<c r="U18063" s="1" t="s">
        <v>62</v>
      </c>
      <c r="V18063" s="1" t="s">
        <v>62</v>
      </c>
      <c r="W18063" s="1" t="s">
        <v>175662</v>
      </c>
      <c r="X18063" s="1" t="s">
        <v>62</v>
      </c>
      <c r="Y18063" s="1" t="s">
        <v>1335</v>
      </c>
      <c r="Z18063" s="1" t="s">
        <v>62</v>
      </c>
      <c r="AA18063" s="1" t="s">
        <v>62</v>
      </c>
      <c r="AB18063" s="1" t="s">
        <v>62</v>
      </c>
      <c r="AC18063" s="1" t="s">
        <v>175663</v>
      </c>
      <c r="AD18063" s="1" t="s">
        <v>62</v>
      </c>
      <c r="AE18063" s="1" t="s">
        <v>62</v>
      </c>
      <c r="AF18063" s="1" t="s">
        <v>62</v>
      </c>
      <c r="AG18063" s="1" t="s">
        <v>62</v>
      </c>
      <c r="AH18063" s="1" t="s">
        <v>62</v>
      </c>
      <c r="AI18063" s="1" t="s">
        <v>62</v>
      </c>
      <c r="AJ18063" s="1" t="s">
        <v>62</v>
      </c>
      <c r="AK18063" s="1" t="s">
        <v>62</v>
      </c>
      <c r="AL18063" s="1" t="s">
        <v>62</v>
      </c>
      <c r="AM18063" s="1" t="s">
        <v>62</v>
      </c>
      <c r="AN18063" s="1" t="s">
        <v>62</v>
      </c>
      <c r="AO18063" s="1" t="s">
        <v>62</v>
      </c>
      <c r="AP18063" s="1" t="s">
        <v>62</v>
      </c>
      <c r="AQ18063" s="3"/>
      <c r="AR18063" s="1" t="s">
        <v>175662</v>
      </c>
      <c r="AS18063" s="1" t="s">
        <v>62</v>
      </c>
      <c r="AT18063" s="1" t="s">
        <v>843</v>
      </c>
      <c r="AU18063" s="1" t="s">
        <v>149</v>
      </c>
      <c r="AV18063" s="1" t="s">
        <v>76</v>
      </c>
      <c r="AW18063" s="1" t="s">
        <v>62</v>
      </c>
      <c r="AX18063" s="1" t="s">
        <v>175664</v>
      </c>
      <c r="AY18063" s="1" t="s">
        <v>78</v>
      </c>
      <c r="AZ18063" s="1" t="s">
        <v>62</v>
      </c>
      <c r="BA18063" s="2">
        <v>45779.416818703707</v>
      </c>
      <c r="BB18063" s="1" t="s">
        <v>65</v>
      </c>
      <c r="BC18063" s="1" t="s">
        <v>66</v>
      </c>
      <c r="BD18063" s="1" t="s">
        <v>62</v>
      </c>
      <c r="BE18063" s="1" t="s">
        <v>62</v>
      </c>
      <c r="BF18063" s="1" t="s">
        <v>62</v>
      </c>
      <c r="BG18063" s="1" t="s">
        <v>201693</v>
      </c>
      <c r="BH18063">
        <v>1</v>
      </c>
      <c r="BI18063" s="1" t="s">
        <v>175665</v>
      </c>
    </row>
    <row r="18064" spans="1:61" x14ac:dyDescent="0.25">
      <c r="A18064" s="1" t="s">
        <v>175666</v>
      </c>
      <c r="B18064" s="1" t="s">
        <v>62</v>
      </c>
      <c r="C18064" s="1" t="s">
        <v>175667</v>
      </c>
      <c r="D18064" s="1" t="s">
        <v>78</v>
      </c>
      <c r="E18064" s="1" t="s">
        <v>65</v>
      </c>
      <c r="F18064" s="1" t="s">
        <v>66</v>
      </c>
      <c r="G18064" s="2">
        <v>45750.430627546295</v>
      </c>
      <c r="H18064" s="2">
        <v>45750.430627546295</v>
      </c>
      <c r="I18064" s="1" t="s">
        <v>62</v>
      </c>
      <c r="J18064" s="1" t="s">
        <v>62</v>
      </c>
      <c r="K18064" s="1" t="s">
        <v>223602</v>
      </c>
      <c r="L18064" s="1" t="s">
        <v>67</v>
      </c>
      <c r="M18064" s="1" t="s">
        <v>62</v>
      </c>
      <c r="N18064" s="1" t="s">
        <v>68</v>
      </c>
      <c r="O18064" s="1" t="s">
        <v>62</v>
      </c>
      <c r="P18064" s="1" t="s">
        <v>62</v>
      </c>
      <c r="Q18064" s="1" t="s">
        <v>62</v>
      </c>
      <c r="R18064" s="1" t="s">
        <v>175668</v>
      </c>
      <c r="S18064" s="1" t="s">
        <v>62</v>
      </c>
      <c r="T18064" s="1" t="s">
        <v>62</v>
      </c>
      <c r="U18064" s="1" t="s">
        <v>62</v>
      </c>
      <c r="V18064" s="1" t="s">
        <v>62</v>
      </c>
      <c r="W18064" s="1" t="s">
        <v>175669</v>
      </c>
      <c r="X18064" s="1" t="s">
        <v>62</v>
      </c>
      <c r="Y18064" s="1" t="s">
        <v>175670</v>
      </c>
      <c r="Z18064" s="1" t="s">
        <v>62</v>
      </c>
      <c r="AA18064" s="1" t="s">
        <v>62</v>
      </c>
      <c r="AB18064" s="1" t="s">
        <v>62</v>
      </c>
      <c r="AC18064" s="1" t="s">
        <v>175671</v>
      </c>
      <c r="AD18064" s="1" t="s">
        <v>62</v>
      </c>
      <c r="AE18064" s="1" t="s">
        <v>62</v>
      </c>
      <c r="AF18064" s="1" t="s">
        <v>62</v>
      </c>
      <c r="AG18064" s="1" t="s">
        <v>62</v>
      </c>
      <c r="AH18064" s="1" t="s">
        <v>62</v>
      </c>
      <c r="AI18064" s="1" t="s">
        <v>62</v>
      </c>
      <c r="AJ18064" s="1" t="s">
        <v>62</v>
      </c>
      <c r="AK18064" s="1" t="s">
        <v>62</v>
      </c>
      <c r="AL18064" s="1" t="s">
        <v>62</v>
      </c>
      <c r="AM18064" s="1" t="s">
        <v>62</v>
      </c>
      <c r="AN18064" s="1" t="s">
        <v>62</v>
      </c>
      <c r="AO18064" s="1" t="s">
        <v>62</v>
      </c>
      <c r="AP18064" s="1" t="s">
        <v>62</v>
      </c>
      <c r="AQ18064" s="3"/>
      <c r="AR18064" s="1" t="s">
        <v>175669</v>
      </c>
      <c r="AS18064" s="1" t="s">
        <v>175672</v>
      </c>
      <c r="AT18064" s="1" t="s">
        <v>1312</v>
      </c>
      <c r="AU18064" s="1" t="s">
        <v>699</v>
      </c>
      <c r="AV18064" s="1" t="s">
        <v>76</v>
      </c>
      <c r="AW18064" s="1" t="s">
        <v>208238</v>
      </c>
      <c r="AX18064" s="1" t="s">
        <v>175673</v>
      </c>
      <c r="AY18064" s="1" t="s">
        <v>78</v>
      </c>
      <c r="AZ18064" s="1" t="s">
        <v>62</v>
      </c>
      <c r="BA18064" s="2">
        <v>45786.645425300929</v>
      </c>
      <c r="BB18064" s="1" t="s">
        <v>65</v>
      </c>
      <c r="BC18064" s="1" t="s">
        <v>66</v>
      </c>
      <c r="BD18064" s="1" t="s">
        <v>62</v>
      </c>
      <c r="BE18064" s="1" t="s">
        <v>62</v>
      </c>
      <c r="BF18064" s="1" t="s">
        <v>62</v>
      </c>
      <c r="BG18064" s="1" t="s">
        <v>201693</v>
      </c>
      <c r="BH18064">
        <v>0.95</v>
      </c>
      <c r="BI18064" s="1" t="s">
        <v>175674</v>
      </c>
    </row>
    <row r="18065" spans="1:61" x14ac:dyDescent="0.25">
      <c r="A18065" s="1" t="s">
        <v>175693</v>
      </c>
      <c r="B18065" s="1" t="s">
        <v>62</v>
      </c>
      <c r="C18065" s="1" t="s">
        <v>175694</v>
      </c>
      <c r="D18065" s="1" t="s">
        <v>78</v>
      </c>
      <c r="E18065" s="1" t="s">
        <v>65</v>
      </c>
      <c r="F18065" s="1" t="s">
        <v>66</v>
      </c>
      <c r="G18065" s="2">
        <v>45750.430627546295</v>
      </c>
      <c r="H18065" s="2">
        <v>45750.430627546295</v>
      </c>
      <c r="I18065" s="1" t="s">
        <v>62</v>
      </c>
      <c r="J18065" s="1" t="s">
        <v>62</v>
      </c>
      <c r="K18065" s="1" t="s">
        <v>223605</v>
      </c>
      <c r="L18065" s="1" t="s">
        <v>67</v>
      </c>
      <c r="M18065" s="1" t="s">
        <v>62</v>
      </c>
      <c r="N18065" s="1" t="s">
        <v>68</v>
      </c>
      <c r="O18065" s="1" t="s">
        <v>62</v>
      </c>
      <c r="P18065" s="1" t="s">
        <v>62</v>
      </c>
      <c r="Q18065" s="1" t="s">
        <v>62</v>
      </c>
      <c r="R18065" s="1" t="s">
        <v>175695</v>
      </c>
      <c r="S18065" s="1" t="s">
        <v>62</v>
      </c>
      <c r="T18065" s="1" t="s">
        <v>62</v>
      </c>
      <c r="U18065" s="1" t="s">
        <v>62</v>
      </c>
      <c r="V18065" s="1" t="s">
        <v>62</v>
      </c>
      <c r="W18065" s="1" t="s">
        <v>175696</v>
      </c>
      <c r="X18065" s="1" t="s">
        <v>62</v>
      </c>
      <c r="Y18065" s="1" t="s">
        <v>1335</v>
      </c>
      <c r="Z18065" s="1" t="s">
        <v>62</v>
      </c>
      <c r="AA18065" s="1" t="s">
        <v>62</v>
      </c>
      <c r="AB18065" s="1" t="s">
        <v>62</v>
      </c>
      <c r="AC18065" s="1" t="s">
        <v>175697</v>
      </c>
      <c r="AD18065" s="1" t="s">
        <v>62</v>
      </c>
      <c r="AE18065" s="1" t="s">
        <v>62</v>
      </c>
      <c r="AF18065" s="1" t="s">
        <v>62</v>
      </c>
      <c r="AG18065" s="1" t="s">
        <v>62</v>
      </c>
      <c r="AH18065" s="1" t="s">
        <v>62</v>
      </c>
      <c r="AI18065" s="1" t="s">
        <v>62</v>
      </c>
      <c r="AJ18065" s="1" t="s">
        <v>62</v>
      </c>
      <c r="AK18065" s="1" t="s">
        <v>62</v>
      </c>
      <c r="AL18065" s="1" t="s">
        <v>62</v>
      </c>
      <c r="AM18065" s="1" t="s">
        <v>62</v>
      </c>
      <c r="AN18065" s="1" t="s">
        <v>62</v>
      </c>
      <c r="AO18065" s="1" t="s">
        <v>62</v>
      </c>
      <c r="AP18065" s="1" t="s">
        <v>62</v>
      </c>
      <c r="AQ18065" s="3"/>
      <c r="AR18065" s="1" t="s">
        <v>175698</v>
      </c>
      <c r="AS18065" s="1" t="s">
        <v>62</v>
      </c>
      <c r="AT18065" s="1" t="s">
        <v>843</v>
      </c>
      <c r="AU18065" s="1" t="s">
        <v>149</v>
      </c>
      <c r="AV18065" s="1" t="s">
        <v>76</v>
      </c>
      <c r="AW18065" s="1" t="s">
        <v>62</v>
      </c>
      <c r="AX18065" s="1" t="s">
        <v>175699</v>
      </c>
      <c r="AY18065" s="1" t="s">
        <v>78</v>
      </c>
      <c r="AZ18065" s="1" t="s">
        <v>62</v>
      </c>
      <c r="BA18065" s="2">
        <v>45750.432383738429</v>
      </c>
      <c r="BB18065" s="1" t="s">
        <v>65</v>
      </c>
      <c r="BC18065" s="1" t="s">
        <v>66</v>
      </c>
      <c r="BD18065" s="1" t="s">
        <v>62</v>
      </c>
      <c r="BE18065" s="1" t="s">
        <v>62</v>
      </c>
      <c r="BF18065" s="1" t="s">
        <v>62</v>
      </c>
      <c r="BG18065" s="1" t="s">
        <v>201693</v>
      </c>
      <c r="BH18065">
        <v>0.95</v>
      </c>
      <c r="BI18065" s="1" t="s">
        <v>175700</v>
      </c>
    </row>
    <row r="18066" spans="1:61" x14ac:dyDescent="0.25">
      <c r="A18066" s="1" t="s">
        <v>175718</v>
      </c>
      <c r="B18066" s="1" t="s">
        <v>62</v>
      </c>
      <c r="C18066" s="1" t="s">
        <v>175719</v>
      </c>
      <c r="D18066" s="1" t="s">
        <v>78</v>
      </c>
      <c r="E18066" s="1" t="s">
        <v>65</v>
      </c>
      <c r="F18066" s="1" t="s">
        <v>66</v>
      </c>
      <c r="G18066" s="2">
        <v>45750.430627546295</v>
      </c>
      <c r="H18066" s="2">
        <v>45750.430627546295</v>
      </c>
      <c r="I18066" s="1" t="s">
        <v>62</v>
      </c>
      <c r="J18066" s="1" t="s">
        <v>62</v>
      </c>
      <c r="K18066" s="1" t="s">
        <v>223608</v>
      </c>
      <c r="L18066" s="1" t="s">
        <v>67</v>
      </c>
      <c r="M18066" s="1" t="s">
        <v>62</v>
      </c>
      <c r="N18066" s="1" t="s">
        <v>68</v>
      </c>
      <c r="O18066" s="1" t="s">
        <v>62</v>
      </c>
      <c r="P18066" s="1" t="s">
        <v>62</v>
      </c>
      <c r="Q18066" s="1" t="s">
        <v>62</v>
      </c>
      <c r="R18066" s="1" t="s">
        <v>175720</v>
      </c>
      <c r="S18066" s="1" t="s">
        <v>62</v>
      </c>
      <c r="T18066" s="1" t="s">
        <v>62</v>
      </c>
      <c r="U18066" s="1" t="s">
        <v>62</v>
      </c>
      <c r="V18066" s="1" t="s">
        <v>62</v>
      </c>
      <c r="W18066" s="1" t="s">
        <v>175721</v>
      </c>
      <c r="X18066" s="1" t="s">
        <v>62</v>
      </c>
      <c r="Y18066" s="1" t="s">
        <v>175722</v>
      </c>
      <c r="Z18066" s="1" t="s">
        <v>62</v>
      </c>
      <c r="AA18066" s="1" t="s">
        <v>62</v>
      </c>
      <c r="AB18066" s="1" t="s">
        <v>62</v>
      </c>
      <c r="AC18066" s="1" t="s">
        <v>175723</v>
      </c>
      <c r="AD18066" s="1" t="s">
        <v>62</v>
      </c>
      <c r="AE18066" s="1" t="s">
        <v>62</v>
      </c>
      <c r="AF18066" s="1" t="s">
        <v>62</v>
      </c>
      <c r="AG18066" s="1" t="s">
        <v>62</v>
      </c>
      <c r="AH18066" s="1" t="s">
        <v>62</v>
      </c>
      <c r="AI18066" s="1" t="s">
        <v>62</v>
      </c>
      <c r="AJ18066" s="1" t="s">
        <v>62</v>
      </c>
      <c r="AK18066" s="1" t="s">
        <v>62</v>
      </c>
      <c r="AL18066" s="1" t="s">
        <v>62</v>
      </c>
      <c r="AM18066" s="1" t="s">
        <v>62</v>
      </c>
      <c r="AN18066" s="1" t="s">
        <v>62</v>
      </c>
      <c r="AO18066" s="1" t="s">
        <v>62</v>
      </c>
      <c r="AP18066" s="1" t="s">
        <v>62</v>
      </c>
      <c r="AQ18066" s="3"/>
      <c r="AR18066" s="1" t="s">
        <v>175721</v>
      </c>
      <c r="AS18066" s="1" t="s">
        <v>62</v>
      </c>
      <c r="AT18066" s="1" t="s">
        <v>175724</v>
      </c>
      <c r="AU18066" s="1" t="s">
        <v>220</v>
      </c>
      <c r="AV18066" s="1" t="s">
        <v>76</v>
      </c>
      <c r="AW18066" s="1" t="s">
        <v>62</v>
      </c>
      <c r="AX18066" s="1" t="s">
        <v>175725</v>
      </c>
      <c r="AY18066" s="1" t="s">
        <v>78</v>
      </c>
      <c r="AZ18066" s="1" t="s">
        <v>62</v>
      </c>
      <c r="BA18066" s="2">
        <v>45750.4313247338</v>
      </c>
      <c r="BB18066" s="1" t="s">
        <v>65</v>
      </c>
      <c r="BC18066" s="1" t="s">
        <v>66</v>
      </c>
      <c r="BD18066" s="1" t="s">
        <v>62</v>
      </c>
      <c r="BE18066" s="1" t="s">
        <v>62</v>
      </c>
      <c r="BF18066" s="1" t="s">
        <v>62</v>
      </c>
      <c r="BG18066" s="1" t="s">
        <v>201693</v>
      </c>
      <c r="BH18066">
        <v>0.95</v>
      </c>
      <c r="BI18066" s="1" t="s">
        <v>175726</v>
      </c>
    </row>
    <row r="18067" spans="1:61" x14ac:dyDescent="0.25">
      <c r="A18067" s="1" t="s">
        <v>175757</v>
      </c>
      <c r="B18067" s="1" t="s">
        <v>62</v>
      </c>
      <c r="C18067" s="1" t="s">
        <v>175758</v>
      </c>
      <c r="D18067" s="1" t="s">
        <v>78</v>
      </c>
      <c r="E18067" s="1" t="s">
        <v>65</v>
      </c>
      <c r="F18067" s="1" t="s">
        <v>39303</v>
      </c>
      <c r="G18067" s="2">
        <v>45750.430627546295</v>
      </c>
      <c r="H18067" s="2">
        <v>45750.430627546295</v>
      </c>
      <c r="I18067" s="1" t="s">
        <v>62</v>
      </c>
      <c r="J18067" s="1" t="s">
        <v>54668</v>
      </c>
      <c r="K18067" s="1" t="s">
        <v>223613</v>
      </c>
      <c r="L18067" s="1" t="s">
        <v>67</v>
      </c>
      <c r="M18067" s="1" t="s">
        <v>62</v>
      </c>
      <c r="N18067" s="1" t="s">
        <v>68</v>
      </c>
      <c r="O18067" s="1" t="s">
        <v>62</v>
      </c>
      <c r="P18067" s="1" t="s">
        <v>62</v>
      </c>
      <c r="Q18067" s="1" t="s">
        <v>62</v>
      </c>
      <c r="R18067" s="1" t="s">
        <v>175759</v>
      </c>
      <c r="S18067" s="1" t="s">
        <v>62</v>
      </c>
      <c r="T18067" s="1" t="s">
        <v>62</v>
      </c>
      <c r="U18067" s="1" t="s">
        <v>62</v>
      </c>
      <c r="V18067" s="1" t="s">
        <v>62</v>
      </c>
      <c r="W18067" s="1" t="s">
        <v>175760</v>
      </c>
      <c r="X18067" s="1" t="s">
        <v>62</v>
      </c>
      <c r="Y18067" s="1" t="s">
        <v>152482</v>
      </c>
      <c r="Z18067" s="1" t="s">
        <v>62</v>
      </c>
      <c r="AA18067" s="1" t="s">
        <v>62</v>
      </c>
      <c r="AB18067" s="1" t="s">
        <v>62</v>
      </c>
      <c r="AC18067" s="1" t="s">
        <v>175761</v>
      </c>
      <c r="AD18067" s="1" t="s">
        <v>62</v>
      </c>
      <c r="AE18067" s="1" t="s">
        <v>62</v>
      </c>
      <c r="AF18067" s="1" t="s">
        <v>62</v>
      </c>
      <c r="AG18067" s="1" t="s">
        <v>62</v>
      </c>
      <c r="AH18067" s="1" t="s">
        <v>62</v>
      </c>
      <c r="AI18067" s="1" t="s">
        <v>62</v>
      </c>
      <c r="AJ18067" s="1" t="s">
        <v>175762</v>
      </c>
      <c r="AK18067" s="1" t="s">
        <v>4798</v>
      </c>
      <c r="AL18067" s="1" t="s">
        <v>62</v>
      </c>
      <c r="AM18067" s="1" t="s">
        <v>62</v>
      </c>
      <c r="AN18067" s="1" t="s">
        <v>62</v>
      </c>
      <c r="AO18067" s="1" t="s">
        <v>62</v>
      </c>
      <c r="AP18067" s="1" t="s">
        <v>62</v>
      </c>
      <c r="AQ18067" s="3"/>
      <c r="AR18067" s="1" t="s">
        <v>175763</v>
      </c>
      <c r="AS18067" s="1" t="s">
        <v>62</v>
      </c>
      <c r="AT18067" s="1" t="s">
        <v>49462</v>
      </c>
      <c r="AU18067" s="1" t="s">
        <v>183</v>
      </c>
      <c r="AV18067" s="1" t="s">
        <v>76</v>
      </c>
      <c r="AW18067" s="1" t="s">
        <v>62</v>
      </c>
      <c r="AX18067" s="1" t="s">
        <v>175764</v>
      </c>
      <c r="AY18067" s="1" t="s">
        <v>78</v>
      </c>
      <c r="AZ18067" s="1" t="s">
        <v>62</v>
      </c>
      <c r="BA18067" s="2">
        <v>45803.491612233796</v>
      </c>
      <c r="BB18067" s="1" t="s">
        <v>65</v>
      </c>
      <c r="BC18067" s="1" t="s">
        <v>39303</v>
      </c>
      <c r="BD18067" s="1" t="s">
        <v>175765</v>
      </c>
      <c r="BE18067" s="1" t="s">
        <v>175766</v>
      </c>
      <c r="BF18067" s="1" t="s">
        <v>62</v>
      </c>
      <c r="BG18067" s="1" t="s">
        <v>201693</v>
      </c>
      <c r="BH18067">
        <v>0.95</v>
      </c>
      <c r="BI18067" s="1" t="s">
        <v>175767</v>
      </c>
    </row>
    <row r="18068" spans="1:61" x14ac:dyDescent="0.25">
      <c r="A18068" s="1" t="s">
        <v>175768</v>
      </c>
      <c r="B18068" s="1" t="s">
        <v>62</v>
      </c>
      <c r="C18068" s="1" t="s">
        <v>175769</v>
      </c>
      <c r="D18068" s="1" t="s">
        <v>78</v>
      </c>
      <c r="E18068" s="1" t="s">
        <v>65</v>
      </c>
      <c r="F18068" s="1" t="s">
        <v>66</v>
      </c>
      <c r="G18068" s="2">
        <v>45750.430627546295</v>
      </c>
      <c r="H18068" s="2">
        <v>45750.430627546295</v>
      </c>
      <c r="I18068" s="1" t="s">
        <v>62</v>
      </c>
      <c r="J18068" s="1" t="s">
        <v>62</v>
      </c>
      <c r="K18068" s="1" t="s">
        <v>223614</v>
      </c>
      <c r="L18068" s="1" t="s">
        <v>67</v>
      </c>
      <c r="M18068" s="1" t="s">
        <v>62</v>
      </c>
      <c r="N18068" s="1" t="s">
        <v>68</v>
      </c>
      <c r="O18068" s="1" t="s">
        <v>62</v>
      </c>
      <c r="P18068" s="1" t="s">
        <v>62</v>
      </c>
      <c r="Q18068" s="1" t="s">
        <v>62</v>
      </c>
      <c r="R18068" s="1" t="s">
        <v>175770</v>
      </c>
      <c r="S18068" s="1" t="s">
        <v>62</v>
      </c>
      <c r="T18068" s="1" t="s">
        <v>62</v>
      </c>
      <c r="U18068" s="1" t="s">
        <v>62</v>
      </c>
      <c r="V18068" s="1" t="s">
        <v>62</v>
      </c>
      <c r="W18068" s="1" t="s">
        <v>175771</v>
      </c>
      <c r="X18068" s="1" t="s">
        <v>62</v>
      </c>
      <c r="Y18068" s="1" t="s">
        <v>175772</v>
      </c>
      <c r="Z18068" s="1" t="s">
        <v>62</v>
      </c>
      <c r="AA18068" s="1" t="s">
        <v>62</v>
      </c>
      <c r="AB18068" s="1" t="s">
        <v>62</v>
      </c>
      <c r="AC18068" s="1" t="s">
        <v>175773</v>
      </c>
      <c r="AD18068" s="1" t="s">
        <v>62</v>
      </c>
      <c r="AE18068" s="1" t="s">
        <v>62</v>
      </c>
      <c r="AF18068" s="1" t="s">
        <v>62</v>
      </c>
      <c r="AG18068" s="1" t="s">
        <v>62</v>
      </c>
      <c r="AH18068" s="1" t="s">
        <v>62</v>
      </c>
      <c r="AI18068" s="1" t="s">
        <v>62</v>
      </c>
      <c r="AJ18068" s="1" t="s">
        <v>62</v>
      </c>
      <c r="AK18068" s="1" t="s">
        <v>62</v>
      </c>
      <c r="AL18068" s="1" t="s">
        <v>62</v>
      </c>
      <c r="AM18068" s="1" t="s">
        <v>62</v>
      </c>
      <c r="AN18068" s="1" t="s">
        <v>62</v>
      </c>
      <c r="AO18068" s="1" t="s">
        <v>62</v>
      </c>
      <c r="AP18068" s="1" t="s">
        <v>62</v>
      </c>
      <c r="AQ18068" s="3"/>
      <c r="AR18068" s="1" t="s">
        <v>175774</v>
      </c>
      <c r="AS18068" s="1" t="s">
        <v>175775</v>
      </c>
      <c r="AT18068" s="1" t="s">
        <v>169</v>
      </c>
      <c r="AU18068" s="1" t="s">
        <v>169</v>
      </c>
      <c r="AV18068" s="1" t="s">
        <v>76</v>
      </c>
      <c r="AW18068" s="1" t="s">
        <v>204717</v>
      </c>
      <c r="AX18068" s="1" t="s">
        <v>175776</v>
      </c>
      <c r="AY18068" s="1" t="s">
        <v>78</v>
      </c>
      <c r="AZ18068" s="1" t="s">
        <v>62</v>
      </c>
      <c r="BA18068" s="2">
        <v>45750.431304201389</v>
      </c>
      <c r="BB18068" s="1" t="s">
        <v>65</v>
      </c>
      <c r="BC18068" s="1" t="s">
        <v>66</v>
      </c>
      <c r="BD18068" s="1" t="s">
        <v>62</v>
      </c>
      <c r="BE18068" s="1" t="s">
        <v>62</v>
      </c>
      <c r="BF18068" s="1" t="s">
        <v>62</v>
      </c>
      <c r="BG18068" s="1" t="s">
        <v>201693</v>
      </c>
      <c r="BH18068">
        <v>0.95</v>
      </c>
      <c r="BI18068" s="1" t="s">
        <v>175777</v>
      </c>
    </row>
    <row r="18069" spans="1:61" x14ac:dyDescent="0.25">
      <c r="A18069" s="1" t="s">
        <v>175794</v>
      </c>
      <c r="B18069" s="1" t="s">
        <v>62</v>
      </c>
      <c r="C18069" s="1" t="s">
        <v>175795</v>
      </c>
      <c r="D18069" s="1" t="s">
        <v>78</v>
      </c>
      <c r="E18069" s="1" t="s">
        <v>65</v>
      </c>
      <c r="F18069" s="1" t="s">
        <v>66</v>
      </c>
      <c r="G18069" s="2">
        <v>45750.430627546295</v>
      </c>
      <c r="H18069" s="2">
        <v>45750.430627546295</v>
      </c>
      <c r="I18069" s="1" t="s">
        <v>62</v>
      </c>
      <c r="J18069" s="1" t="s">
        <v>62</v>
      </c>
      <c r="K18069" s="1" t="s">
        <v>223617</v>
      </c>
      <c r="L18069" s="1" t="s">
        <v>67</v>
      </c>
      <c r="M18069" s="1" t="s">
        <v>62</v>
      </c>
      <c r="N18069" s="1" t="s">
        <v>68</v>
      </c>
      <c r="O18069" s="1" t="s">
        <v>62</v>
      </c>
      <c r="P18069" s="1" t="s">
        <v>62</v>
      </c>
      <c r="Q18069" s="1" t="s">
        <v>62</v>
      </c>
      <c r="R18069" s="1" t="s">
        <v>175796</v>
      </c>
      <c r="S18069" s="1" t="s">
        <v>62</v>
      </c>
      <c r="T18069" s="1" t="s">
        <v>62</v>
      </c>
      <c r="U18069" s="1" t="s">
        <v>62</v>
      </c>
      <c r="V18069" s="1" t="s">
        <v>62</v>
      </c>
      <c r="W18069" s="1" t="s">
        <v>175797</v>
      </c>
      <c r="X18069" s="1" t="s">
        <v>62</v>
      </c>
      <c r="Y18069" s="1" t="s">
        <v>10985</v>
      </c>
      <c r="Z18069" s="1" t="s">
        <v>62</v>
      </c>
      <c r="AA18069" s="1" t="s">
        <v>62</v>
      </c>
      <c r="AB18069" s="1" t="s">
        <v>62</v>
      </c>
      <c r="AC18069" s="1" t="s">
        <v>175798</v>
      </c>
      <c r="AD18069" s="1" t="s">
        <v>62</v>
      </c>
      <c r="AE18069" s="1" t="s">
        <v>62</v>
      </c>
      <c r="AF18069" s="1" t="s">
        <v>62</v>
      </c>
      <c r="AG18069" s="1" t="s">
        <v>62</v>
      </c>
      <c r="AH18069" s="1" t="s">
        <v>62</v>
      </c>
      <c r="AI18069" s="1" t="s">
        <v>62</v>
      </c>
      <c r="AJ18069" s="1" t="s">
        <v>62</v>
      </c>
      <c r="AK18069" s="1" t="s">
        <v>62</v>
      </c>
      <c r="AL18069" s="1" t="s">
        <v>62</v>
      </c>
      <c r="AM18069" s="1" t="s">
        <v>62</v>
      </c>
      <c r="AN18069" s="1" t="s">
        <v>62</v>
      </c>
      <c r="AO18069" s="1" t="s">
        <v>62</v>
      </c>
      <c r="AP18069" s="1" t="s">
        <v>62</v>
      </c>
      <c r="AQ18069" s="3"/>
      <c r="AR18069" s="1" t="s">
        <v>175797</v>
      </c>
      <c r="AS18069" s="1" t="s">
        <v>62</v>
      </c>
      <c r="AT18069" s="1" t="s">
        <v>10987</v>
      </c>
      <c r="AU18069" s="1" t="s">
        <v>699</v>
      </c>
      <c r="AV18069" s="1" t="s">
        <v>76</v>
      </c>
      <c r="AW18069" s="1" t="s">
        <v>203155</v>
      </c>
      <c r="AX18069" s="1" t="s">
        <v>175799</v>
      </c>
      <c r="AY18069" s="1" t="s">
        <v>78</v>
      </c>
      <c r="AZ18069" s="1" t="s">
        <v>79</v>
      </c>
      <c r="BA18069" s="2">
        <v>45803.438646527778</v>
      </c>
      <c r="BB18069" s="1" t="s">
        <v>65</v>
      </c>
      <c r="BC18069" s="1" t="s">
        <v>66</v>
      </c>
      <c r="BD18069" s="1" t="s">
        <v>62</v>
      </c>
      <c r="BE18069" s="1" t="s">
        <v>62</v>
      </c>
      <c r="BF18069" s="1" t="s">
        <v>62</v>
      </c>
      <c r="BG18069" s="1" t="s">
        <v>201693</v>
      </c>
      <c r="BH18069">
        <v>1</v>
      </c>
      <c r="BI18069" s="1" t="s">
        <v>175800</v>
      </c>
    </row>
    <row r="18070" spans="1:61" x14ac:dyDescent="0.25">
      <c r="A18070" s="1" t="s">
        <v>175801</v>
      </c>
      <c r="B18070" s="1" t="s">
        <v>62</v>
      </c>
      <c r="C18070" s="1" t="s">
        <v>175802</v>
      </c>
      <c r="D18070" s="1" t="s">
        <v>78</v>
      </c>
      <c r="E18070" s="1" t="s">
        <v>65</v>
      </c>
      <c r="F18070" s="1" t="s">
        <v>66</v>
      </c>
      <c r="G18070" s="2">
        <v>45750.430627546295</v>
      </c>
      <c r="H18070" s="2">
        <v>45750.430627546295</v>
      </c>
      <c r="I18070" s="1" t="s">
        <v>62</v>
      </c>
      <c r="J18070" s="1" t="s">
        <v>62</v>
      </c>
      <c r="K18070" s="1" t="s">
        <v>223618</v>
      </c>
      <c r="L18070" s="1" t="s">
        <v>67</v>
      </c>
      <c r="M18070" s="1" t="s">
        <v>62</v>
      </c>
      <c r="N18070" s="1" t="s">
        <v>68</v>
      </c>
      <c r="O18070" s="1" t="s">
        <v>62</v>
      </c>
      <c r="P18070" s="1" t="s">
        <v>62</v>
      </c>
      <c r="Q18070" s="1" t="s">
        <v>62</v>
      </c>
      <c r="R18070" s="1" t="s">
        <v>175803</v>
      </c>
      <c r="S18070" s="1" t="s">
        <v>62</v>
      </c>
      <c r="T18070" s="1" t="s">
        <v>62</v>
      </c>
      <c r="U18070" s="1" t="s">
        <v>62</v>
      </c>
      <c r="V18070" s="1" t="s">
        <v>62</v>
      </c>
      <c r="W18070" s="1" t="s">
        <v>175804</v>
      </c>
      <c r="X18070" s="1" t="s">
        <v>62</v>
      </c>
      <c r="Y18070" s="1" t="s">
        <v>175805</v>
      </c>
      <c r="Z18070" s="1" t="s">
        <v>62</v>
      </c>
      <c r="AA18070" s="1" t="s">
        <v>62</v>
      </c>
      <c r="AB18070" s="1" t="s">
        <v>62</v>
      </c>
      <c r="AC18070" s="1" t="s">
        <v>175806</v>
      </c>
      <c r="AD18070" s="1" t="s">
        <v>62</v>
      </c>
      <c r="AE18070" s="1" t="s">
        <v>62</v>
      </c>
      <c r="AF18070" s="1" t="s">
        <v>62</v>
      </c>
      <c r="AG18070" s="1" t="s">
        <v>62</v>
      </c>
      <c r="AH18070" s="1" t="s">
        <v>62</v>
      </c>
      <c r="AI18070" s="1" t="s">
        <v>62</v>
      </c>
      <c r="AJ18070" s="1" t="s">
        <v>62</v>
      </c>
      <c r="AK18070" s="1" t="s">
        <v>62</v>
      </c>
      <c r="AL18070" s="1" t="s">
        <v>62</v>
      </c>
      <c r="AM18070" s="1" t="s">
        <v>62</v>
      </c>
      <c r="AN18070" s="1" t="s">
        <v>62</v>
      </c>
      <c r="AO18070" s="1" t="s">
        <v>62</v>
      </c>
      <c r="AP18070" s="1" t="s">
        <v>62</v>
      </c>
      <c r="AQ18070" s="3"/>
      <c r="AR18070" s="1" t="s">
        <v>175804</v>
      </c>
      <c r="AS18070" s="1" t="s">
        <v>175807</v>
      </c>
      <c r="AT18070" s="1" t="s">
        <v>169</v>
      </c>
      <c r="AU18070" s="1" t="s">
        <v>169</v>
      </c>
      <c r="AV18070" s="1" t="s">
        <v>76</v>
      </c>
      <c r="AW18070" s="1" t="s">
        <v>201872</v>
      </c>
      <c r="AX18070" s="1" t="s">
        <v>175808</v>
      </c>
      <c r="AY18070" s="1" t="s">
        <v>78</v>
      </c>
      <c r="AZ18070" s="1" t="s">
        <v>62</v>
      </c>
      <c r="BA18070" s="2">
        <v>45792.612860023146</v>
      </c>
      <c r="BB18070" s="1" t="s">
        <v>65</v>
      </c>
      <c r="BC18070" s="1" t="s">
        <v>66</v>
      </c>
      <c r="BD18070" s="1" t="s">
        <v>62</v>
      </c>
      <c r="BE18070" s="1" t="s">
        <v>62</v>
      </c>
      <c r="BF18070" s="1" t="s">
        <v>62</v>
      </c>
      <c r="BG18070" s="1" t="s">
        <v>201693</v>
      </c>
      <c r="BH18070">
        <v>1</v>
      </c>
      <c r="BI18070" s="1" t="s">
        <v>175809</v>
      </c>
    </row>
    <row r="18071" spans="1:61" x14ac:dyDescent="0.25">
      <c r="A18071" s="1" t="s">
        <v>175810</v>
      </c>
      <c r="B18071" s="1" t="s">
        <v>62</v>
      </c>
      <c r="C18071" s="1" t="s">
        <v>175811</v>
      </c>
      <c r="D18071" s="1" t="s">
        <v>78</v>
      </c>
      <c r="E18071" s="1" t="s">
        <v>65</v>
      </c>
      <c r="F18071" s="1" t="s">
        <v>66</v>
      </c>
      <c r="G18071" s="2">
        <v>45750.430627546295</v>
      </c>
      <c r="H18071" s="2">
        <v>45750.430627546295</v>
      </c>
      <c r="I18071" s="1" t="s">
        <v>62</v>
      </c>
      <c r="J18071" s="1" t="s">
        <v>62</v>
      </c>
      <c r="K18071" s="1" t="s">
        <v>223619</v>
      </c>
      <c r="L18071" s="1" t="s">
        <v>67</v>
      </c>
      <c r="M18071" s="1" t="s">
        <v>62</v>
      </c>
      <c r="N18071" s="1" t="s">
        <v>68</v>
      </c>
      <c r="O18071" s="1" t="s">
        <v>62</v>
      </c>
      <c r="P18071" s="1" t="s">
        <v>62</v>
      </c>
      <c r="Q18071" s="1" t="s">
        <v>62</v>
      </c>
      <c r="R18071" s="1" t="s">
        <v>175812</v>
      </c>
      <c r="S18071" s="1" t="s">
        <v>62</v>
      </c>
      <c r="T18071" s="1" t="s">
        <v>62</v>
      </c>
      <c r="U18071" s="1" t="s">
        <v>62</v>
      </c>
      <c r="V18071" s="1" t="s">
        <v>62</v>
      </c>
      <c r="W18071" s="1" t="s">
        <v>175813</v>
      </c>
      <c r="X18071" s="1" t="s">
        <v>62</v>
      </c>
      <c r="Y18071" s="1" t="s">
        <v>142092</v>
      </c>
      <c r="Z18071" s="1" t="s">
        <v>62</v>
      </c>
      <c r="AA18071" s="1" t="s">
        <v>62</v>
      </c>
      <c r="AB18071" s="1" t="s">
        <v>62</v>
      </c>
      <c r="AC18071" s="1" t="s">
        <v>175814</v>
      </c>
      <c r="AD18071" s="1" t="s">
        <v>62</v>
      </c>
      <c r="AE18071" s="1" t="s">
        <v>62</v>
      </c>
      <c r="AF18071" s="1" t="s">
        <v>62</v>
      </c>
      <c r="AG18071" s="1" t="s">
        <v>62</v>
      </c>
      <c r="AH18071" s="1" t="s">
        <v>62</v>
      </c>
      <c r="AI18071" s="1" t="s">
        <v>62</v>
      </c>
      <c r="AJ18071" s="1" t="s">
        <v>62</v>
      </c>
      <c r="AK18071" s="1" t="s">
        <v>62</v>
      </c>
      <c r="AL18071" s="1" t="s">
        <v>62</v>
      </c>
      <c r="AM18071" s="1" t="s">
        <v>62</v>
      </c>
      <c r="AN18071" s="1" t="s">
        <v>62</v>
      </c>
      <c r="AO18071" s="1" t="s">
        <v>62</v>
      </c>
      <c r="AP18071" s="1" t="s">
        <v>62</v>
      </c>
      <c r="AQ18071" s="3"/>
      <c r="AR18071" s="1" t="s">
        <v>175815</v>
      </c>
      <c r="AS18071" s="1" t="s">
        <v>62</v>
      </c>
      <c r="AT18071" s="1" t="s">
        <v>133288</v>
      </c>
      <c r="AU18071" s="1" t="s">
        <v>134</v>
      </c>
      <c r="AV18071" s="1" t="s">
        <v>76</v>
      </c>
      <c r="AW18071" s="1" t="s">
        <v>62</v>
      </c>
      <c r="AX18071" s="1" t="s">
        <v>175816</v>
      </c>
      <c r="AY18071" s="1" t="s">
        <v>78</v>
      </c>
      <c r="AZ18071" s="1" t="s">
        <v>62</v>
      </c>
      <c r="BA18071" s="2">
        <v>45750.431607893515</v>
      </c>
      <c r="BB18071" s="1" t="s">
        <v>65</v>
      </c>
      <c r="BC18071" s="1" t="s">
        <v>66</v>
      </c>
      <c r="BD18071" s="1" t="s">
        <v>62</v>
      </c>
      <c r="BE18071" s="1" t="s">
        <v>62</v>
      </c>
      <c r="BF18071" s="1" t="s">
        <v>62</v>
      </c>
      <c r="BG18071" s="1" t="s">
        <v>201693</v>
      </c>
      <c r="BH18071">
        <v>0.95</v>
      </c>
      <c r="BI18071" s="1" t="s">
        <v>175817</v>
      </c>
    </row>
    <row r="18072" spans="1:61" x14ac:dyDescent="0.25">
      <c r="A18072" s="1" t="s">
        <v>175834</v>
      </c>
      <c r="B18072" s="1" t="s">
        <v>62</v>
      </c>
      <c r="C18072" s="1" t="s">
        <v>175835</v>
      </c>
      <c r="D18072" s="1" t="s">
        <v>78</v>
      </c>
      <c r="E18072" s="1" t="s">
        <v>65</v>
      </c>
      <c r="F18072" s="1" t="s">
        <v>66</v>
      </c>
      <c r="G18072" s="2">
        <v>45750.430627546295</v>
      </c>
      <c r="H18072" s="2">
        <v>45750.430627546295</v>
      </c>
      <c r="I18072" s="1" t="s">
        <v>62</v>
      </c>
      <c r="J18072" s="1" t="s">
        <v>62</v>
      </c>
      <c r="K18072" s="1" t="s">
        <v>223623</v>
      </c>
      <c r="L18072" s="1" t="s">
        <v>67</v>
      </c>
      <c r="M18072" s="1" t="s">
        <v>62</v>
      </c>
      <c r="N18072" s="1" t="s">
        <v>68</v>
      </c>
      <c r="O18072" s="1" t="s">
        <v>62</v>
      </c>
      <c r="P18072" s="1" t="s">
        <v>62</v>
      </c>
      <c r="Q18072" s="1" t="s">
        <v>62</v>
      </c>
      <c r="R18072" s="1" t="s">
        <v>175836</v>
      </c>
      <c r="S18072" s="1" t="s">
        <v>62</v>
      </c>
      <c r="T18072" s="1" t="s">
        <v>62</v>
      </c>
      <c r="U18072" s="1" t="s">
        <v>62</v>
      </c>
      <c r="V18072" s="1" t="s">
        <v>62</v>
      </c>
      <c r="W18072" s="1" t="s">
        <v>175837</v>
      </c>
      <c r="X18072" s="1" t="s">
        <v>62</v>
      </c>
      <c r="Y18072" s="1" t="s">
        <v>175838</v>
      </c>
      <c r="Z18072" s="1" t="s">
        <v>62</v>
      </c>
      <c r="AA18072" s="1" t="s">
        <v>62</v>
      </c>
      <c r="AB18072" s="1" t="s">
        <v>62</v>
      </c>
      <c r="AC18072" s="1" t="s">
        <v>175839</v>
      </c>
      <c r="AD18072" s="1" t="s">
        <v>62</v>
      </c>
      <c r="AE18072" s="1" t="s">
        <v>62</v>
      </c>
      <c r="AF18072" s="1" t="s">
        <v>62</v>
      </c>
      <c r="AG18072" s="1" t="s">
        <v>62</v>
      </c>
      <c r="AH18072" s="1" t="s">
        <v>62</v>
      </c>
      <c r="AI18072" s="1" t="s">
        <v>62</v>
      </c>
      <c r="AJ18072" s="1" t="s">
        <v>62</v>
      </c>
      <c r="AK18072" s="1" t="s">
        <v>62</v>
      </c>
      <c r="AL18072" s="1" t="s">
        <v>62</v>
      </c>
      <c r="AM18072" s="1" t="s">
        <v>62</v>
      </c>
      <c r="AN18072" s="1" t="s">
        <v>62</v>
      </c>
      <c r="AO18072" s="1" t="s">
        <v>62</v>
      </c>
      <c r="AP18072" s="1" t="s">
        <v>62</v>
      </c>
      <c r="AQ18072" s="3"/>
      <c r="AR18072" s="1" t="s">
        <v>175837</v>
      </c>
      <c r="AS18072" s="1" t="s">
        <v>175840</v>
      </c>
      <c r="AT18072" s="1" t="s">
        <v>9055</v>
      </c>
      <c r="AU18072" s="1" t="s">
        <v>472</v>
      </c>
      <c r="AV18072" s="1" t="s">
        <v>76</v>
      </c>
      <c r="AW18072" s="1" t="s">
        <v>202907</v>
      </c>
      <c r="AX18072" s="1" t="s">
        <v>175841</v>
      </c>
      <c r="AY18072" s="1" t="s">
        <v>78</v>
      </c>
      <c r="AZ18072" s="1" t="s">
        <v>4405</v>
      </c>
      <c r="BA18072" s="2">
        <v>45772.581966481484</v>
      </c>
      <c r="BB18072" s="1" t="s">
        <v>65</v>
      </c>
      <c r="BC18072" s="1" t="s">
        <v>66</v>
      </c>
      <c r="BD18072" s="1" t="s">
        <v>62</v>
      </c>
      <c r="BE18072" s="1" t="s">
        <v>62</v>
      </c>
      <c r="BF18072" s="1" t="s">
        <v>62</v>
      </c>
      <c r="BG18072" s="1" t="s">
        <v>201693</v>
      </c>
      <c r="BH18072">
        <v>0.9</v>
      </c>
      <c r="BI18072" s="1" t="s">
        <v>175842</v>
      </c>
    </row>
    <row r="18073" spans="1:61" x14ac:dyDescent="0.25">
      <c r="A18073" s="1" t="s">
        <v>175863</v>
      </c>
      <c r="B18073" s="1" t="s">
        <v>62</v>
      </c>
      <c r="C18073" s="1" t="s">
        <v>175864</v>
      </c>
      <c r="D18073" s="1" t="s">
        <v>78</v>
      </c>
      <c r="E18073" s="1" t="s">
        <v>65</v>
      </c>
      <c r="F18073" s="1" t="s">
        <v>66</v>
      </c>
      <c r="G18073" s="2">
        <v>45750.430627546295</v>
      </c>
      <c r="H18073" s="2">
        <v>45750.430627546295</v>
      </c>
      <c r="I18073" s="1" t="s">
        <v>62</v>
      </c>
      <c r="J18073" s="1" t="s">
        <v>62</v>
      </c>
      <c r="K18073" s="1" t="s">
        <v>223627</v>
      </c>
      <c r="L18073" s="1" t="s">
        <v>67</v>
      </c>
      <c r="M18073" s="1" t="s">
        <v>62</v>
      </c>
      <c r="N18073" s="1" t="s">
        <v>68</v>
      </c>
      <c r="O18073" s="1" t="s">
        <v>62</v>
      </c>
      <c r="P18073" s="1" t="s">
        <v>62</v>
      </c>
      <c r="Q18073" s="1" t="s">
        <v>62</v>
      </c>
      <c r="R18073" s="1" t="s">
        <v>175865</v>
      </c>
      <c r="S18073" s="1" t="s">
        <v>62</v>
      </c>
      <c r="T18073" s="1" t="s">
        <v>62</v>
      </c>
      <c r="U18073" s="1" t="s">
        <v>62</v>
      </c>
      <c r="V18073" s="1" t="s">
        <v>62</v>
      </c>
      <c r="W18073" s="1" t="s">
        <v>175866</v>
      </c>
      <c r="X18073" s="1" t="s">
        <v>62</v>
      </c>
      <c r="Y18073" s="1" t="s">
        <v>175867</v>
      </c>
      <c r="Z18073" s="1" t="s">
        <v>62</v>
      </c>
      <c r="AA18073" s="1" t="s">
        <v>62</v>
      </c>
      <c r="AB18073" s="1" t="s">
        <v>62</v>
      </c>
      <c r="AC18073" s="1" t="s">
        <v>175868</v>
      </c>
      <c r="AD18073" s="1" t="s">
        <v>62</v>
      </c>
      <c r="AE18073" s="1" t="s">
        <v>62</v>
      </c>
      <c r="AF18073" s="1" t="s">
        <v>62</v>
      </c>
      <c r="AG18073" s="1" t="s">
        <v>62</v>
      </c>
      <c r="AH18073" s="1" t="s">
        <v>62</v>
      </c>
      <c r="AI18073" s="1" t="s">
        <v>62</v>
      </c>
      <c r="AJ18073" s="1" t="s">
        <v>62</v>
      </c>
      <c r="AK18073" s="1" t="s">
        <v>62</v>
      </c>
      <c r="AL18073" s="1" t="s">
        <v>62</v>
      </c>
      <c r="AM18073" s="1" t="s">
        <v>62</v>
      </c>
      <c r="AN18073" s="1" t="s">
        <v>62</v>
      </c>
      <c r="AO18073" s="1" t="s">
        <v>62</v>
      </c>
      <c r="AP18073" s="1" t="s">
        <v>62</v>
      </c>
      <c r="AQ18073" s="3"/>
      <c r="AR18073" s="1" t="s">
        <v>175866</v>
      </c>
      <c r="AS18073" s="1" t="s">
        <v>62</v>
      </c>
      <c r="AT18073" s="1" t="s">
        <v>175869</v>
      </c>
      <c r="AU18073" s="1" t="s">
        <v>75</v>
      </c>
      <c r="AV18073" s="1" t="s">
        <v>76</v>
      </c>
      <c r="AW18073" s="1" t="s">
        <v>213985</v>
      </c>
      <c r="AX18073" s="1" t="s">
        <v>175870</v>
      </c>
      <c r="AY18073" s="1" t="s">
        <v>78</v>
      </c>
      <c r="AZ18073" s="1" t="s">
        <v>62</v>
      </c>
      <c r="BA18073" s="2">
        <v>45775.598403009259</v>
      </c>
      <c r="BB18073" s="1" t="s">
        <v>65</v>
      </c>
      <c r="BC18073" s="1" t="s">
        <v>66</v>
      </c>
      <c r="BD18073" s="1" t="s">
        <v>62</v>
      </c>
      <c r="BE18073" s="1" t="s">
        <v>62</v>
      </c>
      <c r="BF18073" s="1" t="s">
        <v>62</v>
      </c>
      <c r="BG18073" s="1" t="s">
        <v>201693</v>
      </c>
      <c r="BH18073">
        <v>0.95</v>
      </c>
      <c r="BI18073" s="1" t="s">
        <v>175871</v>
      </c>
    </row>
    <row r="18074" spans="1:61" x14ac:dyDescent="0.25">
      <c r="A18074" s="1" t="s">
        <v>175881</v>
      </c>
      <c r="B18074" s="1" t="s">
        <v>62</v>
      </c>
      <c r="C18074" s="1" t="s">
        <v>175882</v>
      </c>
      <c r="D18074" s="1" t="s">
        <v>78</v>
      </c>
      <c r="E18074" s="1" t="s">
        <v>65</v>
      </c>
      <c r="F18074" s="1" t="s">
        <v>66</v>
      </c>
      <c r="G18074" s="2">
        <v>45750.430627546295</v>
      </c>
      <c r="H18074" s="2">
        <v>45750.430627546295</v>
      </c>
      <c r="I18074" s="1" t="s">
        <v>62</v>
      </c>
      <c r="J18074" s="1" t="s">
        <v>62</v>
      </c>
      <c r="K18074" s="1" t="s">
        <v>223630</v>
      </c>
      <c r="L18074" s="1" t="s">
        <v>67</v>
      </c>
      <c r="M18074" s="1" t="s">
        <v>62</v>
      </c>
      <c r="N18074" s="1" t="s">
        <v>68</v>
      </c>
      <c r="O18074" s="1" t="s">
        <v>62</v>
      </c>
      <c r="P18074" s="1" t="s">
        <v>62</v>
      </c>
      <c r="Q18074" s="1" t="s">
        <v>62</v>
      </c>
      <c r="R18074" s="1" t="s">
        <v>175883</v>
      </c>
      <c r="S18074" s="1" t="s">
        <v>62</v>
      </c>
      <c r="T18074" s="1" t="s">
        <v>62</v>
      </c>
      <c r="U18074" s="1" t="s">
        <v>62</v>
      </c>
      <c r="V18074" s="1" t="s">
        <v>62</v>
      </c>
      <c r="W18074" s="1" t="s">
        <v>175884</v>
      </c>
      <c r="X18074" s="1" t="s">
        <v>62</v>
      </c>
      <c r="Y18074" s="1" t="s">
        <v>175885</v>
      </c>
      <c r="Z18074" s="1" t="s">
        <v>62</v>
      </c>
      <c r="AA18074" s="1" t="s">
        <v>62</v>
      </c>
      <c r="AB18074" s="1" t="s">
        <v>62</v>
      </c>
      <c r="AC18074" s="1" t="s">
        <v>175886</v>
      </c>
      <c r="AD18074" s="1" t="s">
        <v>62</v>
      </c>
      <c r="AE18074" s="1" t="s">
        <v>62</v>
      </c>
      <c r="AF18074" s="1" t="s">
        <v>62</v>
      </c>
      <c r="AG18074" s="1" t="s">
        <v>62</v>
      </c>
      <c r="AH18074" s="1" t="s">
        <v>62</v>
      </c>
      <c r="AI18074" s="1" t="s">
        <v>62</v>
      </c>
      <c r="AJ18074" s="1" t="s">
        <v>62</v>
      </c>
      <c r="AK18074" s="1" t="s">
        <v>62</v>
      </c>
      <c r="AL18074" s="1" t="s">
        <v>62</v>
      </c>
      <c r="AM18074" s="1" t="s">
        <v>62</v>
      </c>
      <c r="AN18074" s="1" t="s">
        <v>62</v>
      </c>
      <c r="AO18074" s="1" t="s">
        <v>62</v>
      </c>
      <c r="AP18074" s="1" t="s">
        <v>62</v>
      </c>
      <c r="AQ18074" s="3"/>
      <c r="AR18074" s="1" t="s">
        <v>175887</v>
      </c>
      <c r="AS18074" s="1" t="s">
        <v>175888</v>
      </c>
      <c r="AT18074" s="1" t="s">
        <v>52344</v>
      </c>
      <c r="AU18074" s="1" t="s">
        <v>149</v>
      </c>
      <c r="AV18074" s="1" t="s">
        <v>76</v>
      </c>
      <c r="AW18074" s="1" t="s">
        <v>208204</v>
      </c>
      <c r="AX18074" s="1" t="s">
        <v>175889</v>
      </c>
      <c r="AY18074" s="1" t="s">
        <v>78</v>
      </c>
      <c r="AZ18074" s="1" t="s">
        <v>62</v>
      </c>
      <c r="BA18074" s="2">
        <v>45761.384890196758</v>
      </c>
      <c r="BB18074" s="1" t="s">
        <v>65</v>
      </c>
      <c r="BC18074" s="1" t="s">
        <v>66</v>
      </c>
      <c r="BD18074" s="1" t="s">
        <v>62</v>
      </c>
      <c r="BE18074" s="1" t="s">
        <v>62</v>
      </c>
      <c r="BF18074" s="1" t="s">
        <v>62</v>
      </c>
      <c r="BG18074" s="1" t="s">
        <v>201693</v>
      </c>
      <c r="BH18074">
        <v>0.95</v>
      </c>
      <c r="BI18074" s="1" t="s">
        <v>175890</v>
      </c>
    </row>
    <row r="18075" spans="1:61" x14ac:dyDescent="0.25">
      <c r="A18075" s="1" t="s">
        <v>175891</v>
      </c>
      <c r="B18075" s="1" t="s">
        <v>62</v>
      </c>
      <c r="C18075" s="1" t="s">
        <v>175892</v>
      </c>
      <c r="D18075" s="1" t="s">
        <v>78</v>
      </c>
      <c r="E18075" s="1" t="s">
        <v>65</v>
      </c>
      <c r="F18075" s="1" t="s">
        <v>66</v>
      </c>
      <c r="G18075" s="2">
        <v>45750.430627546295</v>
      </c>
      <c r="H18075" s="2">
        <v>45750.430627546295</v>
      </c>
      <c r="I18075" s="1" t="s">
        <v>62</v>
      </c>
      <c r="J18075" s="1" t="s">
        <v>62</v>
      </c>
      <c r="K18075" s="1" t="s">
        <v>223631</v>
      </c>
      <c r="L18075" s="1" t="s">
        <v>67</v>
      </c>
      <c r="M18075" s="1" t="s">
        <v>62</v>
      </c>
      <c r="N18075" s="1" t="s">
        <v>68</v>
      </c>
      <c r="O18075" s="1" t="s">
        <v>62</v>
      </c>
      <c r="P18075" s="1" t="s">
        <v>62</v>
      </c>
      <c r="Q18075" s="1" t="s">
        <v>62</v>
      </c>
      <c r="R18075" s="1" t="s">
        <v>175893</v>
      </c>
      <c r="S18075" s="1" t="s">
        <v>62</v>
      </c>
      <c r="T18075" s="1" t="s">
        <v>62</v>
      </c>
      <c r="U18075" s="1" t="s">
        <v>62</v>
      </c>
      <c r="V18075" s="1" t="s">
        <v>62</v>
      </c>
      <c r="W18075" s="1" t="s">
        <v>175894</v>
      </c>
      <c r="X18075" s="1" t="s">
        <v>62</v>
      </c>
      <c r="Y18075" s="1" t="s">
        <v>70538</v>
      </c>
      <c r="Z18075" s="1" t="s">
        <v>62</v>
      </c>
      <c r="AA18075" s="1" t="s">
        <v>62</v>
      </c>
      <c r="AB18075" s="1" t="s">
        <v>62</v>
      </c>
      <c r="AC18075" s="1" t="s">
        <v>175895</v>
      </c>
      <c r="AD18075" s="1" t="s">
        <v>62</v>
      </c>
      <c r="AE18075" s="1" t="s">
        <v>62</v>
      </c>
      <c r="AF18075" s="1" t="s">
        <v>62</v>
      </c>
      <c r="AG18075" s="1" t="s">
        <v>62</v>
      </c>
      <c r="AH18075" s="1" t="s">
        <v>62</v>
      </c>
      <c r="AI18075" s="1" t="s">
        <v>62</v>
      </c>
      <c r="AJ18075" s="1" t="s">
        <v>62</v>
      </c>
      <c r="AK18075" s="1" t="s">
        <v>62</v>
      </c>
      <c r="AL18075" s="1" t="s">
        <v>62</v>
      </c>
      <c r="AM18075" s="1" t="s">
        <v>62</v>
      </c>
      <c r="AN18075" s="1" t="s">
        <v>62</v>
      </c>
      <c r="AO18075" s="1" t="s">
        <v>62</v>
      </c>
      <c r="AP18075" s="1" t="s">
        <v>62</v>
      </c>
      <c r="AQ18075" s="3"/>
      <c r="AR18075" s="1" t="s">
        <v>175894</v>
      </c>
      <c r="AS18075" s="1" t="s">
        <v>62</v>
      </c>
      <c r="AT18075" s="1" t="s">
        <v>6263</v>
      </c>
      <c r="AU18075" s="1" t="s">
        <v>134</v>
      </c>
      <c r="AV18075" s="1" t="s">
        <v>76</v>
      </c>
      <c r="AW18075" s="1" t="s">
        <v>202520</v>
      </c>
      <c r="AX18075" s="1" t="s">
        <v>175896</v>
      </c>
      <c r="AY18075" s="1" t="s">
        <v>78</v>
      </c>
      <c r="AZ18075" s="1" t="s">
        <v>62</v>
      </c>
      <c r="BA18075" s="2">
        <v>45750.43074585648</v>
      </c>
      <c r="BB18075" s="1" t="s">
        <v>65</v>
      </c>
      <c r="BC18075" s="1" t="s">
        <v>66</v>
      </c>
      <c r="BD18075" s="1" t="s">
        <v>62</v>
      </c>
      <c r="BE18075" s="1" t="s">
        <v>62</v>
      </c>
      <c r="BF18075" s="1" t="s">
        <v>62</v>
      </c>
      <c r="BG18075" s="1" t="s">
        <v>201693</v>
      </c>
      <c r="BH18075">
        <v>1</v>
      </c>
      <c r="BI18075" s="1" t="s">
        <v>175897</v>
      </c>
    </row>
    <row r="18076" spans="1:61" x14ac:dyDescent="0.25">
      <c r="A18076" s="1" t="s">
        <v>175898</v>
      </c>
      <c r="B18076" s="1" t="s">
        <v>62</v>
      </c>
      <c r="C18076" s="1" t="s">
        <v>175899</v>
      </c>
      <c r="D18076" s="1" t="s">
        <v>78</v>
      </c>
      <c r="E18076" s="1" t="s">
        <v>65</v>
      </c>
      <c r="F18076" s="1" t="s">
        <v>66</v>
      </c>
      <c r="G18076" s="2">
        <v>45750.430627546295</v>
      </c>
      <c r="H18076" s="2">
        <v>45750.430627546295</v>
      </c>
      <c r="I18076" s="1" t="s">
        <v>62</v>
      </c>
      <c r="J18076" s="1" t="s">
        <v>62</v>
      </c>
      <c r="K18076" s="1" t="s">
        <v>223632</v>
      </c>
      <c r="L18076" s="1" t="s">
        <v>67</v>
      </c>
      <c r="M18076" s="1" t="s">
        <v>62</v>
      </c>
      <c r="N18076" s="1" t="s">
        <v>68</v>
      </c>
      <c r="O18076" s="1" t="s">
        <v>62</v>
      </c>
      <c r="P18076" s="1" t="s">
        <v>62</v>
      </c>
      <c r="Q18076" s="1" t="s">
        <v>62</v>
      </c>
      <c r="R18076" s="1" t="s">
        <v>175900</v>
      </c>
      <c r="S18076" s="1" t="s">
        <v>62</v>
      </c>
      <c r="T18076" s="1" t="s">
        <v>62</v>
      </c>
      <c r="U18076" s="1" t="s">
        <v>62</v>
      </c>
      <c r="V18076" s="1" t="s">
        <v>62</v>
      </c>
      <c r="W18076" s="1" t="s">
        <v>175901</v>
      </c>
      <c r="X18076" s="1" t="s">
        <v>62</v>
      </c>
      <c r="Y18076" s="1" t="s">
        <v>167</v>
      </c>
      <c r="Z18076" s="1" t="s">
        <v>62</v>
      </c>
      <c r="AA18076" s="1" t="s">
        <v>62</v>
      </c>
      <c r="AB18076" s="1" t="s">
        <v>62</v>
      </c>
      <c r="AC18076" s="1" t="s">
        <v>175902</v>
      </c>
      <c r="AD18076" s="1" t="s">
        <v>62</v>
      </c>
      <c r="AE18076" s="1" t="s">
        <v>62</v>
      </c>
      <c r="AF18076" s="1" t="s">
        <v>62</v>
      </c>
      <c r="AG18076" s="1" t="s">
        <v>62</v>
      </c>
      <c r="AH18076" s="1" t="s">
        <v>62</v>
      </c>
      <c r="AI18076" s="1" t="s">
        <v>62</v>
      </c>
      <c r="AJ18076" s="1" t="s">
        <v>62</v>
      </c>
      <c r="AK18076" s="1" t="s">
        <v>62</v>
      </c>
      <c r="AL18076" s="1" t="s">
        <v>62</v>
      </c>
      <c r="AM18076" s="1" t="s">
        <v>62</v>
      </c>
      <c r="AN18076" s="1" t="s">
        <v>62</v>
      </c>
      <c r="AO18076" s="1" t="s">
        <v>62</v>
      </c>
      <c r="AP18076" s="1" t="s">
        <v>62</v>
      </c>
      <c r="AQ18076" s="3"/>
      <c r="AR18076" s="1" t="s">
        <v>175901</v>
      </c>
      <c r="AS18076" s="1" t="s">
        <v>62</v>
      </c>
      <c r="AT18076" s="1" t="s">
        <v>169</v>
      </c>
      <c r="AU18076" s="1" t="s">
        <v>169</v>
      </c>
      <c r="AV18076" s="1" t="s">
        <v>76</v>
      </c>
      <c r="AW18076" s="1" t="s">
        <v>62</v>
      </c>
      <c r="AX18076" s="1" t="s">
        <v>175903</v>
      </c>
      <c r="AY18076" s="1" t="s">
        <v>78</v>
      </c>
      <c r="AZ18076" s="1" t="s">
        <v>79</v>
      </c>
      <c r="BA18076" s="2">
        <v>45812.387569687497</v>
      </c>
      <c r="BB18076" s="1" t="s">
        <v>65</v>
      </c>
      <c r="BC18076" s="1" t="s">
        <v>66</v>
      </c>
      <c r="BD18076" s="1" t="s">
        <v>62</v>
      </c>
      <c r="BE18076" s="1" t="s">
        <v>62</v>
      </c>
      <c r="BF18076" s="1" t="s">
        <v>62</v>
      </c>
      <c r="BG18076" s="1" t="s">
        <v>201693</v>
      </c>
      <c r="BH18076">
        <v>0.95</v>
      </c>
      <c r="BI18076" s="1" t="s">
        <v>175904</v>
      </c>
    </row>
    <row r="18077" spans="1:61" x14ac:dyDescent="0.25">
      <c r="A18077" s="1" t="s">
        <v>175905</v>
      </c>
      <c r="B18077" s="1" t="s">
        <v>62</v>
      </c>
      <c r="C18077" s="1" t="s">
        <v>175906</v>
      </c>
      <c r="D18077" s="1" t="s">
        <v>78</v>
      </c>
      <c r="E18077" s="1" t="s">
        <v>65</v>
      </c>
      <c r="F18077" s="1" t="s">
        <v>66</v>
      </c>
      <c r="G18077" s="2">
        <v>45750.430627546295</v>
      </c>
      <c r="H18077" s="2">
        <v>45750.430627546295</v>
      </c>
      <c r="I18077" s="1" t="s">
        <v>62</v>
      </c>
      <c r="J18077" s="1" t="s">
        <v>62</v>
      </c>
      <c r="K18077" s="1" t="s">
        <v>223633</v>
      </c>
      <c r="L18077" s="1" t="s">
        <v>67</v>
      </c>
      <c r="M18077" s="1" t="s">
        <v>62</v>
      </c>
      <c r="N18077" s="1" t="s">
        <v>68</v>
      </c>
      <c r="O18077" s="1" t="s">
        <v>62</v>
      </c>
      <c r="P18077" s="1" t="s">
        <v>62</v>
      </c>
      <c r="Q18077" s="1" t="s">
        <v>62</v>
      </c>
      <c r="R18077" s="1" t="s">
        <v>175907</v>
      </c>
      <c r="S18077" s="1" t="s">
        <v>62</v>
      </c>
      <c r="T18077" s="1" t="s">
        <v>62</v>
      </c>
      <c r="U18077" s="1" t="s">
        <v>62</v>
      </c>
      <c r="V18077" s="1" t="s">
        <v>62</v>
      </c>
      <c r="W18077" s="1" t="s">
        <v>175908</v>
      </c>
      <c r="X18077" s="1" t="s">
        <v>62</v>
      </c>
      <c r="Y18077" s="1" t="s">
        <v>175909</v>
      </c>
      <c r="Z18077" s="1" t="s">
        <v>62</v>
      </c>
      <c r="AA18077" s="1" t="s">
        <v>62</v>
      </c>
      <c r="AB18077" s="1" t="s">
        <v>62</v>
      </c>
      <c r="AC18077" s="1" t="s">
        <v>175910</v>
      </c>
      <c r="AD18077" s="1" t="s">
        <v>62</v>
      </c>
      <c r="AE18077" s="1" t="s">
        <v>62</v>
      </c>
      <c r="AF18077" s="1" t="s">
        <v>62</v>
      </c>
      <c r="AG18077" s="1" t="s">
        <v>62</v>
      </c>
      <c r="AH18077" s="1" t="s">
        <v>62</v>
      </c>
      <c r="AI18077" s="1" t="s">
        <v>62</v>
      </c>
      <c r="AJ18077" s="1" t="s">
        <v>62</v>
      </c>
      <c r="AK18077" s="1" t="s">
        <v>62</v>
      </c>
      <c r="AL18077" s="1" t="s">
        <v>62</v>
      </c>
      <c r="AM18077" s="1" t="s">
        <v>62</v>
      </c>
      <c r="AN18077" s="1" t="s">
        <v>62</v>
      </c>
      <c r="AO18077" s="1" t="s">
        <v>62</v>
      </c>
      <c r="AP18077" s="1" t="s">
        <v>62</v>
      </c>
      <c r="AQ18077" s="3"/>
      <c r="AR18077" s="1" t="s">
        <v>175911</v>
      </c>
      <c r="AS18077" s="1" t="s">
        <v>62</v>
      </c>
      <c r="AT18077" s="1" t="s">
        <v>175912</v>
      </c>
      <c r="AU18077" s="1" t="s">
        <v>75</v>
      </c>
      <c r="AV18077" s="1" t="s">
        <v>76</v>
      </c>
      <c r="AW18077" s="1" t="s">
        <v>62</v>
      </c>
      <c r="AX18077" s="1" t="s">
        <v>175913</v>
      </c>
      <c r="AY18077" s="1" t="s">
        <v>78</v>
      </c>
      <c r="AZ18077" s="1" t="s">
        <v>62</v>
      </c>
      <c r="BA18077" s="2">
        <v>45769.67074303241</v>
      </c>
      <c r="BB18077" s="1" t="s">
        <v>65</v>
      </c>
      <c r="BC18077" s="1" t="s">
        <v>66</v>
      </c>
      <c r="BD18077" s="1" t="s">
        <v>62</v>
      </c>
      <c r="BE18077" s="1" t="s">
        <v>62</v>
      </c>
      <c r="BF18077" s="1" t="s">
        <v>62</v>
      </c>
      <c r="BG18077" s="1" t="s">
        <v>201693</v>
      </c>
      <c r="BH18077">
        <v>0.99</v>
      </c>
      <c r="BI18077" s="1" t="s">
        <v>175914</v>
      </c>
    </row>
    <row r="18078" spans="1:61" x14ac:dyDescent="0.25">
      <c r="A18078" s="1" t="s">
        <v>175915</v>
      </c>
      <c r="B18078" s="1" t="s">
        <v>62</v>
      </c>
      <c r="C18078" s="1" t="s">
        <v>175916</v>
      </c>
      <c r="D18078" s="1" t="s">
        <v>78</v>
      </c>
      <c r="E18078" s="1" t="s">
        <v>65</v>
      </c>
      <c r="F18078" s="1" t="s">
        <v>66</v>
      </c>
      <c r="G18078" s="2">
        <v>45750.430627546295</v>
      </c>
      <c r="H18078" s="2">
        <v>45750.430627546295</v>
      </c>
      <c r="I18078" s="1" t="s">
        <v>62</v>
      </c>
      <c r="J18078" s="1" t="s">
        <v>62</v>
      </c>
      <c r="K18078" s="1" t="s">
        <v>223634</v>
      </c>
      <c r="L18078" s="1" t="s">
        <v>67</v>
      </c>
      <c r="M18078" s="1" t="s">
        <v>62</v>
      </c>
      <c r="N18078" s="1" t="s">
        <v>68</v>
      </c>
      <c r="O18078" s="1" t="s">
        <v>62</v>
      </c>
      <c r="P18078" s="1" t="s">
        <v>62</v>
      </c>
      <c r="Q18078" s="1" t="s">
        <v>62</v>
      </c>
      <c r="R18078" s="1" t="s">
        <v>175917</v>
      </c>
      <c r="S18078" s="1" t="s">
        <v>62</v>
      </c>
      <c r="T18078" s="1" t="s">
        <v>62</v>
      </c>
      <c r="U18078" s="1" t="s">
        <v>62</v>
      </c>
      <c r="V18078" s="1" t="s">
        <v>62</v>
      </c>
      <c r="W18078" s="1" t="s">
        <v>175918</v>
      </c>
      <c r="X18078" s="1" t="s">
        <v>62</v>
      </c>
      <c r="Y18078" s="1" t="s">
        <v>167</v>
      </c>
      <c r="Z18078" s="1" t="s">
        <v>62</v>
      </c>
      <c r="AA18078" s="1" t="s">
        <v>62</v>
      </c>
      <c r="AB18078" s="1" t="s">
        <v>62</v>
      </c>
      <c r="AC18078" s="1" t="s">
        <v>175919</v>
      </c>
      <c r="AD18078" s="1" t="s">
        <v>62</v>
      </c>
      <c r="AE18078" s="1" t="s">
        <v>62</v>
      </c>
      <c r="AF18078" s="1" t="s">
        <v>62</v>
      </c>
      <c r="AG18078" s="1" t="s">
        <v>62</v>
      </c>
      <c r="AH18078" s="1" t="s">
        <v>62</v>
      </c>
      <c r="AI18078" s="1" t="s">
        <v>62</v>
      </c>
      <c r="AJ18078" s="1" t="s">
        <v>62</v>
      </c>
      <c r="AK18078" s="1" t="s">
        <v>62</v>
      </c>
      <c r="AL18078" s="1" t="s">
        <v>62</v>
      </c>
      <c r="AM18078" s="1" t="s">
        <v>62</v>
      </c>
      <c r="AN18078" s="1" t="s">
        <v>62</v>
      </c>
      <c r="AO18078" s="1" t="s">
        <v>62</v>
      </c>
      <c r="AP18078" s="1" t="s">
        <v>62</v>
      </c>
      <c r="AQ18078" s="3"/>
      <c r="AR18078" s="1" t="s">
        <v>175920</v>
      </c>
      <c r="AS18078" s="1" t="s">
        <v>62</v>
      </c>
      <c r="AT18078" s="1" t="s">
        <v>169</v>
      </c>
      <c r="AU18078" s="1" t="s">
        <v>169</v>
      </c>
      <c r="AV18078" s="1" t="s">
        <v>76</v>
      </c>
      <c r="AW18078" s="1" t="s">
        <v>62</v>
      </c>
      <c r="AX18078" s="1" t="s">
        <v>175921</v>
      </c>
      <c r="AY18078" s="1" t="s">
        <v>78</v>
      </c>
      <c r="AZ18078" s="1" t="s">
        <v>62</v>
      </c>
      <c r="BA18078" s="2">
        <v>45750.432104201391</v>
      </c>
      <c r="BB18078" s="1" t="s">
        <v>65</v>
      </c>
      <c r="BC18078" s="1" t="s">
        <v>66</v>
      </c>
      <c r="BD18078" s="1" t="s">
        <v>62</v>
      </c>
      <c r="BE18078" s="1" t="s">
        <v>62</v>
      </c>
      <c r="BF18078" s="1" t="s">
        <v>62</v>
      </c>
      <c r="BG18078" s="1" t="s">
        <v>201693</v>
      </c>
      <c r="BH18078">
        <v>0.95</v>
      </c>
      <c r="BI18078" s="1" t="s">
        <v>175922</v>
      </c>
    </row>
    <row r="18079" spans="1:61" x14ac:dyDescent="0.25">
      <c r="A18079" s="1" t="s">
        <v>175923</v>
      </c>
      <c r="B18079" s="1" t="s">
        <v>62</v>
      </c>
      <c r="C18079" s="1" t="s">
        <v>175924</v>
      </c>
      <c r="D18079" s="1" t="s">
        <v>78</v>
      </c>
      <c r="E18079" s="1" t="s">
        <v>65</v>
      </c>
      <c r="F18079" s="1" t="s">
        <v>66</v>
      </c>
      <c r="G18079" s="2">
        <v>45750.430627546295</v>
      </c>
      <c r="H18079" s="2">
        <v>45750.430627546295</v>
      </c>
      <c r="I18079" s="1" t="s">
        <v>62</v>
      </c>
      <c r="J18079" s="1" t="s">
        <v>62</v>
      </c>
      <c r="K18079" s="1" t="s">
        <v>223635</v>
      </c>
      <c r="L18079" s="1" t="s">
        <v>67</v>
      </c>
      <c r="M18079" s="1" t="s">
        <v>62</v>
      </c>
      <c r="N18079" s="1" t="s">
        <v>68</v>
      </c>
      <c r="O18079" s="1" t="s">
        <v>62</v>
      </c>
      <c r="P18079" s="1" t="s">
        <v>62</v>
      </c>
      <c r="Q18079" s="1" t="s">
        <v>62</v>
      </c>
      <c r="R18079" s="1" t="s">
        <v>175925</v>
      </c>
      <c r="S18079" s="1" t="s">
        <v>62</v>
      </c>
      <c r="T18079" s="1" t="s">
        <v>62</v>
      </c>
      <c r="U18079" s="1" t="s">
        <v>62</v>
      </c>
      <c r="V18079" s="1" t="s">
        <v>62</v>
      </c>
      <c r="W18079" s="1" t="s">
        <v>175926</v>
      </c>
      <c r="X18079" s="1" t="s">
        <v>62</v>
      </c>
      <c r="Y18079" s="1" t="s">
        <v>3032</v>
      </c>
      <c r="Z18079" s="1" t="s">
        <v>62</v>
      </c>
      <c r="AA18079" s="1" t="s">
        <v>62</v>
      </c>
      <c r="AB18079" s="1" t="s">
        <v>62</v>
      </c>
      <c r="AC18079" s="1" t="s">
        <v>175927</v>
      </c>
      <c r="AD18079" s="1" t="s">
        <v>62</v>
      </c>
      <c r="AE18079" s="1" t="s">
        <v>62</v>
      </c>
      <c r="AF18079" s="1" t="s">
        <v>62</v>
      </c>
      <c r="AG18079" s="1" t="s">
        <v>62</v>
      </c>
      <c r="AH18079" s="1" t="s">
        <v>62</v>
      </c>
      <c r="AI18079" s="1" t="s">
        <v>62</v>
      </c>
      <c r="AJ18079" s="1" t="s">
        <v>62</v>
      </c>
      <c r="AK18079" s="1" t="s">
        <v>62</v>
      </c>
      <c r="AL18079" s="1" t="s">
        <v>62</v>
      </c>
      <c r="AM18079" s="1" t="s">
        <v>62</v>
      </c>
      <c r="AN18079" s="1" t="s">
        <v>62</v>
      </c>
      <c r="AO18079" s="1" t="s">
        <v>62</v>
      </c>
      <c r="AP18079" s="1" t="s">
        <v>62</v>
      </c>
      <c r="AQ18079" s="3"/>
      <c r="AR18079" s="1" t="s">
        <v>175928</v>
      </c>
      <c r="AS18079" s="1" t="s">
        <v>62</v>
      </c>
      <c r="AT18079" s="1" t="s">
        <v>3034</v>
      </c>
      <c r="AU18079" s="1" t="s">
        <v>134</v>
      </c>
      <c r="AV18079" s="1" t="s">
        <v>76</v>
      </c>
      <c r="AW18079" s="1" t="s">
        <v>62</v>
      </c>
      <c r="AX18079" s="1" t="s">
        <v>175929</v>
      </c>
      <c r="AY18079" s="1" t="s">
        <v>78</v>
      </c>
      <c r="AZ18079" s="1" t="s">
        <v>62</v>
      </c>
      <c r="BA18079" s="2">
        <v>45750.430899178238</v>
      </c>
      <c r="BB18079" s="1" t="s">
        <v>65</v>
      </c>
      <c r="BC18079" s="1" t="s">
        <v>66</v>
      </c>
      <c r="BD18079" s="1" t="s">
        <v>62</v>
      </c>
      <c r="BE18079" s="1" t="s">
        <v>62</v>
      </c>
      <c r="BF18079" s="1" t="s">
        <v>62</v>
      </c>
      <c r="BG18079" s="1" t="s">
        <v>201693</v>
      </c>
      <c r="BH18079">
        <v>0.98</v>
      </c>
      <c r="BI18079" s="1" t="s">
        <v>175930</v>
      </c>
    </row>
    <row r="18080" spans="1:61" x14ac:dyDescent="0.25">
      <c r="A18080" s="1" t="s">
        <v>175938</v>
      </c>
      <c r="B18080" s="1" t="s">
        <v>62</v>
      </c>
      <c r="C18080" s="1" t="s">
        <v>175939</v>
      </c>
      <c r="D18080" s="1" t="s">
        <v>78</v>
      </c>
      <c r="E18080" s="1" t="s">
        <v>65</v>
      </c>
      <c r="F18080" s="1" t="s">
        <v>66</v>
      </c>
      <c r="G18080" s="2">
        <v>45750.430627546295</v>
      </c>
      <c r="H18080" s="2">
        <v>45750.430627546295</v>
      </c>
      <c r="I18080" s="1" t="s">
        <v>62</v>
      </c>
      <c r="J18080" s="1" t="s">
        <v>62</v>
      </c>
      <c r="K18080" s="1" t="s">
        <v>223636</v>
      </c>
      <c r="L18080" s="1" t="s">
        <v>67</v>
      </c>
      <c r="M18080" s="1" t="s">
        <v>62</v>
      </c>
      <c r="N18080" s="1" t="s">
        <v>68</v>
      </c>
      <c r="O18080" s="1" t="s">
        <v>62</v>
      </c>
      <c r="P18080" s="1" t="s">
        <v>62</v>
      </c>
      <c r="Q18080" s="1" t="s">
        <v>62</v>
      </c>
      <c r="R18080" s="1" t="s">
        <v>175940</v>
      </c>
      <c r="S18080" s="1" t="s">
        <v>62</v>
      </c>
      <c r="T18080" s="1" t="s">
        <v>62</v>
      </c>
      <c r="U18080" s="1" t="s">
        <v>62</v>
      </c>
      <c r="V18080" s="1" t="s">
        <v>62</v>
      </c>
      <c r="W18080" s="1" t="s">
        <v>175941</v>
      </c>
      <c r="X18080" s="1" t="s">
        <v>62</v>
      </c>
      <c r="Y18080" s="1" t="s">
        <v>175942</v>
      </c>
      <c r="Z18080" s="1" t="s">
        <v>62</v>
      </c>
      <c r="AA18080" s="1" t="s">
        <v>62</v>
      </c>
      <c r="AB18080" s="1" t="s">
        <v>62</v>
      </c>
      <c r="AC18080" s="1" t="s">
        <v>175943</v>
      </c>
      <c r="AD18080" s="1" t="s">
        <v>62</v>
      </c>
      <c r="AE18080" s="1" t="s">
        <v>62</v>
      </c>
      <c r="AF18080" s="1" t="s">
        <v>62</v>
      </c>
      <c r="AG18080" s="1" t="s">
        <v>62</v>
      </c>
      <c r="AH18080" s="1" t="s">
        <v>62</v>
      </c>
      <c r="AI18080" s="1" t="s">
        <v>62</v>
      </c>
      <c r="AJ18080" s="1" t="s">
        <v>62</v>
      </c>
      <c r="AK18080" s="1" t="s">
        <v>62</v>
      </c>
      <c r="AL18080" s="1" t="s">
        <v>62</v>
      </c>
      <c r="AM18080" s="1" t="s">
        <v>62</v>
      </c>
      <c r="AN18080" s="1" t="s">
        <v>62</v>
      </c>
      <c r="AO18080" s="1" t="s">
        <v>62</v>
      </c>
      <c r="AP18080" s="1" t="s">
        <v>62</v>
      </c>
      <c r="AQ18080" s="3"/>
      <c r="AR18080" s="1" t="s">
        <v>175941</v>
      </c>
      <c r="AS18080" s="1" t="s">
        <v>175944</v>
      </c>
      <c r="AT18080" s="1" t="s">
        <v>175945</v>
      </c>
      <c r="AU18080" s="1" t="s">
        <v>149</v>
      </c>
      <c r="AV18080" s="1" t="s">
        <v>76</v>
      </c>
      <c r="AW18080" s="1" t="s">
        <v>223637</v>
      </c>
      <c r="AX18080" s="1" t="s">
        <v>175946</v>
      </c>
      <c r="AY18080" s="1" t="s">
        <v>78</v>
      </c>
      <c r="AZ18080" s="1" t="s">
        <v>62</v>
      </c>
      <c r="BA18080" s="2">
        <v>45750.432153391201</v>
      </c>
      <c r="BB18080" s="1" t="s">
        <v>65</v>
      </c>
      <c r="BC18080" s="1" t="s">
        <v>66</v>
      </c>
      <c r="BD18080" s="1" t="s">
        <v>62</v>
      </c>
      <c r="BE18080" s="1" t="s">
        <v>62</v>
      </c>
      <c r="BF18080" s="1" t="s">
        <v>62</v>
      </c>
      <c r="BG18080" s="1" t="s">
        <v>201693</v>
      </c>
      <c r="BH18080">
        <v>0.95</v>
      </c>
      <c r="BI18080" s="1" t="s">
        <v>175947</v>
      </c>
    </row>
    <row r="18081" spans="1:61" x14ac:dyDescent="0.25">
      <c r="A18081" s="1" t="s">
        <v>175957</v>
      </c>
      <c r="B18081" s="1" t="s">
        <v>62</v>
      </c>
      <c r="C18081" s="1" t="s">
        <v>175958</v>
      </c>
      <c r="D18081" s="1" t="s">
        <v>78</v>
      </c>
      <c r="E18081" s="1" t="s">
        <v>65</v>
      </c>
      <c r="F18081" s="1" t="s">
        <v>66</v>
      </c>
      <c r="G18081" s="2">
        <v>45750.430627546295</v>
      </c>
      <c r="H18081" s="2">
        <v>45750.430627546295</v>
      </c>
      <c r="I18081" s="1" t="s">
        <v>62</v>
      </c>
      <c r="J18081" s="1" t="s">
        <v>62</v>
      </c>
      <c r="K18081" s="1" t="s">
        <v>223639</v>
      </c>
      <c r="L18081" s="1" t="s">
        <v>67</v>
      </c>
      <c r="M18081" s="1" t="s">
        <v>62</v>
      </c>
      <c r="N18081" s="1" t="s">
        <v>68</v>
      </c>
      <c r="O18081" s="1" t="s">
        <v>62</v>
      </c>
      <c r="P18081" s="1" t="s">
        <v>62</v>
      </c>
      <c r="Q18081" s="1" t="s">
        <v>62</v>
      </c>
      <c r="R18081" s="1" t="s">
        <v>175959</v>
      </c>
      <c r="S18081" s="1" t="s">
        <v>62</v>
      </c>
      <c r="T18081" s="1" t="s">
        <v>62</v>
      </c>
      <c r="U18081" s="1" t="s">
        <v>62</v>
      </c>
      <c r="V18081" s="1" t="s">
        <v>62</v>
      </c>
      <c r="W18081" s="1" t="s">
        <v>175960</v>
      </c>
      <c r="X18081" s="1" t="s">
        <v>62</v>
      </c>
      <c r="Y18081" s="1" t="s">
        <v>175961</v>
      </c>
      <c r="Z18081" s="1" t="s">
        <v>62</v>
      </c>
      <c r="AA18081" s="1" t="s">
        <v>62</v>
      </c>
      <c r="AB18081" s="1" t="s">
        <v>62</v>
      </c>
      <c r="AC18081" s="1" t="s">
        <v>175962</v>
      </c>
      <c r="AD18081" s="1" t="s">
        <v>62</v>
      </c>
      <c r="AE18081" s="1" t="s">
        <v>62</v>
      </c>
      <c r="AF18081" s="1" t="s">
        <v>62</v>
      </c>
      <c r="AG18081" s="1" t="s">
        <v>62</v>
      </c>
      <c r="AH18081" s="1" t="s">
        <v>62</v>
      </c>
      <c r="AI18081" s="1" t="s">
        <v>62</v>
      </c>
      <c r="AJ18081" s="1" t="s">
        <v>175963</v>
      </c>
      <c r="AK18081" s="1" t="s">
        <v>62</v>
      </c>
      <c r="AL18081" s="1" t="s">
        <v>175964</v>
      </c>
      <c r="AM18081" s="1" t="s">
        <v>62</v>
      </c>
      <c r="AN18081" s="1" t="s">
        <v>62</v>
      </c>
      <c r="AO18081" s="1" t="s">
        <v>62</v>
      </c>
      <c r="AP18081" s="1" t="s">
        <v>62</v>
      </c>
      <c r="AQ18081" s="3"/>
      <c r="AR18081" s="1" t="s">
        <v>175960</v>
      </c>
      <c r="AS18081" s="1" t="s">
        <v>175965</v>
      </c>
      <c r="AT18081" s="1" t="s">
        <v>4466</v>
      </c>
      <c r="AU18081" s="1" t="s">
        <v>1352</v>
      </c>
      <c r="AV18081" s="1" t="s">
        <v>76</v>
      </c>
      <c r="AW18081" s="1" t="s">
        <v>211144</v>
      </c>
      <c r="AX18081" s="1" t="s">
        <v>175966</v>
      </c>
      <c r="AY18081" s="1" t="s">
        <v>78</v>
      </c>
      <c r="AZ18081" s="1" t="s">
        <v>4405</v>
      </c>
      <c r="BA18081" s="2">
        <v>45769.672006724541</v>
      </c>
      <c r="BB18081" s="1" t="s">
        <v>65</v>
      </c>
      <c r="BC18081" s="1" t="s">
        <v>66</v>
      </c>
      <c r="BD18081" s="1" t="s">
        <v>175967</v>
      </c>
      <c r="BE18081" s="1" t="s">
        <v>175968</v>
      </c>
      <c r="BF18081" s="1" t="s">
        <v>62</v>
      </c>
      <c r="BG18081" s="1" t="s">
        <v>201693</v>
      </c>
      <c r="BH18081">
        <v>0.85</v>
      </c>
      <c r="BI18081" s="1" t="s">
        <v>175969</v>
      </c>
    </row>
    <row r="18082" spans="1:61" x14ac:dyDescent="0.25">
      <c r="A18082" s="1" t="s">
        <v>175970</v>
      </c>
      <c r="B18082" s="1" t="s">
        <v>62</v>
      </c>
      <c r="C18082" s="1" t="s">
        <v>175971</v>
      </c>
      <c r="D18082" s="1" t="s">
        <v>78</v>
      </c>
      <c r="E18082" s="1" t="s">
        <v>65</v>
      </c>
      <c r="F18082" s="1" t="s">
        <v>66</v>
      </c>
      <c r="G18082" s="2">
        <v>45750.430627546295</v>
      </c>
      <c r="H18082" s="2">
        <v>45750.430627546295</v>
      </c>
      <c r="I18082" s="1" t="s">
        <v>62</v>
      </c>
      <c r="J18082" s="1" t="s">
        <v>62</v>
      </c>
      <c r="K18082" s="1" t="s">
        <v>223640</v>
      </c>
      <c r="L18082" s="1" t="s">
        <v>67</v>
      </c>
      <c r="M18082" s="1" t="s">
        <v>62</v>
      </c>
      <c r="N18082" s="1" t="s">
        <v>68</v>
      </c>
      <c r="O18082" s="1" t="s">
        <v>62</v>
      </c>
      <c r="P18082" s="1" t="s">
        <v>62</v>
      </c>
      <c r="Q18082" s="1" t="s">
        <v>62</v>
      </c>
      <c r="R18082" s="1" t="s">
        <v>175972</v>
      </c>
      <c r="S18082" s="1" t="s">
        <v>62</v>
      </c>
      <c r="T18082" s="1" t="s">
        <v>62</v>
      </c>
      <c r="U18082" s="1" t="s">
        <v>62</v>
      </c>
      <c r="V18082" s="1" t="s">
        <v>62</v>
      </c>
      <c r="W18082" s="1" t="s">
        <v>175973</v>
      </c>
      <c r="X18082" s="1" t="s">
        <v>62</v>
      </c>
      <c r="Y18082" s="1" t="s">
        <v>3120</v>
      </c>
      <c r="Z18082" s="1" t="s">
        <v>62</v>
      </c>
      <c r="AA18082" s="1" t="s">
        <v>62</v>
      </c>
      <c r="AB18082" s="1" t="s">
        <v>62</v>
      </c>
      <c r="AC18082" s="1" t="s">
        <v>175974</v>
      </c>
      <c r="AD18082" s="1" t="s">
        <v>62</v>
      </c>
      <c r="AE18082" s="1" t="s">
        <v>62</v>
      </c>
      <c r="AF18082" s="1" t="s">
        <v>62</v>
      </c>
      <c r="AG18082" s="1" t="s">
        <v>62</v>
      </c>
      <c r="AH18082" s="1" t="s">
        <v>62</v>
      </c>
      <c r="AI18082" s="1" t="s">
        <v>62</v>
      </c>
      <c r="AJ18082" s="1" t="s">
        <v>62</v>
      </c>
      <c r="AK18082" s="1" t="s">
        <v>62</v>
      </c>
      <c r="AL18082" s="1" t="s">
        <v>62</v>
      </c>
      <c r="AM18082" s="1" t="s">
        <v>62</v>
      </c>
      <c r="AN18082" s="1" t="s">
        <v>62</v>
      </c>
      <c r="AO18082" s="1" t="s">
        <v>62</v>
      </c>
      <c r="AP18082" s="1" t="s">
        <v>62</v>
      </c>
      <c r="AQ18082" s="3"/>
      <c r="AR18082" s="1" t="s">
        <v>175973</v>
      </c>
      <c r="AS18082" s="1" t="s">
        <v>62</v>
      </c>
      <c r="AT18082" s="1" t="s">
        <v>3122</v>
      </c>
      <c r="AU18082" s="1" t="s">
        <v>149</v>
      </c>
      <c r="AV18082" s="1" t="s">
        <v>76</v>
      </c>
      <c r="AW18082" s="1" t="s">
        <v>62</v>
      </c>
      <c r="AX18082" s="1" t="s">
        <v>175975</v>
      </c>
      <c r="AY18082" s="1" t="s">
        <v>78</v>
      </c>
      <c r="AZ18082" s="1" t="s">
        <v>62</v>
      </c>
      <c r="BA18082" s="2">
        <v>45750.430946747685</v>
      </c>
      <c r="BB18082" s="1" t="s">
        <v>65</v>
      </c>
      <c r="BC18082" s="1" t="s">
        <v>66</v>
      </c>
      <c r="BD18082" s="1" t="s">
        <v>62</v>
      </c>
      <c r="BE18082" s="1" t="s">
        <v>62</v>
      </c>
      <c r="BF18082" s="1" t="s">
        <v>62</v>
      </c>
      <c r="BG18082" s="1" t="s">
        <v>201693</v>
      </c>
      <c r="BH18082">
        <v>0.95</v>
      </c>
      <c r="BI18082" s="1" t="s">
        <v>175976</v>
      </c>
    </row>
    <row r="18083" spans="1:61" x14ac:dyDescent="0.25">
      <c r="A18083" s="1" t="s">
        <v>175977</v>
      </c>
      <c r="B18083" s="1" t="s">
        <v>62</v>
      </c>
      <c r="C18083" s="1" t="s">
        <v>175978</v>
      </c>
      <c r="D18083" s="1" t="s">
        <v>78</v>
      </c>
      <c r="E18083" s="1" t="s">
        <v>65</v>
      </c>
      <c r="F18083" s="1" t="s">
        <v>39303</v>
      </c>
      <c r="G18083" s="2">
        <v>45750.430627546295</v>
      </c>
      <c r="H18083" s="2">
        <v>45750.430627546295</v>
      </c>
      <c r="I18083" s="1" t="s">
        <v>62</v>
      </c>
      <c r="J18083" s="1" t="s">
        <v>175979</v>
      </c>
      <c r="K18083" s="1" t="s">
        <v>223641</v>
      </c>
      <c r="L18083" s="1" t="s">
        <v>67</v>
      </c>
      <c r="M18083" s="1" t="s">
        <v>62</v>
      </c>
      <c r="N18083" s="1" t="s">
        <v>68</v>
      </c>
      <c r="O18083" s="1" t="s">
        <v>62</v>
      </c>
      <c r="P18083" s="1" t="s">
        <v>62</v>
      </c>
      <c r="Q18083" s="1" t="s">
        <v>62</v>
      </c>
      <c r="R18083" s="1" t="s">
        <v>175980</v>
      </c>
      <c r="S18083" s="1" t="s">
        <v>62</v>
      </c>
      <c r="T18083" s="1" t="s">
        <v>62</v>
      </c>
      <c r="U18083" s="1" t="s">
        <v>62</v>
      </c>
      <c r="V18083" s="1" t="s">
        <v>62</v>
      </c>
      <c r="W18083" s="1" t="s">
        <v>175981</v>
      </c>
      <c r="X18083" s="1" t="s">
        <v>62</v>
      </c>
      <c r="Y18083" s="1" t="s">
        <v>175982</v>
      </c>
      <c r="Z18083" s="1" t="s">
        <v>62</v>
      </c>
      <c r="AA18083" s="1" t="s">
        <v>62</v>
      </c>
      <c r="AB18083" s="1" t="s">
        <v>62</v>
      </c>
      <c r="AC18083" s="1" t="s">
        <v>175983</v>
      </c>
      <c r="AD18083" s="1" t="s">
        <v>62</v>
      </c>
      <c r="AE18083" s="1" t="s">
        <v>62</v>
      </c>
      <c r="AF18083" s="1" t="s">
        <v>62</v>
      </c>
      <c r="AG18083" s="1" t="s">
        <v>62</v>
      </c>
      <c r="AH18083" s="1" t="s">
        <v>62</v>
      </c>
      <c r="AI18083" s="1" t="s">
        <v>62</v>
      </c>
      <c r="AJ18083" s="1" t="s">
        <v>175984</v>
      </c>
      <c r="AK18083" s="1" t="s">
        <v>62</v>
      </c>
      <c r="AL18083" s="1" t="s">
        <v>62</v>
      </c>
      <c r="AM18083" s="1" t="s">
        <v>62</v>
      </c>
      <c r="AN18083" s="1" t="s">
        <v>62</v>
      </c>
      <c r="AO18083" s="1" t="s">
        <v>62</v>
      </c>
      <c r="AP18083" s="1" t="s">
        <v>62</v>
      </c>
      <c r="AQ18083" s="3"/>
      <c r="AR18083" s="1" t="s">
        <v>175981</v>
      </c>
      <c r="AS18083" s="1" t="s">
        <v>175985</v>
      </c>
      <c r="AT18083" s="1" t="s">
        <v>8104</v>
      </c>
      <c r="AU18083" s="1" t="s">
        <v>699</v>
      </c>
      <c r="AV18083" s="1" t="s">
        <v>76</v>
      </c>
      <c r="AW18083" s="1" t="s">
        <v>202779</v>
      </c>
      <c r="AX18083" s="1" t="s">
        <v>175986</v>
      </c>
      <c r="AY18083" s="1" t="s">
        <v>78</v>
      </c>
      <c r="AZ18083" s="1" t="s">
        <v>62</v>
      </c>
      <c r="BA18083" s="2">
        <v>45799.59873917824</v>
      </c>
      <c r="BB18083" s="1" t="s">
        <v>65</v>
      </c>
      <c r="BC18083" s="1" t="s">
        <v>39303</v>
      </c>
      <c r="BD18083" s="1" t="s">
        <v>62</v>
      </c>
      <c r="BE18083" s="1" t="s">
        <v>62</v>
      </c>
      <c r="BF18083" s="1" t="s">
        <v>62</v>
      </c>
      <c r="BG18083" s="1" t="s">
        <v>201693</v>
      </c>
      <c r="BH18083">
        <v>0.95</v>
      </c>
      <c r="BI18083" s="1" t="s">
        <v>175987</v>
      </c>
    </row>
    <row r="18084" spans="1:61" x14ac:dyDescent="0.25">
      <c r="A18084" s="1" t="s">
        <v>175988</v>
      </c>
      <c r="B18084" s="1" t="s">
        <v>62</v>
      </c>
      <c r="C18084" s="1" t="s">
        <v>175989</v>
      </c>
      <c r="D18084" s="1" t="s">
        <v>78</v>
      </c>
      <c r="E18084" s="1" t="s">
        <v>65</v>
      </c>
      <c r="F18084" s="1" t="s">
        <v>66</v>
      </c>
      <c r="G18084" s="2">
        <v>45750.430627546295</v>
      </c>
      <c r="H18084" s="2">
        <v>45750.430627546295</v>
      </c>
      <c r="I18084" s="1" t="s">
        <v>62</v>
      </c>
      <c r="J18084" s="1" t="s">
        <v>62</v>
      </c>
      <c r="K18084" s="1" t="s">
        <v>223642</v>
      </c>
      <c r="L18084" s="1" t="s">
        <v>67</v>
      </c>
      <c r="M18084" s="1" t="s">
        <v>62</v>
      </c>
      <c r="N18084" s="1" t="s">
        <v>68</v>
      </c>
      <c r="O18084" s="1" t="s">
        <v>62</v>
      </c>
      <c r="P18084" s="1" t="s">
        <v>62</v>
      </c>
      <c r="Q18084" s="1" t="s">
        <v>62</v>
      </c>
      <c r="R18084" s="1" t="s">
        <v>175990</v>
      </c>
      <c r="S18084" s="1" t="s">
        <v>62</v>
      </c>
      <c r="T18084" s="1" t="s">
        <v>62</v>
      </c>
      <c r="U18084" s="1" t="s">
        <v>62</v>
      </c>
      <c r="V18084" s="1" t="s">
        <v>62</v>
      </c>
      <c r="W18084" s="1" t="s">
        <v>175991</v>
      </c>
      <c r="X18084" s="1" t="s">
        <v>62</v>
      </c>
      <c r="Y18084" s="1" t="s">
        <v>175992</v>
      </c>
      <c r="Z18084" s="1" t="s">
        <v>62</v>
      </c>
      <c r="AA18084" s="1" t="s">
        <v>62</v>
      </c>
      <c r="AB18084" s="1" t="s">
        <v>62</v>
      </c>
      <c r="AC18084" s="1" t="s">
        <v>175993</v>
      </c>
      <c r="AD18084" s="1" t="s">
        <v>62</v>
      </c>
      <c r="AE18084" s="1" t="s">
        <v>62</v>
      </c>
      <c r="AF18084" s="1" t="s">
        <v>62</v>
      </c>
      <c r="AG18084" s="1" t="s">
        <v>62</v>
      </c>
      <c r="AH18084" s="1" t="s">
        <v>62</v>
      </c>
      <c r="AI18084" s="1" t="s">
        <v>62</v>
      </c>
      <c r="AJ18084" s="1" t="s">
        <v>62</v>
      </c>
      <c r="AK18084" s="1" t="s">
        <v>62</v>
      </c>
      <c r="AL18084" s="1" t="s">
        <v>62</v>
      </c>
      <c r="AM18084" s="1" t="s">
        <v>62</v>
      </c>
      <c r="AN18084" s="1" t="s">
        <v>62</v>
      </c>
      <c r="AO18084" s="1" t="s">
        <v>62</v>
      </c>
      <c r="AP18084" s="1" t="s">
        <v>62</v>
      </c>
      <c r="AQ18084" s="3"/>
      <c r="AR18084" s="1" t="s">
        <v>175991</v>
      </c>
      <c r="AS18084" s="1" t="s">
        <v>62</v>
      </c>
      <c r="AT18084" s="1" t="s">
        <v>155820</v>
      </c>
      <c r="AU18084" s="1" t="s">
        <v>271</v>
      </c>
      <c r="AV18084" s="1" t="s">
        <v>76</v>
      </c>
      <c r="AW18084" s="1" t="s">
        <v>62</v>
      </c>
      <c r="AX18084" s="1" t="s">
        <v>175994</v>
      </c>
      <c r="AY18084" s="1" t="s">
        <v>78</v>
      </c>
      <c r="AZ18084" s="1" t="s">
        <v>62</v>
      </c>
      <c r="BA18084" s="2">
        <v>45750.43089570602</v>
      </c>
      <c r="BB18084" s="1" t="s">
        <v>65</v>
      </c>
      <c r="BC18084" s="1" t="s">
        <v>66</v>
      </c>
      <c r="BD18084" s="1" t="s">
        <v>62</v>
      </c>
      <c r="BE18084" s="1" t="s">
        <v>62</v>
      </c>
      <c r="BF18084" s="1" t="s">
        <v>62</v>
      </c>
      <c r="BG18084" s="1" t="s">
        <v>201693</v>
      </c>
      <c r="BH18084">
        <v>0.95</v>
      </c>
      <c r="BI18084" s="1" t="s">
        <v>175995</v>
      </c>
    </row>
    <row r="18085" spans="1:61" x14ac:dyDescent="0.25">
      <c r="A18085" s="1" t="s">
        <v>175996</v>
      </c>
      <c r="B18085" s="1" t="s">
        <v>62</v>
      </c>
      <c r="C18085" s="1" t="s">
        <v>175997</v>
      </c>
      <c r="D18085" s="1" t="s">
        <v>78</v>
      </c>
      <c r="E18085" s="1" t="s">
        <v>65</v>
      </c>
      <c r="F18085" s="1" t="s">
        <v>66</v>
      </c>
      <c r="G18085" s="2">
        <v>45750.430627546295</v>
      </c>
      <c r="H18085" s="2">
        <v>45750.430627546295</v>
      </c>
      <c r="I18085" s="1" t="s">
        <v>62</v>
      </c>
      <c r="J18085" s="1" t="s">
        <v>62</v>
      </c>
      <c r="K18085" s="1" t="s">
        <v>223643</v>
      </c>
      <c r="L18085" s="1" t="s">
        <v>67</v>
      </c>
      <c r="M18085" s="1" t="s">
        <v>62</v>
      </c>
      <c r="N18085" s="1" t="s">
        <v>68</v>
      </c>
      <c r="O18085" s="1" t="s">
        <v>62</v>
      </c>
      <c r="P18085" s="1" t="s">
        <v>62</v>
      </c>
      <c r="Q18085" s="1" t="s">
        <v>62</v>
      </c>
      <c r="R18085" s="1" t="s">
        <v>175998</v>
      </c>
      <c r="S18085" s="1" t="s">
        <v>62</v>
      </c>
      <c r="T18085" s="1" t="s">
        <v>62</v>
      </c>
      <c r="U18085" s="1" t="s">
        <v>62</v>
      </c>
      <c r="V18085" s="1" t="s">
        <v>62</v>
      </c>
      <c r="W18085" s="1" t="s">
        <v>175999</v>
      </c>
      <c r="X18085" s="1" t="s">
        <v>62</v>
      </c>
      <c r="Y18085" s="1" t="s">
        <v>176000</v>
      </c>
      <c r="Z18085" s="1" t="s">
        <v>62</v>
      </c>
      <c r="AA18085" s="1" t="s">
        <v>62</v>
      </c>
      <c r="AB18085" s="1" t="s">
        <v>62</v>
      </c>
      <c r="AC18085" s="1" t="s">
        <v>176001</v>
      </c>
      <c r="AD18085" s="1" t="s">
        <v>62</v>
      </c>
      <c r="AE18085" s="1" t="s">
        <v>62</v>
      </c>
      <c r="AF18085" s="1" t="s">
        <v>62</v>
      </c>
      <c r="AG18085" s="1" t="s">
        <v>62</v>
      </c>
      <c r="AH18085" s="1" t="s">
        <v>62</v>
      </c>
      <c r="AI18085" s="1" t="s">
        <v>62</v>
      </c>
      <c r="AJ18085" s="1" t="s">
        <v>62</v>
      </c>
      <c r="AK18085" s="1" t="s">
        <v>62</v>
      </c>
      <c r="AL18085" s="1" t="s">
        <v>62</v>
      </c>
      <c r="AM18085" s="1" t="s">
        <v>62</v>
      </c>
      <c r="AN18085" s="1" t="s">
        <v>62</v>
      </c>
      <c r="AO18085" s="1" t="s">
        <v>62</v>
      </c>
      <c r="AP18085" s="1" t="s">
        <v>62</v>
      </c>
      <c r="AQ18085" s="3"/>
      <c r="AR18085" s="1" t="s">
        <v>175999</v>
      </c>
      <c r="AS18085" s="1" t="s">
        <v>176002</v>
      </c>
      <c r="AT18085" s="1" t="s">
        <v>176003</v>
      </c>
      <c r="AU18085" s="1" t="s">
        <v>109</v>
      </c>
      <c r="AV18085" s="1" t="s">
        <v>76</v>
      </c>
      <c r="AW18085" s="1" t="s">
        <v>223644</v>
      </c>
      <c r="AX18085" s="1" t="s">
        <v>176004</v>
      </c>
      <c r="AY18085" s="1" t="s">
        <v>78</v>
      </c>
      <c r="AZ18085" s="1" t="s">
        <v>62</v>
      </c>
      <c r="BA18085" s="2">
        <v>45750.431287199077</v>
      </c>
      <c r="BB18085" s="1" t="s">
        <v>65</v>
      </c>
      <c r="BC18085" s="1" t="s">
        <v>66</v>
      </c>
      <c r="BD18085" s="1" t="s">
        <v>62</v>
      </c>
      <c r="BE18085" s="1" t="s">
        <v>62</v>
      </c>
      <c r="BF18085" s="1" t="s">
        <v>62</v>
      </c>
      <c r="BG18085" s="1" t="s">
        <v>201693</v>
      </c>
      <c r="BH18085">
        <v>0.95</v>
      </c>
      <c r="BI18085" s="1" t="s">
        <v>176005</v>
      </c>
    </row>
    <row r="18086" spans="1:61" x14ac:dyDescent="0.25">
      <c r="A18086" s="1" t="s">
        <v>176029</v>
      </c>
      <c r="B18086" s="1" t="s">
        <v>62</v>
      </c>
      <c r="C18086" s="1" t="s">
        <v>176030</v>
      </c>
      <c r="D18086" s="1" t="s">
        <v>78</v>
      </c>
      <c r="E18086" s="1" t="s">
        <v>65</v>
      </c>
      <c r="F18086" s="1" t="s">
        <v>66</v>
      </c>
      <c r="G18086" s="2">
        <v>45750.430627546295</v>
      </c>
      <c r="H18086" s="2">
        <v>45750.430627546295</v>
      </c>
      <c r="I18086" s="1" t="s">
        <v>62</v>
      </c>
      <c r="J18086" s="1" t="s">
        <v>62</v>
      </c>
      <c r="K18086" s="1" t="s">
        <v>223648</v>
      </c>
      <c r="L18086" s="1" t="s">
        <v>67</v>
      </c>
      <c r="M18086" s="1" t="s">
        <v>62</v>
      </c>
      <c r="N18086" s="1" t="s">
        <v>68</v>
      </c>
      <c r="O18086" s="1" t="s">
        <v>62</v>
      </c>
      <c r="P18086" s="1" t="s">
        <v>62</v>
      </c>
      <c r="Q18086" s="1" t="s">
        <v>62</v>
      </c>
      <c r="R18086" s="1" t="s">
        <v>176031</v>
      </c>
      <c r="S18086" s="1" t="s">
        <v>62</v>
      </c>
      <c r="T18086" s="1" t="s">
        <v>62</v>
      </c>
      <c r="U18086" s="1" t="s">
        <v>62</v>
      </c>
      <c r="V18086" s="1" t="s">
        <v>62</v>
      </c>
      <c r="W18086" s="1" t="s">
        <v>176032</v>
      </c>
      <c r="X18086" s="1" t="s">
        <v>62</v>
      </c>
      <c r="Y18086" s="1" t="s">
        <v>129564</v>
      </c>
      <c r="Z18086" s="1" t="s">
        <v>62</v>
      </c>
      <c r="AA18086" s="1" t="s">
        <v>62</v>
      </c>
      <c r="AB18086" s="1" t="s">
        <v>62</v>
      </c>
      <c r="AC18086" s="1" t="s">
        <v>176033</v>
      </c>
      <c r="AD18086" s="1" t="s">
        <v>62</v>
      </c>
      <c r="AE18086" s="1" t="s">
        <v>62</v>
      </c>
      <c r="AF18086" s="1" t="s">
        <v>62</v>
      </c>
      <c r="AG18086" s="1" t="s">
        <v>62</v>
      </c>
      <c r="AH18086" s="1" t="s">
        <v>62</v>
      </c>
      <c r="AI18086" s="1" t="s">
        <v>62</v>
      </c>
      <c r="AJ18086" s="1" t="s">
        <v>62</v>
      </c>
      <c r="AK18086" s="1" t="s">
        <v>62</v>
      </c>
      <c r="AL18086" s="1" t="s">
        <v>62</v>
      </c>
      <c r="AM18086" s="1" t="s">
        <v>62</v>
      </c>
      <c r="AN18086" s="1" t="s">
        <v>62</v>
      </c>
      <c r="AO18086" s="1" t="s">
        <v>62</v>
      </c>
      <c r="AP18086" s="1" t="s">
        <v>62</v>
      </c>
      <c r="AQ18086" s="3"/>
      <c r="AR18086" s="1" t="s">
        <v>176034</v>
      </c>
      <c r="AS18086" s="1" t="s">
        <v>62</v>
      </c>
      <c r="AT18086" s="1" t="s">
        <v>129570</v>
      </c>
      <c r="AU18086" s="1" t="s">
        <v>522</v>
      </c>
      <c r="AV18086" s="1" t="s">
        <v>76</v>
      </c>
      <c r="AW18086" s="1" t="s">
        <v>62</v>
      </c>
      <c r="AX18086" s="1" t="s">
        <v>176035</v>
      </c>
      <c r="AY18086" s="1" t="s">
        <v>78</v>
      </c>
      <c r="AZ18086" s="1" t="s">
        <v>62</v>
      </c>
      <c r="BA18086" s="2">
        <v>45771.395068032405</v>
      </c>
      <c r="BB18086" s="1" t="s">
        <v>65</v>
      </c>
      <c r="BC18086" s="1" t="s">
        <v>66</v>
      </c>
      <c r="BD18086" s="1" t="s">
        <v>62</v>
      </c>
      <c r="BE18086" s="1" t="s">
        <v>62</v>
      </c>
      <c r="BF18086" s="1" t="s">
        <v>62</v>
      </c>
      <c r="BG18086" s="1" t="s">
        <v>201693</v>
      </c>
      <c r="BH18086">
        <v>0.95</v>
      </c>
      <c r="BI18086" s="1" t="s">
        <v>176036</v>
      </c>
    </row>
    <row r="18087" spans="1:61" x14ac:dyDescent="0.25">
      <c r="A18087" s="1" t="s">
        <v>176037</v>
      </c>
      <c r="B18087" s="1" t="s">
        <v>62</v>
      </c>
      <c r="C18087" s="1" t="s">
        <v>176038</v>
      </c>
      <c r="D18087" s="1" t="s">
        <v>78</v>
      </c>
      <c r="E18087" s="1" t="s">
        <v>65</v>
      </c>
      <c r="F18087" s="1" t="s">
        <v>66</v>
      </c>
      <c r="G18087" s="2">
        <v>45750.430627546295</v>
      </c>
      <c r="H18087" s="2">
        <v>45750.430627546295</v>
      </c>
      <c r="I18087" s="1" t="s">
        <v>62</v>
      </c>
      <c r="J18087" s="1" t="s">
        <v>62</v>
      </c>
      <c r="K18087" s="1" t="s">
        <v>223649</v>
      </c>
      <c r="L18087" s="1" t="s">
        <v>67</v>
      </c>
      <c r="M18087" s="1" t="s">
        <v>62</v>
      </c>
      <c r="N18087" s="1" t="s">
        <v>68</v>
      </c>
      <c r="O18087" s="1" t="s">
        <v>62</v>
      </c>
      <c r="P18087" s="1" t="s">
        <v>62</v>
      </c>
      <c r="Q18087" s="1" t="s">
        <v>62</v>
      </c>
      <c r="R18087" s="1" t="s">
        <v>176039</v>
      </c>
      <c r="S18087" s="1" t="s">
        <v>62</v>
      </c>
      <c r="T18087" s="1" t="s">
        <v>62</v>
      </c>
      <c r="U18087" s="1" t="s">
        <v>62</v>
      </c>
      <c r="V18087" s="1" t="s">
        <v>62</v>
      </c>
      <c r="W18087" s="1" t="s">
        <v>176040</v>
      </c>
      <c r="X18087" s="1" t="s">
        <v>62</v>
      </c>
      <c r="Y18087" s="1" t="s">
        <v>176041</v>
      </c>
      <c r="Z18087" s="1" t="s">
        <v>62</v>
      </c>
      <c r="AA18087" s="1" t="s">
        <v>62</v>
      </c>
      <c r="AB18087" s="1" t="s">
        <v>62</v>
      </c>
      <c r="AC18087" s="1" t="s">
        <v>176042</v>
      </c>
      <c r="AD18087" s="1" t="s">
        <v>62</v>
      </c>
      <c r="AE18087" s="1" t="s">
        <v>62</v>
      </c>
      <c r="AF18087" s="1" t="s">
        <v>62</v>
      </c>
      <c r="AG18087" s="1" t="s">
        <v>62</v>
      </c>
      <c r="AH18087" s="1" t="s">
        <v>62</v>
      </c>
      <c r="AI18087" s="1" t="s">
        <v>62</v>
      </c>
      <c r="AJ18087" s="1" t="s">
        <v>62</v>
      </c>
      <c r="AK18087" s="1" t="s">
        <v>62</v>
      </c>
      <c r="AL18087" s="1" t="s">
        <v>62</v>
      </c>
      <c r="AM18087" s="1" t="s">
        <v>62</v>
      </c>
      <c r="AN18087" s="1" t="s">
        <v>62</v>
      </c>
      <c r="AO18087" s="1" t="s">
        <v>62</v>
      </c>
      <c r="AP18087" s="1" t="s">
        <v>62</v>
      </c>
      <c r="AQ18087" s="3"/>
      <c r="AR18087" s="1" t="s">
        <v>176040</v>
      </c>
      <c r="AS18087" s="1" t="s">
        <v>62</v>
      </c>
      <c r="AT18087" s="1" t="s">
        <v>32722</v>
      </c>
      <c r="AU18087" s="1" t="s">
        <v>4061</v>
      </c>
      <c r="AV18087" s="1" t="s">
        <v>76</v>
      </c>
      <c r="AW18087" s="1" t="s">
        <v>62</v>
      </c>
      <c r="AX18087" s="1" t="s">
        <v>176043</v>
      </c>
      <c r="AY18087" s="1" t="s">
        <v>78</v>
      </c>
      <c r="AZ18087" s="1" t="s">
        <v>62</v>
      </c>
      <c r="BA18087" s="2">
        <v>45813.623216111111</v>
      </c>
      <c r="BB18087" s="1" t="s">
        <v>65</v>
      </c>
      <c r="BC18087" s="1" t="s">
        <v>66</v>
      </c>
      <c r="BD18087" s="1" t="s">
        <v>62</v>
      </c>
      <c r="BE18087" s="1" t="s">
        <v>62</v>
      </c>
      <c r="BF18087" s="1" t="s">
        <v>62</v>
      </c>
      <c r="BG18087" s="1" t="s">
        <v>201693</v>
      </c>
      <c r="BH18087">
        <v>0.99</v>
      </c>
      <c r="BI18087" s="1" t="s">
        <v>176044</v>
      </c>
    </row>
    <row r="18088" spans="1:61" x14ac:dyDescent="0.25">
      <c r="A18088" s="1" t="s">
        <v>176061</v>
      </c>
      <c r="B18088" s="1" t="s">
        <v>62</v>
      </c>
      <c r="C18088" s="1" t="s">
        <v>176062</v>
      </c>
      <c r="D18088" s="1" t="s">
        <v>78</v>
      </c>
      <c r="E18088" s="1" t="s">
        <v>65</v>
      </c>
      <c r="F18088" s="1" t="s">
        <v>66</v>
      </c>
      <c r="G18088" s="2">
        <v>45750.430627546295</v>
      </c>
      <c r="H18088" s="2">
        <v>45750.430627546295</v>
      </c>
      <c r="I18088" s="1" t="s">
        <v>62</v>
      </c>
      <c r="J18088" s="1" t="s">
        <v>62</v>
      </c>
      <c r="K18088" s="1" t="s">
        <v>223652</v>
      </c>
      <c r="L18088" s="1" t="s">
        <v>67</v>
      </c>
      <c r="M18088" s="1" t="s">
        <v>62</v>
      </c>
      <c r="N18088" s="1" t="s">
        <v>68</v>
      </c>
      <c r="O18088" s="1" t="s">
        <v>62</v>
      </c>
      <c r="P18088" s="1" t="s">
        <v>62</v>
      </c>
      <c r="Q18088" s="1" t="s">
        <v>62</v>
      </c>
      <c r="R18088" s="1" t="s">
        <v>176063</v>
      </c>
      <c r="S18088" s="1" t="s">
        <v>62</v>
      </c>
      <c r="T18088" s="1" t="s">
        <v>62</v>
      </c>
      <c r="U18088" s="1" t="s">
        <v>62</v>
      </c>
      <c r="V18088" s="1" t="s">
        <v>62</v>
      </c>
      <c r="W18088" s="1" t="s">
        <v>176064</v>
      </c>
      <c r="X18088" s="1" t="s">
        <v>62</v>
      </c>
      <c r="Y18088" s="1" t="s">
        <v>176065</v>
      </c>
      <c r="Z18088" s="1" t="s">
        <v>62</v>
      </c>
      <c r="AA18088" s="1" t="s">
        <v>62</v>
      </c>
      <c r="AB18088" s="1" t="s">
        <v>62</v>
      </c>
      <c r="AC18088" s="1" t="s">
        <v>176066</v>
      </c>
      <c r="AD18088" s="1" t="s">
        <v>62</v>
      </c>
      <c r="AE18088" s="1" t="s">
        <v>62</v>
      </c>
      <c r="AF18088" s="1" t="s">
        <v>62</v>
      </c>
      <c r="AG18088" s="1" t="s">
        <v>62</v>
      </c>
      <c r="AH18088" s="1" t="s">
        <v>62</v>
      </c>
      <c r="AI18088" s="1" t="s">
        <v>62</v>
      </c>
      <c r="AJ18088" s="1" t="s">
        <v>62</v>
      </c>
      <c r="AK18088" s="1" t="s">
        <v>62</v>
      </c>
      <c r="AL18088" s="1" t="s">
        <v>62</v>
      </c>
      <c r="AM18088" s="1" t="s">
        <v>62</v>
      </c>
      <c r="AN18088" s="1" t="s">
        <v>62</v>
      </c>
      <c r="AO18088" s="1" t="s">
        <v>62</v>
      </c>
      <c r="AP18088" s="1" t="s">
        <v>62</v>
      </c>
      <c r="AQ18088" s="3"/>
      <c r="AR18088" s="1" t="s">
        <v>176064</v>
      </c>
      <c r="AS18088" s="1" t="s">
        <v>176067</v>
      </c>
      <c r="AT18088" s="1" t="s">
        <v>805</v>
      </c>
      <c r="AU18088" s="1" t="s">
        <v>109</v>
      </c>
      <c r="AV18088" s="1" t="s">
        <v>76</v>
      </c>
      <c r="AW18088" s="1" t="s">
        <v>204522</v>
      </c>
      <c r="AX18088" s="1" t="s">
        <v>176068</v>
      </c>
      <c r="AY18088" s="1" t="s">
        <v>78</v>
      </c>
      <c r="AZ18088" s="1" t="s">
        <v>62</v>
      </c>
      <c r="BA18088" s="2">
        <v>45750.431573009257</v>
      </c>
      <c r="BB18088" s="1" t="s">
        <v>65</v>
      </c>
      <c r="BC18088" s="1" t="s">
        <v>66</v>
      </c>
      <c r="BD18088" s="1" t="s">
        <v>62</v>
      </c>
      <c r="BE18088" s="1" t="s">
        <v>62</v>
      </c>
      <c r="BF18088" s="1" t="s">
        <v>62</v>
      </c>
      <c r="BG18088" s="1" t="s">
        <v>201693</v>
      </c>
      <c r="BH18088">
        <v>0.95</v>
      </c>
      <c r="BI18088" s="1" t="s">
        <v>176069</v>
      </c>
    </row>
    <row r="18089" spans="1:61" x14ac:dyDescent="0.25">
      <c r="A18089" s="1" t="s">
        <v>176070</v>
      </c>
      <c r="B18089" s="1" t="s">
        <v>62</v>
      </c>
      <c r="C18089" s="1" t="s">
        <v>176071</v>
      </c>
      <c r="D18089" s="1" t="s">
        <v>78</v>
      </c>
      <c r="E18089" s="1" t="s">
        <v>65</v>
      </c>
      <c r="F18089" s="1" t="s">
        <v>66</v>
      </c>
      <c r="G18089" s="2">
        <v>45750.430627546295</v>
      </c>
      <c r="H18089" s="2">
        <v>45750.430627546295</v>
      </c>
      <c r="I18089" s="1" t="s">
        <v>62</v>
      </c>
      <c r="J18089" s="1" t="s">
        <v>62</v>
      </c>
      <c r="K18089" s="1" t="s">
        <v>223653</v>
      </c>
      <c r="L18089" s="1" t="s">
        <v>67</v>
      </c>
      <c r="M18089" s="1" t="s">
        <v>62</v>
      </c>
      <c r="N18089" s="1" t="s">
        <v>68</v>
      </c>
      <c r="O18089" s="1" t="s">
        <v>62</v>
      </c>
      <c r="P18089" s="1" t="s">
        <v>62</v>
      </c>
      <c r="Q18089" s="1" t="s">
        <v>62</v>
      </c>
      <c r="R18089" s="1" t="s">
        <v>176072</v>
      </c>
      <c r="S18089" s="1" t="s">
        <v>62</v>
      </c>
      <c r="T18089" s="1" t="s">
        <v>62</v>
      </c>
      <c r="U18089" s="1" t="s">
        <v>62</v>
      </c>
      <c r="V18089" s="1" t="s">
        <v>62</v>
      </c>
      <c r="W18089" s="1" t="s">
        <v>176073</v>
      </c>
      <c r="X18089" s="1" t="s">
        <v>62</v>
      </c>
      <c r="Y18089" s="1" t="s">
        <v>719</v>
      </c>
      <c r="Z18089" s="1" t="s">
        <v>62</v>
      </c>
      <c r="AA18089" s="1" t="s">
        <v>62</v>
      </c>
      <c r="AB18089" s="1" t="s">
        <v>62</v>
      </c>
      <c r="AC18089" s="1" t="s">
        <v>176074</v>
      </c>
      <c r="AD18089" s="1" t="s">
        <v>62</v>
      </c>
      <c r="AE18089" s="1" t="s">
        <v>62</v>
      </c>
      <c r="AF18089" s="1" t="s">
        <v>62</v>
      </c>
      <c r="AG18089" s="1" t="s">
        <v>62</v>
      </c>
      <c r="AH18089" s="1" t="s">
        <v>62</v>
      </c>
      <c r="AI18089" s="1" t="s">
        <v>62</v>
      </c>
      <c r="AJ18089" s="1" t="s">
        <v>62</v>
      </c>
      <c r="AK18089" s="1" t="s">
        <v>62</v>
      </c>
      <c r="AL18089" s="1" t="s">
        <v>62</v>
      </c>
      <c r="AM18089" s="1" t="s">
        <v>62</v>
      </c>
      <c r="AN18089" s="1" t="s">
        <v>62</v>
      </c>
      <c r="AO18089" s="1" t="s">
        <v>62</v>
      </c>
      <c r="AP18089" s="1" t="s">
        <v>62</v>
      </c>
      <c r="AQ18089" s="3"/>
      <c r="AR18089" s="1" t="s">
        <v>176073</v>
      </c>
      <c r="AS18089" s="1" t="s">
        <v>62</v>
      </c>
      <c r="AT18089" s="1" t="s">
        <v>345</v>
      </c>
      <c r="AU18089" s="1" t="s">
        <v>134</v>
      </c>
      <c r="AV18089" s="1" t="s">
        <v>76</v>
      </c>
      <c r="AW18089" s="1" t="s">
        <v>62</v>
      </c>
      <c r="AX18089" s="1" t="s">
        <v>176075</v>
      </c>
      <c r="AY18089" s="1" t="s">
        <v>78</v>
      </c>
      <c r="AZ18089" s="1" t="s">
        <v>62</v>
      </c>
      <c r="BA18089" s="2">
        <v>45750.431117141205</v>
      </c>
      <c r="BB18089" s="1" t="s">
        <v>65</v>
      </c>
      <c r="BC18089" s="1" t="s">
        <v>66</v>
      </c>
      <c r="BD18089" s="1" t="s">
        <v>62</v>
      </c>
      <c r="BE18089" s="1" t="s">
        <v>62</v>
      </c>
      <c r="BF18089" s="1" t="s">
        <v>62</v>
      </c>
      <c r="BG18089" s="1" t="s">
        <v>201693</v>
      </c>
      <c r="BH18089">
        <v>0.95</v>
      </c>
      <c r="BI18089" s="1" t="s">
        <v>176076</v>
      </c>
    </row>
    <row r="18090" spans="1:61" x14ac:dyDescent="0.25">
      <c r="A18090" s="1" t="s">
        <v>176077</v>
      </c>
      <c r="B18090" s="1" t="s">
        <v>62</v>
      </c>
      <c r="C18090" s="1" t="s">
        <v>176078</v>
      </c>
      <c r="D18090" s="1" t="s">
        <v>78</v>
      </c>
      <c r="E18090" s="1" t="s">
        <v>65</v>
      </c>
      <c r="F18090" s="1" t="s">
        <v>66</v>
      </c>
      <c r="G18090" s="2">
        <v>45750.430627546295</v>
      </c>
      <c r="H18090" s="2">
        <v>45750.430627546295</v>
      </c>
      <c r="I18090" s="1" t="s">
        <v>62</v>
      </c>
      <c r="J18090" s="1" t="s">
        <v>62</v>
      </c>
      <c r="K18090" s="1" t="s">
        <v>223654</v>
      </c>
      <c r="L18090" s="1" t="s">
        <v>67</v>
      </c>
      <c r="M18090" s="1" t="s">
        <v>62</v>
      </c>
      <c r="N18090" s="1" t="s">
        <v>68</v>
      </c>
      <c r="O18090" s="1" t="s">
        <v>62</v>
      </c>
      <c r="P18090" s="1" t="s">
        <v>62</v>
      </c>
      <c r="Q18090" s="1" t="s">
        <v>62</v>
      </c>
      <c r="R18090" s="1" t="s">
        <v>176079</v>
      </c>
      <c r="S18090" s="1" t="s">
        <v>62</v>
      </c>
      <c r="T18090" s="1" t="s">
        <v>62</v>
      </c>
      <c r="U18090" s="1" t="s">
        <v>62</v>
      </c>
      <c r="V18090" s="1" t="s">
        <v>62</v>
      </c>
      <c r="W18090" s="1" t="s">
        <v>176080</v>
      </c>
      <c r="X18090" s="1" t="s">
        <v>62</v>
      </c>
      <c r="Y18090" s="1" t="s">
        <v>19848</v>
      </c>
      <c r="Z18090" s="1" t="s">
        <v>62</v>
      </c>
      <c r="AA18090" s="1" t="s">
        <v>62</v>
      </c>
      <c r="AB18090" s="1" t="s">
        <v>62</v>
      </c>
      <c r="AC18090" s="1" t="s">
        <v>176081</v>
      </c>
      <c r="AD18090" s="1" t="s">
        <v>62</v>
      </c>
      <c r="AE18090" s="1" t="s">
        <v>62</v>
      </c>
      <c r="AF18090" s="1" t="s">
        <v>62</v>
      </c>
      <c r="AG18090" s="1" t="s">
        <v>62</v>
      </c>
      <c r="AH18090" s="1" t="s">
        <v>62</v>
      </c>
      <c r="AI18090" s="1" t="s">
        <v>62</v>
      </c>
      <c r="AJ18090" s="1" t="s">
        <v>62</v>
      </c>
      <c r="AK18090" s="1" t="s">
        <v>62</v>
      </c>
      <c r="AL18090" s="1" t="s">
        <v>62</v>
      </c>
      <c r="AM18090" s="1" t="s">
        <v>62</v>
      </c>
      <c r="AN18090" s="1" t="s">
        <v>62</v>
      </c>
      <c r="AO18090" s="1" t="s">
        <v>62</v>
      </c>
      <c r="AP18090" s="1" t="s">
        <v>62</v>
      </c>
      <c r="AQ18090" s="3"/>
      <c r="AR18090" s="1" t="s">
        <v>176080</v>
      </c>
      <c r="AS18090" s="1" t="s">
        <v>62</v>
      </c>
      <c r="AT18090" s="1" t="s">
        <v>11799</v>
      </c>
      <c r="AU18090" s="1" t="s">
        <v>183</v>
      </c>
      <c r="AV18090" s="1" t="s">
        <v>76</v>
      </c>
      <c r="AW18090" s="1" t="s">
        <v>62</v>
      </c>
      <c r="AX18090" s="1" t="s">
        <v>176082</v>
      </c>
      <c r="AY18090" s="1" t="s">
        <v>78</v>
      </c>
      <c r="AZ18090" s="1" t="s">
        <v>62</v>
      </c>
      <c r="BA18090" s="2">
        <v>45750.431202534724</v>
      </c>
      <c r="BB18090" s="1" t="s">
        <v>65</v>
      </c>
      <c r="BC18090" s="1" t="s">
        <v>66</v>
      </c>
      <c r="BD18090" s="1" t="s">
        <v>62</v>
      </c>
      <c r="BE18090" s="1" t="s">
        <v>62</v>
      </c>
      <c r="BF18090" s="1" t="s">
        <v>62</v>
      </c>
      <c r="BG18090" s="1" t="s">
        <v>201693</v>
      </c>
      <c r="BH18090">
        <v>0.95</v>
      </c>
      <c r="BI18090" s="1" t="s">
        <v>176083</v>
      </c>
    </row>
    <row r="18091" spans="1:61" x14ac:dyDescent="0.25">
      <c r="A18091" s="1" t="s">
        <v>176084</v>
      </c>
      <c r="B18091" s="1" t="s">
        <v>62</v>
      </c>
      <c r="C18091" s="1" t="s">
        <v>176085</v>
      </c>
      <c r="D18091" s="1" t="s">
        <v>78</v>
      </c>
      <c r="E18091" s="1" t="s">
        <v>65</v>
      </c>
      <c r="F18091" s="1" t="s">
        <v>66</v>
      </c>
      <c r="G18091" s="2">
        <v>45750.430627546295</v>
      </c>
      <c r="H18091" s="2">
        <v>45750.430627546295</v>
      </c>
      <c r="I18091" s="1" t="s">
        <v>62</v>
      </c>
      <c r="J18091" s="1" t="s">
        <v>62</v>
      </c>
      <c r="K18091" s="1" t="s">
        <v>203700</v>
      </c>
      <c r="L18091" s="1" t="s">
        <v>67</v>
      </c>
      <c r="M18091" s="1" t="s">
        <v>62</v>
      </c>
      <c r="N18091" s="1" t="s">
        <v>68</v>
      </c>
      <c r="O18091" s="1" t="s">
        <v>62</v>
      </c>
      <c r="P18091" s="1" t="s">
        <v>62</v>
      </c>
      <c r="Q18091" s="1" t="s">
        <v>62</v>
      </c>
      <c r="R18091" s="1" t="s">
        <v>15064</v>
      </c>
      <c r="S18091" s="1" t="s">
        <v>62</v>
      </c>
      <c r="T18091" s="1" t="s">
        <v>62</v>
      </c>
      <c r="U18091" s="1" t="s">
        <v>62</v>
      </c>
      <c r="V18091" s="1" t="s">
        <v>62</v>
      </c>
      <c r="W18091" s="1" t="s">
        <v>176086</v>
      </c>
      <c r="X18091" s="1" t="s">
        <v>62</v>
      </c>
      <c r="Y18091" s="1" t="s">
        <v>31443</v>
      </c>
      <c r="Z18091" s="1" t="s">
        <v>62</v>
      </c>
      <c r="AA18091" s="1" t="s">
        <v>62</v>
      </c>
      <c r="AB18091" s="1" t="s">
        <v>62</v>
      </c>
      <c r="AC18091" s="1" t="s">
        <v>176087</v>
      </c>
      <c r="AD18091" s="1" t="s">
        <v>62</v>
      </c>
      <c r="AE18091" s="1" t="s">
        <v>62</v>
      </c>
      <c r="AF18091" s="1" t="s">
        <v>62</v>
      </c>
      <c r="AG18091" s="1" t="s">
        <v>62</v>
      </c>
      <c r="AH18091" s="1" t="s">
        <v>62</v>
      </c>
      <c r="AI18091" s="1" t="s">
        <v>62</v>
      </c>
      <c r="AJ18091" s="1" t="s">
        <v>8548</v>
      </c>
      <c r="AK18091" s="1" t="s">
        <v>62</v>
      </c>
      <c r="AL18091" s="1" t="s">
        <v>62</v>
      </c>
      <c r="AM18091" s="1" t="s">
        <v>62</v>
      </c>
      <c r="AN18091" s="1" t="s">
        <v>62</v>
      </c>
      <c r="AO18091" s="1" t="s">
        <v>62</v>
      </c>
      <c r="AP18091" s="1" t="s">
        <v>62</v>
      </c>
      <c r="AQ18091" s="3"/>
      <c r="AR18091" s="1" t="s">
        <v>176086</v>
      </c>
      <c r="AS18091" s="1" t="s">
        <v>62</v>
      </c>
      <c r="AT18091" s="1" t="s">
        <v>3471</v>
      </c>
      <c r="AU18091" s="1" t="s">
        <v>183</v>
      </c>
      <c r="AV18091" s="1" t="s">
        <v>76</v>
      </c>
      <c r="AW18091" s="1" t="s">
        <v>62</v>
      </c>
      <c r="AX18091" s="1" t="s">
        <v>176088</v>
      </c>
      <c r="AY18091" s="1" t="s">
        <v>78</v>
      </c>
      <c r="AZ18091" s="1" t="s">
        <v>4405</v>
      </c>
      <c r="BA18091" s="2">
        <v>45769.650119548613</v>
      </c>
      <c r="BB18091" s="1" t="s">
        <v>65</v>
      </c>
      <c r="BC18091" s="1" t="s">
        <v>66</v>
      </c>
      <c r="BD18091" s="1" t="s">
        <v>176089</v>
      </c>
      <c r="BE18091" s="1" t="s">
        <v>176090</v>
      </c>
      <c r="BF18091" s="1" t="s">
        <v>62</v>
      </c>
      <c r="BG18091" s="1" t="s">
        <v>201693</v>
      </c>
      <c r="BH18091">
        <v>0.99</v>
      </c>
      <c r="BI18091" s="1" t="s">
        <v>176091</v>
      </c>
    </row>
    <row r="18092" spans="1:61" x14ac:dyDescent="0.25">
      <c r="A18092" s="1" t="s">
        <v>176105</v>
      </c>
      <c r="B18092" s="1" t="s">
        <v>62</v>
      </c>
      <c r="C18092" s="1" t="s">
        <v>176106</v>
      </c>
      <c r="D18092" s="1" t="s">
        <v>78</v>
      </c>
      <c r="E18092" s="1" t="s">
        <v>65</v>
      </c>
      <c r="F18092" s="1" t="s">
        <v>66</v>
      </c>
      <c r="G18092" s="2">
        <v>45750.430627546295</v>
      </c>
      <c r="H18092" s="2">
        <v>45750.430627546295</v>
      </c>
      <c r="I18092" s="1" t="s">
        <v>62</v>
      </c>
      <c r="J18092" s="1" t="s">
        <v>62</v>
      </c>
      <c r="K18092" s="1" t="s">
        <v>223657</v>
      </c>
      <c r="L18092" s="1" t="s">
        <v>67</v>
      </c>
      <c r="M18092" s="1" t="s">
        <v>62</v>
      </c>
      <c r="N18092" s="1" t="s">
        <v>68</v>
      </c>
      <c r="O18092" s="1" t="s">
        <v>62</v>
      </c>
      <c r="P18092" s="1" t="s">
        <v>62</v>
      </c>
      <c r="Q18092" s="1" t="s">
        <v>62</v>
      </c>
      <c r="R18092" s="1" t="s">
        <v>176107</v>
      </c>
      <c r="S18092" s="1" t="s">
        <v>62</v>
      </c>
      <c r="T18092" s="1" t="s">
        <v>62</v>
      </c>
      <c r="U18092" s="1" t="s">
        <v>62</v>
      </c>
      <c r="V18092" s="1" t="s">
        <v>62</v>
      </c>
      <c r="W18092" s="1" t="s">
        <v>176108</v>
      </c>
      <c r="X18092" s="1" t="s">
        <v>62</v>
      </c>
      <c r="Y18092" s="1" t="s">
        <v>69024</v>
      </c>
      <c r="Z18092" s="1" t="s">
        <v>62</v>
      </c>
      <c r="AA18092" s="1" t="s">
        <v>62</v>
      </c>
      <c r="AB18092" s="1" t="s">
        <v>62</v>
      </c>
      <c r="AC18092" s="1" t="s">
        <v>176109</v>
      </c>
      <c r="AD18092" s="1" t="s">
        <v>62</v>
      </c>
      <c r="AE18092" s="1" t="s">
        <v>62</v>
      </c>
      <c r="AF18092" s="1" t="s">
        <v>62</v>
      </c>
      <c r="AG18092" s="1" t="s">
        <v>62</v>
      </c>
      <c r="AH18092" s="1" t="s">
        <v>62</v>
      </c>
      <c r="AI18092" s="1" t="s">
        <v>62</v>
      </c>
      <c r="AJ18092" s="1" t="s">
        <v>62</v>
      </c>
      <c r="AK18092" s="1" t="s">
        <v>62</v>
      </c>
      <c r="AL18092" s="1" t="s">
        <v>62</v>
      </c>
      <c r="AM18092" s="1" t="s">
        <v>62</v>
      </c>
      <c r="AN18092" s="1" t="s">
        <v>62</v>
      </c>
      <c r="AO18092" s="1" t="s">
        <v>62</v>
      </c>
      <c r="AP18092" s="1" t="s">
        <v>62</v>
      </c>
      <c r="AQ18092" s="3"/>
      <c r="AR18092" s="1" t="s">
        <v>176108</v>
      </c>
      <c r="AS18092" s="1" t="s">
        <v>62</v>
      </c>
      <c r="AT18092" s="1" t="s">
        <v>69026</v>
      </c>
      <c r="AU18092" s="1" t="s">
        <v>149</v>
      </c>
      <c r="AV18092" s="1" t="s">
        <v>76</v>
      </c>
      <c r="AW18092" s="1" t="s">
        <v>62</v>
      </c>
      <c r="AX18092" s="1" t="s">
        <v>176110</v>
      </c>
      <c r="AY18092" s="1" t="s">
        <v>78</v>
      </c>
      <c r="AZ18092" s="1" t="s">
        <v>62</v>
      </c>
      <c r="BA18092" s="2">
        <v>45750.432202557873</v>
      </c>
      <c r="BB18092" s="1" t="s">
        <v>65</v>
      </c>
      <c r="BC18092" s="1" t="s">
        <v>66</v>
      </c>
      <c r="BD18092" s="1" t="s">
        <v>62</v>
      </c>
      <c r="BE18092" s="1" t="s">
        <v>62</v>
      </c>
      <c r="BF18092" s="1" t="s">
        <v>62</v>
      </c>
      <c r="BG18092" s="1" t="s">
        <v>201693</v>
      </c>
      <c r="BH18092">
        <v>0.95</v>
      </c>
      <c r="BI18092" s="1" t="s">
        <v>176111</v>
      </c>
    </row>
    <row r="18093" spans="1:61" x14ac:dyDescent="0.25">
      <c r="A18093" s="1" t="s">
        <v>176126</v>
      </c>
      <c r="B18093" s="1" t="s">
        <v>62</v>
      </c>
      <c r="C18093" s="1" t="s">
        <v>176127</v>
      </c>
      <c r="D18093" s="1" t="s">
        <v>78</v>
      </c>
      <c r="E18093" s="1" t="s">
        <v>65</v>
      </c>
      <c r="F18093" s="1" t="s">
        <v>66</v>
      </c>
      <c r="G18093" s="2">
        <v>45750.430627546295</v>
      </c>
      <c r="H18093" s="2">
        <v>45750.430627546295</v>
      </c>
      <c r="I18093" s="1" t="s">
        <v>62</v>
      </c>
      <c r="J18093" s="1" t="s">
        <v>62</v>
      </c>
      <c r="K18093" s="1" t="s">
        <v>223660</v>
      </c>
      <c r="L18093" s="1" t="s">
        <v>67</v>
      </c>
      <c r="M18093" s="1" t="s">
        <v>62</v>
      </c>
      <c r="N18093" s="1" t="s">
        <v>68</v>
      </c>
      <c r="O18093" s="1" t="s">
        <v>62</v>
      </c>
      <c r="P18093" s="1" t="s">
        <v>62</v>
      </c>
      <c r="Q18093" s="1" t="s">
        <v>62</v>
      </c>
      <c r="R18093" s="1" t="s">
        <v>176128</v>
      </c>
      <c r="S18093" s="1" t="s">
        <v>62</v>
      </c>
      <c r="T18093" s="1" t="s">
        <v>62</v>
      </c>
      <c r="U18093" s="1" t="s">
        <v>62</v>
      </c>
      <c r="V18093" s="1" t="s">
        <v>62</v>
      </c>
      <c r="W18093" s="1" t="s">
        <v>176129</v>
      </c>
      <c r="X18093" s="1" t="s">
        <v>62</v>
      </c>
      <c r="Y18093" s="1" t="s">
        <v>81602</v>
      </c>
      <c r="Z18093" s="1" t="s">
        <v>62</v>
      </c>
      <c r="AA18093" s="1" t="s">
        <v>62</v>
      </c>
      <c r="AB18093" s="1" t="s">
        <v>62</v>
      </c>
      <c r="AC18093" s="1" t="s">
        <v>176130</v>
      </c>
      <c r="AD18093" s="1" t="s">
        <v>62</v>
      </c>
      <c r="AE18093" s="1" t="s">
        <v>62</v>
      </c>
      <c r="AF18093" s="1" t="s">
        <v>62</v>
      </c>
      <c r="AG18093" s="1" t="s">
        <v>62</v>
      </c>
      <c r="AH18093" s="1" t="s">
        <v>62</v>
      </c>
      <c r="AI18093" s="1" t="s">
        <v>62</v>
      </c>
      <c r="AJ18093" s="1" t="s">
        <v>62</v>
      </c>
      <c r="AK18093" s="1" t="s">
        <v>62</v>
      </c>
      <c r="AL18093" s="1" t="s">
        <v>62</v>
      </c>
      <c r="AM18093" s="1" t="s">
        <v>62</v>
      </c>
      <c r="AN18093" s="1" t="s">
        <v>62</v>
      </c>
      <c r="AO18093" s="1" t="s">
        <v>62</v>
      </c>
      <c r="AP18093" s="1" t="s">
        <v>62</v>
      </c>
      <c r="AQ18093" s="3"/>
      <c r="AR18093" s="1" t="s">
        <v>176129</v>
      </c>
      <c r="AS18093" s="1" t="s">
        <v>62</v>
      </c>
      <c r="AT18093" s="1" t="s">
        <v>36572</v>
      </c>
      <c r="AU18093" s="1" t="s">
        <v>109</v>
      </c>
      <c r="AV18093" s="1" t="s">
        <v>76</v>
      </c>
      <c r="AW18093" s="1" t="s">
        <v>62</v>
      </c>
      <c r="AX18093" s="1" t="s">
        <v>176131</v>
      </c>
      <c r="AY18093" s="1" t="s">
        <v>78</v>
      </c>
      <c r="AZ18093" s="1" t="s">
        <v>62</v>
      </c>
      <c r="BA18093" s="2">
        <v>45798.41245866898</v>
      </c>
      <c r="BB18093" s="1" t="s">
        <v>65</v>
      </c>
      <c r="BC18093" s="1" t="s">
        <v>66</v>
      </c>
      <c r="BD18093" s="1" t="s">
        <v>62</v>
      </c>
      <c r="BE18093" s="1" t="s">
        <v>62</v>
      </c>
      <c r="BF18093" s="1" t="s">
        <v>62</v>
      </c>
      <c r="BG18093" s="1" t="s">
        <v>201693</v>
      </c>
      <c r="BH18093">
        <v>0.95</v>
      </c>
      <c r="BI18093" s="1" t="s">
        <v>176132</v>
      </c>
    </row>
    <row r="18094" spans="1:61" x14ac:dyDescent="0.25">
      <c r="A18094" s="1" t="s">
        <v>176150</v>
      </c>
      <c r="B18094" s="1" t="s">
        <v>62</v>
      </c>
      <c r="C18094" s="1" t="s">
        <v>176151</v>
      </c>
      <c r="D18094" s="1" t="s">
        <v>78</v>
      </c>
      <c r="E18094" s="1" t="s">
        <v>65</v>
      </c>
      <c r="F18094" s="1" t="s">
        <v>66</v>
      </c>
      <c r="G18094" s="2">
        <v>45750.430627546295</v>
      </c>
      <c r="H18094" s="2">
        <v>45750.430627546295</v>
      </c>
      <c r="I18094" s="1" t="s">
        <v>62</v>
      </c>
      <c r="J18094" s="1" t="s">
        <v>62</v>
      </c>
      <c r="K18094" s="1" t="s">
        <v>223663</v>
      </c>
      <c r="L18094" s="1" t="s">
        <v>67</v>
      </c>
      <c r="M18094" s="1" t="s">
        <v>62</v>
      </c>
      <c r="N18094" s="1" t="s">
        <v>68</v>
      </c>
      <c r="O18094" s="1" t="s">
        <v>62</v>
      </c>
      <c r="P18094" s="1" t="s">
        <v>62</v>
      </c>
      <c r="Q18094" s="1" t="s">
        <v>62</v>
      </c>
      <c r="R18094" s="1" t="s">
        <v>176152</v>
      </c>
      <c r="S18094" s="1" t="s">
        <v>62</v>
      </c>
      <c r="T18094" s="1" t="s">
        <v>62</v>
      </c>
      <c r="U18094" s="1" t="s">
        <v>62</v>
      </c>
      <c r="V18094" s="1" t="s">
        <v>62</v>
      </c>
      <c r="W18094" s="1" t="s">
        <v>176153</v>
      </c>
      <c r="X18094" s="1" t="s">
        <v>62</v>
      </c>
      <c r="Y18094" s="1" t="s">
        <v>11625</v>
      </c>
      <c r="Z18094" s="1" t="s">
        <v>62</v>
      </c>
      <c r="AA18094" s="1" t="s">
        <v>62</v>
      </c>
      <c r="AB18094" s="1" t="s">
        <v>62</v>
      </c>
      <c r="AC18094" s="1" t="s">
        <v>176154</v>
      </c>
      <c r="AD18094" s="1" t="s">
        <v>62</v>
      </c>
      <c r="AE18094" s="1" t="s">
        <v>62</v>
      </c>
      <c r="AF18094" s="1" t="s">
        <v>62</v>
      </c>
      <c r="AG18094" s="1" t="s">
        <v>62</v>
      </c>
      <c r="AH18094" s="1" t="s">
        <v>62</v>
      </c>
      <c r="AI18094" s="1" t="s">
        <v>62</v>
      </c>
      <c r="AJ18094" s="1" t="s">
        <v>62</v>
      </c>
      <c r="AK18094" s="1" t="s">
        <v>62</v>
      </c>
      <c r="AL18094" s="1" t="s">
        <v>62</v>
      </c>
      <c r="AM18094" s="1" t="s">
        <v>62</v>
      </c>
      <c r="AN18094" s="1" t="s">
        <v>62</v>
      </c>
      <c r="AO18094" s="1" t="s">
        <v>62</v>
      </c>
      <c r="AP18094" s="1" t="s">
        <v>62</v>
      </c>
      <c r="AQ18094" s="3"/>
      <c r="AR18094" s="1" t="s">
        <v>176155</v>
      </c>
      <c r="AS18094" s="1" t="s">
        <v>62</v>
      </c>
      <c r="AT18094" s="1" t="s">
        <v>11627</v>
      </c>
      <c r="AU18094" s="1" t="s">
        <v>149</v>
      </c>
      <c r="AV18094" s="1" t="s">
        <v>76</v>
      </c>
      <c r="AW18094" s="1" t="s">
        <v>62</v>
      </c>
      <c r="AX18094" s="1" t="s">
        <v>176156</v>
      </c>
      <c r="AY18094" s="1" t="s">
        <v>78</v>
      </c>
      <c r="AZ18094" s="1" t="s">
        <v>62</v>
      </c>
      <c r="BA18094" s="2">
        <v>45750.432310891207</v>
      </c>
      <c r="BB18094" s="1" t="s">
        <v>65</v>
      </c>
      <c r="BC18094" s="1" t="s">
        <v>66</v>
      </c>
      <c r="BD18094" s="1" t="s">
        <v>62</v>
      </c>
      <c r="BE18094" s="1" t="s">
        <v>62</v>
      </c>
      <c r="BF18094" s="1" t="s">
        <v>62</v>
      </c>
      <c r="BG18094" s="1" t="s">
        <v>201693</v>
      </c>
      <c r="BH18094">
        <v>0.95</v>
      </c>
      <c r="BI18094" s="1" t="s">
        <v>176157</v>
      </c>
    </row>
    <row r="18095" spans="1:61" x14ac:dyDescent="0.25">
      <c r="A18095" s="1" t="s">
        <v>176168</v>
      </c>
      <c r="B18095" s="1" t="s">
        <v>62</v>
      </c>
      <c r="C18095" s="1" t="s">
        <v>176169</v>
      </c>
      <c r="D18095" s="1" t="s">
        <v>78</v>
      </c>
      <c r="E18095" s="1" t="s">
        <v>65</v>
      </c>
      <c r="F18095" s="1" t="s">
        <v>66</v>
      </c>
      <c r="G18095" s="2">
        <v>45750.430627546295</v>
      </c>
      <c r="H18095" s="2">
        <v>45750.430627546295</v>
      </c>
      <c r="I18095" s="1" t="s">
        <v>62</v>
      </c>
      <c r="J18095" s="1" t="s">
        <v>62</v>
      </c>
      <c r="K18095" s="1" t="s">
        <v>223666</v>
      </c>
      <c r="L18095" s="1" t="s">
        <v>67</v>
      </c>
      <c r="M18095" s="1" t="s">
        <v>62</v>
      </c>
      <c r="N18095" s="1" t="s">
        <v>68</v>
      </c>
      <c r="O18095" s="1" t="s">
        <v>62</v>
      </c>
      <c r="P18095" s="1" t="s">
        <v>62</v>
      </c>
      <c r="Q18095" s="1" t="s">
        <v>62</v>
      </c>
      <c r="R18095" s="1" t="s">
        <v>176170</v>
      </c>
      <c r="S18095" s="1" t="s">
        <v>62</v>
      </c>
      <c r="T18095" s="1" t="s">
        <v>62</v>
      </c>
      <c r="U18095" s="1" t="s">
        <v>62</v>
      </c>
      <c r="V18095" s="1" t="s">
        <v>62</v>
      </c>
      <c r="W18095" s="1" t="s">
        <v>176171</v>
      </c>
      <c r="X18095" s="1" t="s">
        <v>62</v>
      </c>
      <c r="Y18095" s="1" t="s">
        <v>176172</v>
      </c>
      <c r="Z18095" s="1" t="s">
        <v>62</v>
      </c>
      <c r="AA18095" s="1" t="s">
        <v>62</v>
      </c>
      <c r="AB18095" s="1" t="s">
        <v>62</v>
      </c>
      <c r="AC18095" s="1" t="s">
        <v>176173</v>
      </c>
      <c r="AD18095" s="1" t="s">
        <v>62</v>
      </c>
      <c r="AE18095" s="1" t="s">
        <v>62</v>
      </c>
      <c r="AF18095" s="1" t="s">
        <v>62</v>
      </c>
      <c r="AG18095" s="1" t="s">
        <v>62</v>
      </c>
      <c r="AH18095" s="1" t="s">
        <v>62</v>
      </c>
      <c r="AI18095" s="1" t="s">
        <v>62</v>
      </c>
      <c r="AJ18095" s="1" t="s">
        <v>56367</v>
      </c>
      <c r="AK18095" s="1" t="s">
        <v>73</v>
      </c>
      <c r="AL18095" s="1" t="s">
        <v>62</v>
      </c>
      <c r="AM18095" s="1" t="s">
        <v>62</v>
      </c>
      <c r="AN18095" s="1" t="s">
        <v>62</v>
      </c>
      <c r="AO18095" s="1" t="s">
        <v>62</v>
      </c>
      <c r="AP18095" s="1" t="s">
        <v>62</v>
      </c>
      <c r="AQ18095" s="3"/>
      <c r="AR18095" s="1" t="s">
        <v>176171</v>
      </c>
      <c r="AS18095" s="1" t="s">
        <v>62</v>
      </c>
      <c r="AT18095" s="1" t="s">
        <v>176174</v>
      </c>
      <c r="AU18095" s="1" t="s">
        <v>271</v>
      </c>
      <c r="AV18095" s="1" t="s">
        <v>76</v>
      </c>
      <c r="AW18095" s="1" t="s">
        <v>223667</v>
      </c>
      <c r="AX18095" s="1" t="s">
        <v>176175</v>
      </c>
      <c r="AY18095" s="1" t="s">
        <v>78</v>
      </c>
      <c r="AZ18095" s="1" t="s">
        <v>79</v>
      </c>
      <c r="BA18095" s="2">
        <v>45814.53869976852</v>
      </c>
      <c r="BB18095" s="1" t="s">
        <v>65</v>
      </c>
      <c r="BC18095" s="1" t="s">
        <v>66</v>
      </c>
      <c r="BD18095" s="1" t="s">
        <v>176176</v>
      </c>
      <c r="BE18095" s="1" t="s">
        <v>176177</v>
      </c>
      <c r="BF18095" s="1" t="s">
        <v>62</v>
      </c>
      <c r="BG18095" s="1" t="s">
        <v>201693</v>
      </c>
      <c r="BH18095">
        <v>1</v>
      </c>
      <c r="BI18095" s="1" t="s">
        <v>176178</v>
      </c>
    </row>
    <row r="18096" spans="1:61" x14ac:dyDescent="0.25">
      <c r="A18096" s="1" t="s">
        <v>176188</v>
      </c>
      <c r="B18096" s="1" t="s">
        <v>62</v>
      </c>
      <c r="C18096" s="1" t="s">
        <v>176189</v>
      </c>
      <c r="D18096" s="1" t="s">
        <v>78</v>
      </c>
      <c r="E18096" s="1" t="s">
        <v>65</v>
      </c>
      <c r="F18096" s="1" t="s">
        <v>66</v>
      </c>
      <c r="G18096" s="2">
        <v>45750.430627546295</v>
      </c>
      <c r="H18096" s="2">
        <v>45750.430627546295</v>
      </c>
      <c r="I18096" s="1" t="s">
        <v>62</v>
      </c>
      <c r="J18096" s="1" t="s">
        <v>62</v>
      </c>
      <c r="K18096" s="1" t="s">
        <v>223668</v>
      </c>
      <c r="L18096" s="1" t="s">
        <v>67</v>
      </c>
      <c r="M18096" s="1" t="s">
        <v>62</v>
      </c>
      <c r="N18096" s="1" t="s">
        <v>68</v>
      </c>
      <c r="O18096" s="1" t="s">
        <v>62</v>
      </c>
      <c r="P18096" s="1" t="s">
        <v>62</v>
      </c>
      <c r="Q18096" s="1" t="s">
        <v>62</v>
      </c>
      <c r="R18096" s="1" t="s">
        <v>176190</v>
      </c>
      <c r="S18096" s="1" t="s">
        <v>62</v>
      </c>
      <c r="T18096" s="1" t="s">
        <v>62</v>
      </c>
      <c r="U18096" s="1" t="s">
        <v>62</v>
      </c>
      <c r="V18096" s="1" t="s">
        <v>62</v>
      </c>
      <c r="W18096" s="1" t="s">
        <v>176191</v>
      </c>
      <c r="X18096" s="1" t="s">
        <v>62</v>
      </c>
      <c r="Y18096" s="1" t="s">
        <v>76</v>
      </c>
      <c r="Z18096" s="1" t="s">
        <v>62</v>
      </c>
      <c r="AA18096" s="1" t="s">
        <v>62</v>
      </c>
      <c r="AB18096" s="1" t="s">
        <v>62</v>
      </c>
      <c r="AC18096" s="1" t="s">
        <v>176192</v>
      </c>
      <c r="AD18096" s="1" t="s">
        <v>62</v>
      </c>
      <c r="AE18096" s="1" t="s">
        <v>62</v>
      </c>
      <c r="AF18096" s="1" t="s">
        <v>62</v>
      </c>
      <c r="AG18096" s="1" t="s">
        <v>62</v>
      </c>
      <c r="AH18096" s="1" t="s">
        <v>62</v>
      </c>
      <c r="AI18096" s="1" t="s">
        <v>62</v>
      </c>
      <c r="AJ18096" s="1" t="s">
        <v>176193</v>
      </c>
      <c r="AK18096" s="1" t="s">
        <v>62</v>
      </c>
      <c r="AL18096" s="1" t="s">
        <v>62</v>
      </c>
      <c r="AM18096" s="1" t="s">
        <v>62</v>
      </c>
      <c r="AN18096" s="1" t="s">
        <v>62</v>
      </c>
      <c r="AO18096" s="1" t="s">
        <v>62</v>
      </c>
      <c r="AP18096" s="1" t="s">
        <v>62</v>
      </c>
      <c r="AQ18096" s="3"/>
      <c r="AR18096" s="1" t="s">
        <v>176191</v>
      </c>
      <c r="AS18096" s="1" t="s">
        <v>62</v>
      </c>
      <c r="AT18096" s="1" t="s">
        <v>62</v>
      </c>
      <c r="AU18096" s="1" t="s">
        <v>62</v>
      </c>
      <c r="AV18096" s="1" t="s">
        <v>76</v>
      </c>
      <c r="AW18096" s="1" t="s">
        <v>62</v>
      </c>
      <c r="AX18096" s="1" t="s">
        <v>176194</v>
      </c>
      <c r="AY18096" s="1" t="s">
        <v>78</v>
      </c>
      <c r="AZ18096" s="1" t="s">
        <v>79</v>
      </c>
      <c r="BA18096" s="2">
        <v>45819.628812037037</v>
      </c>
      <c r="BB18096" s="1" t="s">
        <v>65</v>
      </c>
      <c r="BC18096" s="1" t="s">
        <v>66</v>
      </c>
      <c r="BD18096" s="1" t="s">
        <v>176195</v>
      </c>
      <c r="BE18096" s="1" t="s">
        <v>176196</v>
      </c>
      <c r="BF18096" s="1" t="s">
        <v>62</v>
      </c>
      <c r="BG18096" s="1" t="s">
        <v>201693</v>
      </c>
      <c r="BH18096">
        <v>0.99</v>
      </c>
      <c r="BI18096" s="1" t="s">
        <v>176197</v>
      </c>
    </row>
    <row r="18097" spans="1:61" x14ac:dyDescent="0.25">
      <c r="A18097" s="1" t="s">
        <v>176198</v>
      </c>
      <c r="B18097" s="1" t="s">
        <v>62</v>
      </c>
      <c r="C18097" s="1" t="s">
        <v>176199</v>
      </c>
      <c r="D18097" s="1" t="s">
        <v>78</v>
      </c>
      <c r="E18097" s="1" t="s">
        <v>65</v>
      </c>
      <c r="F18097" s="1" t="s">
        <v>66</v>
      </c>
      <c r="G18097" s="2">
        <v>45750.430627546295</v>
      </c>
      <c r="H18097" s="2">
        <v>45750.430627546295</v>
      </c>
      <c r="I18097" s="1" t="s">
        <v>62</v>
      </c>
      <c r="J18097" s="1" t="s">
        <v>62</v>
      </c>
      <c r="K18097" s="1" t="s">
        <v>223669</v>
      </c>
      <c r="L18097" s="1" t="s">
        <v>67</v>
      </c>
      <c r="M18097" s="1" t="s">
        <v>62</v>
      </c>
      <c r="N18097" s="1" t="s">
        <v>68</v>
      </c>
      <c r="O18097" s="1" t="s">
        <v>62</v>
      </c>
      <c r="P18097" s="1" t="s">
        <v>62</v>
      </c>
      <c r="Q18097" s="1" t="s">
        <v>62</v>
      </c>
      <c r="R18097" s="1" t="s">
        <v>176200</v>
      </c>
      <c r="S18097" s="1" t="s">
        <v>263</v>
      </c>
      <c r="T18097" s="1" t="s">
        <v>62</v>
      </c>
      <c r="U18097" s="1" t="s">
        <v>62</v>
      </c>
      <c r="V18097" s="1" t="s">
        <v>176201</v>
      </c>
      <c r="W18097" s="1" t="s">
        <v>176202</v>
      </c>
      <c r="X18097" s="1" t="s">
        <v>62</v>
      </c>
      <c r="Y18097" s="1" t="s">
        <v>719</v>
      </c>
      <c r="Z18097" s="1" t="s">
        <v>62</v>
      </c>
      <c r="AA18097" s="1" t="s">
        <v>62</v>
      </c>
      <c r="AB18097" s="1" t="s">
        <v>62</v>
      </c>
      <c r="AC18097" s="1" t="s">
        <v>176203</v>
      </c>
      <c r="AD18097" s="1" t="s">
        <v>62</v>
      </c>
      <c r="AE18097" s="1" t="s">
        <v>62</v>
      </c>
      <c r="AF18097" s="1" t="s">
        <v>62</v>
      </c>
      <c r="AG18097" s="1" t="s">
        <v>62</v>
      </c>
      <c r="AH18097" s="1" t="s">
        <v>62</v>
      </c>
      <c r="AI18097" s="1" t="s">
        <v>62</v>
      </c>
      <c r="AJ18097" s="1" t="s">
        <v>176204</v>
      </c>
      <c r="AK18097" s="1" t="s">
        <v>62</v>
      </c>
      <c r="AL18097" s="1" t="s">
        <v>62</v>
      </c>
      <c r="AM18097" s="1" t="s">
        <v>62</v>
      </c>
      <c r="AN18097" s="1" t="s">
        <v>62</v>
      </c>
      <c r="AO18097" s="1" t="s">
        <v>62</v>
      </c>
      <c r="AP18097" s="1" t="s">
        <v>62</v>
      </c>
      <c r="AQ18097" s="3"/>
      <c r="AR18097" s="1" t="s">
        <v>176202</v>
      </c>
      <c r="AS18097" s="1" t="s">
        <v>62</v>
      </c>
      <c r="AT18097" s="1" t="s">
        <v>345</v>
      </c>
      <c r="AU18097" s="1" t="s">
        <v>134</v>
      </c>
      <c r="AV18097" s="1" t="s">
        <v>76</v>
      </c>
      <c r="AW18097" s="1" t="s">
        <v>62</v>
      </c>
      <c r="AX18097" s="1" t="s">
        <v>176205</v>
      </c>
      <c r="AY18097" s="1" t="s">
        <v>78</v>
      </c>
      <c r="AZ18097" s="1" t="s">
        <v>15092</v>
      </c>
      <c r="BA18097" s="2">
        <v>45798.554292939814</v>
      </c>
      <c r="BB18097" s="1" t="s">
        <v>65</v>
      </c>
      <c r="BC18097" s="1" t="s">
        <v>66</v>
      </c>
      <c r="BD18097" s="1" t="s">
        <v>176206</v>
      </c>
      <c r="BE18097" s="1" t="s">
        <v>176207</v>
      </c>
      <c r="BF18097" s="1" t="s">
        <v>62</v>
      </c>
      <c r="BG18097" s="1" t="s">
        <v>201693</v>
      </c>
      <c r="BH18097">
        <v>0.95</v>
      </c>
      <c r="BI18097" s="1" t="s">
        <v>176208</v>
      </c>
    </row>
    <row r="18098" spans="1:61" x14ac:dyDescent="0.25">
      <c r="A18098" s="1" t="s">
        <v>176209</v>
      </c>
      <c r="B18098" s="1" t="s">
        <v>62</v>
      </c>
      <c r="C18098" s="1" t="s">
        <v>176210</v>
      </c>
      <c r="D18098" s="1" t="s">
        <v>78</v>
      </c>
      <c r="E18098" s="1" t="s">
        <v>65</v>
      </c>
      <c r="F18098" s="1" t="s">
        <v>66</v>
      </c>
      <c r="G18098" s="2">
        <v>45750.430627546295</v>
      </c>
      <c r="H18098" s="2">
        <v>45750.430627546295</v>
      </c>
      <c r="I18098" s="1" t="s">
        <v>62</v>
      </c>
      <c r="J18098" s="1" t="s">
        <v>62</v>
      </c>
      <c r="K18098" s="1" t="s">
        <v>223670</v>
      </c>
      <c r="L18098" s="1" t="s">
        <v>67</v>
      </c>
      <c r="M18098" s="1" t="s">
        <v>62</v>
      </c>
      <c r="N18098" s="1" t="s">
        <v>68</v>
      </c>
      <c r="O18098" s="1" t="s">
        <v>62</v>
      </c>
      <c r="P18098" s="1" t="s">
        <v>62</v>
      </c>
      <c r="Q18098" s="1" t="s">
        <v>62</v>
      </c>
      <c r="R18098" s="1" t="s">
        <v>176211</v>
      </c>
      <c r="S18098" s="1" t="s">
        <v>62</v>
      </c>
      <c r="T18098" s="1" t="s">
        <v>62</v>
      </c>
      <c r="U18098" s="1" t="s">
        <v>62</v>
      </c>
      <c r="V18098" s="1" t="s">
        <v>62</v>
      </c>
      <c r="W18098" s="1" t="s">
        <v>176212</v>
      </c>
      <c r="X18098" s="1" t="s">
        <v>62</v>
      </c>
      <c r="Y18098" s="1" t="s">
        <v>176213</v>
      </c>
      <c r="Z18098" s="1" t="s">
        <v>62</v>
      </c>
      <c r="AA18098" s="1" t="s">
        <v>62</v>
      </c>
      <c r="AB18098" s="1" t="s">
        <v>62</v>
      </c>
      <c r="AC18098" s="1" t="s">
        <v>176214</v>
      </c>
      <c r="AD18098" s="1" t="s">
        <v>62</v>
      </c>
      <c r="AE18098" s="1" t="s">
        <v>62</v>
      </c>
      <c r="AF18098" s="1" t="s">
        <v>62</v>
      </c>
      <c r="AG18098" s="1" t="s">
        <v>62</v>
      </c>
      <c r="AH18098" s="1" t="s">
        <v>62</v>
      </c>
      <c r="AI18098" s="1" t="s">
        <v>62</v>
      </c>
      <c r="AJ18098" s="1" t="s">
        <v>62</v>
      </c>
      <c r="AK18098" s="1" t="s">
        <v>62</v>
      </c>
      <c r="AL18098" s="1" t="s">
        <v>62</v>
      </c>
      <c r="AM18098" s="1" t="s">
        <v>62</v>
      </c>
      <c r="AN18098" s="1" t="s">
        <v>62</v>
      </c>
      <c r="AO18098" s="1" t="s">
        <v>62</v>
      </c>
      <c r="AP18098" s="1" t="s">
        <v>62</v>
      </c>
      <c r="AQ18098" s="3"/>
      <c r="AR18098" s="1" t="s">
        <v>176215</v>
      </c>
      <c r="AS18098" s="1" t="s">
        <v>62</v>
      </c>
      <c r="AT18098" s="1" t="s">
        <v>56436</v>
      </c>
      <c r="AU18098" s="1" t="s">
        <v>271</v>
      </c>
      <c r="AV18098" s="1" t="s">
        <v>76</v>
      </c>
      <c r="AW18098" s="1" t="s">
        <v>62</v>
      </c>
      <c r="AX18098" s="1" t="s">
        <v>176216</v>
      </c>
      <c r="AY18098" s="1" t="s">
        <v>78</v>
      </c>
      <c r="AZ18098" s="1" t="s">
        <v>62</v>
      </c>
      <c r="BA18098" s="2">
        <v>45770.389235509261</v>
      </c>
      <c r="BB18098" s="1" t="s">
        <v>65</v>
      </c>
      <c r="BC18098" s="1" t="s">
        <v>66</v>
      </c>
      <c r="BD18098" s="1" t="s">
        <v>62</v>
      </c>
      <c r="BE18098" s="1" t="s">
        <v>62</v>
      </c>
      <c r="BF18098" s="1" t="s">
        <v>62</v>
      </c>
      <c r="BG18098" s="1" t="s">
        <v>201693</v>
      </c>
      <c r="BH18098">
        <v>0.95</v>
      </c>
      <c r="BI18098" s="1" t="s">
        <v>176217</v>
      </c>
    </row>
    <row r="18099" spans="1:61" x14ac:dyDescent="0.25">
      <c r="A18099" s="1" t="s">
        <v>176245</v>
      </c>
      <c r="B18099" s="1" t="s">
        <v>62</v>
      </c>
      <c r="C18099" s="1" t="s">
        <v>176246</v>
      </c>
      <c r="D18099" s="1" t="s">
        <v>78</v>
      </c>
      <c r="E18099" s="1" t="s">
        <v>65</v>
      </c>
      <c r="F18099" s="1" t="s">
        <v>66</v>
      </c>
      <c r="G18099" s="2">
        <v>45750.430627546295</v>
      </c>
      <c r="H18099" s="2">
        <v>45750.430627546295</v>
      </c>
      <c r="I18099" s="1" t="s">
        <v>62</v>
      </c>
      <c r="J18099" s="1" t="s">
        <v>62</v>
      </c>
      <c r="K18099" s="1" t="s">
        <v>223673</v>
      </c>
      <c r="L18099" s="1" t="s">
        <v>67</v>
      </c>
      <c r="M18099" s="1" t="s">
        <v>62</v>
      </c>
      <c r="N18099" s="1" t="s">
        <v>68</v>
      </c>
      <c r="O18099" s="1" t="s">
        <v>62</v>
      </c>
      <c r="P18099" s="1" t="s">
        <v>62</v>
      </c>
      <c r="Q18099" s="1" t="s">
        <v>62</v>
      </c>
      <c r="R18099" s="1" t="s">
        <v>176247</v>
      </c>
      <c r="S18099" s="1" t="s">
        <v>62</v>
      </c>
      <c r="T18099" s="1" t="s">
        <v>62</v>
      </c>
      <c r="U18099" s="1" t="s">
        <v>62</v>
      </c>
      <c r="V18099" s="1" t="s">
        <v>62</v>
      </c>
      <c r="W18099" s="1" t="s">
        <v>176248</v>
      </c>
      <c r="X18099" s="1" t="s">
        <v>62</v>
      </c>
      <c r="Y18099" s="1" t="s">
        <v>176249</v>
      </c>
      <c r="Z18099" s="1" t="s">
        <v>62</v>
      </c>
      <c r="AA18099" s="1" t="s">
        <v>62</v>
      </c>
      <c r="AB18099" s="1" t="s">
        <v>62</v>
      </c>
      <c r="AC18099" s="1" t="s">
        <v>176250</v>
      </c>
      <c r="AD18099" s="1" t="s">
        <v>62</v>
      </c>
      <c r="AE18099" s="1" t="s">
        <v>62</v>
      </c>
      <c r="AF18099" s="1" t="s">
        <v>62</v>
      </c>
      <c r="AG18099" s="1" t="s">
        <v>62</v>
      </c>
      <c r="AH18099" s="1" t="s">
        <v>62</v>
      </c>
      <c r="AI18099" s="1" t="s">
        <v>62</v>
      </c>
      <c r="AJ18099" s="1" t="s">
        <v>62</v>
      </c>
      <c r="AK18099" s="1" t="s">
        <v>62</v>
      </c>
      <c r="AL18099" s="1" t="s">
        <v>62</v>
      </c>
      <c r="AM18099" s="1" t="s">
        <v>62</v>
      </c>
      <c r="AN18099" s="1" t="s">
        <v>62</v>
      </c>
      <c r="AO18099" s="1" t="s">
        <v>62</v>
      </c>
      <c r="AP18099" s="1" t="s">
        <v>62</v>
      </c>
      <c r="AQ18099" s="3"/>
      <c r="AR18099" s="1" t="s">
        <v>176248</v>
      </c>
      <c r="AS18099" s="1" t="s">
        <v>62</v>
      </c>
      <c r="AT18099" s="1" t="s">
        <v>176251</v>
      </c>
      <c r="AU18099" s="1" t="s">
        <v>149</v>
      </c>
      <c r="AV18099" s="1" t="s">
        <v>76</v>
      </c>
      <c r="AW18099" s="1" t="s">
        <v>62</v>
      </c>
      <c r="AX18099" s="1" t="s">
        <v>176252</v>
      </c>
      <c r="AY18099" s="1" t="s">
        <v>78</v>
      </c>
      <c r="AZ18099" s="1" t="s">
        <v>62</v>
      </c>
      <c r="BA18099" s="2">
        <v>45750.432009236109</v>
      </c>
      <c r="BB18099" s="1" t="s">
        <v>65</v>
      </c>
      <c r="BC18099" s="1" t="s">
        <v>66</v>
      </c>
      <c r="BD18099" s="1" t="s">
        <v>62</v>
      </c>
      <c r="BE18099" s="1" t="s">
        <v>62</v>
      </c>
      <c r="BF18099" s="1" t="s">
        <v>62</v>
      </c>
      <c r="BG18099" s="1" t="s">
        <v>201693</v>
      </c>
      <c r="BH18099">
        <v>1</v>
      </c>
      <c r="BI18099" s="1" t="s">
        <v>176253</v>
      </c>
    </row>
    <row r="18100" spans="1:61" x14ac:dyDescent="0.25">
      <c r="A18100" s="1" t="s">
        <v>176254</v>
      </c>
      <c r="B18100" s="1" t="s">
        <v>62</v>
      </c>
      <c r="C18100" s="1" t="s">
        <v>176255</v>
      </c>
      <c r="D18100" s="1" t="s">
        <v>78</v>
      </c>
      <c r="E18100" s="1" t="s">
        <v>65</v>
      </c>
      <c r="F18100" s="1" t="s">
        <v>66</v>
      </c>
      <c r="G18100" s="2">
        <v>45750.430627546295</v>
      </c>
      <c r="H18100" s="2">
        <v>45750.430627546295</v>
      </c>
      <c r="I18100" s="1" t="s">
        <v>62</v>
      </c>
      <c r="J18100" s="1" t="s">
        <v>62</v>
      </c>
      <c r="K18100" s="1" t="s">
        <v>223674</v>
      </c>
      <c r="L18100" s="1" t="s">
        <v>67</v>
      </c>
      <c r="M18100" s="1" t="s">
        <v>62</v>
      </c>
      <c r="N18100" s="1" t="s">
        <v>68</v>
      </c>
      <c r="O18100" s="1" t="s">
        <v>62</v>
      </c>
      <c r="P18100" s="1" t="s">
        <v>62</v>
      </c>
      <c r="Q18100" s="1" t="s">
        <v>62</v>
      </c>
      <c r="R18100" s="1" t="s">
        <v>176256</v>
      </c>
      <c r="S18100" s="1" t="s">
        <v>62</v>
      </c>
      <c r="T18100" s="1" t="s">
        <v>62</v>
      </c>
      <c r="U18100" s="1" t="s">
        <v>62</v>
      </c>
      <c r="V18100" s="1" t="s">
        <v>62</v>
      </c>
      <c r="W18100" s="1" t="s">
        <v>176257</v>
      </c>
      <c r="X18100" s="1" t="s">
        <v>62</v>
      </c>
      <c r="Y18100" s="1" t="s">
        <v>176258</v>
      </c>
      <c r="Z18100" s="1" t="s">
        <v>62</v>
      </c>
      <c r="AA18100" s="1" t="s">
        <v>62</v>
      </c>
      <c r="AB18100" s="1" t="s">
        <v>62</v>
      </c>
      <c r="AC18100" s="1" t="s">
        <v>176259</v>
      </c>
      <c r="AD18100" s="1" t="s">
        <v>62</v>
      </c>
      <c r="AE18100" s="1" t="s">
        <v>62</v>
      </c>
      <c r="AF18100" s="1" t="s">
        <v>62</v>
      </c>
      <c r="AG18100" s="1" t="s">
        <v>62</v>
      </c>
      <c r="AH18100" s="1" t="s">
        <v>62</v>
      </c>
      <c r="AI18100" s="1" t="s">
        <v>62</v>
      </c>
      <c r="AJ18100" s="1" t="s">
        <v>62</v>
      </c>
      <c r="AK18100" s="1" t="s">
        <v>62</v>
      </c>
      <c r="AL18100" s="1" t="s">
        <v>62</v>
      </c>
      <c r="AM18100" s="1" t="s">
        <v>62</v>
      </c>
      <c r="AN18100" s="1" t="s">
        <v>62</v>
      </c>
      <c r="AO18100" s="1" t="s">
        <v>62</v>
      </c>
      <c r="AP18100" s="1" t="s">
        <v>62</v>
      </c>
      <c r="AQ18100" s="3"/>
      <c r="AR18100" s="1" t="s">
        <v>176257</v>
      </c>
      <c r="AS18100" s="1" t="s">
        <v>176260</v>
      </c>
      <c r="AT18100" s="1" t="s">
        <v>29964</v>
      </c>
      <c r="AU18100" s="1" t="s">
        <v>1352</v>
      </c>
      <c r="AV18100" s="1" t="s">
        <v>76</v>
      </c>
      <c r="AW18100" s="1" t="s">
        <v>223675</v>
      </c>
      <c r="AX18100" s="1" t="s">
        <v>176261</v>
      </c>
      <c r="AY18100" s="1" t="s">
        <v>78</v>
      </c>
      <c r="AZ18100" s="1" t="s">
        <v>62</v>
      </c>
      <c r="BA18100" s="2">
        <v>45779.683242303239</v>
      </c>
      <c r="BB18100" s="1" t="s">
        <v>65</v>
      </c>
      <c r="BC18100" s="1" t="s">
        <v>66</v>
      </c>
      <c r="BD18100" s="1" t="s">
        <v>62</v>
      </c>
      <c r="BE18100" s="1" t="s">
        <v>62</v>
      </c>
      <c r="BF18100" s="1" t="s">
        <v>62</v>
      </c>
      <c r="BG18100" s="1" t="s">
        <v>201693</v>
      </c>
      <c r="BH18100">
        <v>0.9</v>
      </c>
      <c r="BI18100" s="1" t="s">
        <v>176262</v>
      </c>
    </row>
    <row r="18101" spans="1:61" x14ac:dyDescent="0.25">
      <c r="A18101" s="1" t="s">
        <v>176280</v>
      </c>
      <c r="B18101" s="1" t="s">
        <v>62</v>
      </c>
      <c r="C18101" s="1" t="s">
        <v>176281</v>
      </c>
      <c r="D18101" s="1" t="s">
        <v>78</v>
      </c>
      <c r="E18101" s="1" t="s">
        <v>65</v>
      </c>
      <c r="F18101" s="1" t="s">
        <v>66</v>
      </c>
      <c r="G18101" s="2">
        <v>45750.430627546295</v>
      </c>
      <c r="H18101" s="2">
        <v>45750.430627546295</v>
      </c>
      <c r="I18101" s="1" t="s">
        <v>62</v>
      </c>
      <c r="J18101" s="1" t="s">
        <v>62</v>
      </c>
      <c r="K18101" s="1" t="s">
        <v>223679</v>
      </c>
      <c r="L18101" s="1" t="s">
        <v>67</v>
      </c>
      <c r="M18101" s="1" t="s">
        <v>62</v>
      </c>
      <c r="N18101" s="1" t="s">
        <v>68</v>
      </c>
      <c r="O18101" s="1" t="s">
        <v>62</v>
      </c>
      <c r="P18101" s="1" t="s">
        <v>62</v>
      </c>
      <c r="Q18101" s="1" t="s">
        <v>62</v>
      </c>
      <c r="R18101" s="1" t="s">
        <v>176282</v>
      </c>
      <c r="S18101" s="1" t="s">
        <v>62</v>
      </c>
      <c r="T18101" s="1" t="s">
        <v>62</v>
      </c>
      <c r="U18101" s="1" t="s">
        <v>62</v>
      </c>
      <c r="V18101" s="1" t="s">
        <v>62</v>
      </c>
      <c r="W18101" s="1" t="s">
        <v>176283</v>
      </c>
      <c r="X18101" s="1" t="s">
        <v>62</v>
      </c>
      <c r="Y18101" s="1" t="s">
        <v>37447</v>
      </c>
      <c r="Z18101" s="1" t="s">
        <v>62</v>
      </c>
      <c r="AA18101" s="1" t="s">
        <v>62</v>
      </c>
      <c r="AB18101" s="1" t="s">
        <v>62</v>
      </c>
      <c r="AC18101" s="1" t="s">
        <v>176284</v>
      </c>
      <c r="AD18101" s="1" t="s">
        <v>62</v>
      </c>
      <c r="AE18101" s="1" t="s">
        <v>62</v>
      </c>
      <c r="AF18101" s="1" t="s">
        <v>62</v>
      </c>
      <c r="AG18101" s="1" t="s">
        <v>62</v>
      </c>
      <c r="AH18101" s="1" t="s">
        <v>62</v>
      </c>
      <c r="AI18101" s="1" t="s">
        <v>62</v>
      </c>
      <c r="AJ18101" s="1" t="s">
        <v>62</v>
      </c>
      <c r="AK18101" s="1" t="s">
        <v>62</v>
      </c>
      <c r="AL18101" s="1" t="s">
        <v>62</v>
      </c>
      <c r="AM18101" s="1" t="s">
        <v>62</v>
      </c>
      <c r="AN18101" s="1" t="s">
        <v>62</v>
      </c>
      <c r="AO18101" s="1" t="s">
        <v>62</v>
      </c>
      <c r="AP18101" s="1" t="s">
        <v>62</v>
      </c>
      <c r="AQ18101" s="3"/>
      <c r="AR18101" s="1" t="s">
        <v>176283</v>
      </c>
      <c r="AS18101" s="1" t="s">
        <v>62</v>
      </c>
      <c r="AT18101" s="1" t="s">
        <v>37451</v>
      </c>
      <c r="AU18101" s="1" t="s">
        <v>134</v>
      </c>
      <c r="AV18101" s="1" t="s">
        <v>76</v>
      </c>
      <c r="AW18101" s="1" t="s">
        <v>206503</v>
      </c>
      <c r="AX18101" s="1" t="s">
        <v>176285</v>
      </c>
      <c r="AY18101" s="1" t="s">
        <v>78</v>
      </c>
      <c r="AZ18101" s="1" t="s">
        <v>62</v>
      </c>
      <c r="BA18101" s="2">
        <v>45750.431938946756</v>
      </c>
      <c r="BB18101" s="1" t="s">
        <v>65</v>
      </c>
      <c r="BC18101" s="1" t="s">
        <v>66</v>
      </c>
      <c r="BD18101" s="1" t="s">
        <v>62</v>
      </c>
      <c r="BE18101" s="1" t="s">
        <v>62</v>
      </c>
      <c r="BF18101" s="1" t="s">
        <v>62</v>
      </c>
      <c r="BG18101" s="1" t="s">
        <v>201693</v>
      </c>
      <c r="BH18101">
        <v>0.95</v>
      </c>
      <c r="BI18101" s="1" t="s">
        <v>176286</v>
      </c>
    </row>
    <row r="18102" spans="1:61" x14ac:dyDescent="0.25">
      <c r="A18102" s="1" t="s">
        <v>176287</v>
      </c>
      <c r="B18102" s="1" t="s">
        <v>62</v>
      </c>
      <c r="C18102" s="1" t="s">
        <v>176288</v>
      </c>
      <c r="D18102" s="1" t="s">
        <v>78</v>
      </c>
      <c r="E18102" s="1" t="s">
        <v>65</v>
      </c>
      <c r="F18102" s="1" t="s">
        <v>66</v>
      </c>
      <c r="G18102" s="2">
        <v>45750.430627546295</v>
      </c>
      <c r="H18102" s="2">
        <v>45750.430627546295</v>
      </c>
      <c r="I18102" s="1" t="s">
        <v>62</v>
      </c>
      <c r="J18102" s="1" t="s">
        <v>62</v>
      </c>
      <c r="K18102" s="1" t="s">
        <v>223680</v>
      </c>
      <c r="L18102" s="1" t="s">
        <v>67</v>
      </c>
      <c r="M18102" s="1" t="s">
        <v>62</v>
      </c>
      <c r="N18102" s="1" t="s">
        <v>68</v>
      </c>
      <c r="O18102" s="1" t="s">
        <v>62</v>
      </c>
      <c r="P18102" s="1" t="s">
        <v>62</v>
      </c>
      <c r="Q18102" s="1" t="s">
        <v>62</v>
      </c>
      <c r="R18102" s="1" t="s">
        <v>176289</v>
      </c>
      <c r="S18102" s="1" t="s">
        <v>62</v>
      </c>
      <c r="T18102" s="1" t="s">
        <v>62</v>
      </c>
      <c r="U18102" s="1" t="s">
        <v>62</v>
      </c>
      <c r="V18102" s="1" t="s">
        <v>62</v>
      </c>
      <c r="W18102" s="1" t="s">
        <v>176290</v>
      </c>
      <c r="X18102" s="1" t="s">
        <v>62</v>
      </c>
      <c r="Y18102" s="1" t="s">
        <v>176291</v>
      </c>
      <c r="Z18102" s="1" t="s">
        <v>62</v>
      </c>
      <c r="AA18102" s="1" t="s">
        <v>62</v>
      </c>
      <c r="AB18102" s="1" t="s">
        <v>62</v>
      </c>
      <c r="AC18102" s="1" t="s">
        <v>176292</v>
      </c>
      <c r="AD18102" s="1" t="s">
        <v>62</v>
      </c>
      <c r="AE18102" s="1" t="s">
        <v>62</v>
      </c>
      <c r="AF18102" s="1" t="s">
        <v>62</v>
      </c>
      <c r="AG18102" s="1" t="s">
        <v>62</v>
      </c>
      <c r="AH18102" s="1" t="s">
        <v>62</v>
      </c>
      <c r="AI18102" s="1" t="s">
        <v>62</v>
      </c>
      <c r="AJ18102" s="1" t="s">
        <v>62</v>
      </c>
      <c r="AK18102" s="1" t="s">
        <v>62</v>
      </c>
      <c r="AL18102" s="1" t="s">
        <v>62</v>
      </c>
      <c r="AM18102" s="1" t="s">
        <v>62</v>
      </c>
      <c r="AN18102" s="1" t="s">
        <v>62</v>
      </c>
      <c r="AO18102" s="1" t="s">
        <v>62</v>
      </c>
      <c r="AP18102" s="1" t="s">
        <v>62</v>
      </c>
      <c r="AQ18102" s="3"/>
      <c r="AR18102" s="1" t="s">
        <v>176290</v>
      </c>
      <c r="AS18102" s="1" t="s">
        <v>176293</v>
      </c>
      <c r="AT18102" s="1" t="s">
        <v>2767</v>
      </c>
      <c r="AU18102" s="1" t="s">
        <v>183</v>
      </c>
      <c r="AV18102" s="1" t="s">
        <v>76</v>
      </c>
      <c r="AW18102" s="1" t="s">
        <v>203731</v>
      </c>
      <c r="AX18102" s="1" t="s">
        <v>176294</v>
      </c>
      <c r="AY18102" s="1" t="s">
        <v>78</v>
      </c>
      <c r="AZ18102" s="1" t="s">
        <v>62</v>
      </c>
      <c r="BA18102" s="2">
        <v>45750.432178645831</v>
      </c>
      <c r="BB18102" s="1" t="s">
        <v>65</v>
      </c>
      <c r="BC18102" s="1" t="s">
        <v>66</v>
      </c>
      <c r="BD18102" s="1" t="s">
        <v>62</v>
      </c>
      <c r="BE18102" s="1" t="s">
        <v>62</v>
      </c>
      <c r="BF18102" s="1" t="s">
        <v>62</v>
      </c>
      <c r="BG18102" s="1" t="s">
        <v>201693</v>
      </c>
      <c r="BH18102">
        <v>0.95</v>
      </c>
      <c r="BI18102" s="1" t="s">
        <v>176295</v>
      </c>
    </row>
    <row r="18103" spans="1:61" x14ac:dyDescent="0.25">
      <c r="A18103" s="1" t="s">
        <v>176334</v>
      </c>
      <c r="B18103" s="1" t="s">
        <v>62</v>
      </c>
      <c r="C18103" s="1" t="s">
        <v>176335</v>
      </c>
      <c r="D18103" s="1" t="s">
        <v>78</v>
      </c>
      <c r="E18103" s="1" t="s">
        <v>65</v>
      </c>
      <c r="F18103" s="1" t="s">
        <v>66</v>
      </c>
      <c r="G18103" s="2">
        <v>45750.430627546295</v>
      </c>
      <c r="H18103" s="2">
        <v>45750.430627546295</v>
      </c>
      <c r="I18103" s="1" t="s">
        <v>62</v>
      </c>
      <c r="J18103" s="1" t="s">
        <v>62</v>
      </c>
      <c r="K18103" s="1" t="s">
        <v>223687</v>
      </c>
      <c r="L18103" s="1" t="s">
        <v>67</v>
      </c>
      <c r="M18103" s="1" t="s">
        <v>62</v>
      </c>
      <c r="N18103" s="1" t="s">
        <v>68</v>
      </c>
      <c r="O18103" s="1" t="s">
        <v>62</v>
      </c>
      <c r="P18103" s="1" t="s">
        <v>62</v>
      </c>
      <c r="Q18103" s="1" t="s">
        <v>62</v>
      </c>
      <c r="R18103" s="1" t="s">
        <v>176336</v>
      </c>
      <c r="S18103" s="1" t="s">
        <v>62</v>
      </c>
      <c r="T18103" s="1" t="s">
        <v>62</v>
      </c>
      <c r="U18103" s="1" t="s">
        <v>62</v>
      </c>
      <c r="V18103" s="1" t="s">
        <v>62</v>
      </c>
      <c r="W18103" s="1" t="s">
        <v>176337</v>
      </c>
      <c r="X18103" s="1" t="s">
        <v>62</v>
      </c>
      <c r="Y18103" s="1" t="s">
        <v>176338</v>
      </c>
      <c r="Z18103" s="1" t="s">
        <v>62</v>
      </c>
      <c r="AA18103" s="1" t="s">
        <v>62</v>
      </c>
      <c r="AB18103" s="1" t="s">
        <v>62</v>
      </c>
      <c r="AC18103" s="1" t="s">
        <v>176339</v>
      </c>
      <c r="AD18103" s="1" t="s">
        <v>62</v>
      </c>
      <c r="AE18103" s="1" t="s">
        <v>62</v>
      </c>
      <c r="AF18103" s="1" t="s">
        <v>62</v>
      </c>
      <c r="AG18103" s="1" t="s">
        <v>62</v>
      </c>
      <c r="AH18103" s="1" t="s">
        <v>62</v>
      </c>
      <c r="AI18103" s="1" t="s">
        <v>62</v>
      </c>
      <c r="AJ18103" s="1" t="s">
        <v>62</v>
      </c>
      <c r="AK18103" s="1" t="s">
        <v>62</v>
      </c>
      <c r="AL18103" s="1" t="s">
        <v>62</v>
      </c>
      <c r="AM18103" s="1" t="s">
        <v>62</v>
      </c>
      <c r="AN18103" s="1" t="s">
        <v>62</v>
      </c>
      <c r="AO18103" s="1" t="s">
        <v>62</v>
      </c>
      <c r="AP18103" s="1" t="s">
        <v>62</v>
      </c>
      <c r="AQ18103" s="3"/>
      <c r="AR18103" s="1" t="s">
        <v>176337</v>
      </c>
      <c r="AS18103" s="1" t="s">
        <v>176340</v>
      </c>
      <c r="AT18103" s="1" t="s">
        <v>98881</v>
      </c>
      <c r="AU18103" s="1" t="s">
        <v>109</v>
      </c>
      <c r="AV18103" s="1" t="s">
        <v>76</v>
      </c>
      <c r="AW18103" s="1" t="s">
        <v>216729</v>
      </c>
      <c r="AX18103" s="1" t="s">
        <v>176341</v>
      </c>
      <c r="AY18103" s="1" t="s">
        <v>78</v>
      </c>
      <c r="AZ18103" s="1" t="s">
        <v>62</v>
      </c>
      <c r="BA18103" s="2">
        <v>45750.431260243058</v>
      </c>
      <c r="BB18103" s="1" t="s">
        <v>65</v>
      </c>
      <c r="BC18103" s="1" t="s">
        <v>66</v>
      </c>
      <c r="BD18103" s="1" t="s">
        <v>62</v>
      </c>
      <c r="BE18103" s="1" t="s">
        <v>62</v>
      </c>
      <c r="BF18103" s="1" t="s">
        <v>62</v>
      </c>
      <c r="BG18103" s="1" t="s">
        <v>201693</v>
      </c>
      <c r="BH18103">
        <v>0.95</v>
      </c>
      <c r="BI18103" s="1" t="s">
        <v>176342</v>
      </c>
    </row>
    <row r="18104" spans="1:61" x14ac:dyDescent="0.25">
      <c r="A18104" s="1" t="s">
        <v>176368</v>
      </c>
      <c r="B18104" s="1" t="s">
        <v>62</v>
      </c>
      <c r="C18104" s="1" t="s">
        <v>176369</v>
      </c>
      <c r="D18104" s="1" t="s">
        <v>78</v>
      </c>
      <c r="E18104" s="1" t="s">
        <v>65</v>
      </c>
      <c r="F18104" s="1" t="s">
        <v>66</v>
      </c>
      <c r="G18104" s="2">
        <v>45750.430627546295</v>
      </c>
      <c r="H18104" s="2">
        <v>45750.430627546295</v>
      </c>
      <c r="I18104" s="1" t="s">
        <v>62</v>
      </c>
      <c r="J18104" s="1" t="s">
        <v>62</v>
      </c>
      <c r="K18104" s="1" t="s">
        <v>223691</v>
      </c>
      <c r="L18104" s="1" t="s">
        <v>67</v>
      </c>
      <c r="M18104" s="1" t="s">
        <v>62</v>
      </c>
      <c r="N18104" s="1" t="s">
        <v>68</v>
      </c>
      <c r="O18104" s="1" t="s">
        <v>62</v>
      </c>
      <c r="P18104" s="1" t="s">
        <v>62</v>
      </c>
      <c r="Q18104" s="1" t="s">
        <v>62</v>
      </c>
      <c r="R18104" s="1" t="s">
        <v>176370</v>
      </c>
      <c r="S18104" s="1" t="s">
        <v>62</v>
      </c>
      <c r="T18104" s="1" t="s">
        <v>62</v>
      </c>
      <c r="U18104" s="1" t="s">
        <v>62</v>
      </c>
      <c r="V18104" s="1" t="s">
        <v>62</v>
      </c>
      <c r="W18104" s="1" t="s">
        <v>176371</v>
      </c>
      <c r="X18104" s="1" t="s">
        <v>62</v>
      </c>
      <c r="Y18104" s="1" t="s">
        <v>176372</v>
      </c>
      <c r="Z18104" s="1" t="s">
        <v>62</v>
      </c>
      <c r="AA18104" s="1" t="s">
        <v>62</v>
      </c>
      <c r="AB18104" s="1" t="s">
        <v>62</v>
      </c>
      <c r="AC18104" s="1" t="s">
        <v>176373</v>
      </c>
      <c r="AD18104" s="1" t="s">
        <v>62</v>
      </c>
      <c r="AE18104" s="1" t="s">
        <v>62</v>
      </c>
      <c r="AF18104" s="1" t="s">
        <v>62</v>
      </c>
      <c r="AG18104" s="1" t="s">
        <v>62</v>
      </c>
      <c r="AH18104" s="1" t="s">
        <v>62</v>
      </c>
      <c r="AI18104" s="1" t="s">
        <v>62</v>
      </c>
      <c r="AJ18104" s="1" t="s">
        <v>176374</v>
      </c>
      <c r="AK18104" s="1" t="s">
        <v>73</v>
      </c>
      <c r="AL18104" s="1" t="s">
        <v>62</v>
      </c>
      <c r="AM18104" s="1" t="s">
        <v>62</v>
      </c>
      <c r="AN18104" s="1" t="s">
        <v>62</v>
      </c>
      <c r="AO18104" s="1" t="s">
        <v>62</v>
      </c>
      <c r="AP18104" s="1" t="s">
        <v>62</v>
      </c>
      <c r="AQ18104" s="3"/>
      <c r="AR18104" s="1" t="s">
        <v>176371</v>
      </c>
      <c r="AS18104" s="1" t="s">
        <v>62</v>
      </c>
      <c r="AT18104" s="1" t="s">
        <v>15581</v>
      </c>
      <c r="AU18104" s="1" t="s">
        <v>271</v>
      </c>
      <c r="AV18104" s="1" t="s">
        <v>76</v>
      </c>
      <c r="AW18104" s="1" t="s">
        <v>203766</v>
      </c>
      <c r="AX18104" s="1" t="s">
        <v>176375</v>
      </c>
      <c r="AY18104" s="1" t="s">
        <v>78</v>
      </c>
      <c r="AZ18104" s="1" t="s">
        <v>79</v>
      </c>
      <c r="BA18104" s="2">
        <v>45804.443771192127</v>
      </c>
      <c r="BB18104" s="1" t="s">
        <v>65</v>
      </c>
      <c r="BC18104" s="1" t="s">
        <v>66</v>
      </c>
      <c r="BD18104" s="1" t="s">
        <v>176376</v>
      </c>
      <c r="BE18104" s="1" t="s">
        <v>176377</v>
      </c>
      <c r="BF18104" s="1" t="s">
        <v>62</v>
      </c>
      <c r="BG18104" s="1" t="s">
        <v>201693</v>
      </c>
      <c r="BH18104">
        <v>0.95</v>
      </c>
      <c r="BI18104" s="1" t="s">
        <v>176378</v>
      </c>
    </row>
    <row r="18105" spans="1:61" x14ac:dyDescent="0.25">
      <c r="A18105" s="1" t="s">
        <v>176395</v>
      </c>
      <c r="B18105" s="1" t="s">
        <v>62</v>
      </c>
      <c r="C18105" s="1" t="s">
        <v>176396</v>
      </c>
      <c r="D18105" s="1" t="s">
        <v>78</v>
      </c>
      <c r="E18105" s="1" t="s">
        <v>65</v>
      </c>
      <c r="F18105" s="1" t="s">
        <v>66</v>
      </c>
      <c r="G18105" s="2">
        <v>45750.430627546295</v>
      </c>
      <c r="H18105" s="2">
        <v>45750.430627546295</v>
      </c>
      <c r="I18105" s="1" t="s">
        <v>62</v>
      </c>
      <c r="J18105" s="1" t="s">
        <v>62</v>
      </c>
      <c r="K18105" s="1" t="s">
        <v>223694</v>
      </c>
      <c r="L18105" s="1" t="s">
        <v>67</v>
      </c>
      <c r="M18105" s="1" t="s">
        <v>62</v>
      </c>
      <c r="N18105" s="1" t="s">
        <v>68</v>
      </c>
      <c r="O18105" s="1" t="s">
        <v>62</v>
      </c>
      <c r="P18105" s="1" t="s">
        <v>62</v>
      </c>
      <c r="Q18105" s="1" t="s">
        <v>62</v>
      </c>
      <c r="R18105" s="1" t="s">
        <v>176397</v>
      </c>
      <c r="S18105" s="1" t="s">
        <v>62</v>
      </c>
      <c r="T18105" s="1" t="s">
        <v>62</v>
      </c>
      <c r="U18105" s="1" t="s">
        <v>62</v>
      </c>
      <c r="V18105" s="1" t="s">
        <v>62</v>
      </c>
      <c r="W18105" s="1" t="s">
        <v>176398</v>
      </c>
      <c r="X18105" s="1" t="s">
        <v>62</v>
      </c>
      <c r="Y18105" s="1" t="s">
        <v>176399</v>
      </c>
      <c r="Z18105" s="1" t="s">
        <v>62</v>
      </c>
      <c r="AA18105" s="1" t="s">
        <v>62</v>
      </c>
      <c r="AB18105" s="1" t="s">
        <v>62</v>
      </c>
      <c r="AC18105" s="1" t="s">
        <v>176400</v>
      </c>
      <c r="AD18105" s="1" t="s">
        <v>62</v>
      </c>
      <c r="AE18105" s="1" t="s">
        <v>62</v>
      </c>
      <c r="AF18105" s="1" t="s">
        <v>62</v>
      </c>
      <c r="AG18105" s="1" t="s">
        <v>62</v>
      </c>
      <c r="AH18105" s="1" t="s">
        <v>62</v>
      </c>
      <c r="AI18105" s="1" t="s">
        <v>62</v>
      </c>
      <c r="AJ18105" s="1" t="s">
        <v>62</v>
      </c>
      <c r="AK18105" s="1" t="s">
        <v>62</v>
      </c>
      <c r="AL18105" s="1" t="s">
        <v>62</v>
      </c>
      <c r="AM18105" s="1" t="s">
        <v>62</v>
      </c>
      <c r="AN18105" s="1" t="s">
        <v>62</v>
      </c>
      <c r="AO18105" s="1" t="s">
        <v>62</v>
      </c>
      <c r="AP18105" s="1" t="s">
        <v>62</v>
      </c>
      <c r="AQ18105" s="3"/>
      <c r="AR18105" s="1" t="s">
        <v>176398</v>
      </c>
      <c r="AS18105" s="1" t="s">
        <v>176401</v>
      </c>
      <c r="AT18105" s="1" t="s">
        <v>754</v>
      </c>
      <c r="AU18105" s="1" t="s">
        <v>183</v>
      </c>
      <c r="AV18105" s="1" t="s">
        <v>76</v>
      </c>
      <c r="AW18105" s="1" t="s">
        <v>204981</v>
      </c>
      <c r="AX18105" s="1" t="s">
        <v>176402</v>
      </c>
      <c r="AY18105" s="1" t="s">
        <v>78</v>
      </c>
      <c r="AZ18105" s="1" t="s">
        <v>62</v>
      </c>
      <c r="BA18105" s="2">
        <v>45750.431088912039</v>
      </c>
      <c r="BB18105" s="1" t="s">
        <v>65</v>
      </c>
      <c r="BC18105" s="1" t="s">
        <v>66</v>
      </c>
      <c r="BD18105" s="1" t="s">
        <v>62</v>
      </c>
      <c r="BE18105" s="1" t="s">
        <v>62</v>
      </c>
      <c r="BF18105" s="1" t="s">
        <v>62</v>
      </c>
      <c r="BG18105" s="1" t="s">
        <v>201693</v>
      </c>
      <c r="BH18105">
        <v>1</v>
      </c>
      <c r="BI18105" s="1" t="s">
        <v>176403</v>
      </c>
    </row>
    <row r="18106" spans="1:61" x14ac:dyDescent="0.25">
      <c r="A18106" s="1" t="s">
        <v>176404</v>
      </c>
      <c r="B18106" s="1" t="s">
        <v>62</v>
      </c>
      <c r="C18106" s="1" t="s">
        <v>176405</v>
      </c>
      <c r="D18106" s="1" t="s">
        <v>78</v>
      </c>
      <c r="E18106" s="1" t="s">
        <v>65</v>
      </c>
      <c r="F18106" s="1" t="s">
        <v>39303</v>
      </c>
      <c r="G18106" s="2">
        <v>45750.430627546295</v>
      </c>
      <c r="H18106" s="2">
        <v>45750.430627546295</v>
      </c>
      <c r="I18106" s="1" t="s">
        <v>62</v>
      </c>
      <c r="J18106" s="1" t="s">
        <v>176406</v>
      </c>
      <c r="K18106" s="1" t="s">
        <v>223695</v>
      </c>
      <c r="L18106" s="1" t="s">
        <v>67</v>
      </c>
      <c r="M18106" s="1" t="s">
        <v>62</v>
      </c>
      <c r="N18106" s="1" t="s">
        <v>68</v>
      </c>
      <c r="O18106" s="1" t="s">
        <v>62</v>
      </c>
      <c r="P18106" s="1" t="s">
        <v>62</v>
      </c>
      <c r="Q18106" s="1" t="s">
        <v>62</v>
      </c>
      <c r="R18106" s="1" t="s">
        <v>176407</v>
      </c>
      <c r="S18106" s="1" t="s">
        <v>62</v>
      </c>
      <c r="T18106" s="1" t="s">
        <v>62</v>
      </c>
      <c r="U18106" s="1" t="s">
        <v>62</v>
      </c>
      <c r="V18106" s="1" t="s">
        <v>62</v>
      </c>
      <c r="W18106" s="1" t="s">
        <v>176408</v>
      </c>
      <c r="X18106" s="1" t="s">
        <v>62</v>
      </c>
      <c r="Y18106" s="1" t="s">
        <v>176409</v>
      </c>
      <c r="Z18106" s="1" t="s">
        <v>62</v>
      </c>
      <c r="AA18106" s="1" t="s">
        <v>62</v>
      </c>
      <c r="AB18106" s="1" t="s">
        <v>62</v>
      </c>
      <c r="AC18106" s="1" t="s">
        <v>176410</v>
      </c>
      <c r="AD18106" s="1" t="s">
        <v>62</v>
      </c>
      <c r="AE18106" s="1" t="s">
        <v>62</v>
      </c>
      <c r="AF18106" s="1" t="s">
        <v>62</v>
      </c>
      <c r="AG18106" s="1" t="s">
        <v>62</v>
      </c>
      <c r="AH18106" s="1" t="s">
        <v>62</v>
      </c>
      <c r="AI18106" s="1" t="s">
        <v>62</v>
      </c>
      <c r="AJ18106" s="1" t="s">
        <v>132746</v>
      </c>
      <c r="AK18106" s="1" t="s">
        <v>7977</v>
      </c>
      <c r="AL18106" s="1" t="s">
        <v>176411</v>
      </c>
      <c r="AM18106" s="1" t="s">
        <v>263</v>
      </c>
      <c r="AN18106" s="1" t="s">
        <v>62</v>
      </c>
      <c r="AO18106" s="1" t="s">
        <v>176412</v>
      </c>
      <c r="AP18106" s="1" t="s">
        <v>330</v>
      </c>
      <c r="AQ18106" s="3"/>
      <c r="AR18106" s="1" t="s">
        <v>176413</v>
      </c>
      <c r="AS18106" s="1" t="s">
        <v>176414</v>
      </c>
      <c r="AT18106" s="1" t="s">
        <v>843</v>
      </c>
      <c r="AU18106" s="1" t="s">
        <v>149</v>
      </c>
      <c r="AV18106" s="1" t="s">
        <v>76</v>
      </c>
      <c r="AW18106" s="1" t="s">
        <v>202447</v>
      </c>
      <c r="AX18106" s="1" t="s">
        <v>176415</v>
      </c>
      <c r="AY18106" s="1" t="s">
        <v>78</v>
      </c>
      <c r="AZ18106" s="1" t="s">
        <v>79</v>
      </c>
      <c r="BA18106" s="2">
        <v>45813.547752812497</v>
      </c>
      <c r="BB18106" s="1" t="s">
        <v>65</v>
      </c>
      <c r="BC18106" s="1" t="s">
        <v>39303</v>
      </c>
      <c r="BD18106" s="1" t="s">
        <v>176416</v>
      </c>
      <c r="BE18106" s="1" t="s">
        <v>176417</v>
      </c>
      <c r="BF18106" s="1" t="s">
        <v>62</v>
      </c>
      <c r="BG18106" s="1" t="s">
        <v>201693</v>
      </c>
      <c r="BH18106">
        <v>1</v>
      </c>
      <c r="BI18106" s="1" t="s">
        <v>176418</v>
      </c>
    </row>
    <row r="18107" spans="1:61" x14ac:dyDescent="0.25">
      <c r="A18107" s="1" t="s">
        <v>176419</v>
      </c>
      <c r="B18107" s="1" t="s">
        <v>62</v>
      </c>
      <c r="C18107" s="1" t="s">
        <v>176420</v>
      </c>
      <c r="D18107" s="1" t="s">
        <v>78</v>
      </c>
      <c r="E18107" s="1" t="s">
        <v>65</v>
      </c>
      <c r="F18107" s="1" t="s">
        <v>66</v>
      </c>
      <c r="G18107" s="2">
        <v>45750.430627546295</v>
      </c>
      <c r="H18107" s="2">
        <v>45750.430627546295</v>
      </c>
      <c r="I18107" s="1" t="s">
        <v>62</v>
      </c>
      <c r="J18107" s="1" t="s">
        <v>62</v>
      </c>
      <c r="K18107" s="1" t="s">
        <v>223696</v>
      </c>
      <c r="L18107" s="1" t="s">
        <v>67</v>
      </c>
      <c r="M18107" s="1" t="s">
        <v>62</v>
      </c>
      <c r="N18107" s="1" t="s">
        <v>68</v>
      </c>
      <c r="O18107" s="1" t="s">
        <v>62</v>
      </c>
      <c r="P18107" s="1" t="s">
        <v>62</v>
      </c>
      <c r="Q18107" s="1" t="s">
        <v>62</v>
      </c>
      <c r="R18107" s="1" t="s">
        <v>176421</v>
      </c>
      <c r="S18107" s="1" t="s">
        <v>62</v>
      </c>
      <c r="T18107" s="1" t="s">
        <v>62</v>
      </c>
      <c r="U18107" s="1" t="s">
        <v>62</v>
      </c>
      <c r="V18107" s="1" t="s">
        <v>62</v>
      </c>
      <c r="W18107" s="1" t="s">
        <v>176422</v>
      </c>
      <c r="X18107" s="1" t="s">
        <v>62</v>
      </c>
      <c r="Y18107" s="1" t="s">
        <v>176423</v>
      </c>
      <c r="Z18107" s="1" t="s">
        <v>62</v>
      </c>
      <c r="AA18107" s="1" t="s">
        <v>62</v>
      </c>
      <c r="AB18107" s="1" t="s">
        <v>62</v>
      </c>
      <c r="AC18107" s="1" t="s">
        <v>176424</v>
      </c>
      <c r="AD18107" s="1" t="s">
        <v>62</v>
      </c>
      <c r="AE18107" s="1" t="s">
        <v>62</v>
      </c>
      <c r="AF18107" s="1" t="s">
        <v>62</v>
      </c>
      <c r="AG18107" s="1" t="s">
        <v>62</v>
      </c>
      <c r="AH18107" s="1" t="s">
        <v>62</v>
      </c>
      <c r="AI18107" s="1" t="s">
        <v>62</v>
      </c>
      <c r="AJ18107" s="1" t="s">
        <v>54577</v>
      </c>
      <c r="AK18107" s="1" t="s">
        <v>73</v>
      </c>
      <c r="AL18107" s="1" t="s">
        <v>62</v>
      </c>
      <c r="AM18107" s="1" t="s">
        <v>62</v>
      </c>
      <c r="AN18107" s="1" t="s">
        <v>62</v>
      </c>
      <c r="AO18107" s="1" t="s">
        <v>62</v>
      </c>
      <c r="AP18107" s="1" t="s">
        <v>62</v>
      </c>
      <c r="AQ18107" s="3"/>
      <c r="AR18107" s="1" t="s">
        <v>176425</v>
      </c>
      <c r="AS18107" s="1" t="s">
        <v>176426</v>
      </c>
      <c r="AT18107" s="1" t="s">
        <v>345</v>
      </c>
      <c r="AU18107" s="1" t="s">
        <v>134</v>
      </c>
      <c r="AV18107" s="1" t="s">
        <v>76</v>
      </c>
      <c r="AW18107" s="1" t="s">
        <v>207194</v>
      </c>
      <c r="AX18107" s="1" t="s">
        <v>176427</v>
      </c>
      <c r="AY18107" s="1" t="s">
        <v>78</v>
      </c>
      <c r="AZ18107" s="1" t="s">
        <v>79</v>
      </c>
      <c r="BA18107" s="2">
        <v>45803.589271828707</v>
      </c>
      <c r="BB18107" s="1" t="s">
        <v>65</v>
      </c>
      <c r="BC18107" s="1" t="s">
        <v>66</v>
      </c>
      <c r="BD18107" s="1" t="s">
        <v>176428</v>
      </c>
      <c r="BE18107" s="1" t="s">
        <v>176429</v>
      </c>
      <c r="BF18107" s="1" t="s">
        <v>62</v>
      </c>
      <c r="BG18107" s="1" t="s">
        <v>201693</v>
      </c>
      <c r="BH18107">
        <v>0.95</v>
      </c>
      <c r="BI18107" s="1" t="s">
        <v>176430</v>
      </c>
    </row>
    <row r="18108" spans="1:61" x14ac:dyDescent="0.25">
      <c r="A18108" s="1" t="s">
        <v>176431</v>
      </c>
      <c r="B18108" s="1" t="s">
        <v>62</v>
      </c>
      <c r="C18108" s="1" t="s">
        <v>176432</v>
      </c>
      <c r="D18108" s="1" t="s">
        <v>78</v>
      </c>
      <c r="E18108" s="1" t="s">
        <v>65</v>
      </c>
      <c r="F18108" s="1" t="s">
        <v>66</v>
      </c>
      <c r="G18108" s="2">
        <v>45750.430627546295</v>
      </c>
      <c r="H18108" s="2">
        <v>45750.430627546295</v>
      </c>
      <c r="I18108" s="1" t="s">
        <v>62</v>
      </c>
      <c r="J18108" s="1" t="s">
        <v>62</v>
      </c>
      <c r="K18108" s="1" t="s">
        <v>223697</v>
      </c>
      <c r="L18108" s="1" t="s">
        <v>67</v>
      </c>
      <c r="M18108" s="1" t="s">
        <v>62</v>
      </c>
      <c r="N18108" s="1" t="s">
        <v>68</v>
      </c>
      <c r="O18108" s="1" t="s">
        <v>62</v>
      </c>
      <c r="P18108" s="1" t="s">
        <v>62</v>
      </c>
      <c r="Q18108" s="1" t="s">
        <v>62</v>
      </c>
      <c r="R18108" s="1" t="s">
        <v>176433</v>
      </c>
      <c r="S18108" s="1" t="s">
        <v>62</v>
      </c>
      <c r="T18108" s="1" t="s">
        <v>62</v>
      </c>
      <c r="U18108" s="1" t="s">
        <v>62</v>
      </c>
      <c r="V18108" s="1" t="s">
        <v>62</v>
      </c>
      <c r="W18108" s="1" t="s">
        <v>176434</v>
      </c>
      <c r="X18108" s="1" t="s">
        <v>62</v>
      </c>
      <c r="Y18108" s="1" t="s">
        <v>176435</v>
      </c>
      <c r="Z18108" s="1" t="s">
        <v>62</v>
      </c>
      <c r="AA18108" s="1" t="s">
        <v>62</v>
      </c>
      <c r="AB18108" s="1" t="s">
        <v>62</v>
      </c>
      <c r="AC18108" s="1" t="s">
        <v>176436</v>
      </c>
      <c r="AD18108" s="1" t="s">
        <v>62</v>
      </c>
      <c r="AE18108" s="1" t="s">
        <v>62</v>
      </c>
      <c r="AF18108" s="1" t="s">
        <v>62</v>
      </c>
      <c r="AG18108" s="1" t="s">
        <v>62</v>
      </c>
      <c r="AH18108" s="1" t="s">
        <v>62</v>
      </c>
      <c r="AI18108" s="1" t="s">
        <v>62</v>
      </c>
      <c r="AJ18108" s="1" t="s">
        <v>62</v>
      </c>
      <c r="AK18108" s="1" t="s">
        <v>62</v>
      </c>
      <c r="AL18108" s="1" t="s">
        <v>62</v>
      </c>
      <c r="AM18108" s="1" t="s">
        <v>62</v>
      </c>
      <c r="AN18108" s="1" t="s">
        <v>62</v>
      </c>
      <c r="AO18108" s="1" t="s">
        <v>62</v>
      </c>
      <c r="AP18108" s="1" t="s">
        <v>62</v>
      </c>
      <c r="AQ18108" s="3"/>
      <c r="AR18108" s="1" t="s">
        <v>176437</v>
      </c>
      <c r="AS18108" s="1" t="s">
        <v>176438</v>
      </c>
      <c r="AT18108" s="1" t="s">
        <v>8810</v>
      </c>
      <c r="AU18108" s="1" t="s">
        <v>149</v>
      </c>
      <c r="AV18108" s="1" t="s">
        <v>76</v>
      </c>
      <c r="AW18108" s="1" t="s">
        <v>223698</v>
      </c>
      <c r="AX18108" s="1" t="s">
        <v>176439</v>
      </c>
      <c r="AY18108" s="1" t="s">
        <v>78</v>
      </c>
      <c r="AZ18108" s="1" t="s">
        <v>62</v>
      </c>
      <c r="BA18108" s="2">
        <v>45750.43213021991</v>
      </c>
      <c r="BB18108" s="1" t="s">
        <v>65</v>
      </c>
      <c r="BC18108" s="1" t="s">
        <v>66</v>
      </c>
      <c r="BD18108" s="1" t="s">
        <v>62</v>
      </c>
      <c r="BE18108" s="1" t="s">
        <v>62</v>
      </c>
      <c r="BF18108" s="1" t="s">
        <v>62</v>
      </c>
      <c r="BG18108" s="1" t="s">
        <v>201693</v>
      </c>
      <c r="BH18108">
        <v>0.95</v>
      </c>
      <c r="BI18108" s="1" t="s">
        <v>176440</v>
      </c>
    </row>
    <row r="18109" spans="1:61" x14ac:dyDescent="0.25">
      <c r="A18109" s="1" t="s">
        <v>176469</v>
      </c>
      <c r="B18109" s="1" t="s">
        <v>62</v>
      </c>
      <c r="C18109" s="1" t="s">
        <v>176470</v>
      </c>
      <c r="D18109" s="1" t="s">
        <v>78</v>
      </c>
      <c r="E18109" s="1" t="s">
        <v>65</v>
      </c>
      <c r="F18109" s="1" t="s">
        <v>66</v>
      </c>
      <c r="G18109" s="2">
        <v>45750.430627546295</v>
      </c>
      <c r="H18109" s="2">
        <v>45750.430627546295</v>
      </c>
      <c r="I18109" s="1" t="s">
        <v>62</v>
      </c>
      <c r="J18109" s="1" t="s">
        <v>62</v>
      </c>
      <c r="K18109" s="1" t="s">
        <v>223702</v>
      </c>
      <c r="L18109" s="1" t="s">
        <v>67</v>
      </c>
      <c r="M18109" s="1" t="s">
        <v>62</v>
      </c>
      <c r="N18109" s="1" t="s">
        <v>68</v>
      </c>
      <c r="O18109" s="1" t="s">
        <v>62</v>
      </c>
      <c r="P18109" s="1" t="s">
        <v>62</v>
      </c>
      <c r="Q18109" s="1" t="s">
        <v>62</v>
      </c>
      <c r="R18109" s="1" t="s">
        <v>176471</v>
      </c>
      <c r="S18109" s="1" t="s">
        <v>62</v>
      </c>
      <c r="T18109" s="1" t="s">
        <v>62</v>
      </c>
      <c r="U18109" s="1" t="s">
        <v>62</v>
      </c>
      <c r="V18109" s="1" t="s">
        <v>62</v>
      </c>
      <c r="W18109" s="1" t="s">
        <v>176472</v>
      </c>
      <c r="X18109" s="1" t="s">
        <v>62</v>
      </c>
      <c r="Y18109" s="1" t="s">
        <v>176473</v>
      </c>
      <c r="Z18109" s="1" t="s">
        <v>62</v>
      </c>
      <c r="AA18109" s="1" t="s">
        <v>62</v>
      </c>
      <c r="AB18109" s="1" t="s">
        <v>62</v>
      </c>
      <c r="AC18109" s="1" t="s">
        <v>176474</v>
      </c>
      <c r="AD18109" s="1" t="s">
        <v>62</v>
      </c>
      <c r="AE18109" s="1" t="s">
        <v>62</v>
      </c>
      <c r="AF18109" s="1" t="s">
        <v>62</v>
      </c>
      <c r="AG18109" s="1" t="s">
        <v>62</v>
      </c>
      <c r="AH18109" s="1" t="s">
        <v>62</v>
      </c>
      <c r="AI18109" s="1" t="s">
        <v>62</v>
      </c>
      <c r="AJ18109" s="1" t="s">
        <v>4312</v>
      </c>
      <c r="AK18109" s="1" t="s">
        <v>62</v>
      </c>
      <c r="AL18109" s="1" t="s">
        <v>62</v>
      </c>
      <c r="AM18109" s="1" t="s">
        <v>62</v>
      </c>
      <c r="AN18109" s="1" t="s">
        <v>62</v>
      </c>
      <c r="AO18109" s="1" t="s">
        <v>62</v>
      </c>
      <c r="AP18109" s="1" t="s">
        <v>62</v>
      </c>
      <c r="AQ18109" s="3"/>
      <c r="AR18109" s="1" t="s">
        <v>176472</v>
      </c>
      <c r="AS18109" s="1" t="s">
        <v>62</v>
      </c>
      <c r="AT18109" s="1" t="s">
        <v>147028</v>
      </c>
      <c r="AU18109" s="1" t="s">
        <v>149</v>
      </c>
      <c r="AV18109" s="1" t="s">
        <v>76</v>
      </c>
      <c r="AW18109" s="1" t="s">
        <v>62</v>
      </c>
      <c r="AX18109" s="1" t="s">
        <v>176475</v>
      </c>
      <c r="AY18109" s="1" t="s">
        <v>78</v>
      </c>
      <c r="AZ18109" s="1" t="s">
        <v>79</v>
      </c>
      <c r="BA18109" s="2">
        <v>45769.500752997687</v>
      </c>
      <c r="BB18109" s="1" t="s">
        <v>65</v>
      </c>
      <c r="BC18109" s="1" t="s">
        <v>66</v>
      </c>
      <c r="BD18109" s="1" t="s">
        <v>176476</v>
      </c>
      <c r="BE18109" s="1" t="s">
        <v>176477</v>
      </c>
      <c r="BF18109" s="1" t="s">
        <v>62</v>
      </c>
      <c r="BG18109" s="1" t="s">
        <v>201693</v>
      </c>
      <c r="BH18109">
        <v>0.95</v>
      </c>
      <c r="BI18109" s="1" t="s">
        <v>176478</v>
      </c>
    </row>
    <row r="18110" spans="1:61" x14ac:dyDescent="0.25">
      <c r="A18110" s="1" t="s">
        <v>176479</v>
      </c>
      <c r="B18110" s="1" t="s">
        <v>62</v>
      </c>
      <c r="C18110" s="1" t="s">
        <v>176480</v>
      </c>
      <c r="D18110" s="1" t="s">
        <v>78</v>
      </c>
      <c r="E18110" s="1" t="s">
        <v>65</v>
      </c>
      <c r="F18110" s="1" t="s">
        <v>66</v>
      </c>
      <c r="G18110" s="2">
        <v>45750.430627546295</v>
      </c>
      <c r="H18110" s="2">
        <v>45750.430627546295</v>
      </c>
      <c r="I18110" s="1" t="s">
        <v>62</v>
      </c>
      <c r="J18110" s="1" t="s">
        <v>62</v>
      </c>
      <c r="K18110" s="1" t="s">
        <v>223703</v>
      </c>
      <c r="L18110" s="1" t="s">
        <v>67</v>
      </c>
      <c r="M18110" s="1" t="s">
        <v>62</v>
      </c>
      <c r="N18110" s="1" t="s">
        <v>68</v>
      </c>
      <c r="O18110" s="1" t="s">
        <v>62</v>
      </c>
      <c r="P18110" s="1" t="s">
        <v>62</v>
      </c>
      <c r="Q18110" s="1" t="s">
        <v>62</v>
      </c>
      <c r="R18110" s="1" t="s">
        <v>176481</v>
      </c>
      <c r="S18110" s="1" t="s">
        <v>62</v>
      </c>
      <c r="T18110" s="1" t="s">
        <v>62</v>
      </c>
      <c r="U18110" s="1" t="s">
        <v>62</v>
      </c>
      <c r="V18110" s="1" t="s">
        <v>62</v>
      </c>
      <c r="W18110" s="1" t="s">
        <v>176482</v>
      </c>
      <c r="X18110" s="1" t="s">
        <v>62</v>
      </c>
      <c r="Y18110" s="1" t="s">
        <v>176483</v>
      </c>
      <c r="Z18110" s="1" t="s">
        <v>62</v>
      </c>
      <c r="AA18110" s="1" t="s">
        <v>62</v>
      </c>
      <c r="AB18110" s="1" t="s">
        <v>62</v>
      </c>
      <c r="AC18110" s="1" t="s">
        <v>176484</v>
      </c>
      <c r="AD18110" s="1" t="s">
        <v>62</v>
      </c>
      <c r="AE18110" s="1" t="s">
        <v>62</v>
      </c>
      <c r="AF18110" s="1" t="s">
        <v>62</v>
      </c>
      <c r="AG18110" s="1" t="s">
        <v>62</v>
      </c>
      <c r="AH18110" s="1" t="s">
        <v>62</v>
      </c>
      <c r="AI18110" s="1" t="s">
        <v>62</v>
      </c>
      <c r="AJ18110" s="1" t="s">
        <v>39507</v>
      </c>
      <c r="AK18110" s="1" t="s">
        <v>62</v>
      </c>
      <c r="AL18110" s="1" t="s">
        <v>62</v>
      </c>
      <c r="AM18110" s="1" t="s">
        <v>62</v>
      </c>
      <c r="AN18110" s="1" t="s">
        <v>62</v>
      </c>
      <c r="AO18110" s="1" t="s">
        <v>62</v>
      </c>
      <c r="AP18110" s="1" t="s">
        <v>62</v>
      </c>
      <c r="AQ18110" s="3"/>
      <c r="AR18110" s="1" t="s">
        <v>176485</v>
      </c>
      <c r="AS18110" s="1" t="s">
        <v>55185</v>
      </c>
      <c r="AT18110" s="1" t="s">
        <v>9055</v>
      </c>
      <c r="AU18110" s="1" t="s">
        <v>183</v>
      </c>
      <c r="AV18110" s="1" t="s">
        <v>76</v>
      </c>
      <c r="AW18110" s="1" t="s">
        <v>202907</v>
      </c>
      <c r="AX18110" s="1" t="s">
        <v>176486</v>
      </c>
      <c r="AY18110" s="1" t="s">
        <v>78</v>
      </c>
      <c r="AZ18110" s="1" t="s">
        <v>79</v>
      </c>
      <c r="BA18110" s="2">
        <v>45804.380893483794</v>
      </c>
      <c r="BB18110" s="1" t="s">
        <v>65</v>
      </c>
      <c r="BC18110" s="1" t="s">
        <v>66</v>
      </c>
      <c r="BD18110" s="1" t="s">
        <v>176487</v>
      </c>
      <c r="BE18110" s="1" t="s">
        <v>176488</v>
      </c>
      <c r="BF18110" s="1" t="s">
        <v>62</v>
      </c>
      <c r="BG18110" s="1" t="s">
        <v>201693</v>
      </c>
      <c r="BH18110">
        <v>0.95</v>
      </c>
      <c r="BI18110" s="1" t="s">
        <v>176489</v>
      </c>
    </row>
    <row r="18111" spans="1:61" x14ac:dyDescent="0.25">
      <c r="A18111" s="1" t="s">
        <v>176490</v>
      </c>
      <c r="B18111" s="1" t="s">
        <v>62</v>
      </c>
      <c r="C18111" s="1" t="s">
        <v>176491</v>
      </c>
      <c r="D18111" s="1" t="s">
        <v>78</v>
      </c>
      <c r="E18111" s="1" t="s">
        <v>65</v>
      </c>
      <c r="F18111" s="1" t="s">
        <v>66</v>
      </c>
      <c r="G18111" s="2">
        <v>45750.430627546295</v>
      </c>
      <c r="H18111" s="2">
        <v>45750.430627546295</v>
      </c>
      <c r="I18111" s="1" t="s">
        <v>62</v>
      </c>
      <c r="J18111" s="1" t="s">
        <v>62</v>
      </c>
      <c r="K18111" s="1" t="s">
        <v>223704</v>
      </c>
      <c r="L18111" s="1" t="s">
        <v>67</v>
      </c>
      <c r="M18111" s="1" t="s">
        <v>62</v>
      </c>
      <c r="N18111" s="1" t="s">
        <v>68</v>
      </c>
      <c r="O18111" s="1" t="s">
        <v>62</v>
      </c>
      <c r="P18111" s="1" t="s">
        <v>62</v>
      </c>
      <c r="Q18111" s="1" t="s">
        <v>62</v>
      </c>
      <c r="R18111" s="1" t="s">
        <v>176492</v>
      </c>
      <c r="S18111" s="1" t="s">
        <v>62</v>
      </c>
      <c r="T18111" s="1" t="s">
        <v>62</v>
      </c>
      <c r="U18111" s="1" t="s">
        <v>62</v>
      </c>
      <c r="V18111" s="1" t="s">
        <v>62</v>
      </c>
      <c r="W18111" s="1" t="s">
        <v>176493</v>
      </c>
      <c r="X18111" s="1" t="s">
        <v>62</v>
      </c>
      <c r="Y18111" s="1" t="s">
        <v>122909</v>
      </c>
      <c r="Z18111" s="1" t="s">
        <v>62</v>
      </c>
      <c r="AA18111" s="1" t="s">
        <v>62</v>
      </c>
      <c r="AB18111" s="1" t="s">
        <v>62</v>
      </c>
      <c r="AC18111" s="1" t="s">
        <v>176494</v>
      </c>
      <c r="AD18111" s="1" t="s">
        <v>62</v>
      </c>
      <c r="AE18111" s="1" t="s">
        <v>62</v>
      </c>
      <c r="AF18111" s="1" t="s">
        <v>62</v>
      </c>
      <c r="AG18111" s="1" t="s">
        <v>62</v>
      </c>
      <c r="AH18111" s="1" t="s">
        <v>62</v>
      </c>
      <c r="AI18111" s="1" t="s">
        <v>62</v>
      </c>
      <c r="AJ18111" s="1" t="s">
        <v>56367</v>
      </c>
      <c r="AK18111" s="1" t="s">
        <v>73</v>
      </c>
      <c r="AL18111" s="1" t="s">
        <v>62</v>
      </c>
      <c r="AM18111" s="1" t="s">
        <v>62</v>
      </c>
      <c r="AN18111" s="1" t="s">
        <v>62</v>
      </c>
      <c r="AO18111" s="1" t="s">
        <v>62</v>
      </c>
      <c r="AP18111" s="1" t="s">
        <v>62</v>
      </c>
      <c r="AQ18111" s="3"/>
      <c r="AR18111" s="1" t="s">
        <v>176493</v>
      </c>
      <c r="AS18111" s="1" t="s">
        <v>62</v>
      </c>
      <c r="AT18111" s="1" t="s">
        <v>8447</v>
      </c>
      <c r="AU18111" s="1" t="s">
        <v>75</v>
      </c>
      <c r="AV18111" s="1" t="s">
        <v>76</v>
      </c>
      <c r="AW18111" s="1" t="s">
        <v>62</v>
      </c>
      <c r="AX18111" s="1" t="s">
        <v>176495</v>
      </c>
      <c r="AY18111" s="1" t="s">
        <v>78</v>
      </c>
      <c r="AZ18111" s="1" t="s">
        <v>79</v>
      </c>
      <c r="BA18111" s="2">
        <v>45814.513956041665</v>
      </c>
      <c r="BB18111" s="1" t="s">
        <v>65</v>
      </c>
      <c r="BC18111" s="1" t="s">
        <v>66</v>
      </c>
      <c r="BD18111" s="1" t="s">
        <v>176496</v>
      </c>
      <c r="BE18111" s="1" t="s">
        <v>176497</v>
      </c>
      <c r="BF18111" s="1" t="s">
        <v>62</v>
      </c>
      <c r="BG18111" s="1" t="s">
        <v>201693</v>
      </c>
      <c r="BH18111">
        <v>0.95</v>
      </c>
      <c r="BI18111" s="1" t="s">
        <v>176498</v>
      </c>
    </row>
    <row r="18112" spans="1:61" x14ac:dyDescent="0.25">
      <c r="A18112" s="1" t="s">
        <v>176531</v>
      </c>
      <c r="B18112" s="1" t="s">
        <v>62</v>
      </c>
      <c r="C18112" s="1" t="s">
        <v>176532</v>
      </c>
      <c r="D18112" s="1" t="s">
        <v>78</v>
      </c>
      <c r="E18112" s="1" t="s">
        <v>65</v>
      </c>
      <c r="F18112" s="1" t="s">
        <v>39303</v>
      </c>
      <c r="G18112" s="2">
        <v>45750.430627546295</v>
      </c>
      <c r="H18112" s="2">
        <v>45750.430627546295</v>
      </c>
      <c r="I18112" s="1" t="s">
        <v>62</v>
      </c>
      <c r="J18112" s="1" t="s">
        <v>176533</v>
      </c>
      <c r="K18112" s="1" t="s">
        <v>223708</v>
      </c>
      <c r="L18112" s="1" t="s">
        <v>67</v>
      </c>
      <c r="M18112" s="1" t="s">
        <v>62</v>
      </c>
      <c r="N18112" s="1" t="s">
        <v>68</v>
      </c>
      <c r="O18112" s="1" t="s">
        <v>62</v>
      </c>
      <c r="P18112" s="1" t="s">
        <v>62</v>
      </c>
      <c r="Q18112" s="1" t="s">
        <v>62</v>
      </c>
      <c r="R18112" s="1" t="s">
        <v>176534</v>
      </c>
      <c r="S18112" s="1" t="s">
        <v>62</v>
      </c>
      <c r="T18112" s="1" t="s">
        <v>62</v>
      </c>
      <c r="U18112" s="1" t="s">
        <v>62</v>
      </c>
      <c r="V18112" s="1" t="s">
        <v>62</v>
      </c>
      <c r="W18112" s="1" t="s">
        <v>176535</v>
      </c>
      <c r="X18112" s="1" t="s">
        <v>62</v>
      </c>
      <c r="Y18112" s="1" t="s">
        <v>176536</v>
      </c>
      <c r="Z18112" s="1" t="s">
        <v>62</v>
      </c>
      <c r="AA18112" s="1" t="s">
        <v>62</v>
      </c>
      <c r="AB18112" s="1" t="s">
        <v>62</v>
      </c>
      <c r="AC18112" s="1" t="s">
        <v>176537</v>
      </c>
      <c r="AD18112" s="1" t="s">
        <v>62</v>
      </c>
      <c r="AE18112" s="1" t="s">
        <v>62</v>
      </c>
      <c r="AF18112" s="1" t="s">
        <v>62</v>
      </c>
      <c r="AG18112" s="1" t="s">
        <v>62</v>
      </c>
      <c r="AH18112" s="1" t="s">
        <v>62</v>
      </c>
      <c r="AI18112" s="1" t="s">
        <v>62</v>
      </c>
      <c r="AJ18112" s="1" t="s">
        <v>109426</v>
      </c>
      <c r="AK18112" s="1" t="s">
        <v>62</v>
      </c>
      <c r="AL18112" s="1" t="s">
        <v>62</v>
      </c>
      <c r="AM18112" s="1" t="s">
        <v>62</v>
      </c>
      <c r="AN18112" s="1" t="s">
        <v>62</v>
      </c>
      <c r="AO18112" s="1" t="s">
        <v>62</v>
      </c>
      <c r="AP18112" s="1" t="s">
        <v>62</v>
      </c>
      <c r="AQ18112" s="3"/>
      <c r="AR18112" s="1" t="s">
        <v>176535</v>
      </c>
      <c r="AS18112" s="1" t="s">
        <v>62</v>
      </c>
      <c r="AT18112" s="1" t="s">
        <v>176538</v>
      </c>
      <c r="AU18112" s="1" t="s">
        <v>271</v>
      </c>
      <c r="AV18112" s="1" t="s">
        <v>76</v>
      </c>
      <c r="AW18112" s="1" t="s">
        <v>62</v>
      </c>
      <c r="AX18112" s="1" t="s">
        <v>176539</v>
      </c>
      <c r="AY18112" s="1" t="s">
        <v>78</v>
      </c>
      <c r="AZ18112" s="1" t="s">
        <v>4405</v>
      </c>
      <c r="BA18112" s="2">
        <v>45775.565866863428</v>
      </c>
      <c r="BB18112" s="1" t="s">
        <v>65</v>
      </c>
      <c r="BC18112" s="1" t="s">
        <v>39303</v>
      </c>
      <c r="BD18112" s="1" t="s">
        <v>176540</v>
      </c>
      <c r="BE18112" s="1" t="s">
        <v>176541</v>
      </c>
      <c r="BF18112" s="1" t="s">
        <v>62</v>
      </c>
      <c r="BG18112" s="1" t="s">
        <v>201693</v>
      </c>
      <c r="BH18112">
        <v>0.95</v>
      </c>
      <c r="BI18112" s="1" t="s">
        <v>176542</v>
      </c>
    </row>
    <row r="18113" spans="1:61" x14ac:dyDescent="0.25">
      <c r="A18113" s="1" t="s">
        <v>176551</v>
      </c>
      <c r="B18113" s="1" t="s">
        <v>62</v>
      </c>
      <c r="C18113" s="1" t="s">
        <v>176552</v>
      </c>
      <c r="D18113" s="1" t="s">
        <v>78</v>
      </c>
      <c r="E18113" s="1" t="s">
        <v>65</v>
      </c>
      <c r="F18113" s="1" t="s">
        <v>66</v>
      </c>
      <c r="G18113" s="2">
        <v>45750.430627546295</v>
      </c>
      <c r="H18113" s="2">
        <v>45750.430627546295</v>
      </c>
      <c r="I18113" s="1" t="s">
        <v>62</v>
      </c>
      <c r="J18113" s="1" t="s">
        <v>62</v>
      </c>
      <c r="K18113" s="1" t="s">
        <v>223710</v>
      </c>
      <c r="L18113" s="1" t="s">
        <v>67</v>
      </c>
      <c r="M18113" s="1" t="s">
        <v>62</v>
      </c>
      <c r="N18113" s="1" t="s">
        <v>68</v>
      </c>
      <c r="O18113" s="1" t="s">
        <v>62</v>
      </c>
      <c r="P18113" s="1" t="s">
        <v>62</v>
      </c>
      <c r="Q18113" s="1" t="s">
        <v>62</v>
      </c>
      <c r="R18113" s="1" t="s">
        <v>176553</v>
      </c>
      <c r="S18113" s="1" t="s">
        <v>62</v>
      </c>
      <c r="T18113" s="1" t="s">
        <v>62</v>
      </c>
      <c r="U18113" s="1" t="s">
        <v>62</v>
      </c>
      <c r="V18113" s="1" t="s">
        <v>62</v>
      </c>
      <c r="W18113" s="1" t="s">
        <v>176554</v>
      </c>
      <c r="X18113" s="1" t="s">
        <v>62</v>
      </c>
      <c r="Y18113" s="1" t="s">
        <v>3978</v>
      </c>
      <c r="Z18113" s="1" t="s">
        <v>62</v>
      </c>
      <c r="AA18113" s="1" t="s">
        <v>62</v>
      </c>
      <c r="AB18113" s="1" t="s">
        <v>62</v>
      </c>
      <c r="AC18113" s="1" t="s">
        <v>176555</v>
      </c>
      <c r="AD18113" s="1" t="s">
        <v>62</v>
      </c>
      <c r="AE18113" s="1" t="s">
        <v>62</v>
      </c>
      <c r="AF18113" s="1" t="s">
        <v>62</v>
      </c>
      <c r="AG18113" s="1" t="s">
        <v>62</v>
      </c>
      <c r="AH18113" s="1" t="s">
        <v>62</v>
      </c>
      <c r="AI18113" s="1" t="s">
        <v>62</v>
      </c>
      <c r="AJ18113" s="1" t="s">
        <v>62</v>
      </c>
      <c r="AK18113" s="1" t="s">
        <v>62</v>
      </c>
      <c r="AL18113" s="1" t="s">
        <v>62</v>
      </c>
      <c r="AM18113" s="1" t="s">
        <v>62</v>
      </c>
      <c r="AN18113" s="1" t="s">
        <v>62</v>
      </c>
      <c r="AO18113" s="1" t="s">
        <v>62</v>
      </c>
      <c r="AP18113" s="1" t="s">
        <v>62</v>
      </c>
      <c r="AQ18113" s="3"/>
      <c r="AR18113" s="1" t="s">
        <v>176554</v>
      </c>
      <c r="AS18113" s="1" t="s">
        <v>62</v>
      </c>
      <c r="AT18113" s="1" t="s">
        <v>2436</v>
      </c>
      <c r="AU18113" s="1" t="s">
        <v>271</v>
      </c>
      <c r="AV18113" s="1" t="s">
        <v>76</v>
      </c>
      <c r="AW18113" s="1" t="s">
        <v>62</v>
      </c>
      <c r="AX18113" s="1" t="s">
        <v>176556</v>
      </c>
      <c r="AY18113" s="1" t="s">
        <v>78</v>
      </c>
      <c r="AZ18113" s="1" t="s">
        <v>62</v>
      </c>
      <c r="BA18113" s="2">
        <v>45750.43101576389</v>
      </c>
      <c r="BB18113" s="1" t="s">
        <v>65</v>
      </c>
      <c r="BC18113" s="1" t="s">
        <v>66</v>
      </c>
      <c r="BD18113" s="1" t="s">
        <v>62</v>
      </c>
      <c r="BE18113" s="1" t="s">
        <v>62</v>
      </c>
      <c r="BF18113" s="1" t="s">
        <v>62</v>
      </c>
      <c r="BG18113" s="1" t="s">
        <v>201693</v>
      </c>
      <c r="BH18113">
        <v>0.95</v>
      </c>
      <c r="BI18113" s="1" t="s">
        <v>176557</v>
      </c>
    </row>
    <row r="18114" spans="1:61" x14ac:dyDescent="0.25">
      <c r="A18114" s="1" t="s">
        <v>176573</v>
      </c>
      <c r="B18114" s="1" t="s">
        <v>62</v>
      </c>
      <c r="C18114" s="1" t="s">
        <v>176574</v>
      </c>
      <c r="D18114" s="1" t="s">
        <v>78</v>
      </c>
      <c r="E18114" s="1" t="s">
        <v>65</v>
      </c>
      <c r="F18114" s="1" t="s">
        <v>66</v>
      </c>
      <c r="G18114" s="2">
        <v>45750.430627546295</v>
      </c>
      <c r="H18114" s="2">
        <v>45750.430627546295</v>
      </c>
      <c r="I18114" s="1" t="s">
        <v>62</v>
      </c>
      <c r="J18114" s="1" t="s">
        <v>62</v>
      </c>
      <c r="K18114" s="1" t="s">
        <v>223713</v>
      </c>
      <c r="L18114" s="1" t="s">
        <v>67</v>
      </c>
      <c r="M18114" s="1" t="s">
        <v>62</v>
      </c>
      <c r="N18114" s="1" t="s">
        <v>68</v>
      </c>
      <c r="O18114" s="1" t="s">
        <v>62</v>
      </c>
      <c r="P18114" s="1" t="s">
        <v>62</v>
      </c>
      <c r="Q18114" s="1" t="s">
        <v>62</v>
      </c>
      <c r="R18114" s="1" t="s">
        <v>176575</v>
      </c>
      <c r="S18114" s="1" t="s">
        <v>62</v>
      </c>
      <c r="T18114" s="1" t="s">
        <v>62</v>
      </c>
      <c r="U18114" s="1" t="s">
        <v>62</v>
      </c>
      <c r="V18114" s="1" t="s">
        <v>62</v>
      </c>
      <c r="W18114" s="1" t="s">
        <v>176576</v>
      </c>
      <c r="X18114" s="1" t="s">
        <v>62</v>
      </c>
      <c r="Y18114" s="1" t="s">
        <v>1335</v>
      </c>
      <c r="Z18114" s="1" t="s">
        <v>62</v>
      </c>
      <c r="AA18114" s="1" t="s">
        <v>62</v>
      </c>
      <c r="AB18114" s="1" t="s">
        <v>62</v>
      </c>
      <c r="AC18114" s="1" t="s">
        <v>176577</v>
      </c>
      <c r="AD18114" s="1" t="s">
        <v>62</v>
      </c>
      <c r="AE18114" s="1" t="s">
        <v>62</v>
      </c>
      <c r="AF18114" s="1" t="s">
        <v>62</v>
      </c>
      <c r="AG18114" s="1" t="s">
        <v>62</v>
      </c>
      <c r="AH18114" s="1" t="s">
        <v>62</v>
      </c>
      <c r="AI18114" s="1" t="s">
        <v>62</v>
      </c>
      <c r="AJ18114" s="1" t="s">
        <v>62</v>
      </c>
      <c r="AK18114" s="1" t="s">
        <v>62</v>
      </c>
      <c r="AL18114" s="1" t="s">
        <v>62</v>
      </c>
      <c r="AM18114" s="1" t="s">
        <v>62</v>
      </c>
      <c r="AN18114" s="1" t="s">
        <v>62</v>
      </c>
      <c r="AO18114" s="1" t="s">
        <v>62</v>
      </c>
      <c r="AP18114" s="1" t="s">
        <v>62</v>
      </c>
      <c r="AQ18114" s="3"/>
      <c r="AR18114" s="1" t="s">
        <v>176578</v>
      </c>
      <c r="AS18114" s="1" t="s">
        <v>62</v>
      </c>
      <c r="AT18114" s="1" t="s">
        <v>843</v>
      </c>
      <c r="AU18114" s="1" t="s">
        <v>149</v>
      </c>
      <c r="AV18114" s="1" t="s">
        <v>76</v>
      </c>
      <c r="AW18114" s="1" t="s">
        <v>62</v>
      </c>
      <c r="AX18114" s="1" t="s">
        <v>176579</v>
      </c>
      <c r="AY18114" s="1" t="s">
        <v>78</v>
      </c>
      <c r="AZ18114" s="1" t="s">
        <v>62</v>
      </c>
      <c r="BA18114" s="2">
        <v>45750.430973796298</v>
      </c>
      <c r="BB18114" s="1" t="s">
        <v>65</v>
      </c>
      <c r="BC18114" s="1" t="s">
        <v>66</v>
      </c>
      <c r="BD18114" s="1" t="s">
        <v>62</v>
      </c>
      <c r="BE18114" s="1" t="s">
        <v>62</v>
      </c>
      <c r="BF18114" s="1" t="s">
        <v>62</v>
      </c>
      <c r="BG18114" s="1" t="s">
        <v>201693</v>
      </c>
      <c r="BH18114">
        <v>0.95</v>
      </c>
      <c r="BI18114" s="1" t="s">
        <v>176580</v>
      </c>
    </row>
    <row r="18115" spans="1:61" x14ac:dyDescent="0.25">
      <c r="A18115" s="1" t="s">
        <v>176588</v>
      </c>
      <c r="B18115" s="1" t="s">
        <v>62</v>
      </c>
      <c r="C18115" s="1" t="s">
        <v>176589</v>
      </c>
      <c r="D18115" s="1" t="s">
        <v>78</v>
      </c>
      <c r="E18115" s="1" t="s">
        <v>65</v>
      </c>
      <c r="F18115" s="1" t="s">
        <v>66</v>
      </c>
      <c r="G18115" s="2">
        <v>45750.430627546295</v>
      </c>
      <c r="H18115" s="2">
        <v>45750.430627546295</v>
      </c>
      <c r="I18115" s="1" t="s">
        <v>62</v>
      </c>
      <c r="J18115" s="1" t="s">
        <v>62</v>
      </c>
      <c r="K18115" s="1" t="s">
        <v>223715</v>
      </c>
      <c r="L18115" s="1" t="s">
        <v>67</v>
      </c>
      <c r="M18115" s="1" t="s">
        <v>62</v>
      </c>
      <c r="N18115" s="1" t="s">
        <v>68</v>
      </c>
      <c r="O18115" s="1" t="s">
        <v>62</v>
      </c>
      <c r="P18115" s="1" t="s">
        <v>62</v>
      </c>
      <c r="Q18115" s="1" t="s">
        <v>62</v>
      </c>
      <c r="R18115" s="1" t="s">
        <v>176590</v>
      </c>
      <c r="S18115" s="1" t="s">
        <v>62</v>
      </c>
      <c r="T18115" s="1" t="s">
        <v>62</v>
      </c>
      <c r="U18115" s="1" t="s">
        <v>62</v>
      </c>
      <c r="V18115" s="1" t="s">
        <v>62</v>
      </c>
      <c r="W18115" s="1" t="s">
        <v>176591</v>
      </c>
      <c r="X18115" s="1" t="s">
        <v>62</v>
      </c>
      <c r="Y18115" s="1" t="s">
        <v>176592</v>
      </c>
      <c r="Z18115" s="1" t="s">
        <v>62</v>
      </c>
      <c r="AA18115" s="1" t="s">
        <v>62</v>
      </c>
      <c r="AB18115" s="1" t="s">
        <v>62</v>
      </c>
      <c r="AC18115" s="1" t="s">
        <v>176593</v>
      </c>
      <c r="AD18115" s="1" t="s">
        <v>62</v>
      </c>
      <c r="AE18115" s="1" t="s">
        <v>62</v>
      </c>
      <c r="AF18115" s="1" t="s">
        <v>62</v>
      </c>
      <c r="AG18115" s="1" t="s">
        <v>62</v>
      </c>
      <c r="AH18115" s="1" t="s">
        <v>62</v>
      </c>
      <c r="AI18115" s="1" t="s">
        <v>62</v>
      </c>
      <c r="AJ18115" s="1" t="s">
        <v>62</v>
      </c>
      <c r="AK18115" s="1" t="s">
        <v>62</v>
      </c>
      <c r="AL18115" s="1" t="s">
        <v>62</v>
      </c>
      <c r="AM18115" s="1" t="s">
        <v>62</v>
      </c>
      <c r="AN18115" s="1" t="s">
        <v>62</v>
      </c>
      <c r="AO18115" s="1" t="s">
        <v>62</v>
      </c>
      <c r="AP18115" s="1" t="s">
        <v>62</v>
      </c>
      <c r="AQ18115" s="3"/>
      <c r="AR18115" s="1" t="s">
        <v>176591</v>
      </c>
      <c r="AS18115" s="1" t="s">
        <v>176594</v>
      </c>
      <c r="AT18115" s="1" t="s">
        <v>27149</v>
      </c>
      <c r="AU18115" s="1" t="s">
        <v>109</v>
      </c>
      <c r="AV18115" s="1" t="s">
        <v>76</v>
      </c>
      <c r="AW18115" s="1" t="s">
        <v>205253</v>
      </c>
      <c r="AX18115" s="1" t="s">
        <v>176595</v>
      </c>
      <c r="AY18115" s="1" t="s">
        <v>78</v>
      </c>
      <c r="AZ18115" s="1" t="s">
        <v>62</v>
      </c>
      <c r="BA18115" s="2">
        <v>45804.414820833335</v>
      </c>
      <c r="BB18115" s="1" t="s">
        <v>65</v>
      </c>
      <c r="BC18115" s="1" t="s">
        <v>66</v>
      </c>
      <c r="BD18115" s="1" t="s">
        <v>62</v>
      </c>
      <c r="BE18115" s="1" t="s">
        <v>62</v>
      </c>
      <c r="BF18115" s="1" t="s">
        <v>62</v>
      </c>
      <c r="BG18115" s="1" t="s">
        <v>201693</v>
      </c>
      <c r="BH18115">
        <v>0.95</v>
      </c>
      <c r="BI18115" s="1" t="s">
        <v>176596</v>
      </c>
    </row>
    <row r="18116" spans="1:61" x14ac:dyDescent="0.25">
      <c r="A18116" s="1" t="s">
        <v>176632</v>
      </c>
      <c r="B18116" s="1" t="s">
        <v>62</v>
      </c>
      <c r="C18116" s="1" t="s">
        <v>176633</v>
      </c>
      <c r="D18116" s="1" t="s">
        <v>78</v>
      </c>
      <c r="E18116" s="1" t="s">
        <v>65</v>
      </c>
      <c r="F18116" s="1" t="s">
        <v>66</v>
      </c>
      <c r="G18116" s="2">
        <v>45750.430627546295</v>
      </c>
      <c r="H18116" s="2">
        <v>45750.430627546295</v>
      </c>
      <c r="I18116" s="1" t="s">
        <v>62</v>
      </c>
      <c r="J18116" s="1" t="s">
        <v>62</v>
      </c>
      <c r="K18116" s="1" t="s">
        <v>223720</v>
      </c>
      <c r="L18116" s="1" t="s">
        <v>67</v>
      </c>
      <c r="M18116" s="1" t="s">
        <v>62</v>
      </c>
      <c r="N18116" s="1" t="s">
        <v>68</v>
      </c>
      <c r="O18116" s="1" t="s">
        <v>62</v>
      </c>
      <c r="P18116" s="1" t="s">
        <v>62</v>
      </c>
      <c r="Q18116" s="1" t="s">
        <v>62</v>
      </c>
      <c r="R18116" s="1" t="s">
        <v>176634</v>
      </c>
      <c r="S18116" s="1" t="s">
        <v>62</v>
      </c>
      <c r="T18116" s="1" t="s">
        <v>62</v>
      </c>
      <c r="U18116" s="1" t="s">
        <v>62</v>
      </c>
      <c r="V18116" s="1" t="s">
        <v>62</v>
      </c>
      <c r="W18116" s="1" t="s">
        <v>176635</v>
      </c>
      <c r="X18116" s="1" t="s">
        <v>62</v>
      </c>
      <c r="Y18116" s="1" t="s">
        <v>6635</v>
      </c>
      <c r="Z18116" s="1" t="s">
        <v>62</v>
      </c>
      <c r="AA18116" s="1" t="s">
        <v>62</v>
      </c>
      <c r="AB18116" s="1" t="s">
        <v>62</v>
      </c>
      <c r="AC18116" s="1" t="s">
        <v>176636</v>
      </c>
      <c r="AD18116" s="1" t="s">
        <v>62</v>
      </c>
      <c r="AE18116" s="1" t="s">
        <v>62</v>
      </c>
      <c r="AF18116" s="1" t="s">
        <v>62</v>
      </c>
      <c r="AG18116" s="1" t="s">
        <v>62</v>
      </c>
      <c r="AH18116" s="1" t="s">
        <v>62</v>
      </c>
      <c r="AI18116" s="1" t="s">
        <v>62</v>
      </c>
      <c r="AJ18116" s="1" t="s">
        <v>62</v>
      </c>
      <c r="AK18116" s="1" t="s">
        <v>62</v>
      </c>
      <c r="AL18116" s="1" t="s">
        <v>62</v>
      </c>
      <c r="AM18116" s="1" t="s">
        <v>62</v>
      </c>
      <c r="AN18116" s="1" t="s">
        <v>62</v>
      </c>
      <c r="AO18116" s="1" t="s">
        <v>62</v>
      </c>
      <c r="AP18116" s="1" t="s">
        <v>62</v>
      </c>
      <c r="AQ18116" s="3"/>
      <c r="AR18116" s="1" t="s">
        <v>176635</v>
      </c>
      <c r="AS18116" s="1" t="s">
        <v>62</v>
      </c>
      <c r="AT18116" s="1" t="s">
        <v>6638</v>
      </c>
      <c r="AU18116" s="1" t="s">
        <v>183</v>
      </c>
      <c r="AV18116" s="1" t="s">
        <v>76</v>
      </c>
      <c r="AW18116" s="1" t="s">
        <v>202574</v>
      </c>
      <c r="AX18116" s="1" t="s">
        <v>176637</v>
      </c>
      <c r="AY18116" s="1" t="s">
        <v>78</v>
      </c>
      <c r="AZ18116" s="1" t="s">
        <v>62</v>
      </c>
      <c r="BA18116" s="2">
        <v>45813.582267800928</v>
      </c>
      <c r="BB18116" s="1" t="s">
        <v>65</v>
      </c>
      <c r="BC18116" s="1" t="s">
        <v>66</v>
      </c>
      <c r="BD18116" s="1" t="s">
        <v>62</v>
      </c>
      <c r="BE18116" s="1" t="s">
        <v>62</v>
      </c>
      <c r="BF18116" s="1" t="s">
        <v>62</v>
      </c>
      <c r="BG18116" s="1" t="s">
        <v>201693</v>
      </c>
      <c r="BH18116">
        <v>0.98</v>
      </c>
      <c r="BI18116" s="1" t="s">
        <v>176638</v>
      </c>
    </row>
    <row r="18117" spans="1:61" x14ac:dyDescent="0.25">
      <c r="A18117" s="1" t="s">
        <v>176639</v>
      </c>
      <c r="B18117" s="1" t="s">
        <v>62</v>
      </c>
      <c r="C18117" s="1" t="s">
        <v>176640</v>
      </c>
      <c r="D18117" s="1" t="s">
        <v>78</v>
      </c>
      <c r="E18117" s="1" t="s">
        <v>65</v>
      </c>
      <c r="F18117" s="1" t="s">
        <v>66</v>
      </c>
      <c r="G18117" s="2">
        <v>45750.430627546295</v>
      </c>
      <c r="H18117" s="2">
        <v>45750.430627546295</v>
      </c>
      <c r="I18117" s="1" t="s">
        <v>62</v>
      </c>
      <c r="J18117" s="1" t="s">
        <v>62</v>
      </c>
      <c r="K18117" s="1" t="s">
        <v>223721</v>
      </c>
      <c r="L18117" s="1" t="s">
        <v>67</v>
      </c>
      <c r="M18117" s="1" t="s">
        <v>62</v>
      </c>
      <c r="N18117" s="1" t="s">
        <v>68</v>
      </c>
      <c r="O18117" s="1" t="s">
        <v>62</v>
      </c>
      <c r="P18117" s="1" t="s">
        <v>62</v>
      </c>
      <c r="Q18117" s="1" t="s">
        <v>62</v>
      </c>
      <c r="R18117" s="1" t="s">
        <v>176641</v>
      </c>
      <c r="S18117" s="1" t="s">
        <v>205</v>
      </c>
      <c r="T18117" s="1" t="s">
        <v>62</v>
      </c>
      <c r="U18117" s="1" t="s">
        <v>62</v>
      </c>
      <c r="V18117" s="1" t="s">
        <v>62</v>
      </c>
      <c r="W18117" s="1" t="s">
        <v>176642</v>
      </c>
      <c r="X18117" s="1" t="s">
        <v>62</v>
      </c>
      <c r="Y18117" s="1" t="s">
        <v>176643</v>
      </c>
      <c r="Z18117" s="1" t="s">
        <v>62</v>
      </c>
      <c r="AA18117" s="1" t="s">
        <v>62</v>
      </c>
      <c r="AB18117" s="1" t="s">
        <v>62</v>
      </c>
      <c r="AC18117" s="1" t="s">
        <v>176644</v>
      </c>
      <c r="AD18117" s="1" t="s">
        <v>62</v>
      </c>
      <c r="AE18117" s="1" t="s">
        <v>62</v>
      </c>
      <c r="AF18117" s="1" t="s">
        <v>62</v>
      </c>
      <c r="AG18117" s="1" t="s">
        <v>62</v>
      </c>
      <c r="AH18117" s="1" t="s">
        <v>62</v>
      </c>
      <c r="AI18117" s="1" t="s">
        <v>62</v>
      </c>
      <c r="AJ18117" s="1" t="s">
        <v>176645</v>
      </c>
      <c r="AK18117" s="1" t="s">
        <v>4798</v>
      </c>
      <c r="AL18117" s="1" t="s">
        <v>62</v>
      </c>
      <c r="AM18117" s="1" t="s">
        <v>62</v>
      </c>
      <c r="AN18117" s="1" t="s">
        <v>62</v>
      </c>
      <c r="AO18117" s="1" t="s">
        <v>62</v>
      </c>
      <c r="AP18117" s="1" t="s">
        <v>62</v>
      </c>
      <c r="AQ18117" s="3"/>
      <c r="AR18117" s="1" t="s">
        <v>176646</v>
      </c>
      <c r="AS18117" s="1" t="s">
        <v>176647</v>
      </c>
      <c r="AT18117" s="1" t="s">
        <v>3570</v>
      </c>
      <c r="AU18117" s="1" t="s">
        <v>149</v>
      </c>
      <c r="AV18117" s="1" t="s">
        <v>76</v>
      </c>
      <c r="AW18117" s="1" t="s">
        <v>210992</v>
      </c>
      <c r="AX18117" s="1" t="s">
        <v>176648</v>
      </c>
      <c r="AY18117" s="1" t="s">
        <v>78</v>
      </c>
      <c r="AZ18117" s="1" t="s">
        <v>15092</v>
      </c>
      <c r="BA18117" s="2">
        <v>45799.414276412041</v>
      </c>
      <c r="BB18117" s="1" t="s">
        <v>65</v>
      </c>
      <c r="BC18117" s="1" t="s">
        <v>66</v>
      </c>
      <c r="BD18117" s="1" t="s">
        <v>176649</v>
      </c>
      <c r="BE18117" s="1" t="s">
        <v>176650</v>
      </c>
      <c r="BF18117" s="1" t="s">
        <v>62</v>
      </c>
      <c r="BG18117" s="1" t="s">
        <v>201693</v>
      </c>
      <c r="BH18117">
        <v>0.95</v>
      </c>
      <c r="BI18117" s="1" t="s">
        <v>176651</v>
      </c>
    </row>
    <row r="18118" spans="1:61" x14ac:dyDescent="0.25">
      <c r="A18118" s="1" t="s">
        <v>176666</v>
      </c>
      <c r="B18118" s="1" t="s">
        <v>62</v>
      </c>
      <c r="C18118" s="1" t="s">
        <v>176667</v>
      </c>
      <c r="D18118" s="1" t="s">
        <v>78</v>
      </c>
      <c r="E18118" s="1" t="s">
        <v>65</v>
      </c>
      <c r="F18118" s="1" t="s">
        <v>66</v>
      </c>
      <c r="G18118" s="2">
        <v>45750.430627546295</v>
      </c>
      <c r="H18118" s="2">
        <v>45750.430627546295</v>
      </c>
      <c r="I18118" s="1" t="s">
        <v>62</v>
      </c>
      <c r="J18118" s="1" t="s">
        <v>62</v>
      </c>
      <c r="K18118" s="1" t="s">
        <v>223723</v>
      </c>
      <c r="L18118" s="1" t="s">
        <v>67</v>
      </c>
      <c r="M18118" s="1" t="s">
        <v>62</v>
      </c>
      <c r="N18118" s="1" t="s">
        <v>68</v>
      </c>
      <c r="O18118" s="1" t="s">
        <v>62</v>
      </c>
      <c r="P18118" s="1" t="s">
        <v>62</v>
      </c>
      <c r="Q18118" s="1" t="s">
        <v>62</v>
      </c>
      <c r="R18118" s="1" t="s">
        <v>176668</v>
      </c>
      <c r="S18118" s="1" t="s">
        <v>62</v>
      </c>
      <c r="T18118" s="1" t="s">
        <v>62</v>
      </c>
      <c r="U18118" s="1" t="s">
        <v>62</v>
      </c>
      <c r="V18118" s="1" t="s">
        <v>62</v>
      </c>
      <c r="W18118" s="1" t="s">
        <v>176669</v>
      </c>
      <c r="X18118" s="1" t="s">
        <v>62</v>
      </c>
      <c r="Y18118" s="1" t="s">
        <v>176670</v>
      </c>
      <c r="Z18118" s="1" t="s">
        <v>62</v>
      </c>
      <c r="AA18118" s="1" t="s">
        <v>62</v>
      </c>
      <c r="AB18118" s="1" t="s">
        <v>62</v>
      </c>
      <c r="AC18118" s="1" t="s">
        <v>176671</v>
      </c>
      <c r="AD18118" s="1" t="s">
        <v>62</v>
      </c>
      <c r="AE18118" s="1" t="s">
        <v>62</v>
      </c>
      <c r="AF18118" s="1" t="s">
        <v>62</v>
      </c>
      <c r="AG18118" s="1" t="s">
        <v>62</v>
      </c>
      <c r="AH18118" s="1" t="s">
        <v>62</v>
      </c>
      <c r="AI18118" s="1" t="s">
        <v>62</v>
      </c>
      <c r="AJ18118" s="1" t="s">
        <v>62</v>
      </c>
      <c r="AK18118" s="1" t="s">
        <v>62</v>
      </c>
      <c r="AL18118" s="1" t="s">
        <v>62</v>
      </c>
      <c r="AM18118" s="1" t="s">
        <v>62</v>
      </c>
      <c r="AN18118" s="1" t="s">
        <v>62</v>
      </c>
      <c r="AO18118" s="1" t="s">
        <v>62</v>
      </c>
      <c r="AP18118" s="1" t="s">
        <v>62</v>
      </c>
      <c r="AQ18118" s="3"/>
      <c r="AR18118" s="1" t="s">
        <v>176672</v>
      </c>
      <c r="AS18118" s="1" t="s">
        <v>176673</v>
      </c>
      <c r="AT18118" s="1" t="s">
        <v>37318</v>
      </c>
      <c r="AU18118" s="1" t="s">
        <v>149</v>
      </c>
      <c r="AV18118" s="1" t="s">
        <v>76</v>
      </c>
      <c r="AW18118" s="1" t="s">
        <v>215752</v>
      </c>
      <c r="AX18118" s="1" t="s">
        <v>176674</v>
      </c>
      <c r="AY18118" s="1" t="s">
        <v>78</v>
      </c>
      <c r="AZ18118" s="1" t="s">
        <v>62</v>
      </c>
      <c r="BA18118" s="2">
        <v>45750.431222673615</v>
      </c>
      <c r="BB18118" s="1" t="s">
        <v>65</v>
      </c>
      <c r="BC18118" s="1" t="s">
        <v>66</v>
      </c>
      <c r="BD18118" s="1" t="s">
        <v>62</v>
      </c>
      <c r="BE18118" s="1" t="s">
        <v>62</v>
      </c>
      <c r="BF18118" s="1" t="s">
        <v>62</v>
      </c>
      <c r="BG18118" s="1" t="s">
        <v>201693</v>
      </c>
      <c r="BH18118">
        <v>0.95</v>
      </c>
      <c r="BI18118" s="1" t="s">
        <v>176675</v>
      </c>
    </row>
    <row r="18119" spans="1:61" x14ac:dyDescent="0.25">
      <c r="A18119" s="1" t="s">
        <v>176683</v>
      </c>
      <c r="B18119" s="1" t="s">
        <v>62</v>
      </c>
      <c r="C18119" s="1" t="s">
        <v>176684</v>
      </c>
      <c r="D18119" s="1" t="s">
        <v>78</v>
      </c>
      <c r="E18119" s="1" t="s">
        <v>65</v>
      </c>
      <c r="F18119" s="1" t="s">
        <v>66</v>
      </c>
      <c r="G18119" s="2">
        <v>45750.430627546295</v>
      </c>
      <c r="H18119" s="2">
        <v>45750.430627546295</v>
      </c>
      <c r="I18119" s="1" t="s">
        <v>62</v>
      </c>
      <c r="J18119" s="1" t="s">
        <v>62</v>
      </c>
      <c r="K18119" s="1" t="s">
        <v>223725</v>
      </c>
      <c r="L18119" s="1" t="s">
        <v>67</v>
      </c>
      <c r="M18119" s="1" t="s">
        <v>62</v>
      </c>
      <c r="N18119" s="1" t="s">
        <v>68</v>
      </c>
      <c r="O18119" s="1" t="s">
        <v>62</v>
      </c>
      <c r="P18119" s="1" t="s">
        <v>62</v>
      </c>
      <c r="Q18119" s="1" t="s">
        <v>62</v>
      </c>
      <c r="R18119" s="1" t="s">
        <v>176685</v>
      </c>
      <c r="S18119" s="1" t="s">
        <v>62</v>
      </c>
      <c r="T18119" s="1" t="s">
        <v>62</v>
      </c>
      <c r="U18119" s="1" t="s">
        <v>62</v>
      </c>
      <c r="V18119" s="1" t="s">
        <v>62</v>
      </c>
      <c r="W18119" s="1" t="s">
        <v>176686</v>
      </c>
      <c r="X18119" s="1" t="s">
        <v>62</v>
      </c>
      <c r="Y18119" s="1" t="s">
        <v>97033</v>
      </c>
      <c r="Z18119" s="1" t="s">
        <v>62</v>
      </c>
      <c r="AA18119" s="1" t="s">
        <v>62</v>
      </c>
      <c r="AB18119" s="1" t="s">
        <v>62</v>
      </c>
      <c r="AC18119" s="1" t="s">
        <v>176687</v>
      </c>
      <c r="AD18119" s="1" t="s">
        <v>62</v>
      </c>
      <c r="AE18119" s="1" t="s">
        <v>62</v>
      </c>
      <c r="AF18119" s="1" t="s">
        <v>62</v>
      </c>
      <c r="AG18119" s="1" t="s">
        <v>62</v>
      </c>
      <c r="AH18119" s="1" t="s">
        <v>62</v>
      </c>
      <c r="AI18119" s="1" t="s">
        <v>62</v>
      </c>
      <c r="AJ18119" s="1" t="s">
        <v>62</v>
      </c>
      <c r="AK18119" s="1" t="s">
        <v>62</v>
      </c>
      <c r="AL18119" s="1" t="s">
        <v>62</v>
      </c>
      <c r="AM18119" s="1" t="s">
        <v>62</v>
      </c>
      <c r="AN18119" s="1" t="s">
        <v>62</v>
      </c>
      <c r="AO18119" s="1" t="s">
        <v>62</v>
      </c>
      <c r="AP18119" s="1" t="s">
        <v>62</v>
      </c>
      <c r="AQ18119" s="3"/>
      <c r="AR18119" s="1" t="s">
        <v>176686</v>
      </c>
      <c r="AS18119" s="1" t="s">
        <v>62</v>
      </c>
      <c r="AT18119" s="1" t="s">
        <v>97035</v>
      </c>
      <c r="AU18119" s="1" t="s">
        <v>415</v>
      </c>
      <c r="AV18119" s="1" t="s">
        <v>76</v>
      </c>
      <c r="AW18119" s="1" t="s">
        <v>62</v>
      </c>
      <c r="AX18119" s="1" t="s">
        <v>176688</v>
      </c>
      <c r="AY18119" s="1" t="s">
        <v>78</v>
      </c>
      <c r="AZ18119" s="1" t="s">
        <v>62</v>
      </c>
      <c r="BA18119" s="2">
        <v>45805.360912916665</v>
      </c>
      <c r="BB18119" s="1" t="s">
        <v>65</v>
      </c>
      <c r="BC18119" s="1" t="s">
        <v>66</v>
      </c>
      <c r="BD18119" s="1" t="s">
        <v>62</v>
      </c>
      <c r="BE18119" s="1" t="s">
        <v>62</v>
      </c>
      <c r="BF18119" s="1" t="s">
        <v>62</v>
      </c>
      <c r="BG18119" s="1" t="s">
        <v>201693</v>
      </c>
      <c r="BH18119">
        <v>0.95</v>
      </c>
      <c r="BI18119" s="1" t="s">
        <v>176689</v>
      </c>
    </row>
    <row r="18120" spans="1:61" x14ac:dyDescent="0.25">
      <c r="A18120" s="1" t="s">
        <v>176699</v>
      </c>
      <c r="B18120" s="1" t="s">
        <v>62</v>
      </c>
      <c r="C18120" s="1" t="s">
        <v>176700</v>
      </c>
      <c r="D18120" s="1" t="s">
        <v>78</v>
      </c>
      <c r="E18120" s="1" t="s">
        <v>65</v>
      </c>
      <c r="F18120" s="1" t="s">
        <v>66</v>
      </c>
      <c r="G18120" s="2">
        <v>45750.430627546295</v>
      </c>
      <c r="H18120" s="2">
        <v>45750.430627546295</v>
      </c>
      <c r="I18120" s="1" t="s">
        <v>62</v>
      </c>
      <c r="J18120" s="1" t="s">
        <v>62</v>
      </c>
      <c r="K18120" s="1" t="s">
        <v>223727</v>
      </c>
      <c r="L18120" s="1" t="s">
        <v>67</v>
      </c>
      <c r="M18120" s="1" t="s">
        <v>62</v>
      </c>
      <c r="N18120" s="1" t="s">
        <v>68</v>
      </c>
      <c r="O18120" s="1" t="s">
        <v>62</v>
      </c>
      <c r="P18120" s="1" t="s">
        <v>62</v>
      </c>
      <c r="Q18120" s="1" t="s">
        <v>62</v>
      </c>
      <c r="R18120" s="1" t="s">
        <v>176701</v>
      </c>
      <c r="S18120" s="1" t="s">
        <v>62</v>
      </c>
      <c r="T18120" s="1" t="s">
        <v>62</v>
      </c>
      <c r="U18120" s="1" t="s">
        <v>62</v>
      </c>
      <c r="V18120" s="1" t="s">
        <v>62</v>
      </c>
      <c r="W18120" s="1" t="s">
        <v>176702</v>
      </c>
      <c r="X18120" s="1" t="s">
        <v>62</v>
      </c>
      <c r="Y18120" s="1" t="s">
        <v>167</v>
      </c>
      <c r="Z18120" s="1" t="s">
        <v>62</v>
      </c>
      <c r="AA18120" s="1" t="s">
        <v>62</v>
      </c>
      <c r="AB18120" s="1" t="s">
        <v>62</v>
      </c>
      <c r="AC18120" s="1" t="s">
        <v>176703</v>
      </c>
      <c r="AD18120" s="1" t="s">
        <v>62</v>
      </c>
      <c r="AE18120" s="1" t="s">
        <v>62</v>
      </c>
      <c r="AF18120" s="1" t="s">
        <v>62</v>
      </c>
      <c r="AG18120" s="1" t="s">
        <v>62</v>
      </c>
      <c r="AH18120" s="1" t="s">
        <v>62</v>
      </c>
      <c r="AI18120" s="1" t="s">
        <v>62</v>
      </c>
      <c r="AJ18120" s="1" t="s">
        <v>62</v>
      </c>
      <c r="AK18120" s="1" t="s">
        <v>62</v>
      </c>
      <c r="AL18120" s="1" t="s">
        <v>62</v>
      </c>
      <c r="AM18120" s="1" t="s">
        <v>62</v>
      </c>
      <c r="AN18120" s="1" t="s">
        <v>62</v>
      </c>
      <c r="AO18120" s="1" t="s">
        <v>62</v>
      </c>
      <c r="AP18120" s="1" t="s">
        <v>62</v>
      </c>
      <c r="AQ18120" s="3"/>
      <c r="AR18120" s="1" t="s">
        <v>176702</v>
      </c>
      <c r="AS18120" s="1" t="s">
        <v>62</v>
      </c>
      <c r="AT18120" s="1" t="s">
        <v>169</v>
      </c>
      <c r="AU18120" s="1" t="s">
        <v>169</v>
      </c>
      <c r="AV18120" s="1" t="s">
        <v>76</v>
      </c>
      <c r="AW18120" s="1" t="s">
        <v>62</v>
      </c>
      <c r="AX18120" s="1" t="s">
        <v>176704</v>
      </c>
      <c r="AY18120" s="1" t="s">
        <v>78</v>
      </c>
      <c r="AZ18120" s="1" t="s">
        <v>4405</v>
      </c>
      <c r="BA18120" s="2">
        <v>45814.35543077546</v>
      </c>
      <c r="BB18120" s="1" t="s">
        <v>65</v>
      </c>
      <c r="BC18120" s="1" t="s">
        <v>66</v>
      </c>
      <c r="BD18120" s="1" t="s">
        <v>62</v>
      </c>
      <c r="BE18120" s="1" t="s">
        <v>62</v>
      </c>
      <c r="BF18120" s="1" t="s">
        <v>62</v>
      </c>
      <c r="BG18120" s="1" t="s">
        <v>201693</v>
      </c>
      <c r="BH18120">
        <v>0.9</v>
      </c>
      <c r="BI18120" s="1" t="s">
        <v>176705</v>
      </c>
    </row>
    <row r="18121" spans="1:61" x14ac:dyDescent="0.25">
      <c r="A18121" s="1" t="s">
        <v>176706</v>
      </c>
      <c r="B18121" s="1" t="s">
        <v>62</v>
      </c>
      <c r="C18121" s="1" t="s">
        <v>176707</v>
      </c>
      <c r="D18121" s="1" t="s">
        <v>78</v>
      </c>
      <c r="E18121" s="1" t="s">
        <v>65</v>
      </c>
      <c r="F18121" s="1" t="s">
        <v>66</v>
      </c>
      <c r="G18121" s="2">
        <v>45750.430627546295</v>
      </c>
      <c r="H18121" s="2">
        <v>45750.430627546295</v>
      </c>
      <c r="I18121" s="1" t="s">
        <v>62</v>
      </c>
      <c r="J18121" s="1" t="s">
        <v>62</v>
      </c>
      <c r="K18121" s="1" t="s">
        <v>223728</v>
      </c>
      <c r="L18121" s="1" t="s">
        <v>67</v>
      </c>
      <c r="M18121" s="1" t="s">
        <v>62</v>
      </c>
      <c r="N18121" s="1" t="s">
        <v>68</v>
      </c>
      <c r="O18121" s="1" t="s">
        <v>62</v>
      </c>
      <c r="P18121" s="1" t="s">
        <v>62</v>
      </c>
      <c r="Q18121" s="1" t="s">
        <v>62</v>
      </c>
      <c r="R18121" s="1" t="s">
        <v>176708</v>
      </c>
      <c r="S18121" s="1" t="s">
        <v>62</v>
      </c>
      <c r="T18121" s="1" t="s">
        <v>62</v>
      </c>
      <c r="U18121" s="1" t="s">
        <v>62</v>
      </c>
      <c r="V18121" s="1" t="s">
        <v>62</v>
      </c>
      <c r="W18121" s="1" t="s">
        <v>176709</v>
      </c>
      <c r="X18121" s="1" t="s">
        <v>62</v>
      </c>
      <c r="Y18121" s="1" t="s">
        <v>176710</v>
      </c>
      <c r="Z18121" s="1" t="s">
        <v>62</v>
      </c>
      <c r="AA18121" s="1" t="s">
        <v>62</v>
      </c>
      <c r="AB18121" s="1" t="s">
        <v>62</v>
      </c>
      <c r="AC18121" s="1" t="s">
        <v>176711</v>
      </c>
      <c r="AD18121" s="1" t="s">
        <v>62</v>
      </c>
      <c r="AE18121" s="1" t="s">
        <v>62</v>
      </c>
      <c r="AF18121" s="1" t="s">
        <v>62</v>
      </c>
      <c r="AG18121" s="1" t="s">
        <v>62</v>
      </c>
      <c r="AH18121" s="1" t="s">
        <v>62</v>
      </c>
      <c r="AI18121" s="1" t="s">
        <v>62</v>
      </c>
      <c r="AJ18121" s="1" t="s">
        <v>176712</v>
      </c>
      <c r="AK18121" s="1" t="s">
        <v>73</v>
      </c>
      <c r="AL18121" s="1" t="s">
        <v>62</v>
      </c>
      <c r="AM18121" s="1" t="s">
        <v>62</v>
      </c>
      <c r="AN18121" s="1" t="s">
        <v>62</v>
      </c>
      <c r="AO18121" s="1" t="s">
        <v>62</v>
      </c>
      <c r="AP18121" s="1" t="s">
        <v>62</v>
      </c>
      <c r="AQ18121" s="3"/>
      <c r="AR18121" s="1" t="s">
        <v>176709</v>
      </c>
      <c r="AS18121" s="1" t="s">
        <v>176713</v>
      </c>
      <c r="AT18121" s="1" t="s">
        <v>176714</v>
      </c>
      <c r="AU18121" s="1" t="s">
        <v>271</v>
      </c>
      <c r="AV18121" s="1" t="s">
        <v>76</v>
      </c>
      <c r="AW18121" s="1" t="s">
        <v>208771</v>
      </c>
      <c r="AX18121" s="1" t="s">
        <v>176715</v>
      </c>
      <c r="AY18121" s="1" t="s">
        <v>78</v>
      </c>
      <c r="AZ18121" s="1" t="s">
        <v>79</v>
      </c>
      <c r="BA18121" s="2">
        <v>45782.654172407405</v>
      </c>
      <c r="BB18121" s="1" t="s">
        <v>65</v>
      </c>
      <c r="BC18121" s="1" t="s">
        <v>66</v>
      </c>
      <c r="BD18121" s="1" t="s">
        <v>176716</v>
      </c>
      <c r="BE18121" s="1" t="s">
        <v>176717</v>
      </c>
      <c r="BF18121" s="1" t="s">
        <v>62</v>
      </c>
      <c r="BG18121" s="1" t="s">
        <v>201693</v>
      </c>
      <c r="BH18121">
        <v>1</v>
      </c>
      <c r="BI18121" s="1" t="s">
        <v>176718</v>
      </c>
    </row>
    <row r="18122" spans="1:61" x14ac:dyDescent="0.25">
      <c r="A18122" s="1" t="s">
        <v>176773</v>
      </c>
      <c r="B18122" s="1" t="s">
        <v>62</v>
      </c>
      <c r="C18122" s="1" t="s">
        <v>176774</v>
      </c>
      <c r="D18122" s="1" t="s">
        <v>78</v>
      </c>
      <c r="E18122" s="1" t="s">
        <v>65</v>
      </c>
      <c r="F18122" s="1" t="s">
        <v>66</v>
      </c>
      <c r="G18122" s="2">
        <v>45750.430627546295</v>
      </c>
      <c r="H18122" s="2">
        <v>45750.430627546295</v>
      </c>
      <c r="I18122" s="1" t="s">
        <v>62</v>
      </c>
      <c r="J18122" s="1" t="s">
        <v>62</v>
      </c>
      <c r="K18122" s="1" t="s">
        <v>223735</v>
      </c>
      <c r="L18122" s="1" t="s">
        <v>67</v>
      </c>
      <c r="M18122" s="1" t="s">
        <v>62</v>
      </c>
      <c r="N18122" s="1" t="s">
        <v>68</v>
      </c>
      <c r="O18122" s="1" t="s">
        <v>62</v>
      </c>
      <c r="P18122" s="1" t="s">
        <v>62</v>
      </c>
      <c r="Q18122" s="1" t="s">
        <v>62</v>
      </c>
      <c r="R18122" s="1" t="s">
        <v>176775</v>
      </c>
      <c r="S18122" s="1" t="s">
        <v>62</v>
      </c>
      <c r="T18122" s="1" t="s">
        <v>62</v>
      </c>
      <c r="U18122" s="1" t="s">
        <v>62</v>
      </c>
      <c r="V18122" s="1" t="s">
        <v>62</v>
      </c>
      <c r="W18122" s="1" t="s">
        <v>176776</v>
      </c>
      <c r="X18122" s="1" t="s">
        <v>62</v>
      </c>
      <c r="Y18122" s="1" t="s">
        <v>176777</v>
      </c>
      <c r="Z18122" s="1" t="s">
        <v>62</v>
      </c>
      <c r="AA18122" s="1" t="s">
        <v>62</v>
      </c>
      <c r="AB18122" s="1" t="s">
        <v>62</v>
      </c>
      <c r="AC18122" s="1" t="s">
        <v>176778</v>
      </c>
      <c r="AD18122" s="1" t="s">
        <v>62</v>
      </c>
      <c r="AE18122" s="1" t="s">
        <v>62</v>
      </c>
      <c r="AF18122" s="1" t="s">
        <v>62</v>
      </c>
      <c r="AG18122" s="1" t="s">
        <v>62</v>
      </c>
      <c r="AH18122" s="1" t="s">
        <v>62</v>
      </c>
      <c r="AI18122" s="1" t="s">
        <v>62</v>
      </c>
      <c r="AJ18122" s="1" t="s">
        <v>62</v>
      </c>
      <c r="AK18122" s="1" t="s">
        <v>62</v>
      </c>
      <c r="AL18122" s="1" t="s">
        <v>62</v>
      </c>
      <c r="AM18122" s="1" t="s">
        <v>62</v>
      </c>
      <c r="AN18122" s="1" t="s">
        <v>62</v>
      </c>
      <c r="AO18122" s="1" t="s">
        <v>62</v>
      </c>
      <c r="AP18122" s="1" t="s">
        <v>62</v>
      </c>
      <c r="AQ18122" s="3"/>
      <c r="AR18122" s="1" t="s">
        <v>176776</v>
      </c>
      <c r="AS18122" s="1" t="s">
        <v>176779</v>
      </c>
      <c r="AT18122" s="1" t="s">
        <v>2982</v>
      </c>
      <c r="AU18122" s="1" t="s">
        <v>220</v>
      </c>
      <c r="AV18122" s="1" t="s">
        <v>76</v>
      </c>
      <c r="AW18122" s="1" t="s">
        <v>223736</v>
      </c>
      <c r="AX18122" s="1" t="s">
        <v>176780</v>
      </c>
      <c r="AY18122" s="1" t="s">
        <v>78</v>
      </c>
      <c r="AZ18122" s="1" t="s">
        <v>62</v>
      </c>
      <c r="BA18122" s="2">
        <v>45782.630553807867</v>
      </c>
      <c r="BB18122" s="1" t="s">
        <v>65</v>
      </c>
      <c r="BC18122" s="1" t="s">
        <v>66</v>
      </c>
      <c r="BD18122" s="1" t="s">
        <v>62</v>
      </c>
      <c r="BE18122" s="1" t="s">
        <v>62</v>
      </c>
      <c r="BF18122" s="1" t="s">
        <v>62</v>
      </c>
      <c r="BG18122" s="1" t="s">
        <v>201693</v>
      </c>
      <c r="BH18122">
        <v>0.95</v>
      </c>
      <c r="BI18122" s="1" t="s">
        <v>176781</v>
      </c>
    </row>
    <row r="18123" spans="1:61" x14ac:dyDescent="0.25">
      <c r="A18123" s="1" t="s">
        <v>176795</v>
      </c>
      <c r="B18123" s="1" t="s">
        <v>62</v>
      </c>
      <c r="C18123" s="1" t="s">
        <v>176796</v>
      </c>
      <c r="D18123" s="1" t="s">
        <v>78</v>
      </c>
      <c r="E18123" s="1" t="s">
        <v>65</v>
      </c>
      <c r="F18123" s="1" t="s">
        <v>66</v>
      </c>
      <c r="G18123" s="2">
        <v>45750.430627546295</v>
      </c>
      <c r="H18123" s="2">
        <v>45750.430627546295</v>
      </c>
      <c r="I18123" s="1" t="s">
        <v>62</v>
      </c>
      <c r="J18123" s="1" t="s">
        <v>62</v>
      </c>
      <c r="K18123" s="1" t="s">
        <v>223738</v>
      </c>
      <c r="L18123" s="1" t="s">
        <v>67</v>
      </c>
      <c r="M18123" s="1" t="s">
        <v>62</v>
      </c>
      <c r="N18123" s="1" t="s">
        <v>68</v>
      </c>
      <c r="O18123" s="1" t="s">
        <v>62</v>
      </c>
      <c r="P18123" s="1" t="s">
        <v>62</v>
      </c>
      <c r="Q18123" s="1" t="s">
        <v>62</v>
      </c>
      <c r="R18123" s="1" t="s">
        <v>176797</v>
      </c>
      <c r="S18123" s="1" t="s">
        <v>62</v>
      </c>
      <c r="T18123" s="1" t="s">
        <v>62</v>
      </c>
      <c r="U18123" s="1" t="s">
        <v>62</v>
      </c>
      <c r="V18123" s="1" t="s">
        <v>62</v>
      </c>
      <c r="W18123" s="1" t="s">
        <v>176798</v>
      </c>
      <c r="X18123" s="1" t="s">
        <v>62</v>
      </c>
      <c r="Y18123" s="1" t="s">
        <v>176799</v>
      </c>
      <c r="Z18123" s="1" t="s">
        <v>62</v>
      </c>
      <c r="AA18123" s="1" t="s">
        <v>62</v>
      </c>
      <c r="AB18123" s="1" t="s">
        <v>62</v>
      </c>
      <c r="AC18123" s="1" t="s">
        <v>176800</v>
      </c>
      <c r="AD18123" s="1" t="s">
        <v>62</v>
      </c>
      <c r="AE18123" s="1" t="s">
        <v>62</v>
      </c>
      <c r="AF18123" s="1" t="s">
        <v>62</v>
      </c>
      <c r="AG18123" s="1" t="s">
        <v>62</v>
      </c>
      <c r="AH18123" s="1" t="s">
        <v>62</v>
      </c>
      <c r="AI18123" s="1" t="s">
        <v>62</v>
      </c>
      <c r="AJ18123" s="1" t="s">
        <v>56845</v>
      </c>
      <c r="AK18123" s="1" t="s">
        <v>73</v>
      </c>
      <c r="AL18123" s="1" t="s">
        <v>62</v>
      </c>
      <c r="AM18123" s="1" t="s">
        <v>62</v>
      </c>
      <c r="AN18123" s="1" t="s">
        <v>62</v>
      </c>
      <c r="AO18123" s="1" t="s">
        <v>62</v>
      </c>
      <c r="AP18123" s="1" t="s">
        <v>62</v>
      </c>
      <c r="AQ18123" s="3"/>
      <c r="AR18123" s="1" t="s">
        <v>176798</v>
      </c>
      <c r="AS18123" s="1" t="s">
        <v>176801</v>
      </c>
      <c r="AT18123" s="1" t="s">
        <v>71325</v>
      </c>
      <c r="AU18123" s="1" t="s">
        <v>149</v>
      </c>
      <c r="AV18123" s="1" t="s">
        <v>76</v>
      </c>
      <c r="AW18123" s="1" t="s">
        <v>210629</v>
      </c>
      <c r="AX18123" s="1" t="s">
        <v>176802</v>
      </c>
      <c r="AY18123" s="1" t="s">
        <v>78</v>
      </c>
      <c r="AZ18123" s="1" t="s">
        <v>79</v>
      </c>
      <c r="BA18123" s="2">
        <v>45782.62957597222</v>
      </c>
      <c r="BB18123" s="1" t="s">
        <v>65</v>
      </c>
      <c r="BC18123" s="1" t="s">
        <v>66</v>
      </c>
      <c r="BD18123" s="1" t="s">
        <v>62</v>
      </c>
      <c r="BE18123" s="1" t="s">
        <v>62</v>
      </c>
      <c r="BF18123" s="1" t="s">
        <v>62</v>
      </c>
      <c r="BG18123" s="1" t="s">
        <v>201693</v>
      </c>
      <c r="BH18123">
        <v>0.95</v>
      </c>
      <c r="BI18123" s="1" t="s">
        <v>176803</v>
      </c>
    </row>
    <row r="18124" spans="1:61" x14ac:dyDescent="0.25">
      <c r="A18124" s="1" t="s">
        <v>176811</v>
      </c>
      <c r="B18124" s="1" t="s">
        <v>62</v>
      </c>
      <c r="C18124" s="1" t="s">
        <v>176812</v>
      </c>
      <c r="D18124" s="1" t="s">
        <v>78</v>
      </c>
      <c r="E18124" s="1" t="s">
        <v>65</v>
      </c>
      <c r="F18124" s="1" t="s">
        <v>66</v>
      </c>
      <c r="G18124" s="2">
        <v>45750.430627546295</v>
      </c>
      <c r="H18124" s="2">
        <v>45750.430627546295</v>
      </c>
      <c r="I18124" s="1" t="s">
        <v>62</v>
      </c>
      <c r="J18124" s="1" t="s">
        <v>62</v>
      </c>
      <c r="K18124" s="1" t="s">
        <v>223740</v>
      </c>
      <c r="L18124" s="1" t="s">
        <v>67</v>
      </c>
      <c r="M18124" s="1" t="s">
        <v>62</v>
      </c>
      <c r="N18124" s="1" t="s">
        <v>68</v>
      </c>
      <c r="O18124" s="1" t="s">
        <v>62</v>
      </c>
      <c r="P18124" s="1" t="s">
        <v>62</v>
      </c>
      <c r="Q18124" s="1" t="s">
        <v>62</v>
      </c>
      <c r="R18124" s="1" t="s">
        <v>176813</v>
      </c>
      <c r="S18124" s="1" t="s">
        <v>62</v>
      </c>
      <c r="T18124" s="1" t="s">
        <v>62</v>
      </c>
      <c r="U18124" s="1" t="s">
        <v>62</v>
      </c>
      <c r="V18124" s="1" t="s">
        <v>62</v>
      </c>
      <c r="W18124" s="1" t="s">
        <v>176814</v>
      </c>
      <c r="X18124" s="1" t="s">
        <v>62</v>
      </c>
      <c r="Y18124" s="1" t="s">
        <v>1689</v>
      </c>
      <c r="Z18124" s="1" t="s">
        <v>62</v>
      </c>
      <c r="AA18124" s="1" t="s">
        <v>62</v>
      </c>
      <c r="AB18124" s="1" t="s">
        <v>62</v>
      </c>
      <c r="AC18124" s="1" t="s">
        <v>176815</v>
      </c>
      <c r="AD18124" s="1" t="s">
        <v>62</v>
      </c>
      <c r="AE18124" s="1" t="s">
        <v>62</v>
      </c>
      <c r="AF18124" s="1" t="s">
        <v>62</v>
      </c>
      <c r="AG18124" s="1" t="s">
        <v>62</v>
      </c>
      <c r="AH18124" s="1" t="s">
        <v>62</v>
      </c>
      <c r="AI18124" s="1" t="s">
        <v>62</v>
      </c>
      <c r="AJ18124" s="1" t="s">
        <v>121970</v>
      </c>
      <c r="AK18124" s="1" t="s">
        <v>62</v>
      </c>
      <c r="AL18124" s="1" t="s">
        <v>62</v>
      </c>
      <c r="AM18124" s="1" t="s">
        <v>62</v>
      </c>
      <c r="AN18124" s="1" t="s">
        <v>62</v>
      </c>
      <c r="AO18124" s="1" t="s">
        <v>62</v>
      </c>
      <c r="AP18124" s="1" t="s">
        <v>62</v>
      </c>
      <c r="AQ18124" s="3"/>
      <c r="AR18124" s="1" t="s">
        <v>176814</v>
      </c>
      <c r="AS18124" s="1" t="s">
        <v>62</v>
      </c>
      <c r="AT18124" s="1" t="s">
        <v>1691</v>
      </c>
      <c r="AU18124" s="1" t="s">
        <v>75</v>
      </c>
      <c r="AV18124" s="1" t="s">
        <v>76</v>
      </c>
      <c r="AW18124" s="1" t="s">
        <v>62</v>
      </c>
      <c r="AX18124" s="1" t="s">
        <v>176816</v>
      </c>
      <c r="AY18124" s="1" t="s">
        <v>78</v>
      </c>
      <c r="AZ18124" s="1" t="s">
        <v>79</v>
      </c>
      <c r="BA18124" s="2">
        <v>45813.58196427083</v>
      </c>
      <c r="BB18124" s="1" t="s">
        <v>65</v>
      </c>
      <c r="BC18124" s="1" t="s">
        <v>66</v>
      </c>
      <c r="BD18124" s="1" t="s">
        <v>176817</v>
      </c>
      <c r="BE18124" s="1" t="s">
        <v>176818</v>
      </c>
      <c r="BF18124" s="1" t="s">
        <v>62</v>
      </c>
      <c r="BG18124" s="1" t="s">
        <v>201693</v>
      </c>
      <c r="BH18124">
        <v>0.95</v>
      </c>
      <c r="BI18124" s="1" t="s">
        <v>176819</v>
      </c>
    </row>
    <row r="18125" spans="1:61" x14ac:dyDescent="0.25">
      <c r="A18125" s="1" t="s">
        <v>176820</v>
      </c>
      <c r="B18125" s="1" t="s">
        <v>62</v>
      </c>
      <c r="C18125" s="1" t="s">
        <v>176821</v>
      </c>
      <c r="D18125" s="1" t="s">
        <v>78</v>
      </c>
      <c r="E18125" s="1" t="s">
        <v>65</v>
      </c>
      <c r="F18125" s="1" t="s">
        <v>66</v>
      </c>
      <c r="G18125" s="2">
        <v>45750.430627546295</v>
      </c>
      <c r="H18125" s="2">
        <v>45750.430627546295</v>
      </c>
      <c r="I18125" s="1" t="s">
        <v>62</v>
      </c>
      <c r="J18125" s="1" t="s">
        <v>62</v>
      </c>
      <c r="K18125" s="1" t="s">
        <v>223741</v>
      </c>
      <c r="L18125" s="1" t="s">
        <v>67</v>
      </c>
      <c r="M18125" s="1" t="s">
        <v>62</v>
      </c>
      <c r="N18125" s="1" t="s">
        <v>68</v>
      </c>
      <c r="O18125" s="1" t="s">
        <v>62</v>
      </c>
      <c r="P18125" s="1" t="s">
        <v>62</v>
      </c>
      <c r="Q18125" s="1" t="s">
        <v>62</v>
      </c>
      <c r="R18125" s="1" t="s">
        <v>176822</v>
      </c>
      <c r="S18125" s="1" t="s">
        <v>62</v>
      </c>
      <c r="T18125" s="1" t="s">
        <v>62</v>
      </c>
      <c r="U18125" s="1" t="s">
        <v>62</v>
      </c>
      <c r="V18125" s="1" t="s">
        <v>62</v>
      </c>
      <c r="W18125" s="1" t="s">
        <v>176823</v>
      </c>
      <c r="X18125" s="1" t="s">
        <v>62</v>
      </c>
      <c r="Y18125" s="1" t="s">
        <v>176824</v>
      </c>
      <c r="Z18125" s="1" t="s">
        <v>62</v>
      </c>
      <c r="AA18125" s="1" t="s">
        <v>62</v>
      </c>
      <c r="AB18125" s="1" t="s">
        <v>62</v>
      </c>
      <c r="AC18125" s="1" t="s">
        <v>176825</v>
      </c>
      <c r="AD18125" s="1" t="s">
        <v>62</v>
      </c>
      <c r="AE18125" s="1" t="s">
        <v>62</v>
      </c>
      <c r="AF18125" s="1" t="s">
        <v>62</v>
      </c>
      <c r="AG18125" s="1" t="s">
        <v>62</v>
      </c>
      <c r="AH18125" s="1" t="s">
        <v>62</v>
      </c>
      <c r="AI18125" s="1" t="s">
        <v>62</v>
      </c>
      <c r="AJ18125" s="1" t="s">
        <v>62</v>
      </c>
      <c r="AK18125" s="1" t="s">
        <v>62</v>
      </c>
      <c r="AL18125" s="1" t="s">
        <v>62</v>
      </c>
      <c r="AM18125" s="1" t="s">
        <v>62</v>
      </c>
      <c r="AN18125" s="1" t="s">
        <v>62</v>
      </c>
      <c r="AO18125" s="1" t="s">
        <v>62</v>
      </c>
      <c r="AP18125" s="1" t="s">
        <v>62</v>
      </c>
      <c r="AQ18125" s="3"/>
      <c r="AR18125" s="1" t="s">
        <v>176823</v>
      </c>
      <c r="AS18125" s="1" t="s">
        <v>52479</v>
      </c>
      <c r="AT18125" s="1" t="s">
        <v>17689</v>
      </c>
      <c r="AU18125" s="1" t="s">
        <v>183</v>
      </c>
      <c r="AV18125" s="1" t="s">
        <v>76</v>
      </c>
      <c r="AW18125" s="1" t="s">
        <v>204036</v>
      </c>
      <c r="AX18125" s="1" t="s">
        <v>176826</v>
      </c>
      <c r="AY18125" s="1" t="s">
        <v>78</v>
      </c>
      <c r="AZ18125" s="1" t="s">
        <v>62</v>
      </c>
      <c r="BA18125" s="2">
        <v>45750.432031249999</v>
      </c>
      <c r="BB18125" s="1" t="s">
        <v>65</v>
      </c>
      <c r="BC18125" s="1" t="s">
        <v>66</v>
      </c>
      <c r="BD18125" s="1" t="s">
        <v>62</v>
      </c>
      <c r="BE18125" s="1" t="s">
        <v>62</v>
      </c>
      <c r="BF18125" s="1" t="s">
        <v>62</v>
      </c>
      <c r="BG18125" s="1" t="s">
        <v>201693</v>
      </c>
      <c r="BH18125">
        <v>0.95</v>
      </c>
      <c r="BI18125" s="1" t="s">
        <v>176827</v>
      </c>
    </row>
    <row r="18126" spans="1:61" x14ac:dyDescent="0.25">
      <c r="A18126" s="1" t="s">
        <v>176855</v>
      </c>
      <c r="B18126" s="1" t="s">
        <v>62</v>
      </c>
      <c r="C18126" s="1" t="s">
        <v>176856</v>
      </c>
      <c r="D18126" s="1" t="s">
        <v>78</v>
      </c>
      <c r="E18126" s="1" t="s">
        <v>65</v>
      </c>
      <c r="F18126" s="1" t="s">
        <v>66</v>
      </c>
      <c r="G18126" s="2">
        <v>45750.430627546295</v>
      </c>
      <c r="H18126" s="2">
        <v>45750.430627546295</v>
      </c>
      <c r="I18126" s="1" t="s">
        <v>62</v>
      </c>
      <c r="J18126" s="1" t="s">
        <v>62</v>
      </c>
      <c r="K18126" s="1" t="s">
        <v>223745</v>
      </c>
      <c r="L18126" s="1" t="s">
        <v>67</v>
      </c>
      <c r="M18126" s="1" t="s">
        <v>62</v>
      </c>
      <c r="N18126" s="1" t="s">
        <v>68</v>
      </c>
      <c r="O18126" s="1" t="s">
        <v>62</v>
      </c>
      <c r="P18126" s="1" t="s">
        <v>62</v>
      </c>
      <c r="Q18126" s="1" t="s">
        <v>62</v>
      </c>
      <c r="R18126" s="1" t="s">
        <v>176857</v>
      </c>
      <c r="S18126" s="1" t="s">
        <v>62</v>
      </c>
      <c r="T18126" s="1" t="s">
        <v>62</v>
      </c>
      <c r="U18126" s="1" t="s">
        <v>62</v>
      </c>
      <c r="V18126" s="1" t="s">
        <v>62</v>
      </c>
      <c r="W18126" s="1" t="s">
        <v>176858</v>
      </c>
      <c r="X18126" s="1" t="s">
        <v>62</v>
      </c>
      <c r="Y18126" s="1" t="s">
        <v>719</v>
      </c>
      <c r="Z18126" s="1" t="s">
        <v>62</v>
      </c>
      <c r="AA18126" s="1" t="s">
        <v>62</v>
      </c>
      <c r="AB18126" s="1" t="s">
        <v>62</v>
      </c>
      <c r="AC18126" s="1" t="s">
        <v>176859</v>
      </c>
      <c r="AD18126" s="1" t="s">
        <v>62</v>
      </c>
      <c r="AE18126" s="1" t="s">
        <v>62</v>
      </c>
      <c r="AF18126" s="1" t="s">
        <v>62</v>
      </c>
      <c r="AG18126" s="1" t="s">
        <v>62</v>
      </c>
      <c r="AH18126" s="1" t="s">
        <v>62</v>
      </c>
      <c r="AI18126" s="1" t="s">
        <v>62</v>
      </c>
      <c r="AJ18126" s="1" t="s">
        <v>60899</v>
      </c>
      <c r="AK18126" s="1" t="s">
        <v>73</v>
      </c>
      <c r="AL18126" s="1" t="s">
        <v>62</v>
      </c>
      <c r="AM18126" s="1" t="s">
        <v>62</v>
      </c>
      <c r="AN18126" s="1" t="s">
        <v>62</v>
      </c>
      <c r="AO18126" s="1" t="s">
        <v>62</v>
      </c>
      <c r="AP18126" s="1" t="s">
        <v>62</v>
      </c>
      <c r="AQ18126" s="3"/>
      <c r="AR18126" s="1" t="s">
        <v>176858</v>
      </c>
      <c r="AS18126" s="1" t="s">
        <v>62</v>
      </c>
      <c r="AT18126" s="1" t="s">
        <v>345</v>
      </c>
      <c r="AU18126" s="1" t="s">
        <v>134</v>
      </c>
      <c r="AV18126" s="1" t="s">
        <v>76</v>
      </c>
      <c r="AW18126" s="1" t="s">
        <v>62</v>
      </c>
      <c r="AX18126" s="1" t="s">
        <v>176860</v>
      </c>
      <c r="AY18126" s="1" t="s">
        <v>78</v>
      </c>
      <c r="AZ18126" s="1" t="s">
        <v>79</v>
      </c>
      <c r="BA18126" s="2">
        <v>45779.592912233798</v>
      </c>
      <c r="BB18126" s="1" t="s">
        <v>65</v>
      </c>
      <c r="BC18126" s="1" t="s">
        <v>66</v>
      </c>
      <c r="BD18126" s="1" t="s">
        <v>62</v>
      </c>
      <c r="BE18126" s="1" t="s">
        <v>62</v>
      </c>
      <c r="BF18126" s="1" t="s">
        <v>62</v>
      </c>
      <c r="BG18126" s="1" t="s">
        <v>201693</v>
      </c>
      <c r="BH18126">
        <v>0.95</v>
      </c>
      <c r="BI18126" s="1" t="s">
        <v>176861</v>
      </c>
    </row>
    <row r="18127" spans="1:61" x14ac:dyDescent="0.25">
      <c r="A18127" s="1" t="s">
        <v>176870</v>
      </c>
      <c r="B18127" s="1" t="s">
        <v>62</v>
      </c>
      <c r="C18127" s="1" t="s">
        <v>176871</v>
      </c>
      <c r="D18127" s="1" t="s">
        <v>78</v>
      </c>
      <c r="E18127" s="1" t="s">
        <v>65</v>
      </c>
      <c r="F18127" s="1" t="s">
        <v>66</v>
      </c>
      <c r="G18127" s="2">
        <v>45750.430627546295</v>
      </c>
      <c r="H18127" s="2">
        <v>45750.430627546295</v>
      </c>
      <c r="I18127" s="1" t="s">
        <v>62</v>
      </c>
      <c r="J18127" s="1" t="s">
        <v>62</v>
      </c>
      <c r="K18127" s="1" t="s">
        <v>223747</v>
      </c>
      <c r="L18127" s="1" t="s">
        <v>67</v>
      </c>
      <c r="M18127" s="1" t="s">
        <v>62</v>
      </c>
      <c r="N18127" s="1" t="s">
        <v>68</v>
      </c>
      <c r="O18127" s="1" t="s">
        <v>62</v>
      </c>
      <c r="P18127" s="1" t="s">
        <v>62</v>
      </c>
      <c r="Q18127" s="1" t="s">
        <v>62</v>
      </c>
      <c r="R18127" s="1" t="s">
        <v>176872</v>
      </c>
      <c r="S18127" s="1" t="s">
        <v>62</v>
      </c>
      <c r="T18127" s="1" t="s">
        <v>62</v>
      </c>
      <c r="U18127" s="1" t="s">
        <v>62</v>
      </c>
      <c r="V18127" s="1" t="s">
        <v>62</v>
      </c>
      <c r="W18127" s="1" t="s">
        <v>176873</v>
      </c>
      <c r="X18127" s="1" t="s">
        <v>62</v>
      </c>
      <c r="Y18127" s="1" t="s">
        <v>203</v>
      </c>
      <c r="Z18127" s="1" t="s">
        <v>62</v>
      </c>
      <c r="AA18127" s="1" t="s">
        <v>62</v>
      </c>
      <c r="AB18127" s="1" t="s">
        <v>62</v>
      </c>
      <c r="AC18127" s="1" t="s">
        <v>176874</v>
      </c>
      <c r="AD18127" s="1" t="s">
        <v>62</v>
      </c>
      <c r="AE18127" s="1" t="s">
        <v>62</v>
      </c>
      <c r="AF18127" s="1" t="s">
        <v>62</v>
      </c>
      <c r="AG18127" s="1" t="s">
        <v>62</v>
      </c>
      <c r="AH18127" s="1" t="s">
        <v>62</v>
      </c>
      <c r="AI18127" s="1" t="s">
        <v>62</v>
      </c>
      <c r="AJ18127" s="1" t="s">
        <v>62</v>
      </c>
      <c r="AK18127" s="1" t="s">
        <v>62</v>
      </c>
      <c r="AL18127" s="1" t="s">
        <v>62</v>
      </c>
      <c r="AM18127" s="1" t="s">
        <v>62</v>
      </c>
      <c r="AN18127" s="1" t="s">
        <v>62</v>
      </c>
      <c r="AO18127" s="1" t="s">
        <v>62</v>
      </c>
      <c r="AP18127" s="1" t="s">
        <v>62</v>
      </c>
      <c r="AQ18127" s="3"/>
      <c r="AR18127" s="1" t="s">
        <v>176875</v>
      </c>
      <c r="AS18127" s="1" t="s">
        <v>62</v>
      </c>
      <c r="AT18127" s="1" t="s">
        <v>208</v>
      </c>
      <c r="AU18127" s="1" t="s">
        <v>183</v>
      </c>
      <c r="AV18127" s="1" t="s">
        <v>76</v>
      </c>
      <c r="AW18127" s="1" t="s">
        <v>62</v>
      </c>
      <c r="AX18127" s="1" t="s">
        <v>176876</v>
      </c>
      <c r="AY18127" s="1" t="s">
        <v>78</v>
      </c>
      <c r="AZ18127" s="1" t="s">
        <v>62</v>
      </c>
      <c r="BA18127" s="2">
        <v>45813.582000069444</v>
      </c>
      <c r="BB18127" s="1" t="s">
        <v>65</v>
      </c>
      <c r="BC18127" s="1" t="s">
        <v>66</v>
      </c>
      <c r="BD18127" s="1" t="s">
        <v>62</v>
      </c>
      <c r="BE18127" s="1" t="s">
        <v>62</v>
      </c>
      <c r="BF18127" s="1" t="s">
        <v>62</v>
      </c>
      <c r="BG18127" s="1" t="s">
        <v>201693</v>
      </c>
      <c r="BH18127">
        <v>0.9</v>
      </c>
      <c r="BI18127" s="1" t="s">
        <v>176877</v>
      </c>
    </row>
    <row r="18128" spans="1:61" x14ac:dyDescent="0.25">
      <c r="A18128" s="1" t="s">
        <v>176878</v>
      </c>
      <c r="B18128" s="1" t="s">
        <v>62</v>
      </c>
      <c r="C18128" s="1" t="s">
        <v>176879</v>
      </c>
      <c r="D18128" s="1" t="s">
        <v>78</v>
      </c>
      <c r="E18128" s="1" t="s">
        <v>65</v>
      </c>
      <c r="F18128" s="1" t="s">
        <v>66</v>
      </c>
      <c r="G18128" s="2">
        <v>45750.430627546295</v>
      </c>
      <c r="H18128" s="2">
        <v>45750.430627546295</v>
      </c>
      <c r="I18128" s="1" t="s">
        <v>62</v>
      </c>
      <c r="J18128" s="1" t="s">
        <v>62</v>
      </c>
      <c r="K18128" s="1" t="s">
        <v>223748</v>
      </c>
      <c r="L18128" s="1" t="s">
        <v>67</v>
      </c>
      <c r="M18128" s="1" t="s">
        <v>62</v>
      </c>
      <c r="N18128" s="1" t="s">
        <v>68</v>
      </c>
      <c r="O18128" s="1" t="s">
        <v>62</v>
      </c>
      <c r="P18128" s="1" t="s">
        <v>62</v>
      </c>
      <c r="Q18128" s="1" t="s">
        <v>62</v>
      </c>
      <c r="R18128" s="1" t="s">
        <v>176880</v>
      </c>
      <c r="S18128" s="1" t="s">
        <v>62</v>
      </c>
      <c r="T18128" s="1" t="s">
        <v>62</v>
      </c>
      <c r="U18128" s="1" t="s">
        <v>62</v>
      </c>
      <c r="V18128" s="1" t="s">
        <v>62</v>
      </c>
      <c r="W18128" s="1" t="s">
        <v>176881</v>
      </c>
      <c r="X18128" s="1" t="s">
        <v>62</v>
      </c>
      <c r="Y18128" s="1" t="s">
        <v>176882</v>
      </c>
      <c r="Z18128" s="1" t="s">
        <v>62</v>
      </c>
      <c r="AA18128" s="1" t="s">
        <v>62</v>
      </c>
      <c r="AB18128" s="1" t="s">
        <v>62</v>
      </c>
      <c r="AC18128" s="1" t="s">
        <v>176883</v>
      </c>
      <c r="AD18128" s="1" t="s">
        <v>62</v>
      </c>
      <c r="AE18128" s="1" t="s">
        <v>62</v>
      </c>
      <c r="AF18128" s="1" t="s">
        <v>62</v>
      </c>
      <c r="AG18128" s="1" t="s">
        <v>62</v>
      </c>
      <c r="AH18128" s="1" t="s">
        <v>62</v>
      </c>
      <c r="AI18128" s="1" t="s">
        <v>62</v>
      </c>
      <c r="AJ18128" s="1" t="s">
        <v>62</v>
      </c>
      <c r="AK18128" s="1" t="s">
        <v>62</v>
      </c>
      <c r="AL18128" s="1" t="s">
        <v>62</v>
      </c>
      <c r="AM18128" s="1" t="s">
        <v>62</v>
      </c>
      <c r="AN18128" s="1" t="s">
        <v>62</v>
      </c>
      <c r="AO18128" s="1" t="s">
        <v>62</v>
      </c>
      <c r="AP18128" s="1" t="s">
        <v>62</v>
      </c>
      <c r="AQ18128" s="3"/>
      <c r="AR18128" s="1" t="s">
        <v>176881</v>
      </c>
      <c r="AS18128" s="1" t="s">
        <v>176884</v>
      </c>
      <c r="AT18128" s="1" t="s">
        <v>208</v>
      </c>
      <c r="AU18128" s="1" t="s">
        <v>183</v>
      </c>
      <c r="AV18128" s="1" t="s">
        <v>76</v>
      </c>
      <c r="AW18128" s="1" t="s">
        <v>201789</v>
      </c>
      <c r="AX18128" s="1" t="s">
        <v>176885</v>
      </c>
      <c r="AY18128" s="1" t="s">
        <v>78</v>
      </c>
      <c r="AZ18128" s="1" t="s">
        <v>62</v>
      </c>
      <c r="BA18128" s="2">
        <v>45750.431248668981</v>
      </c>
      <c r="BB18128" s="1" t="s">
        <v>65</v>
      </c>
      <c r="BC18128" s="1" t="s">
        <v>66</v>
      </c>
      <c r="BD18128" s="1" t="s">
        <v>62</v>
      </c>
      <c r="BE18128" s="1" t="s">
        <v>62</v>
      </c>
      <c r="BF18128" s="1" t="s">
        <v>62</v>
      </c>
      <c r="BG18128" s="1" t="s">
        <v>201693</v>
      </c>
      <c r="BH18128">
        <v>0.95</v>
      </c>
      <c r="BI18128" s="1" t="s">
        <v>176886</v>
      </c>
    </row>
    <row r="18129" spans="1:61" x14ac:dyDescent="0.25">
      <c r="A18129" s="1" t="s">
        <v>176887</v>
      </c>
      <c r="B18129" s="1" t="s">
        <v>62</v>
      </c>
      <c r="C18129" s="1" t="s">
        <v>176888</v>
      </c>
      <c r="D18129" s="1" t="s">
        <v>78</v>
      </c>
      <c r="E18129" s="1" t="s">
        <v>65</v>
      </c>
      <c r="F18129" s="1" t="s">
        <v>66</v>
      </c>
      <c r="G18129" s="2">
        <v>45750.430627546295</v>
      </c>
      <c r="H18129" s="2">
        <v>45750.430627546295</v>
      </c>
      <c r="I18129" s="1" t="s">
        <v>62</v>
      </c>
      <c r="J18129" s="1" t="s">
        <v>62</v>
      </c>
      <c r="K18129" s="1" t="s">
        <v>223749</v>
      </c>
      <c r="L18129" s="1" t="s">
        <v>67</v>
      </c>
      <c r="M18129" s="1" t="s">
        <v>62</v>
      </c>
      <c r="N18129" s="1" t="s">
        <v>68</v>
      </c>
      <c r="O18129" s="1" t="s">
        <v>62</v>
      </c>
      <c r="P18129" s="1" t="s">
        <v>62</v>
      </c>
      <c r="Q18129" s="1" t="s">
        <v>62</v>
      </c>
      <c r="R18129" s="1" t="s">
        <v>176889</v>
      </c>
      <c r="S18129" s="1" t="s">
        <v>62</v>
      </c>
      <c r="T18129" s="1" t="s">
        <v>62</v>
      </c>
      <c r="U18129" s="1" t="s">
        <v>62</v>
      </c>
      <c r="V18129" s="1" t="s">
        <v>62</v>
      </c>
      <c r="W18129" s="1" t="s">
        <v>176890</v>
      </c>
      <c r="X18129" s="1" t="s">
        <v>62</v>
      </c>
      <c r="Y18129" s="1" t="s">
        <v>26200</v>
      </c>
      <c r="Z18129" s="1" t="s">
        <v>62</v>
      </c>
      <c r="AA18129" s="1" t="s">
        <v>62</v>
      </c>
      <c r="AB18129" s="1" t="s">
        <v>62</v>
      </c>
      <c r="AC18129" s="1" t="s">
        <v>176891</v>
      </c>
      <c r="AD18129" s="1" t="s">
        <v>62</v>
      </c>
      <c r="AE18129" s="1" t="s">
        <v>62</v>
      </c>
      <c r="AF18129" s="1" t="s">
        <v>62</v>
      </c>
      <c r="AG18129" s="1" t="s">
        <v>62</v>
      </c>
      <c r="AH18129" s="1" t="s">
        <v>62</v>
      </c>
      <c r="AI18129" s="1" t="s">
        <v>62</v>
      </c>
      <c r="AJ18129" s="1" t="s">
        <v>62</v>
      </c>
      <c r="AK18129" s="1" t="s">
        <v>62</v>
      </c>
      <c r="AL18129" s="1" t="s">
        <v>62</v>
      </c>
      <c r="AM18129" s="1" t="s">
        <v>62</v>
      </c>
      <c r="AN18129" s="1" t="s">
        <v>62</v>
      </c>
      <c r="AO18129" s="1" t="s">
        <v>62</v>
      </c>
      <c r="AP18129" s="1" t="s">
        <v>62</v>
      </c>
      <c r="AQ18129" s="3"/>
      <c r="AR18129" s="1" t="s">
        <v>176890</v>
      </c>
      <c r="AS18129" s="1" t="s">
        <v>62</v>
      </c>
      <c r="AT18129" s="1" t="s">
        <v>26202</v>
      </c>
      <c r="AU18129" s="1" t="s">
        <v>183</v>
      </c>
      <c r="AV18129" s="1" t="s">
        <v>76</v>
      </c>
      <c r="AW18129" s="1" t="s">
        <v>62</v>
      </c>
      <c r="AX18129" s="1" t="s">
        <v>176892</v>
      </c>
      <c r="AY18129" s="1" t="s">
        <v>78</v>
      </c>
      <c r="AZ18129" s="1" t="s">
        <v>62</v>
      </c>
      <c r="BA18129" s="2">
        <v>45793.527821724536</v>
      </c>
      <c r="BB18129" s="1" t="s">
        <v>65</v>
      </c>
      <c r="BC18129" s="1" t="s">
        <v>66</v>
      </c>
      <c r="BD18129" s="1" t="s">
        <v>62</v>
      </c>
      <c r="BE18129" s="1" t="s">
        <v>62</v>
      </c>
      <c r="BF18129" s="1" t="s">
        <v>62</v>
      </c>
      <c r="BG18129" s="1" t="s">
        <v>201693</v>
      </c>
      <c r="BH18129">
        <v>0.95</v>
      </c>
      <c r="BI18129" s="1" t="s">
        <v>176893</v>
      </c>
    </row>
    <row r="18130" spans="1:61" x14ac:dyDescent="0.25">
      <c r="A18130" s="1" t="s">
        <v>176894</v>
      </c>
      <c r="B18130" s="1" t="s">
        <v>62</v>
      </c>
      <c r="C18130" s="1" t="s">
        <v>176895</v>
      </c>
      <c r="D18130" s="1" t="s">
        <v>78</v>
      </c>
      <c r="E18130" s="1" t="s">
        <v>65</v>
      </c>
      <c r="F18130" s="1" t="s">
        <v>66</v>
      </c>
      <c r="G18130" s="2">
        <v>45750.430627546295</v>
      </c>
      <c r="H18130" s="2">
        <v>45750.430627546295</v>
      </c>
      <c r="I18130" s="1" t="s">
        <v>62</v>
      </c>
      <c r="J18130" s="1" t="s">
        <v>62</v>
      </c>
      <c r="K18130" s="1" t="s">
        <v>223750</v>
      </c>
      <c r="L18130" s="1" t="s">
        <v>67</v>
      </c>
      <c r="M18130" s="1" t="s">
        <v>62</v>
      </c>
      <c r="N18130" s="1" t="s">
        <v>68</v>
      </c>
      <c r="O18130" s="1" t="s">
        <v>62</v>
      </c>
      <c r="P18130" s="1" t="s">
        <v>62</v>
      </c>
      <c r="Q18130" s="1" t="s">
        <v>62</v>
      </c>
      <c r="R18130" s="1" t="s">
        <v>176896</v>
      </c>
      <c r="S18130" s="1" t="s">
        <v>62</v>
      </c>
      <c r="T18130" s="1" t="s">
        <v>62</v>
      </c>
      <c r="U18130" s="1" t="s">
        <v>62</v>
      </c>
      <c r="V18130" s="1" t="s">
        <v>62</v>
      </c>
      <c r="W18130" s="1" t="s">
        <v>176897</v>
      </c>
      <c r="X18130" s="1" t="s">
        <v>62</v>
      </c>
      <c r="Y18130" s="1" t="s">
        <v>5852</v>
      </c>
      <c r="Z18130" s="1" t="s">
        <v>62</v>
      </c>
      <c r="AA18130" s="1" t="s">
        <v>62</v>
      </c>
      <c r="AB18130" s="1" t="s">
        <v>62</v>
      </c>
      <c r="AC18130" s="1" t="s">
        <v>176898</v>
      </c>
      <c r="AD18130" s="1" t="s">
        <v>62</v>
      </c>
      <c r="AE18130" s="1" t="s">
        <v>62</v>
      </c>
      <c r="AF18130" s="1" t="s">
        <v>62</v>
      </c>
      <c r="AG18130" s="1" t="s">
        <v>62</v>
      </c>
      <c r="AH18130" s="1" t="s">
        <v>62</v>
      </c>
      <c r="AI18130" s="1" t="s">
        <v>62</v>
      </c>
      <c r="AJ18130" s="1" t="s">
        <v>62</v>
      </c>
      <c r="AK18130" s="1" t="s">
        <v>62</v>
      </c>
      <c r="AL18130" s="1" t="s">
        <v>62</v>
      </c>
      <c r="AM18130" s="1" t="s">
        <v>62</v>
      </c>
      <c r="AN18130" s="1" t="s">
        <v>62</v>
      </c>
      <c r="AO18130" s="1" t="s">
        <v>62</v>
      </c>
      <c r="AP18130" s="1" t="s">
        <v>62</v>
      </c>
      <c r="AQ18130" s="3"/>
      <c r="AR18130" s="1" t="s">
        <v>176899</v>
      </c>
      <c r="AS18130" s="1" t="s">
        <v>62</v>
      </c>
      <c r="AT18130" s="1" t="s">
        <v>5857</v>
      </c>
      <c r="AU18130" s="1" t="s">
        <v>149</v>
      </c>
      <c r="AV18130" s="1" t="s">
        <v>76</v>
      </c>
      <c r="AW18130" s="1" t="s">
        <v>62</v>
      </c>
      <c r="AX18130" s="1" t="s">
        <v>176900</v>
      </c>
      <c r="AY18130" s="1" t="s">
        <v>78</v>
      </c>
      <c r="AZ18130" s="1" t="s">
        <v>62</v>
      </c>
      <c r="BA18130" s="2">
        <v>45813.68150554398</v>
      </c>
      <c r="BB18130" s="1" t="s">
        <v>65</v>
      </c>
      <c r="BC18130" s="1" t="s">
        <v>66</v>
      </c>
      <c r="BD18130" s="1" t="s">
        <v>62</v>
      </c>
      <c r="BE18130" s="1" t="s">
        <v>62</v>
      </c>
      <c r="BF18130" s="1" t="s">
        <v>62</v>
      </c>
      <c r="BG18130" s="1" t="s">
        <v>201693</v>
      </c>
      <c r="BH18130">
        <v>0.95</v>
      </c>
      <c r="BI18130" s="1" t="s">
        <v>176901</v>
      </c>
    </row>
    <row r="18131" spans="1:61" x14ac:dyDescent="0.25">
      <c r="A18131" s="1" t="s">
        <v>176902</v>
      </c>
      <c r="B18131" s="1" t="s">
        <v>62</v>
      </c>
      <c r="C18131" s="1" t="s">
        <v>176903</v>
      </c>
      <c r="D18131" s="1" t="s">
        <v>78</v>
      </c>
      <c r="E18131" s="1" t="s">
        <v>65</v>
      </c>
      <c r="F18131" s="1" t="s">
        <v>66</v>
      </c>
      <c r="G18131" s="2">
        <v>45750.430627546295</v>
      </c>
      <c r="H18131" s="2">
        <v>45750.430627546295</v>
      </c>
      <c r="I18131" s="1" t="s">
        <v>62</v>
      </c>
      <c r="J18131" s="1" t="s">
        <v>62</v>
      </c>
      <c r="K18131" s="1" t="s">
        <v>223751</v>
      </c>
      <c r="L18131" s="1" t="s">
        <v>67</v>
      </c>
      <c r="M18131" s="1" t="s">
        <v>62</v>
      </c>
      <c r="N18131" s="1" t="s">
        <v>68</v>
      </c>
      <c r="O18131" s="1" t="s">
        <v>62</v>
      </c>
      <c r="P18131" s="1" t="s">
        <v>62</v>
      </c>
      <c r="Q18131" s="1" t="s">
        <v>62</v>
      </c>
      <c r="R18131" s="1" t="s">
        <v>176904</v>
      </c>
      <c r="S18131" s="1" t="s">
        <v>62</v>
      </c>
      <c r="T18131" s="1" t="s">
        <v>62</v>
      </c>
      <c r="U18131" s="1" t="s">
        <v>62</v>
      </c>
      <c r="V18131" s="1" t="s">
        <v>62</v>
      </c>
      <c r="W18131" s="1" t="s">
        <v>176905</v>
      </c>
      <c r="X18131" s="1" t="s">
        <v>62</v>
      </c>
      <c r="Y18131" s="1" t="s">
        <v>164336</v>
      </c>
      <c r="Z18131" s="1" t="s">
        <v>62</v>
      </c>
      <c r="AA18131" s="1" t="s">
        <v>62</v>
      </c>
      <c r="AB18131" s="1" t="s">
        <v>62</v>
      </c>
      <c r="AC18131" s="1" t="s">
        <v>176906</v>
      </c>
      <c r="AD18131" s="1" t="s">
        <v>62</v>
      </c>
      <c r="AE18131" s="1" t="s">
        <v>62</v>
      </c>
      <c r="AF18131" s="1" t="s">
        <v>62</v>
      </c>
      <c r="AG18131" s="1" t="s">
        <v>62</v>
      </c>
      <c r="AH18131" s="1" t="s">
        <v>62</v>
      </c>
      <c r="AI18131" s="1" t="s">
        <v>62</v>
      </c>
      <c r="AJ18131" s="1" t="s">
        <v>62</v>
      </c>
      <c r="AK18131" s="1" t="s">
        <v>62</v>
      </c>
      <c r="AL18131" s="1" t="s">
        <v>62</v>
      </c>
      <c r="AM18131" s="1" t="s">
        <v>62</v>
      </c>
      <c r="AN18131" s="1" t="s">
        <v>62</v>
      </c>
      <c r="AO18131" s="1" t="s">
        <v>62</v>
      </c>
      <c r="AP18131" s="1" t="s">
        <v>62</v>
      </c>
      <c r="AQ18131" s="3"/>
      <c r="AR18131" s="1" t="s">
        <v>176905</v>
      </c>
      <c r="AS18131" s="1" t="s">
        <v>62</v>
      </c>
      <c r="AT18131" s="1" t="s">
        <v>71608</v>
      </c>
      <c r="AU18131" s="1" t="s">
        <v>149</v>
      </c>
      <c r="AV18131" s="1" t="s">
        <v>76</v>
      </c>
      <c r="AW18131" s="1" t="s">
        <v>62</v>
      </c>
      <c r="AX18131" s="1" t="s">
        <v>176907</v>
      </c>
      <c r="AY18131" s="1" t="s">
        <v>78</v>
      </c>
      <c r="AZ18131" s="1" t="s">
        <v>62</v>
      </c>
      <c r="BA18131" s="2">
        <v>45750.4318365625</v>
      </c>
      <c r="BB18131" s="1" t="s">
        <v>65</v>
      </c>
      <c r="BC18131" s="1" t="s">
        <v>66</v>
      </c>
      <c r="BD18131" s="1" t="s">
        <v>62</v>
      </c>
      <c r="BE18131" s="1" t="s">
        <v>62</v>
      </c>
      <c r="BF18131" s="1" t="s">
        <v>62</v>
      </c>
      <c r="BG18131" s="1" t="s">
        <v>201693</v>
      </c>
      <c r="BH18131">
        <v>0.95</v>
      </c>
      <c r="BI18131" s="1" t="s">
        <v>176908</v>
      </c>
    </row>
    <row r="18132" spans="1:61" x14ac:dyDescent="0.25">
      <c r="A18132" s="1" t="s">
        <v>176909</v>
      </c>
      <c r="B18132" s="1" t="s">
        <v>62</v>
      </c>
      <c r="C18132" s="1" t="s">
        <v>176910</v>
      </c>
      <c r="D18132" s="1" t="s">
        <v>78</v>
      </c>
      <c r="E18132" s="1" t="s">
        <v>65</v>
      </c>
      <c r="F18132" s="1" t="s">
        <v>66</v>
      </c>
      <c r="G18132" s="2">
        <v>45750.430627546295</v>
      </c>
      <c r="H18132" s="2">
        <v>45750.430627546295</v>
      </c>
      <c r="I18132" s="1" t="s">
        <v>62</v>
      </c>
      <c r="J18132" s="1" t="s">
        <v>62</v>
      </c>
      <c r="K18132" s="1" t="s">
        <v>223752</v>
      </c>
      <c r="L18132" s="1" t="s">
        <v>67</v>
      </c>
      <c r="M18132" s="1" t="s">
        <v>62</v>
      </c>
      <c r="N18132" s="1" t="s">
        <v>68</v>
      </c>
      <c r="O18132" s="1" t="s">
        <v>62</v>
      </c>
      <c r="P18132" s="1" t="s">
        <v>62</v>
      </c>
      <c r="Q18132" s="1" t="s">
        <v>62</v>
      </c>
      <c r="R18132" s="1" t="s">
        <v>176911</v>
      </c>
      <c r="S18132" s="1" t="s">
        <v>62</v>
      </c>
      <c r="T18132" s="1" t="s">
        <v>62</v>
      </c>
      <c r="U18132" s="1" t="s">
        <v>62</v>
      </c>
      <c r="V18132" s="1" t="s">
        <v>62</v>
      </c>
      <c r="W18132" s="1" t="s">
        <v>176912</v>
      </c>
      <c r="X18132" s="1" t="s">
        <v>62</v>
      </c>
      <c r="Y18132" s="1" t="s">
        <v>63075</v>
      </c>
      <c r="Z18132" s="1" t="s">
        <v>62</v>
      </c>
      <c r="AA18132" s="1" t="s">
        <v>62</v>
      </c>
      <c r="AB18132" s="1" t="s">
        <v>62</v>
      </c>
      <c r="AC18132" s="1" t="s">
        <v>176913</v>
      </c>
      <c r="AD18132" s="1" t="s">
        <v>62</v>
      </c>
      <c r="AE18132" s="1" t="s">
        <v>62</v>
      </c>
      <c r="AF18132" s="1" t="s">
        <v>62</v>
      </c>
      <c r="AG18132" s="1" t="s">
        <v>62</v>
      </c>
      <c r="AH18132" s="1" t="s">
        <v>62</v>
      </c>
      <c r="AI18132" s="1" t="s">
        <v>62</v>
      </c>
      <c r="AJ18132" s="1" t="s">
        <v>62</v>
      </c>
      <c r="AK18132" s="1" t="s">
        <v>62</v>
      </c>
      <c r="AL18132" s="1" t="s">
        <v>62</v>
      </c>
      <c r="AM18132" s="1" t="s">
        <v>62</v>
      </c>
      <c r="AN18132" s="1" t="s">
        <v>62</v>
      </c>
      <c r="AO18132" s="1" t="s">
        <v>62</v>
      </c>
      <c r="AP18132" s="1" t="s">
        <v>62</v>
      </c>
      <c r="AQ18132" s="3"/>
      <c r="AR18132" s="1" t="s">
        <v>176914</v>
      </c>
      <c r="AS18132" s="1" t="s">
        <v>62</v>
      </c>
      <c r="AT18132" s="1" t="s">
        <v>31615</v>
      </c>
      <c r="AU18132" s="1" t="s">
        <v>109</v>
      </c>
      <c r="AV18132" s="1" t="s">
        <v>76</v>
      </c>
      <c r="AW18132" s="1" t="s">
        <v>62</v>
      </c>
      <c r="AX18132" s="1" t="s">
        <v>176915</v>
      </c>
      <c r="AY18132" s="1" t="s">
        <v>78</v>
      </c>
      <c r="AZ18132" s="1" t="s">
        <v>62</v>
      </c>
      <c r="BA18132" s="2">
        <v>45813.43642726852</v>
      </c>
      <c r="BB18132" s="1" t="s">
        <v>65</v>
      </c>
      <c r="BC18132" s="1" t="s">
        <v>66</v>
      </c>
      <c r="BD18132" s="1" t="s">
        <v>62</v>
      </c>
      <c r="BE18132" s="1" t="s">
        <v>62</v>
      </c>
      <c r="BF18132" s="1" t="s">
        <v>62</v>
      </c>
      <c r="BG18132" s="1" t="s">
        <v>201693</v>
      </c>
      <c r="BH18132">
        <v>0.95</v>
      </c>
      <c r="BI18132" s="1" t="s">
        <v>176916</v>
      </c>
    </row>
    <row r="18133" spans="1:61" x14ac:dyDescent="0.25">
      <c r="A18133" s="1" t="s">
        <v>176917</v>
      </c>
      <c r="B18133" s="1" t="s">
        <v>62</v>
      </c>
      <c r="C18133" s="1" t="s">
        <v>176918</v>
      </c>
      <c r="D18133" s="1" t="s">
        <v>78</v>
      </c>
      <c r="E18133" s="1" t="s">
        <v>65</v>
      </c>
      <c r="F18133" s="1" t="s">
        <v>66</v>
      </c>
      <c r="G18133" s="2">
        <v>45750.430627546295</v>
      </c>
      <c r="H18133" s="2">
        <v>45750.430627546295</v>
      </c>
      <c r="I18133" s="1" t="s">
        <v>62</v>
      </c>
      <c r="J18133" s="1" t="s">
        <v>62</v>
      </c>
      <c r="K18133" s="1" t="s">
        <v>223753</v>
      </c>
      <c r="L18133" s="1" t="s">
        <v>67</v>
      </c>
      <c r="M18133" s="1" t="s">
        <v>62</v>
      </c>
      <c r="N18133" s="1" t="s">
        <v>68</v>
      </c>
      <c r="O18133" s="1" t="s">
        <v>62</v>
      </c>
      <c r="P18133" s="1" t="s">
        <v>62</v>
      </c>
      <c r="Q18133" s="1" t="s">
        <v>62</v>
      </c>
      <c r="R18133" s="1" t="s">
        <v>176919</v>
      </c>
      <c r="S18133" s="1" t="s">
        <v>62</v>
      </c>
      <c r="T18133" s="1" t="s">
        <v>62</v>
      </c>
      <c r="U18133" s="1" t="s">
        <v>62</v>
      </c>
      <c r="V18133" s="1" t="s">
        <v>62</v>
      </c>
      <c r="W18133" s="1" t="s">
        <v>176920</v>
      </c>
      <c r="X18133" s="1" t="s">
        <v>62</v>
      </c>
      <c r="Y18133" s="1" t="s">
        <v>176921</v>
      </c>
      <c r="Z18133" s="1" t="s">
        <v>62</v>
      </c>
      <c r="AA18133" s="1" t="s">
        <v>62</v>
      </c>
      <c r="AB18133" s="1" t="s">
        <v>62</v>
      </c>
      <c r="AC18133" s="1" t="s">
        <v>176922</v>
      </c>
      <c r="AD18133" s="1" t="s">
        <v>62</v>
      </c>
      <c r="AE18133" s="1" t="s">
        <v>62</v>
      </c>
      <c r="AF18133" s="1" t="s">
        <v>62</v>
      </c>
      <c r="AG18133" s="1" t="s">
        <v>62</v>
      </c>
      <c r="AH18133" s="1" t="s">
        <v>62</v>
      </c>
      <c r="AI18133" s="1" t="s">
        <v>62</v>
      </c>
      <c r="AJ18133" s="1" t="s">
        <v>62</v>
      </c>
      <c r="AK18133" s="1" t="s">
        <v>62</v>
      </c>
      <c r="AL18133" s="1" t="s">
        <v>62</v>
      </c>
      <c r="AM18133" s="1" t="s">
        <v>62</v>
      </c>
      <c r="AN18133" s="1" t="s">
        <v>62</v>
      </c>
      <c r="AO18133" s="1" t="s">
        <v>62</v>
      </c>
      <c r="AP18133" s="1" t="s">
        <v>62</v>
      </c>
      <c r="AQ18133" s="3"/>
      <c r="AR18133" s="1" t="s">
        <v>176920</v>
      </c>
      <c r="AS18133" s="1" t="s">
        <v>176923</v>
      </c>
      <c r="AT18133" s="1" t="s">
        <v>12973</v>
      </c>
      <c r="AU18133" s="1" t="s">
        <v>2437</v>
      </c>
      <c r="AV18133" s="1" t="s">
        <v>76</v>
      </c>
      <c r="AW18133" s="1" t="s">
        <v>203421</v>
      </c>
      <c r="AX18133" s="1" t="s">
        <v>176924</v>
      </c>
      <c r="AY18133" s="1" t="s">
        <v>78</v>
      </c>
      <c r="AZ18133" s="1" t="s">
        <v>62</v>
      </c>
      <c r="BA18133" s="2">
        <v>45750.43069883102</v>
      </c>
      <c r="BB18133" s="1" t="s">
        <v>65</v>
      </c>
      <c r="BC18133" s="1" t="s">
        <v>66</v>
      </c>
      <c r="BD18133" s="1" t="s">
        <v>62</v>
      </c>
      <c r="BE18133" s="1" t="s">
        <v>62</v>
      </c>
      <c r="BF18133" s="1" t="s">
        <v>62</v>
      </c>
      <c r="BG18133" s="1" t="s">
        <v>201693</v>
      </c>
      <c r="BH18133">
        <v>1</v>
      </c>
      <c r="BI18133" s="1" t="s">
        <v>176925</v>
      </c>
    </row>
    <row r="18134" spans="1:61" x14ac:dyDescent="0.25">
      <c r="A18134" s="1" t="s">
        <v>176926</v>
      </c>
      <c r="B18134" s="1" t="s">
        <v>62</v>
      </c>
      <c r="C18134" s="1" t="s">
        <v>176927</v>
      </c>
      <c r="D18134" s="1" t="s">
        <v>78</v>
      </c>
      <c r="E18134" s="1" t="s">
        <v>65</v>
      </c>
      <c r="F18134" s="1" t="s">
        <v>66</v>
      </c>
      <c r="G18134" s="2">
        <v>45750.430627546295</v>
      </c>
      <c r="H18134" s="2">
        <v>45750.430627546295</v>
      </c>
      <c r="I18134" s="1" t="s">
        <v>62</v>
      </c>
      <c r="J18134" s="1" t="s">
        <v>62</v>
      </c>
      <c r="K18134" s="1" t="s">
        <v>223754</v>
      </c>
      <c r="L18134" s="1" t="s">
        <v>67</v>
      </c>
      <c r="M18134" s="1" t="s">
        <v>62</v>
      </c>
      <c r="N18134" s="1" t="s">
        <v>68</v>
      </c>
      <c r="O18134" s="1" t="s">
        <v>62</v>
      </c>
      <c r="P18134" s="1" t="s">
        <v>62</v>
      </c>
      <c r="Q18134" s="1" t="s">
        <v>62</v>
      </c>
      <c r="R18134" s="1" t="s">
        <v>176928</v>
      </c>
      <c r="S18134" s="1" t="s">
        <v>62</v>
      </c>
      <c r="T18134" s="1" t="s">
        <v>62</v>
      </c>
      <c r="U18134" s="1" t="s">
        <v>62</v>
      </c>
      <c r="V18134" s="1" t="s">
        <v>62</v>
      </c>
      <c r="W18134" s="1" t="s">
        <v>176929</v>
      </c>
      <c r="X18134" s="1" t="s">
        <v>62</v>
      </c>
      <c r="Y18134" s="1" t="s">
        <v>176930</v>
      </c>
      <c r="Z18134" s="1" t="s">
        <v>62</v>
      </c>
      <c r="AA18134" s="1" t="s">
        <v>62</v>
      </c>
      <c r="AB18134" s="1" t="s">
        <v>62</v>
      </c>
      <c r="AC18134" s="1" t="s">
        <v>176931</v>
      </c>
      <c r="AD18134" s="1" t="s">
        <v>62</v>
      </c>
      <c r="AE18134" s="1" t="s">
        <v>62</v>
      </c>
      <c r="AF18134" s="1" t="s">
        <v>62</v>
      </c>
      <c r="AG18134" s="1" t="s">
        <v>62</v>
      </c>
      <c r="AH18134" s="1" t="s">
        <v>62</v>
      </c>
      <c r="AI18134" s="1" t="s">
        <v>62</v>
      </c>
      <c r="AJ18134" s="1" t="s">
        <v>62</v>
      </c>
      <c r="AK18134" s="1" t="s">
        <v>62</v>
      </c>
      <c r="AL18134" s="1" t="s">
        <v>62</v>
      </c>
      <c r="AM18134" s="1" t="s">
        <v>62</v>
      </c>
      <c r="AN18134" s="1" t="s">
        <v>62</v>
      </c>
      <c r="AO18134" s="1" t="s">
        <v>62</v>
      </c>
      <c r="AP18134" s="1" t="s">
        <v>62</v>
      </c>
      <c r="AQ18134" s="3"/>
      <c r="AR18134" s="1" t="s">
        <v>176932</v>
      </c>
      <c r="AS18134" s="1" t="s">
        <v>176933</v>
      </c>
      <c r="AT18134" s="1" t="s">
        <v>48653</v>
      </c>
      <c r="AU18134" s="1" t="s">
        <v>94</v>
      </c>
      <c r="AV18134" s="1" t="s">
        <v>76</v>
      </c>
      <c r="AW18134" s="1" t="s">
        <v>207794</v>
      </c>
      <c r="AX18134" s="1" t="s">
        <v>176934</v>
      </c>
      <c r="AY18134" s="1" t="s">
        <v>78</v>
      </c>
      <c r="AZ18134" s="1" t="s">
        <v>62</v>
      </c>
      <c r="BA18134" s="2">
        <v>45750.430832835649</v>
      </c>
      <c r="BB18134" s="1" t="s">
        <v>65</v>
      </c>
      <c r="BC18134" s="1" t="s">
        <v>66</v>
      </c>
      <c r="BD18134" s="1" t="s">
        <v>62</v>
      </c>
      <c r="BE18134" s="1" t="s">
        <v>62</v>
      </c>
      <c r="BF18134" s="1" t="s">
        <v>62</v>
      </c>
      <c r="BG18134" s="1" t="s">
        <v>201693</v>
      </c>
      <c r="BH18134">
        <v>0.95</v>
      </c>
      <c r="BI18134" s="1" t="s">
        <v>176935</v>
      </c>
    </row>
    <row r="18135" spans="1:61" x14ac:dyDescent="0.25">
      <c r="A18135" s="1" t="s">
        <v>176936</v>
      </c>
      <c r="B18135" s="1" t="s">
        <v>62</v>
      </c>
      <c r="C18135" s="1" t="s">
        <v>176937</v>
      </c>
      <c r="D18135" s="1" t="s">
        <v>78</v>
      </c>
      <c r="E18135" s="1" t="s">
        <v>65</v>
      </c>
      <c r="F18135" s="1" t="s">
        <v>66</v>
      </c>
      <c r="G18135" s="2">
        <v>45750.430627546295</v>
      </c>
      <c r="H18135" s="2">
        <v>45750.430627546295</v>
      </c>
      <c r="I18135" s="1" t="s">
        <v>62</v>
      </c>
      <c r="J18135" s="1" t="s">
        <v>62</v>
      </c>
      <c r="K18135" s="1" t="s">
        <v>223755</v>
      </c>
      <c r="L18135" s="1" t="s">
        <v>67</v>
      </c>
      <c r="M18135" s="1" t="s">
        <v>62</v>
      </c>
      <c r="N18135" s="1" t="s">
        <v>68</v>
      </c>
      <c r="O18135" s="1" t="s">
        <v>62</v>
      </c>
      <c r="P18135" s="1" t="s">
        <v>62</v>
      </c>
      <c r="Q18135" s="1" t="s">
        <v>62</v>
      </c>
      <c r="R18135" s="1" t="s">
        <v>176938</v>
      </c>
      <c r="S18135" s="1" t="s">
        <v>62</v>
      </c>
      <c r="T18135" s="1" t="s">
        <v>62</v>
      </c>
      <c r="U18135" s="1" t="s">
        <v>62</v>
      </c>
      <c r="V18135" s="1" t="s">
        <v>62</v>
      </c>
      <c r="W18135" s="1" t="s">
        <v>176939</v>
      </c>
      <c r="X18135" s="1" t="s">
        <v>62</v>
      </c>
      <c r="Y18135" s="1" t="s">
        <v>7998</v>
      </c>
      <c r="Z18135" s="1" t="s">
        <v>62</v>
      </c>
      <c r="AA18135" s="1" t="s">
        <v>62</v>
      </c>
      <c r="AB18135" s="1" t="s">
        <v>62</v>
      </c>
      <c r="AC18135" s="1" t="s">
        <v>176940</v>
      </c>
      <c r="AD18135" s="1" t="s">
        <v>62</v>
      </c>
      <c r="AE18135" s="1" t="s">
        <v>62</v>
      </c>
      <c r="AF18135" s="1" t="s">
        <v>62</v>
      </c>
      <c r="AG18135" s="1" t="s">
        <v>62</v>
      </c>
      <c r="AH18135" s="1" t="s">
        <v>62</v>
      </c>
      <c r="AI18135" s="1" t="s">
        <v>62</v>
      </c>
      <c r="AJ18135" s="1" t="s">
        <v>62</v>
      </c>
      <c r="AK18135" s="1" t="s">
        <v>62</v>
      </c>
      <c r="AL18135" s="1" t="s">
        <v>62</v>
      </c>
      <c r="AM18135" s="1" t="s">
        <v>62</v>
      </c>
      <c r="AN18135" s="1" t="s">
        <v>62</v>
      </c>
      <c r="AO18135" s="1" t="s">
        <v>62</v>
      </c>
      <c r="AP18135" s="1" t="s">
        <v>62</v>
      </c>
      <c r="AQ18135" s="3"/>
      <c r="AR18135" s="1" t="s">
        <v>176939</v>
      </c>
      <c r="AS18135" s="1" t="s">
        <v>62</v>
      </c>
      <c r="AT18135" s="1" t="s">
        <v>8001</v>
      </c>
      <c r="AU18135" s="1" t="s">
        <v>522</v>
      </c>
      <c r="AV18135" s="1" t="s">
        <v>76</v>
      </c>
      <c r="AW18135" s="1" t="s">
        <v>62</v>
      </c>
      <c r="AX18135" s="1" t="s">
        <v>176941</v>
      </c>
      <c r="AY18135" s="1" t="s">
        <v>78</v>
      </c>
      <c r="AZ18135" s="1" t="s">
        <v>62</v>
      </c>
      <c r="BA18135" s="2">
        <v>45782.629836354165</v>
      </c>
      <c r="BB18135" s="1" t="s">
        <v>65</v>
      </c>
      <c r="BC18135" s="1" t="s">
        <v>66</v>
      </c>
      <c r="BD18135" s="1" t="s">
        <v>62</v>
      </c>
      <c r="BE18135" s="1" t="s">
        <v>62</v>
      </c>
      <c r="BF18135" s="1" t="s">
        <v>62</v>
      </c>
      <c r="BG18135" s="1" t="s">
        <v>201693</v>
      </c>
      <c r="BH18135">
        <v>0.95</v>
      </c>
      <c r="BI18135" s="1" t="s">
        <v>176942</v>
      </c>
    </row>
    <row r="18136" spans="1:61" x14ac:dyDescent="0.25">
      <c r="A18136" s="1" t="s">
        <v>176951</v>
      </c>
      <c r="B18136" s="1" t="s">
        <v>62</v>
      </c>
      <c r="C18136" s="1" t="s">
        <v>176952</v>
      </c>
      <c r="D18136" s="1" t="s">
        <v>78</v>
      </c>
      <c r="E18136" s="1" t="s">
        <v>65</v>
      </c>
      <c r="F18136" s="1" t="s">
        <v>66</v>
      </c>
      <c r="G18136" s="2">
        <v>45750.430627546295</v>
      </c>
      <c r="H18136" s="2">
        <v>45750.430627546295</v>
      </c>
      <c r="I18136" s="1" t="s">
        <v>62</v>
      </c>
      <c r="J18136" s="1" t="s">
        <v>62</v>
      </c>
      <c r="K18136" s="1" t="s">
        <v>223757</v>
      </c>
      <c r="L18136" s="1" t="s">
        <v>67</v>
      </c>
      <c r="M18136" s="1" t="s">
        <v>62</v>
      </c>
      <c r="N18136" s="1" t="s">
        <v>68</v>
      </c>
      <c r="O18136" s="1" t="s">
        <v>62</v>
      </c>
      <c r="P18136" s="1" t="s">
        <v>62</v>
      </c>
      <c r="Q18136" s="1" t="s">
        <v>62</v>
      </c>
      <c r="R18136" s="1" t="s">
        <v>176953</v>
      </c>
      <c r="S18136" s="1" t="s">
        <v>62</v>
      </c>
      <c r="T18136" s="1" t="s">
        <v>62</v>
      </c>
      <c r="U18136" s="1" t="s">
        <v>62</v>
      </c>
      <c r="V18136" s="1" t="s">
        <v>62</v>
      </c>
      <c r="W18136" s="1" t="s">
        <v>176954</v>
      </c>
      <c r="X18136" s="1" t="s">
        <v>62</v>
      </c>
      <c r="Y18136" s="1" t="s">
        <v>2049</v>
      </c>
      <c r="Z18136" s="1" t="s">
        <v>62</v>
      </c>
      <c r="AA18136" s="1" t="s">
        <v>62</v>
      </c>
      <c r="AB18136" s="1" t="s">
        <v>62</v>
      </c>
      <c r="AC18136" s="1" t="s">
        <v>176955</v>
      </c>
      <c r="AD18136" s="1" t="s">
        <v>62</v>
      </c>
      <c r="AE18136" s="1" t="s">
        <v>62</v>
      </c>
      <c r="AF18136" s="1" t="s">
        <v>62</v>
      </c>
      <c r="AG18136" s="1" t="s">
        <v>62</v>
      </c>
      <c r="AH18136" s="1" t="s">
        <v>62</v>
      </c>
      <c r="AI18136" s="1" t="s">
        <v>62</v>
      </c>
      <c r="AJ18136" s="1" t="s">
        <v>62</v>
      </c>
      <c r="AK18136" s="1" t="s">
        <v>62</v>
      </c>
      <c r="AL18136" s="1" t="s">
        <v>62</v>
      </c>
      <c r="AM18136" s="1" t="s">
        <v>62</v>
      </c>
      <c r="AN18136" s="1" t="s">
        <v>62</v>
      </c>
      <c r="AO18136" s="1" t="s">
        <v>62</v>
      </c>
      <c r="AP18136" s="1" t="s">
        <v>62</v>
      </c>
      <c r="AQ18136" s="3"/>
      <c r="AR18136" s="1" t="s">
        <v>176954</v>
      </c>
      <c r="AS18136" s="1" t="s">
        <v>62</v>
      </c>
      <c r="AT18136" s="1" t="s">
        <v>2051</v>
      </c>
      <c r="AU18136" s="1" t="s">
        <v>183</v>
      </c>
      <c r="AV18136" s="1" t="s">
        <v>76</v>
      </c>
      <c r="AW18136" s="1" t="s">
        <v>62</v>
      </c>
      <c r="AX18136" s="1" t="s">
        <v>176956</v>
      </c>
      <c r="AY18136" s="1" t="s">
        <v>78</v>
      </c>
      <c r="AZ18136" s="1" t="s">
        <v>62</v>
      </c>
      <c r="BA18136" s="2">
        <v>45769.567703148146</v>
      </c>
      <c r="BB18136" s="1" t="s">
        <v>65</v>
      </c>
      <c r="BC18136" s="1" t="s">
        <v>66</v>
      </c>
      <c r="BD18136" s="1" t="s">
        <v>62</v>
      </c>
      <c r="BE18136" s="1" t="s">
        <v>62</v>
      </c>
      <c r="BF18136" s="1" t="s">
        <v>62</v>
      </c>
      <c r="BG18136" s="1" t="s">
        <v>201693</v>
      </c>
      <c r="BH18136">
        <v>1</v>
      </c>
      <c r="BI18136" s="1" t="s">
        <v>176957</v>
      </c>
    </row>
    <row r="18137" spans="1:61" x14ac:dyDescent="0.25">
      <c r="A18137" s="1" t="s">
        <v>176958</v>
      </c>
      <c r="B18137" s="1" t="s">
        <v>62</v>
      </c>
      <c r="C18137" s="1" t="s">
        <v>176959</v>
      </c>
      <c r="D18137" s="1" t="s">
        <v>78</v>
      </c>
      <c r="E18137" s="1" t="s">
        <v>65</v>
      </c>
      <c r="F18137" s="1" t="s">
        <v>66</v>
      </c>
      <c r="G18137" s="2">
        <v>45750.430627546295</v>
      </c>
      <c r="H18137" s="2">
        <v>45750.430627546295</v>
      </c>
      <c r="I18137" s="1" t="s">
        <v>62</v>
      </c>
      <c r="J18137" s="1" t="s">
        <v>62</v>
      </c>
      <c r="K18137" s="1" t="s">
        <v>223758</v>
      </c>
      <c r="L18137" s="1" t="s">
        <v>67</v>
      </c>
      <c r="M18137" s="1" t="s">
        <v>62</v>
      </c>
      <c r="N18137" s="1" t="s">
        <v>68</v>
      </c>
      <c r="O18137" s="1" t="s">
        <v>62</v>
      </c>
      <c r="P18137" s="1" t="s">
        <v>62</v>
      </c>
      <c r="Q18137" s="1" t="s">
        <v>62</v>
      </c>
      <c r="R18137" s="1" t="s">
        <v>176960</v>
      </c>
      <c r="S18137" s="1" t="s">
        <v>62</v>
      </c>
      <c r="T18137" s="1" t="s">
        <v>62</v>
      </c>
      <c r="U18137" s="1" t="s">
        <v>62</v>
      </c>
      <c r="V18137" s="1" t="s">
        <v>62</v>
      </c>
      <c r="W18137" s="1" t="s">
        <v>176961</v>
      </c>
      <c r="X18137" s="1" t="s">
        <v>62</v>
      </c>
      <c r="Y18137" s="1" t="s">
        <v>61376</v>
      </c>
      <c r="Z18137" s="1" t="s">
        <v>62</v>
      </c>
      <c r="AA18137" s="1" t="s">
        <v>62</v>
      </c>
      <c r="AB18137" s="1" t="s">
        <v>62</v>
      </c>
      <c r="AC18137" s="1" t="s">
        <v>176962</v>
      </c>
      <c r="AD18137" s="1" t="s">
        <v>62</v>
      </c>
      <c r="AE18137" s="1" t="s">
        <v>62</v>
      </c>
      <c r="AF18137" s="1" t="s">
        <v>62</v>
      </c>
      <c r="AG18137" s="1" t="s">
        <v>62</v>
      </c>
      <c r="AH18137" s="1" t="s">
        <v>62</v>
      </c>
      <c r="AI18137" s="1" t="s">
        <v>62</v>
      </c>
      <c r="AJ18137" s="1" t="s">
        <v>62</v>
      </c>
      <c r="AK18137" s="1" t="s">
        <v>62</v>
      </c>
      <c r="AL18137" s="1" t="s">
        <v>62</v>
      </c>
      <c r="AM18137" s="1" t="s">
        <v>62</v>
      </c>
      <c r="AN18137" s="1" t="s">
        <v>62</v>
      </c>
      <c r="AO18137" s="1" t="s">
        <v>62</v>
      </c>
      <c r="AP18137" s="1" t="s">
        <v>62</v>
      </c>
      <c r="AQ18137" s="3"/>
      <c r="AR18137" s="1" t="s">
        <v>176961</v>
      </c>
      <c r="AS18137" s="1" t="s">
        <v>62</v>
      </c>
      <c r="AT18137" s="1" t="s">
        <v>2098</v>
      </c>
      <c r="AU18137" s="1" t="s">
        <v>183</v>
      </c>
      <c r="AV18137" s="1" t="s">
        <v>76</v>
      </c>
      <c r="AW18137" s="1" t="s">
        <v>62</v>
      </c>
      <c r="AX18137" s="1" t="s">
        <v>176963</v>
      </c>
      <c r="AY18137" s="1" t="s">
        <v>78</v>
      </c>
      <c r="AZ18137" s="1" t="s">
        <v>62</v>
      </c>
      <c r="BA18137" s="2">
        <v>45750.431088252313</v>
      </c>
      <c r="BB18137" s="1" t="s">
        <v>65</v>
      </c>
      <c r="BC18137" s="1" t="s">
        <v>66</v>
      </c>
      <c r="BD18137" s="1" t="s">
        <v>62</v>
      </c>
      <c r="BE18137" s="1" t="s">
        <v>62</v>
      </c>
      <c r="BF18137" s="1" t="s">
        <v>62</v>
      </c>
      <c r="BG18137" s="1" t="s">
        <v>201693</v>
      </c>
      <c r="BH18137">
        <v>0.95</v>
      </c>
      <c r="BI18137" s="1" t="s">
        <v>176964</v>
      </c>
    </row>
    <row r="18138" spans="1:61" x14ac:dyDescent="0.25">
      <c r="A18138" s="1" t="s">
        <v>176965</v>
      </c>
      <c r="B18138" s="1" t="s">
        <v>62</v>
      </c>
      <c r="C18138" s="1" t="s">
        <v>176966</v>
      </c>
      <c r="D18138" s="1" t="s">
        <v>78</v>
      </c>
      <c r="E18138" s="1" t="s">
        <v>65</v>
      </c>
      <c r="F18138" s="1" t="s">
        <v>66</v>
      </c>
      <c r="G18138" s="2">
        <v>45750.430627546295</v>
      </c>
      <c r="H18138" s="2">
        <v>45750.430627546295</v>
      </c>
      <c r="I18138" s="1" t="s">
        <v>62</v>
      </c>
      <c r="J18138" s="1" t="s">
        <v>62</v>
      </c>
      <c r="K18138" s="1" t="s">
        <v>223759</v>
      </c>
      <c r="L18138" s="1" t="s">
        <v>67</v>
      </c>
      <c r="M18138" s="1" t="s">
        <v>62</v>
      </c>
      <c r="N18138" s="1" t="s">
        <v>68</v>
      </c>
      <c r="O18138" s="1" t="s">
        <v>62</v>
      </c>
      <c r="P18138" s="1" t="s">
        <v>62</v>
      </c>
      <c r="Q18138" s="1" t="s">
        <v>62</v>
      </c>
      <c r="R18138" s="1" t="s">
        <v>176967</v>
      </c>
      <c r="S18138" s="1" t="s">
        <v>62</v>
      </c>
      <c r="T18138" s="1" t="s">
        <v>62</v>
      </c>
      <c r="U18138" s="1" t="s">
        <v>62</v>
      </c>
      <c r="V18138" s="1" t="s">
        <v>62</v>
      </c>
      <c r="W18138" s="1" t="s">
        <v>176968</v>
      </c>
      <c r="X18138" s="1" t="s">
        <v>62</v>
      </c>
      <c r="Y18138" s="1" t="s">
        <v>176969</v>
      </c>
      <c r="Z18138" s="1" t="s">
        <v>62</v>
      </c>
      <c r="AA18138" s="1" t="s">
        <v>62</v>
      </c>
      <c r="AB18138" s="1" t="s">
        <v>62</v>
      </c>
      <c r="AC18138" s="1" t="s">
        <v>176970</v>
      </c>
      <c r="AD18138" s="1" t="s">
        <v>62</v>
      </c>
      <c r="AE18138" s="1" t="s">
        <v>62</v>
      </c>
      <c r="AF18138" s="1" t="s">
        <v>62</v>
      </c>
      <c r="AG18138" s="1" t="s">
        <v>62</v>
      </c>
      <c r="AH18138" s="1" t="s">
        <v>62</v>
      </c>
      <c r="AI18138" s="1" t="s">
        <v>62</v>
      </c>
      <c r="AJ18138" s="1" t="s">
        <v>62</v>
      </c>
      <c r="AK18138" s="1" t="s">
        <v>62</v>
      </c>
      <c r="AL18138" s="1" t="s">
        <v>62</v>
      </c>
      <c r="AM18138" s="1" t="s">
        <v>62</v>
      </c>
      <c r="AN18138" s="1" t="s">
        <v>62</v>
      </c>
      <c r="AO18138" s="1" t="s">
        <v>62</v>
      </c>
      <c r="AP18138" s="1" t="s">
        <v>62</v>
      </c>
      <c r="AQ18138" s="3"/>
      <c r="AR18138" s="1" t="s">
        <v>176971</v>
      </c>
      <c r="AS18138" s="1" t="s">
        <v>176972</v>
      </c>
      <c r="AT18138" s="1" t="s">
        <v>3391</v>
      </c>
      <c r="AU18138" s="1" t="s">
        <v>183</v>
      </c>
      <c r="AV18138" s="1" t="s">
        <v>76</v>
      </c>
      <c r="AW18138" s="1" t="s">
        <v>202135</v>
      </c>
      <c r="AX18138" s="1" t="s">
        <v>176973</v>
      </c>
      <c r="AY18138" s="1" t="s">
        <v>78</v>
      </c>
      <c r="AZ18138" s="1" t="s">
        <v>62</v>
      </c>
      <c r="BA18138" s="2">
        <v>45750.430762303244</v>
      </c>
      <c r="BB18138" s="1" t="s">
        <v>65</v>
      </c>
      <c r="BC18138" s="1" t="s">
        <v>66</v>
      </c>
      <c r="BD18138" s="1" t="s">
        <v>62</v>
      </c>
      <c r="BE18138" s="1" t="s">
        <v>62</v>
      </c>
      <c r="BF18138" s="1" t="s">
        <v>62</v>
      </c>
      <c r="BG18138" s="1" t="s">
        <v>201693</v>
      </c>
      <c r="BH18138">
        <v>0.95</v>
      </c>
      <c r="BI18138" s="1" t="s">
        <v>176974</v>
      </c>
    </row>
    <row r="18139" spans="1:61" x14ac:dyDescent="0.25">
      <c r="A18139" s="1" t="s">
        <v>176975</v>
      </c>
      <c r="B18139" s="1" t="s">
        <v>62</v>
      </c>
      <c r="C18139" s="1" t="s">
        <v>176976</v>
      </c>
      <c r="D18139" s="1" t="s">
        <v>78</v>
      </c>
      <c r="E18139" s="1" t="s">
        <v>65</v>
      </c>
      <c r="F18139" s="1" t="s">
        <v>66</v>
      </c>
      <c r="G18139" s="2">
        <v>45750.430627546295</v>
      </c>
      <c r="H18139" s="2">
        <v>45750.430627546295</v>
      </c>
      <c r="I18139" s="1" t="s">
        <v>62</v>
      </c>
      <c r="J18139" s="1" t="s">
        <v>62</v>
      </c>
      <c r="K18139" s="1" t="s">
        <v>223760</v>
      </c>
      <c r="L18139" s="1" t="s">
        <v>67</v>
      </c>
      <c r="M18139" s="1" t="s">
        <v>62</v>
      </c>
      <c r="N18139" s="1" t="s">
        <v>68</v>
      </c>
      <c r="O18139" s="1" t="s">
        <v>62</v>
      </c>
      <c r="P18139" s="1" t="s">
        <v>62</v>
      </c>
      <c r="Q18139" s="1" t="s">
        <v>62</v>
      </c>
      <c r="R18139" s="1" t="s">
        <v>176977</v>
      </c>
      <c r="S18139" s="1" t="s">
        <v>62</v>
      </c>
      <c r="T18139" s="1" t="s">
        <v>62</v>
      </c>
      <c r="U18139" s="1" t="s">
        <v>62</v>
      </c>
      <c r="V18139" s="1" t="s">
        <v>62</v>
      </c>
      <c r="W18139" s="1" t="s">
        <v>176978</v>
      </c>
      <c r="X18139" s="1" t="s">
        <v>62</v>
      </c>
      <c r="Y18139" s="1" t="s">
        <v>176979</v>
      </c>
      <c r="Z18139" s="1" t="s">
        <v>62</v>
      </c>
      <c r="AA18139" s="1" t="s">
        <v>62</v>
      </c>
      <c r="AB18139" s="1" t="s">
        <v>62</v>
      </c>
      <c r="AC18139" s="1" t="s">
        <v>176980</v>
      </c>
      <c r="AD18139" s="1" t="s">
        <v>62</v>
      </c>
      <c r="AE18139" s="1" t="s">
        <v>62</v>
      </c>
      <c r="AF18139" s="1" t="s">
        <v>62</v>
      </c>
      <c r="AG18139" s="1" t="s">
        <v>62</v>
      </c>
      <c r="AH18139" s="1" t="s">
        <v>62</v>
      </c>
      <c r="AI18139" s="1" t="s">
        <v>62</v>
      </c>
      <c r="AJ18139" s="1" t="s">
        <v>62</v>
      </c>
      <c r="AK18139" s="1" t="s">
        <v>62</v>
      </c>
      <c r="AL18139" s="1" t="s">
        <v>62</v>
      </c>
      <c r="AM18139" s="1" t="s">
        <v>62</v>
      </c>
      <c r="AN18139" s="1" t="s">
        <v>62</v>
      </c>
      <c r="AO18139" s="1" t="s">
        <v>62</v>
      </c>
      <c r="AP18139" s="1" t="s">
        <v>62</v>
      </c>
      <c r="AQ18139" s="3"/>
      <c r="AR18139" s="1" t="s">
        <v>176978</v>
      </c>
      <c r="AS18139" s="1" t="s">
        <v>176981</v>
      </c>
      <c r="AT18139" s="1" t="s">
        <v>176982</v>
      </c>
      <c r="AU18139" s="1" t="s">
        <v>109</v>
      </c>
      <c r="AV18139" s="1" t="s">
        <v>76</v>
      </c>
      <c r="AW18139" s="1" t="s">
        <v>223761</v>
      </c>
      <c r="AX18139" s="1" t="s">
        <v>176983</v>
      </c>
      <c r="AY18139" s="1" t="s">
        <v>78</v>
      </c>
      <c r="AZ18139" s="1" t="s">
        <v>62</v>
      </c>
      <c r="BA18139" s="2">
        <v>45814.341139537035</v>
      </c>
      <c r="BB18139" s="1" t="s">
        <v>65</v>
      </c>
      <c r="BC18139" s="1" t="s">
        <v>66</v>
      </c>
      <c r="BD18139" s="1" t="s">
        <v>62</v>
      </c>
      <c r="BE18139" s="1" t="s">
        <v>62</v>
      </c>
      <c r="BF18139" s="1" t="s">
        <v>62</v>
      </c>
      <c r="BG18139" s="1" t="s">
        <v>201693</v>
      </c>
      <c r="BH18139">
        <v>0.95</v>
      </c>
      <c r="BI18139" s="1" t="s">
        <v>176984</v>
      </c>
    </row>
    <row r="18140" spans="1:61" x14ac:dyDescent="0.25">
      <c r="A18140" s="1" t="s">
        <v>176994</v>
      </c>
      <c r="B18140" s="1" t="s">
        <v>62</v>
      </c>
      <c r="C18140" s="1" t="s">
        <v>176995</v>
      </c>
      <c r="D18140" s="1" t="s">
        <v>78</v>
      </c>
      <c r="E18140" s="1" t="s">
        <v>65</v>
      </c>
      <c r="F18140" s="1" t="s">
        <v>66</v>
      </c>
      <c r="G18140" s="2">
        <v>45750.430627546295</v>
      </c>
      <c r="H18140" s="2">
        <v>45750.430627546295</v>
      </c>
      <c r="I18140" s="1" t="s">
        <v>62</v>
      </c>
      <c r="J18140" s="1" t="s">
        <v>62</v>
      </c>
      <c r="K18140" s="1" t="s">
        <v>223763</v>
      </c>
      <c r="L18140" s="1" t="s">
        <v>67</v>
      </c>
      <c r="M18140" s="1" t="s">
        <v>62</v>
      </c>
      <c r="N18140" s="1" t="s">
        <v>68</v>
      </c>
      <c r="O18140" s="1" t="s">
        <v>62</v>
      </c>
      <c r="P18140" s="1" t="s">
        <v>62</v>
      </c>
      <c r="Q18140" s="1" t="s">
        <v>62</v>
      </c>
      <c r="R18140" s="1" t="s">
        <v>176996</v>
      </c>
      <c r="S18140" s="1" t="s">
        <v>62</v>
      </c>
      <c r="T18140" s="1" t="s">
        <v>62</v>
      </c>
      <c r="U18140" s="1" t="s">
        <v>62</v>
      </c>
      <c r="V18140" s="1" t="s">
        <v>62</v>
      </c>
      <c r="W18140" s="1" t="s">
        <v>176997</v>
      </c>
      <c r="X18140" s="1" t="s">
        <v>62</v>
      </c>
      <c r="Y18140" s="1" t="s">
        <v>119537</v>
      </c>
      <c r="Z18140" s="1" t="s">
        <v>62</v>
      </c>
      <c r="AA18140" s="1" t="s">
        <v>62</v>
      </c>
      <c r="AB18140" s="1" t="s">
        <v>62</v>
      </c>
      <c r="AC18140" s="1" t="s">
        <v>176998</v>
      </c>
      <c r="AD18140" s="1" t="s">
        <v>62</v>
      </c>
      <c r="AE18140" s="1" t="s">
        <v>62</v>
      </c>
      <c r="AF18140" s="1" t="s">
        <v>62</v>
      </c>
      <c r="AG18140" s="1" t="s">
        <v>62</v>
      </c>
      <c r="AH18140" s="1" t="s">
        <v>62</v>
      </c>
      <c r="AI18140" s="1" t="s">
        <v>62</v>
      </c>
      <c r="AJ18140" s="1" t="s">
        <v>62</v>
      </c>
      <c r="AK18140" s="1" t="s">
        <v>62</v>
      </c>
      <c r="AL18140" s="1" t="s">
        <v>62</v>
      </c>
      <c r="AM18140" s="1" t="s">
        <v>62</v>
      </c>
      <c r="AN18140" s="1" t="s">
        <v>62</v>
      </c>
      <c r="AO18140" s="1" t="s">
        <v>62</v>
      </c>
      <c r="AP18140" s="1" t="s">
        <v>62</v>
      </c>
      <c r="AQ18140" s="3"/>
      <c r="AR18140" s="1" t="s">
        <v>176997</v>
      </c>
      <c r="AS18140" s="1" t="s">
        <v>62</v>
      </c>
      <c r="AT18140" s="1" t="s">
        <v>90526</v>
      </c>
      <c r="AU18140" s="1" t="s">
        <v>149</v>
      </c>
      <c r="AV18140" s="1" t="s">
        <v>76</v>
      </c>
      <c r="AW18140" s="1" t="s">
        <v>62</v>
      </c>
      <c r="AX18140" s="1" t="s">
        <v>176999</v>
      </c>
      <c r="AY18140" s="1" t="s">
        <v>78</v>
      </c>
      <c r="AZ18140" s="1" t="s">
        <v>62</v>
      </c>
      <c r="BA18140" s="2">
        <v>45750.432334710647</v>
      </c>
      <c r="BB18140" s="1" t="s">
        <v>65</v>
      </c>
      <c r="BC18140" s="1" t="s">
        <v>66</v>
      </c>
      <c r="BD18140" s="1" t="s">
        <v>62</v>
      </c>
      <c r="BE18140" s="1" t="s">
        <v>62</v>
      </c>
      <c r="BF18140" s="1" t="s">
        <v>62</v>
      </c>
      <c r="BG18140" s="1" t="s">
        <v>201693</v>
      </c>
      <c r="BH18140">
        <v>0.99</v>
      </c>
      <c r="BI18140" s="1" t="s">
        <v>177000</v>
      </c>
    </row>
    <row r="18141" spans="1:61" x14ac:dyDescent="0.25">
      <c r="A18141" s="1" t="s">
        <v>177001</v>
      </c>
      <c r="B18141" s="1" t="s">
        <v>62</v>
      </c>
      <c r="C18141" s="1" t="s">
        <v>177002</v>
      </c>
      <c r="D18141" s="1" t="s">
        <v>78</v>
      </c>
      <c r="E18141" s="1" t="s">
        <v>65</v>
      </c>
      <c r="F18141" s="1" t="s">
        <v>66</v>
      </c>
      <c r="G18141" s="2">
        <v>45750.430627546295</v>
      </c>
      <c r="H18141" s="2">
        <v>45750.430627546295</v>
      </c>
      <c r="I18141" s="1" t="s">
        <v>62</v>
      </c>
      <c r="J18141" s="1" t="s">
        <v>62</v>
      </c>
      <c r="K18141" s="1" t="s">
        <v>223764</v>
      </c>
      <c r="L18141" s="1" t="s">
        <v>67</v>
      </c>
      <c r="M18141" s="1" t="s">
        <v>62</v>
      </c>
      <c r="N18141" s="1" t="s">
        <v>68</v>
      </c>
      <c r="O18141" s="1" t="s">
        <v>62</v>
      </c>
      <c r="P18141" s="1" t="s">
        <v>62</v>
      </c>
      <c r="Q18141" s="1" t="s">
        <v>62</v>
      </c>
      <c r="R18141" s="1" t="s">
        <v>177003</v>
      </c>
      <c r="S18141" s="1" t="s">
        <v>62</v>
      </c>
      <c r="T18141" s="1" t="s">
        <v>62</v>
      </c>
      <c r="U18141" s="1" t="s">
        <v>62</v>
      </c>
      <c r="V18141" s="1" t="s">
        <v>62</v>
      </c>
      <c r="W18141" s="1" t="s">
        <v>177004</v>
      </c>
      <c r="X18141" s="1" t="s">
        <v>62</v>
      </c>
      <c r="Y18141" s="1" t="s">
        <v>73897</v>
      </c>
      <c r="Z18141" s="1" t="s">
        <v>62</v>
      </c>
      <c r="AA18141" s="1" t="s">
        <v>62</v>
      </c>
      <c r="AB18141" s="1" t="s">
        <v>62</v>
      </c>
      <c r="AC18141" s="1" t="s">
        <v>177005</v>
      </c>
      <c r="AD18141" s="1" t="s">
        <v>62</v>
      </c>
      <c r="AE18141" s="1" t="s">
        <v>62</v>
      </c>
      <c r="AF18141" s="1" t="s">
        <v>62</v>
      </c>
      <c r="AG18141" s="1" t="s">
        <v>62</v>
      </c>
      <c r="AH18141" s="1" t="s">
        <v>62</v>
      </c>
      <c r="AI18141" s="1" t="s">
        <v>62</v>
      </c>
      <c r="AJ18141" s="1" t="s">
        <v>62</v>
      </c>
      <c r="AK18141" s="1" t="s">
        <v>62</v>
      </c>
      <c r="AL18141" s="1" t="s">
        <v>62</v>
      </c>
      <c r="AM18141" s="1" t="s">
        <v>62</v>
      </c>
      <c r="AN18141" s="1" t="s">
        <v>62</v>
      </c>
      <c r="AO18141" s="1" t="s">
        <v>62</v>
      </c>
      <c r="AP18141" s="1" t="s">
        <v>62</v>
      </c>
      <c r="AQ18141" s="3"/>
      <c r="AR18141" s="1" t="s">
        <v>177004</v>
      </c>
      <c r="AS18141" s="1" t="s">
        <v>62</v>
      </c>
      <c r="AT18141" s="1" t="s">
        <v>8928</v>
      </c>
      <c r="AU18141" s="1" t="s">
        <v>149</v>
      </c>
      <c r="AV18141" s="1" t="s">
        <v>76</v>
      </c>
      <c r="AW18141" s="1" t="s">
        <v>62</v>
      </c>
      <c r="AX18141" s="1" t="s">
        <v>177006</v>
      </c>
      <c r="AY18141" s="1" t="s">
        <v>78</v>
      </c>
      <c r="AZ18141" s="1" t="s">
        <v>62</v>
      </c>
      <c r="BA18141" s="2">
        <v>45750.431349976854</v>
      </c>
      <c r="BB18141" s="1" t="s">
        <v>65</v>
      </c>
      <c r="BC18141" s="1" t="s">
        <v>66</v>
      </c>
      <c r="BD18141" s="1" t="s">
        <v>62</v>
      </c>
      <c r="BE18141" s="1" t="s">
        <v>62</v>
      </c>
      <c r="BF18141" s="1" t="s">
        <v>62</v>
      </c>
      <c r="BG18141" s="1" t="s">
        <v>201693</v>
      </c>
      <c r="BH18141">
        <v>0.95</v>
      </c>
      <c r="BI18141" s="1" t="s">
        <v>177007</v>
      </c>
    </row>
    <row r="18142" spans="1:61" x14ac:dyDescent="0.25">
      <c r="A18142" s="1" t="s">
        <v>177008</v>
      </c>
      <c r="B18142" s="1" t="s">
        <v>62</v>
      </c>
      <c r="C18142" s="1" t="s">
        <v>177009</v>
      </c>
      <c r="D18142" s="1" t="s">
        <v>78</v>
      </c>
      <c r="E18142" s="1" t="s">
        <v>65</v>
      </c>
      <c r="F18142" s="1" t="s">
        <v>66</v>
      </c>
      <c r="G18142" s="2">
        <v>45750.430627546295</v>
      </c>
      <c r="H18142" s="2">
        <v>45750.430627546295</v>
      </c>
      <c r="I18142" s="1" t="s">
        <v>62</v>
      </c>
      <c r="J18142" s="1" t="s">
        <v>62</v>
      </c>
      <c r="K18142" s="1" t="s">
        <v>223765</v>
      </c>
      <c r="L18142" s="1" t="s">
        <v>67</v>
      </c>
      <c r="M18142" s="1" t="s">
        <v>62</v>
      </c>
      <c r="N18142" s="1" t="s">
        <v>68</v>
      </c>
      <c r="O18142" s="1" t="s">
        <v>62</v>
      </c>
      <c r="P18142" s="1" t="s">
        <v>62</v>
      </c>
      <c r="Q18142" s="1" t="s">
        <v>62</v>
      </c>
      <c r="R18142" s="1" t="s">
        <v>177010</v>
      </c>
      <c r="S18142" s="1" t="s">
        <v>62</v>
      </c>
      <c r="T18142" s="1" t="s">
        <v>62</v>
      </c>
      <c r="U18142" s="1" t="s">
        <v>62</v>
      </c>
      <c r="V18142" s="1" t="s">
        <v>62</v>
      </c>
      <c r="W18142" s="1" t="s">
        <v>177011</v>
      </c>
      <c r="X18142" s="1" t="s">
        <v>62</v>
      </c>
      <c r="Y18142" s="1" t="s">
        <v>40954</v>
      </c>
      <c r="Z18142" s="1" t="s">
        <v>62</v>
      </c>
      <c r="AA18142" s="1" t="s">
        <v>62</v>
      </c>
      <c r="AB18142" s="1" t="s">
        <v>62</v>
      </c>
      <c r="AC18142" s="1" t="s">
        <v>177012</v>
      </c>
      <c r="AD18142" s="1" t="s">
        <v>62</v>
      </c>
      <c r="AE18142" s="1" t="s">
        <v>62</v>
      </c>
      <c r="AF18142" s="1" t="s">
        <v>62</v>
      </c>
      <c r="AG18142" s="1" t="s">
        <v>62</v>
      </c>
      <c r="AH18142" s="1" t="s">
        <v>62</v>
      </c>
      <c r="AI18142" s="1" t="s">
        <v>62</v>
      </c>
      <c r="AJ18142" s="1" t="s">
        <v>62</v>
      </c>
      <c r="AK18142" s="1" t="s">
        <v>62</v>
      </c>
      <c r="AL18142" s="1" t="s">
        <v>62</v>
      </c>
      <c r="AM18142" s="1" t="s">
        <v>62</v>
      </c>
      <c r="AN18142" s="1" t="s">
        <v>62</v>
      </c>
      <c r="AO18142" s="1" t="s">
        <v>62</v>
      </c>
      <c r="AP18142" s="1" t="s">
        <v>62</v>
      </c>
      <c r="AQ18142" s="3"/>
      <c r="AR18142" s="1" t="s">
        <v>177011</v>
      </c>
      <c r="AS18142" s="1" t="s">
        <v>62</v>
      </c>
      <c r="AT18142" s="1" t="s">
        <v>18987</v>
      </c>
      <c r="AU18142" s="1" t="s">
        <v>183</v>
      </c>
      <c r="AV18142" s="1" t="s">
        <v>76</v>
      </c>
      <c r="AW18142" s="1" t="s">
        <v>62</v>
      </c>
      <c r="AX18142" s="1" t="s">
        <v>177013</v>
      </c>
      <c r="AY18142" s="1" t="s">
        <v>78</v>
      </c>
      <c r="AZ18142" s="1" t="s">
        <v>62</v>
      </c>
      <c r="BA18142" s="2">
        <v>45750.430903518522</v>
      </c>
      <c r="BB18142" s="1" t="s">
        <v>65</v>
      </c>
      <c r="BC18142" s="1" t="s">
        <v>66</v>
      </c>
      <c r="BD18142" s="1" t="s">
        <v>62</v>
      </c>
      <c r="BE18142" s="1" t="s">
        <v>62</v>
      </c>
      <c r="BF18142" s="1" t="s">
        <v>62</v>
      </c>
      <c r="BG18142" s="1" t="s">
        <v>201693</v>
      </c>
      <c r="BH18142">
        <v>0.95</v>
      </c>
      <c r="BI18142" s="1" t="s">
        <v>177014</v>
      </c>
    </row>
    <row r="18143" spans="1:61" x14ac:dyDescent="0.25">
      <c r="A18143" s="1" t="s">
        <v>177015</v>
      </c>
      <c r="B18143" s="1" t="s">
        <v>62</v>
      </c>
      <c r="C18143" s="1" t="s">
        <v>177016</v>
      </c>
      <c r="D18143" s="1" t="s">
        <v>78</v>
      </c>
      <c r="E18143" s="1" t="s">
        <v>65</v>
      </c>
      <c r="F18143" s="1" t="s">
        <v>66</v>
      </c>
      <c r="G18143" s="2">
        <v>45750.430627546295</v>
      </c>
      <c r="H18143" s="2">
        <v>45750.430627546295</v>
      </c>
      <c r="I18143" s="1" t="s">
        <v>62</v>
      </c>
      <c r="J18143" s="1" t="s">
        <v>62</v>
      </c>
      <c r="K18143" s="1" t="s">
        <v>223766</v>
      </c>
      <c r="L18143" s="1" t="s">
        <v>67</v>
      </c>
      <c r="M18143" s="1" t="s">
        <v>62</v>
      </c>
      <c r="N18143" s="1" t="s">
        <v>68</v>
      </c>
      <c r="O18143" s="1" t="s">
        <v>62</v>
      </c>
      <c r="P18143" s="1" t="s">
        <v>62</v>
      </c>
      <c r="Q18143" s="1" t="s">
        <v>62</v>
      </c>
      <c r="R18143" s="1" t="s">
        <v>177017</v>
      </c>
      <c r="S18143" s="1" t="s">
        <v>62</v>
      </c>
      <c r="T18143" s="1" t="s">
        <v>62</v>
      </c>
      <c r="U18143" s="1" t="s">
        <v>62</v>
      </c>
      <c r="V18143" s="1" t="s">
        <v>62</v>
      </c>
      <c r="W18143" s="1" t="s">
        <v>177018</v>
      </c>
      <c r="X18143" s="1" t="s">
        <v>62</v>
      </c>
      <c r="Y18143" s="1" t="s">
        <v>177019</v>
      </c>
      <c r="Z18143" s="1" t="s">
        <v>62</v>
      </c>
      <c r="AA18143" s="1" t="s">
        <v>62</v>
      </c>
      <c r="AB18143" s="1" t="s">
        <v>62</v>
      </c>
      <c r="AC18143" s="1" t="s">
        <v>177020</v>
      </c>
      <c r="AD18143" s="1" t="s">
        <v>62</v>
      </c>
      <c r="AE18143" s="1" t="s">
        <v>62</v>
      </c>
      <c r="AF18143" s="1" t="s">
        <v>62</v>
      </c>
      <c r="AG18143" s="1" t="s">
        <v>62</v>
      </c>
      <c r="AH18143" s="1" t="s">
        <v>62</v>
      </c>
      <c r="AI18143" s="1" t="s">
        <v>62</v>
      </c>
      <c r="AJ18143" s="1" t="s">
        <v>62</v>
      </c>
      <c r="AK18143" s="1" t="s">
        <v>62</v>
      </c>
      <c r="AL18143" s="1" t="s">
        <v>62</v>
      </c>
      <c r="AM18143" s="1" t="s">
        <v>62</v>
      </c>
      <c r="AN18143" s="1" t="s">
        <v>62</v>
      </c>
      <c r="AO18143" s="1" t="s">
        <v>62</v>
      </c>
      <c r="AP18143" s="1" t="s">
        <v>62</v>
      </c>
      <c r="AQ18143" s="3"/>
      <c r="AR18143" s="1" t="s">
        <v>177018</v>
      </c>
      <c r="AS18143" s="1" t="s">
        <v>177021</v>
      </c>
      <c r="AT18143" s="1" t="s">
        <v>169</v>
      </c>
      <c r="AU18143" s="1" t="s">
        <v>169</v>
      </c>
      <c r="AV18143" s="1" t="s">
        <v>76</v>
      </c>
      <c r="AW18143" s="1" t="s">
        <v>203569</v>
      </c>
      <c r="AX18143" s="1" t="s">
        <v>177022</v>
      </c>
      <c r="AY18143" s="1" t="s">
        <v>78</v>
      </c>
      <c r="AZ18143" s="1" t="s">
        <v>62</v>
      </c>
      <c r="BA18143" s="2">
        <v>45750.43208215278</v>
      </c>
      <c r="BB18143" s="1" t="s">
        <v>65</v>
      </c>
      <c r="BC18143" s="1" t="s">
        <v>66</v>
      </c>
      <c r="BD18143" s="1" t="s">
        <v>62</v>
      </c>
      <c r="BE18143" s="1" t="s">
        <v>62</v>
      </c>
      <c r="BF18143" s="1" t="s">
        <v>62</v>
      </c>
      <c r="BG18143" s="1" t="s">
        <v>201693</v>
      </c>
      <c r="BH18143">
        <v>0.95</v>
      </c>
      <c r="BI18143" s="1" t="s">
        <v>177023</v>
      </c>
    </row>
    <row r="18144" spans="1:61" x14ac:dyDescent="0.25">
      <c r="A18144" s="1" t="s">
        <v>177024</v>
      </c>
      <c r="B18144" s="1" t="s">
        <v>62</v>
      </c>
      <c r="C18144" s="1" t="s">
        <v>177025</v>
      </c>
      <c r="D18144" s="1" t="s">
        <v>78</v>
      </c>
      <c r="E18144" s="1" t="s">
        <v>65</v>
      </c>
      <c r="F18144" s="1" t="s">
        <v>66</v>
      </c>
      <c r="G18144" s="2">
        <v>45750.430627546295</v>
      </c>
      <c r="H18144" s="2">
        <v>45750.430627546295</v>
      </c>
      <c r="I18144" s="1" t="s">
        <v>62</v>
      </c>
      <c r="J18144" s="1" t="s">
        <v>62</v>
      </c>
      <c r="K18144" s="1" t="s">
        <v>223767</v>
      </c>
      <c r="L18144" s="1" t="s">
        <v>67</v>
      </c>
      <c r="M18144" s="1" t="s">
        <v>62</v>
      </c>
      <c r="N18144" s="1" t="s">
        <v>68</v>
      </c>
      <c r="O18144" s="1" t="s">
        <v>62</v>
      </c>
      <c r="P18144" s="1" t="s">
        <v>62</v>
      </c>
      <c r="Q18144" s="1" t="s">
        <v>62</v>
      </c>
      <c r="R18144" s="1" t="s">
        <v>177026</v>
      </c>
      <c r="S18144" s="1" t="s">
        <v>62</v>
      </c>
      <c r="T18144" s="1" t="s">
        <v>62</v>
      </c>
      <c r="U18144" s="1" t="s">
        <v>62</v>
      </c>
      <c r="V18144" s="1" t="s">
        <v>62</v>
      </c>
      <c r="W18144" s="1" t="s">
        <v>177027</v>
      </c>
      <c r="X18144" s="1" t="s">
        <v>62</v>
      </c>
      <c r="Y18144" s="1" t="s">
        <v>177028</v>
      </c>
      <c r="Z18144" s="1" t="s">
        <v>62</v>
      </c>
      <c r="AA18144" s="1" t="s">
        <v>62</v>
      </c>
      <c r="AB18144" s="1" t="s">
        <v>62</v>
      </c>
      <c r="AC18144" s="1" t="s">
        <v>177029</v>
      </c>
      <c r="AD18144" s="1" t="s">
        <v>62</v>
      </c>
      <c r="AE18144" s="1" t="s">
        <v>62</v>
      </c>
      <c r="AF18144" s="1" t="s">
        <v>62</v>
      </c>
      <c r="AG18144" s="1" t="s">
        <v>62</v>
      </c>
      <c r="AH18144" s="1" t="s">
        <v>62</v>
      </c>
      <c r="AI18144" s="1" t="s">
        <v>62</v>
      </c>
      <c r="AJ18144" s="1" t="s">
        <v>62</v>
      </c>
      <c r="AK18144" s="1" t="s">
        <v>62</v>
      </c>
      <c r="AL18144" s="1" t="s">
        <v>62</v>
      </c>
      <c r="AM18144" s="1" t="s">
        <v>62</v>
      </c>
      <c r="AN18144" s="1" t="s">
        <v>62</v>
      </c>
      <c r="AO18144" s="1" t="s">
        <v>62</v>
      </c>
      <c r="AP18144" s="1" t="s">
        <v>62</v>
      </c>
      <c r="AQ18144" s="3"/>
      <c r="AR18144" s="1" t="s">
        <v>177027</v>
      </c>
      <c r="AS18144" s="1" t="s">
        <v>177030</v>
      </c>
      <c r="AT18144" s="1" t="s">
        <v>345</v>
      </c>
      <c r="AU18144" s="1" t="s">
        <v>134</v>
      </c>
      <c r="AV18144" s="1" t="s">
        <v>76</v>
      </c>
      <c r="AW18144" s="1" t="s">
        <v>207038</v>
      </c>
      <c r="AX18144" s="1" t="s">
        <v>177031</v>
      </c>
      <c r="AY18144" s="1" t="s">
        <v>78</v>
      </c>
      <c r="AZ18144" s="1" t="s">
        <v>62</v>
      </c>
      <c r="BA18144" s="2">
        <v>45789.361469305557</v>
      </c>
      <c r="BB18144" s="1" t="s">
        <v>65</v>
      </c>
      <c r="BC18144" s="1" t="s">
        <v>66</v>
      </c>
      <c r="BD18144" s="1" t="s">
        <v>62</v>
      </c>
      <c r="BE18144" s="1" t="s">
        <v>62</v>
      </c>
      <c r="BF18144" s="1" t="s">
        <v>62</v>
      </c>
      <c r="BG18144" s="1" t="s">
        <v>201693</v>
      </c>
      <c r="BH18144">
        <v>0.95</v>
      </c>
      <c r="BI18144" s="1" t="s">
        <v>177032</v>
      </c>
    </row>
    <row r="18145" spans="1:61" x14ac:dyDescent="0.25">
      <c r="A18145" s="1" t="s">
        <v>177040</v>
      </c>
      <c r="B18145" s="1" t="s">
        <v>62</v>
      </c>
      <c r="C18145" s="1" t="s">
        <v>177041</v>
      </c>
      <c r="D18145" s="1" t="s">
        <v>78</v>
      </c>
      <c r="E18145" s="1" t="s">
        <v>65</v>
      </c>
      <c r="F18145" s="1" t="s">
        <v>66</v>
      </c>
      <c r="G18145" s="2">
        <v>45750.430627546295</v>
      </c>
      <c r="H18145" s="2">
        <v>45750.430627546295</v>
      </c>
      <c r="I18145" s="1" t="s">
        <v>62</v>
      </c>
      <c r="J18145" s="1" t="s">
        <v>62</v>
      </c>
      <c r="K18145" s="1" t="s">
        <v>223769</v>
      </c>
      <c r="L18145" s="1" t="s">
        <v>67</v>
      </c>
      <c r="M18145" s="1" t="s">
        <v>62</v>
      </c>
      <c r="N18145" s="1" t="s">
        <v>68</v>
      </c>
      <c r="O18145" s="1" t="s">
        <v>62</v>
      </c>
      <c r="P18145" s="1" t="s">
        <v>62</v>
      </c>
      <c r="Q18145" s="1" t="s">
        <v>62</v>
      </c>
      <c r="R18145" s="1" t="s">
        <v>177042</v>
      </c>
      <c r="S18145" s="1" t="s">
        <v>62</v>
      </c>
      <c r="T18145" s="1" t="s">
        <v>62</v>
      </c>
      <c r="U18145" s="1" t="s">
        <v>62</v>
      </c>
      <c r="V18145" s="1" t="s">
        <v>62</v>
      </c>
      <c r="W18145" s="1" t="s">
        <v>177043</v>
      </c>
      <c r="X18145" s="1" t="s">
        <v>62</v>
      </c>
      <c r="Y18145" s="1" t="s">
        <v>177044</v>
      </c>
      <c r="Z18145" s="1" t="s">
        <v>62</v>
      </c>
      <c r="AA18145" s="1" t="s">
        <v>62</v>
      </c>
      <c r="AB18145" s="1" t="s">
        <v>62</v>
      </c>
      <c r="AC18145" s="1" t="s">
        <v>177045</v>
      </c>
      <c r="AD18145" s="1" t="s">
        <v>62</v>
      </c>
      <c r="AE18145" s="1" t="s">
        <v>62</v>
      </c>
      <c r="AF18145" s="1" t="s">
        <v>62</v>
      </c>
      <c r="AG18145" s="1" t="s">
        <v>62</v>
      </c>
      <c r="AH18145" s="1" t="s">
        <v>62</v>
      </c>
      <c r="AI18145" s="1" t="s">
        <v>62</v>
      </c>
      <c r="AJ18145" s="1" t="s">
        <v>62</v>
      </c>
      <c r="AK18145" s="1" t="s">
        <v>62</v>
      </c>
      <c r="AL18145" s="1" t="s">
        <v>62</v>
      </c>
      <c r="AM18145" s="1" t="s">
        <v>62</v>
      </c>
      <c r="AN18145" s="1" t="s">
        <v>62</v>
      </c>
      <c r="AO18145" s="1" t="s">
        <v>62</v>
      </c>
      <c r="AP18145" s="1" t="s">
        <v>62</v>
      </c>
      <c r="AQ18145" s="3"/>
      <c r="AR18145" s="1" t="s">
        <v>177043</v>
      </c>
      <c r="AS18145" s="1" t="s">
        <v>62</v>
      </c>
      <c r="AT18145" s="1" t="s">
        <v>177046</v>
      </c>
      <c r="AU18145" s="1" t="s">
        <v>183</v>
      </c>
      <c r="AV18145" s="1" t="s">
        <v>76</v>
      </c>
      <c r="AW18145" s="1" t="s">
        <v>62</v>
      </c>
      <c r="AX18145" s="1" t="s">
        <v>177047</v>
      </c>
      <c r="AY18145" s="1" t="s">
        <v>78</v>
      </c>
      <c r="AZ18145" s="1" t="s">
        <v>79</v>
      </c>
      <c r="BA18145" s="2">
        <v>45769.567878043985</v>
      </c>
      <c r="BB18145" s="1" t="s">
        <v>65</v>
      </c>
      <c r="BC18145" s="1" t="s">
        <v>66</v>
      </c>
      <c r="BD18145" s="1" t="s">
        <v>62</v>
      </c>
      <c r="BE18145" s="1" t="s">
        <v>62</v>
      </c>
      <c r="BF18145" s="1" t="s">
        <v>62</v>
      </c>
      <c r="BG18145" s="1" t="s">
        <v>201693</v>
      </c>
      <c r="BH18145">
        <v>0.95</v>
      </c>
      <c r="BI18145" s="1" t="s">
        <v>177048</v>
      </c>
    </row>
    <row r="18146" spans="1:61" x14ac:dyDescent="0.25">
      <c r="A18146" s="1" t="s">
        <v>177049</v>
      </c>
      <c r="B18146" s="1" t="s">
        <v>62</v>
      </c>
      <c r="C18146" s="1" t="s">
        <v>177050</v>
      </c>
      <c r="D18146" s="1" t="s">
        <v>78</v>
      </c>
      <c r="E18146" s="1" t="s">
        <v>65</v>
      </c>
      <c r="F18146" s="1" t="s">
        <v>66</v>
      </c>
      <c r="G18146" s="2">
        <v>45750.430627546295</v>
      </c>
      <c r="H18146" s="2">
        <v>45750.430627546295</v>
      </c>
      <c r="I18146" s="1" t="s">
        <v>62</v>
      </c>
      <c r="J18146" s="1" t="s">
        <v>62</v>
      </c>
      <c r="K18146" s="1" t="s">
        <v>223770</v>
      </c>
      <c r="L18146" s="1" t="s">
        <v>67</v>
      </c>
      <c r="M18146" s="1" t="s">
        <v>62</v>
      </c>
      <c r="N18146" s="1" t="s">
        <v>68</v>
      </c>
      <c r="O18146" s="1" t="s">
        <v>62</v>
      </c>
      <c r="P18146" s="1" t="s">
        <v>62</v>
      </c>
      <c r="Q18146" s="1" t="s">
        <v>62</v>
      </c>
      <c r="R18146" s="1" t="s">
        <v>177051</v>
      </c>
      <c r="S18146" s="1" t="s">
        <v>62</v>
      </c>
      <c r="T18146" s="1" t="s">
        <v>62</v>
      </c>
      <c r="U18146" s="1" t="s">
        <v>62</v>
      </c>
      <c r="V18146" s="1" t="s">
        <v>62</v>
      </c>
      <c r="W18146" s="1" t="s">
        <v>177052</v>
      </c>
      <c r="X18146" s="1" t="s">
        <v>62</v>
      </c>
      <c r="Y18146" s="1" t="s">
        <v>23172</v>
      </c>
      <c r="Z18146" s="1" t="s">
        <v>62</v>
      </c>
      <c r="AA18146" s="1" t="s">
        <v>62</v>
      </c>
      <c r="AB18146" s="1" t="s">
        <v>62</v>
      </c>
      <c r="AC18146" s="1" t="s">
        <v>177053</v>
      </c>
      <c r="AD18146" s="1" t="s">
        <v>62</v>
      </c>
      <c r="AE18146" s="1" t="s">
        <v>62</v>
      </c>
      <c r="AF18146" s="1" t="s">
        <v>62</v>
      </c>
      <c r="AG18146" s="1" t="s">
        <v>62</v>
      </c>
      <c r="AH18146" s="1" t="s">
        <v>62</v>
      </c>
      <c r="AI18146" s="1" t="s">
        <v>62</v>
      </c>
      <c r="AJ18146" s="1" t="s">
        <v>58532</v>
      </c>
      <c r="AK18146" s="1" t="s">
        <v>73</v>
      </c>
      <c r="AL18146" s="1" t="s">
        <v>62</v>
      </c>
      <c r="AM18146" s="1" t="s">
        <v>62</v>
      </c>
      <c r="AN18146" s="1" t="s">
        <v>62</v>
      </c>
      <c r="AO18146" s="1" t="s">
        <v>62</v>
      </c>
      <c r="AP18146" s="1" t="s">
        <v>62</v>
      </c>
      <c r="AQ18146" s="3"/>
      <c r="AR18146" s="1" t="s">
        <v>177052</v>
      </c>
      <c r="AS18146" s="1" t="s">
        <v>62</v>
      </c>
      <c r="AT18146" s="1" t="s">
        <v>23174</v>
      </c>
      <c r="AU18146" s="1" t="s">
        <v>149</v>
      </c>
      <c r="AV18146" s="1" t="s">
        <v>76</v>
      </c>
      <c r="AW18146" s="1" t="s">
        <v>62</v>
      </c>
      <c r="AX18146" s="1" t="s">
        <v>177054</v>
      </c>
      <c r="AY18146" s="1" t="s">
        <v>78</v>
      </c>
      <c r="AZ18146" s="1" t="s">
        <v>44483</v>
      </c>
      <c r="BA18146" s="2">
        <v>45762.434058553241</v>
      </c>
      <c r="BB18146" s="1" t="s">
        <v>65</v>
      </c>
      <c r="BC18146" s="1" t="s">
        <v>66</v>
      </c>
      <c r="BD18146" s="1" t="s">
        <v>177055</v>
      </c>
      <c r="BE18146" s="1" t="s">
        <v>177056</v>
      </c>
      <c r="BF18146" s="1" t="s">
        <v>62</v>
      </c>
      <c r="BG18146" s="1" t="s">
        <v>201693</v>
      </c>
      <c r="BH18146">
        <v>0.9</v>
      </c>
      <c r="BI18146" s="1" t="s">
        <v>177057</v>
      </c>
    </row>
    <row r="18147" spans="1:61" x14ac:dyDescent="0.25">
      <c r="A18147" s="1" t="s">
        <v>177058</v>
      </c>
      <c r="B18147" s="1" t="s">
        <v>62</v>
      </c>
      <c r="C18147" s="1" t="s">
        <v>177059</v>
      </c>
      <c r="D18147" s="1" t="s">
        <v>78</v>
      </c>
      <c r="E18147" s="1" t="s">
        <v>65</v>
      </c>
      <c r="F18147" s="1" t="s">
        <v>66</v>
      </c>
      <c r="G18147" s="2">
        <v>45750.430627546295</v>
      </c>
      <c r="H18147" s="2">
        <v>45750.430627546295</v>
      </c>
      <c r="I18147" s="1" t="s">
        <v>62</v>
      </c>
      <c r="J18147" s="1" t="s">
        <v>62</v>
      </c>
      <c r="K18147" s="1" t="s">
        <v>223771</v>
      </c>
      <c r="L18147" s="1" t="s">
        <v>67</v>
      </c>
      <c r="M18147" s="1" t="s">
        <v>62</v>
      </c>
      <c r="N18147" s="1" t="s">
        <v>68</v>
      </c>
      <c r="O18147" s="1" t="s">
        <v>62</v>
      </c>
      <c r="P18147" s="1" t="s">
        <v>62</v>
      </c>
      <c r="Q18147" s="1" t="s">
        <v>62</v>
      </c>
      <c r="R18147" s="1" t="s">
        <v>177060</v>
      </c>
      <c r="S18147" s="1" t="s">
        <v>62</v>
      </c>
      <c r="T18147" s="1" t="s">
        <v>62</v>
      </c>
      <c r="U18147" s="1" t="s">
        <v>62</v>
      </c>
      <c r="V18147" s="1" t="s">
        <v>62</v>
      </c>
      <c r="W18147" s="1" t="s">
        <v>177061</v>
      </c>
      <c r="X18147" s="1" t="s">
        <v>62</v>
      </c>
      <c r="Y18147" s="1" t="s">
        <v>177062</v>
      </c>
      <c r="Z18147" s="1" t="s">
        <v>62</v>
      </c>
      <c r="AA18147" s="1" t="s">
        <v>62</v>
      </c>
      <c r="AB18147" s="1" t="s">
        <v>62</v>
      </c>
      <c r="AC18147" s="1" t="s">
        <v>177063</v>
      </c>
      <c r="AD18147" s="1" t="s">
        <v>62</v>
      </c>
      <c r="AE18147" s="1" t="s">
        <v>62</v>
      </c>
      <c r="AF18147" s="1" t="s">
        <v>62</v>
      </c>
      <c r="AG18147" s="1" t="s">
        <v>62</v>
      </c>
      <c r="AH18147" s="1" t="s">
        <v>62</v>
      </c>
      <c r="AI18147" s="1" t="s">
        <v>62</v>
      </c>
      <c r="AJ18147" s="1" t="s">
        <v>56424</v>
      </c>
      <c r="AK18147" s="1" t="s">
        <v>62</v>
      </c>
      <c r="AL18147" s="1" t="s">
        <v>62</v>
      </c>
      <c r="AM18147" s="1" t="s">
        <v>62</v>
      </c>
      <c r="AN18147" s="1" t="s">
        <v>62</v>
      </c>
      <c r="AO18147" s="1" t="s">
        <v>62</v>
      </c>
      <c r="AP18147" s="1" t="s">
        <v>62</v>
      </c>
      <c r="AQ18147" s="3"/>
      <c r="AR18147" s="1" t="s">
        <v>177064</v>
      </c>
      <c r="AS18147" s="1" t="s">
        <v>62</v>
      </c>
      <c r="AT18147" s="1" t="s">
        <v>62</v>
      </c>
      <c r="AU18147" s="1" t="s">
        <v>699</v>
      </c>
      <c r="AV18147" s="1" t="s">
        <v>76</v>
      </c>
      <c r="AW18147" s="1" t="s">
        <v>62</v>
      </c>
      <c r="AX18147" s="1" t="s">
        <v>177065</v>
      </c>
      <c r="AY18147" s="1" t="s">
        <v>78</v>
      </c>
      <c r="AZ18147" s="1" t="s">
        <v>4405</v>
      </c>
      <c r="BA18147" s="2">
        <v>45770.469554247684</v>
      </c>
      <c r="BB18147" s="1" t="s">
        <v>65</v>
      </c>
      <c r="BC18147" s="1" t="s">
        <v>66</v>
      </c>
      <c r="BD18147" s="1" t="s">
        <v>177066</v>
      </c>
      <c r="BE18147" s="1" t="s">
        <v>177067</v>
      </c>
      <c r="BF18147" s="1" t="s">
        <v>62</v>
      </c>
      <c r="BG18147" s="1" t="s">
        <v>201693</v>
      </c>
      <c r="BH18147">
        <v>0.95</v>
      </c>
      <c r="BI18147" s="1" t="s">
        <v>177068</v>
      </c>
    </row>
    <row r="18148" spans="1:61" x14ac:dyDescent="0.25">
      <c r="A18148" s="1" t="s">
        <v>177091</v>
      </c>
      <c r="B18148" s="1" t="s">
        <v>62</v>
      </c>
      <c r="C18148" s="1" t="s">
        <v>177092</v>
      </c>
      <c r="D18148" s="1" t="s">
        <v>78</v>
      </c>
      <c r="E18148" s="1" t="s">
        <v>65</v>
      </c>
      <c r="F18148" s="1" t="s">
        <v>66</v>
      </c>
      <c r="G18148" s="2">
        <v>45750.430627546295</v>
      </c>
      <c r="H18148" s="2">
        <v>45750.430627546295</v>
      </c>
      <c r="I18148" s="1" t="s">
        <v>62</v>
      </c>
      <c r="J18148" s="1" t="s">
        <v>62</v>
      </c>
      <c r="K18148" s="1" t="s">
        <v>223775</v>
      </c>
      <c r="L18148" s="1" t="s">
        <v>67</v>
      </c>
      <c r="M18148" s="1" t="s">
        <v>62</v>
      </c>
      <c r="N18148" s="1" t="s">
        <v>68</v>
      </c>
      <c r="O18148" s="1" t="s">
        <v>62</v>
      </c>
      <c r="P18148" s="1" t="s">
        <v>62</v>
      </c>
      <c r="Q18148" s="1" t="s">
        <v>62</v>
      </c>
      <c r="R18148" s="1" t="s">
        <v>177093</v>
      </c>
      <c r="S18148" s="1" t="s">
        <v>62</v>
      </c>
      <c r="T18148" s="1" t="s">
        <v>62</v>
      </c>
      <c r="U18148" s="1" t="s">
        <v>62</v>
      </c>
      <c r="V18148" s="1" t="s">
        <v>62</v>
      </c>
      <c r="W18148" s="1" t="s">
        <v>177094</v>
      </c>
      <c r="X18148" s="1" t="s">
        <v>62</v>
      </c>
      <c r="Y18148" s="1" t="s">
        <v>177095</v>
      </c>
      <c r="Z18148" s="1" t="s">
        <v>62</v>
      </c>
      <c r="AA18148" s="1" t="s">
        <v>62</v>
      </c>
      <c r="AB18148" s="1" t="s">
        <v>62</v>
      </c>
      <c r="AC18148" s="1" t="s">
        <v>177096</v>
      </c>
      <c r="AD18148" s="1" t="s">
        <v>62</v>
      </c>
      <c r="AE18148" s="1" t="s">
        <v>62</v>
      </c>
      <c r="AF18148" s="1" t="s">
        <v>62</v>
      </c>
      <c r="AG18148" s="1" t="s">
        <v>62</v>
      </c>
      <c r="AH18148" s="1" t="s">
        <v>62</v>
      </c>
      <c r="AI18148" s="1" t="s">
        <v>62</v>
      </c>
      <c r="AJ18148" s="1" t="s">
        <v>62</v>
      </c>
      <c r="AK18148" s="1" t="s">
        <v>62</v>
      </c>
      <c r="AL18148" s="1" t="s">
        <v>62</v>
      </c>
      <c r="AM18148" s="1" t="s">
        <v>62</v>
      </c>
      <c r="AN18148" s="1" t="s">
        <v>62</v>
      </c>
      <c r="AO18148" s="1" t="s">
        <v>62</v>
      </c>
      <c r="AP18148" s="1" t="s">
        <v>62</v>
      </c>
      <c r="AQ18148" s="3"/>
      <c r="AR18148" s="1" t="s">
        <v>177097</v>
      </c>
      <c r="AS18148" s="1" t="s">
        <v>177098</v>
      </c>
      <c r="AT18148" s="1" t="s">
        <v>754</v>
      </c>
      <c r="AU18148" s="1" t="s">
        <v>183</v>
      </c>
      <c r="AV18148" s="1" t="s">
        <v>76</v>
      </c>
      <c r="AW18148" s="1" t="s">
        <v>206310</v>
      </c>
      <c r="AX18148" s="1" t="s">
        <v>177099</v>
      </c>
      <c r="AY18148" s="1" t="s">
        <v>78</v>
      </c>
      <c r="AZ18148" s="1" t="s">
        <v>79</v>
      </c>
      <c r="BA18148" s="2">
        <v>45790.509031655092</v>
      </c>
      <c r="BB18148" s="1" t="s">
        <v>65</v>
      </c>
      <c r="BC18148" s="1" t="s">
        <v>66</v>
      </c>
      <c r="BD18148" s="1" t="s">
        <v>62</v>
      </c>
      <c r="BE18148" s="1" t="s">
        <v>62</v>
      </c>
      <c r="BF18148" s="1" t="s">
        <v>62</v>
      </c>
      <c r="BG18148" s="1" t="s">
        <v>201693</v>
      </c>
      <c r="BH18148">
        <v>0.95</v>
      </c>
      <c r="BI18148" s="1" t="s">
        <v>177100</v>
      </c>
    </row>
    <row r="18149" spans="1:61" x14ac:dyDescent="0.25">
      <c r="A18149" s="1" t="s">
        <v>177106</v>
      </c>
      <c r="B18149" s="1" t="s">
        <v>62</v>
      </c>
      <c r="C18149" s="1" t="s">
        <v>177107</v>
      </c>
      <c r="D18149" s="1" t="s">
        <v>78</v>
      </c>
      <c r="E18149" s="1" t="s">
        <v>65</v>
      </c>
      <c r="F18149" s="1" t="s">
        <v>66</v>
      </c>
      <c r="G18149" s="2">
        <v>45750.430627546295</v>
      </c>
      <c r="H18149" s="2">
        <v>45750.430627546295</v>
      </c>
      <c r="I18149" s="1" t="s">
        <v>62</v>
      </c>
      <c r="J18149" s="1" t="s">
        <v>62</v>
      </c>
      <c r="K18149" s="1" t="s">
        <v>223776</v>
      </c>
      <c r="L18149" s="1" t="s">
        <v>67</v>
      </c>
      <c r="M18149" s="1" t="s">
        <v>62</v>
      </c>
      <c r="N18149" s="1" t="s">
        <v>68</v>
      </c>
      <c r="O18149" s="1" t="s">
        <v>62</v>
      </c>
      <c r="P18149" s="1" t="s">
        <v>62</v>
      </c>
      <c r="Q18149" s="1" t="s">
        <v>62</v>
      </c>
      <c r="R18149" s="1" t="s">
        <v>177108</v>
      </c>
      <c r="S18149" s="1" t="s">
        <v>62</v>
      </c>
      <c r="T18149" s="1" t="s">
        <v>62</v>
      </c>
      <c r="U18149" s="1" t="s">
        <v>62</v>
      </c>
      <c r="V18149" s="1" t="s">
        <v>62</v>
      </c>
      <c r="W18149" s="1" t="s">
        <v>177109</v>
      </c>
      <c r="X18149" s="1" t="s">
        <v>62</v>
      </c>
      <c r="Y18149" s="1" t="s">
        <v>177110</v>
      </c>
      <c r="Z18149" s="1" t="s">
        <v>62</v>
      </c>
      <c r="AA18149" s="1" t="s">
        <v>62</v>
      </c>
      <c r="AB18149" s="1" t="s">
        <v>62</v>
      </c>
      <c r="AC18149" s="1" t="s">
        <v>177111</v>
      </c>
      <c r="AD18149" s="1" t="s">
        <v>62</v>
      </c>
      <c r="AE18149" s="1" t="s">
        <v>62</v>
      </c>
      <c r="AF18149" s="1" t="s">
        <v>62</v>
      </c>
      <c r="AG18149" s="1" t="s">
        <v>62</v>
      </c>
      <c r="AH18149" s="1" t="s">
        <v>62</v>
      </c>
      <c r="AI18149" s="1" t="s">
        <v>62</v>
      </c>
      <c r="AJ18149" s="1" t="s">
        <v>62</v>
      </c>
      <c r="AK18149" s="1" t="s">
        <v>62</v>
      </c>
      <c r="AL18149" s="1" t="s">
        <v>62</v>
      </c>
      <c r="AM18149" s="1" t="s">
        <v>62</v>
      </c>
      <c r="AN18149" s="1" t="s">
        <v>62</v>
      </c>
      <c r="AO18149" s="1" t="s">
        <v>62</v>
      </c>
      <c r="AP18149" s="1" t="s">
        <v>62</v>
      </c>
      <c r="AQ18149" s="3"/>
      <c r="AR18149" s="1" t="s">
        <v>177109</v>
      </c>
      <c r="AS18149" s="1" t="s">
        <v>177112</v>
      </c>
      <c r="AT18149" s="1" t="s">
        <v>843</v>
      </c>
      <c r="AU18149" s="1" t="s">
        <v>149</v>
      </c>
      <c r="AV18149" s="1" t="s">
        <v>76</v>
      </c>
      <c r="AW18149" s="1" t="s">
        <v>202550</v>
      </c>
      <c r="AX18149" s="1" t="s">
        <v>177113</v>
      </c>
      <c r="AY18149" s="1" t="s">
        <v>78</v>
      </c>
      <c r="AZ18149" s="1" t="s">
        <v>62</v>
      </c>
      <c r="BA18149" s="2">
        <v>45798.564314351854</v>
      </c>
      <c r="BB18149" s="1" t="s">
        <v>65</v>
      </c>
      <c r="BC18149" s="1" t="s">
        <v>66</v>
      </c>
      <c r="BD18149" s="1" t="s">
        <v>62</v>
      </c>
      <c r="BE18149" s="1" t="s">
        <v>62</v>
      </c>
      <c r="BF18149" s="1" t="s">
        <v>62</v>
      </c>
      <c r="BG18149" s="1" t="s">
        <v>201693</v>
      </c>
      <c r="BH18149">
        <v>0.95</v>
      </c>
      <c r="BI18149" s="1" t="s">
        <v>177114</v>
      </c>
    </row>
    <row r="18150" spans="1:61" x14ac:dyDescent="0.25">
      <c r="A18150" s="1" t="s">
        <v>177159</v>
      </c>
      <c r="B18150" s="1" t="s">
        <v>62</v>
      </c>
      <c r="C18150" s="1" t="s">
        <v>177160</v>
      </c>
      <c r="D18150" s="1" t="s">
        <v>78</v>
      </c>
      <c r="E18150" s="1" t="s">
        <v>65</v>
      </c>
      <c r="F18150" s="1" t="s">
        <v>66</v>
      </c>
      <c r="G18150" s="2">
        <v>45750.430627546295</v>
      </c>
      <c r="H18150" s="2">
        <v>45750.430627546295</v>
      </c>
      <c r="I18150" s="1" t="s">
        <v>62</v>
      </c>
      <c r="J18150" s="1" t="s">
        <v>62</v>
      </c>
      <c r="K18150" s="1" t="s">
        <v>223782</v>
      </c>
      <c r="L18150" s="1" t="s">
        <v>67</v>
      </c>
      <c r="M18150" s="1" t="s">
        <v>62</v>
      </c>
      <c r="N18150" s="1" t="s">
        <v>68</v>
      </c>
      <c r="O18150" s="1" t="s">
        <v>62</v>
      </c>
      <c r="P18150" s="1" t="s">
        <v>62</v>
      </c>
      <c r="Q18150" s="1" t="s">
        <v>62</v>
      </c>
      <c r="R18150" s="1" t="s">
        <v>177161</v>
      </c>
      <c r="S18150" s="1" t="s">
        <v>62</v>
      </c>
      <c r="T18150" s="1" t="s">
        <v>62</v>
      </c>
      <c r="U18150" s="1" t="s">
        <v>62</v>
      </c>
      <c r="V18150" s="1" t="s">
        <v>62</v>
      </c>
      <c r="W18150" s="1" t="s">
        <v>177162</v>
      </c>
      <c r="X18150" s="1" t="s">
        <v>62</v>
      </c>
      <c r="Y18150" s="1" t="s">
        <v>177163</v>
      </c>
      <c r="Z18150" s="1" t="s">
        <v>62</v>
      </c>
      <c r="AA18150" s="1" t="s">
        <v>62</v>
      </c>
      <c r="AB18150" s="1" t="s">
        <v>62</v>
      </c>
      <c r="AC18150" s="1" t="s">
        <v>177164</v>
      </c>
      <c r="AD18150" s="1" t="s">
        <v>62</v>
      </c>
      <c r="AE18150" s="1" t="s">
        <v>62</v>
      </c>
      <c r="AF18150" s="1" t="s">
        <v>62</v>
      </c>
      <c r="AG18150" s="1" t="s">
        <v>62</v>
      </c>
      <c r="AH18150" s="1" t="s">
        <v>62</v>
      </c>
      <c r="AI18150" s="1" t="s">
        <v>62</v>
      </c>
      <c r="AJ18150" s="1" t="s">
        <v>54316</v>
      </c>
      <c r="AK18150" s="1" t="s">
        <v>62</v>
      </c>
      <c r="AL18150" s="1" t="s">
        <v>62</v>
      </c>
      <c r="AM18150" s="1" t="s">
        <v>62</v>
      </c>
      <c r="AN18150" s="1" t="s">
        <v>62</v>
      </c>
      <c r="AO18150" s="1" t="s">
        <v>62</v>
      </c>
      <c r="AP18150" s="1" t="s">
        <v>62</v>
      </c>
      <c r="AQ18150" s="3"/>
      <c r="AR18150" s="1" t="s">
        <v>177162</v>
      </c>
      <c r="AS18150" s="1" t="s">
        <v>177165</v>
      </c>
      <c r="AT18150" s="1" t="s">
        <v>973</v>
      </c>
      <c r="AU18150" s="1" t="s">
        <v>973</v>
      </c>
      <c r="AV18150" s="1" t="s">
        <v>76</v>
      </c>
      <c r="AW18150" s="1" t="s">
        <v>211722</v>
      </c>
      <c r="AX18150" s="1" t="s">
        <v>177166</v>
      </c>
      <c r="AY18150" s="1" t="s">
        <v>78</v>
      </c>
      <c r="AZ18150" s="1" t="s">
        <v>79</v>
      </c>
      <c r="BA18150" s="2">
        <v>45804.667678888887</v>
      </c>
      <c r="BB18150" s="1" t="s">
        <v>65</v>
      </c>
      <c r="BC18150" s="1" t="s">
        <v>66</v>
      </c>
      <c r="BD18150" s="1" t="s">
        <v>177167</v>
      </c>
      <c r="BE18150" s="1" t="s">
        <v>177168</v>
      </c>
      <c r="BF18150" s="1" t="s">
        <v>62</v>
      </c>
      <c r="BG18150" s="1" t="s">
        <v>201693</v>
      </c>
      <c r="BH18150">
        <v>0.95</v>
      </c>
      <c r="BI18150" s="1" t="s">
        <v>177169</v>
      </c>
    </row>
    <row r="18151" spans="1:61" x14ac:dyDescent="0.25">
      <c r="A18151" s="1" t="s">
        <v>177170</v>
      </c>
      <c r="B18151" s="1" t="s">
        <v>62</v>
      </c>
      <c r="C18151" s="1" t="s">
        <v>177171</v>
      </c>
      <c r="D18151" s="1" t="s">
        <v>78</v>
      </c>
      <c r="E18151" s="1" t="s">
        <v>65</v>
      </c>
      <c r="F18151" s="1" t="s">
        <v>66</v>
      </c>
      <c r="G18151" s="2">
        <v>45750.430627546295</v>
      </c>
      <c r="H18151" s="2">
        <v>45750.430627546295</v>
      </c>
      <c r="I18151" s="1" t="s">
        <v>62</v>
      </c>
      <c r="J18151" s="1" t="s">
        <v>62</v>
      </c>
      <c r="K18151" s="1" t="s">
        <v>223783</v>
      </c>
      <c r="L18151" s="1" t="s">
        <v>67</v>
      </c>
      <c r="M18151" s="1" t="s">
        <v>62</v>
      </c>
      <c r="N18151" s="1" t="s">
        <v>68</v>
      </c>
      <c r="O18151" s="1" t="s">
        <v>62</v>
      </c>
      <c r="P18151" s="1" t="s">
        <v>62</v>
      </c>
      <c r="Q18151" s="1" t="s">
        <v>62</v>
      </c>
      <c r="R18151" s="1" t="s">
        <v>177172</v>
      </c>
      <c r="S18151" s="1" t="s">
        <v>62</v>
      </c>
      <c r="T18151" s="1" t="s">
        <v>62</v>
      </c>
      <c r="U18151" s="1" t="s">
        <v>62</v>
      </c>
      <c r="V18151" s="1" t="s">
        <v>62</v>
      </c>
      <c r="W18151" s="1" t="s">
        <v>177173</v>
      </c>
      <c r="X18151" s="1" t="s">
        <v>62</v>
      </c>
      <c r="Y18151" s="1" t="s">
        <v>43589</v>
      </c>
      <c r="Z18151" s="1" t="s">
        <v>62</v>
      </c>
      <c r="AA18151" s="1" t="s">
        <v>62</v>
      </c>
      <c r="AB18151" s="1" t="s">
        <v>62</v>
      </c>
      <c r="AC18151" s="1" t="s">
        <v>177174</v>
      </c>
      <c r="AD18151" s="1" t="s">
        <v>62</v>
      </c>
      <c r="AE18151" s="1" t="s">
        <v>62</v>
      </c>
      <c r="AF18151" s="1" t="s">
        <v>62</v>
      </c>
      <c r="AG18151" s="1" t="s">
        <v>62</v>
      </c>
      <c r="AH18151" s="1" t="s">
        <v>62</v>
      </c>
      <c r="AI18151" s="1" t="s">
        <v>62</v>
      </c>
      <c r="AJ18151" s="1" t="s">
        <v>177175</v>
      </c>
      <c r="AK18151" s="1" t="s">
        <v>73</v>
      </c>
      <c r="AL18151" s="1" t="s">
        <v>62</v>
      </c>
      <c r="AM18151" s="1" t="s">
        <v>62</v>
      </c>
      <c r="AN18151" s="1" t="s">
        <v>62</v>
      </c>
      <c r="AO18151" s="1" t="s">
        <v>62</v>
      </c>
      <c r="AP18151" s="1" t="s">
        <v>62</v>
      </c>
      <c r="AQ18151" s="3"/>
      <c r="AR18151" s="1" t="s">
        <v>177176</v>
      </c>
      <c r="AS18151" s="1" t="s">
        <v>62</v>
      </c>
      <c r="AT18151" s="1" t="s">
        <v>43592</v>
      </c>
      <c r="AU18151" s="1" t="s">
        <v>109</v>
      </c>
      <c r="AV18151" s="1" t="s">
        <v>76</v>
      </c>
      <c r="AW18151" s="1" t="s">
        <v>62</v>
      </c>
      <c r="AX18151" s="1" t="s">
        <v>177177</v>
      </c>
      <c r="AY18151" s="1" t="s">
        <v>78</v>
      </c>
      <c r="AZ18151" s="1" t="s">
        <v>79</v>
      </c>
      <c r="BA18151" s="2">
        <v>45803.673222951387</v>
      </c>
      <c r="BB18151" s="1" t="s">
        <v>65</v>
      </c>
      <c r="BC18151" s="1" t="s">
        <v>66</v>
      </c>
      <c r="BD18151" s="1" t="s">
        <v>177178</v>
      </c>
      <c r="BE18151" s="1" t="s">
        <v>177179</v>
      </c>
      <c r="BF18151" s="1" t="s">
        <v>62</v>
      </c>
      <c r="BG18151" s="1" t="s">
        <v>201693</v>
      </c>
      <c r="BH18151">
        <v>0.95</v>
      </c>
      <c r="BI18151" s="1" t="s">
        <v>177180</v>
      </c>
    </row>
    <row r="18152" spans="1:61" x14ac:dyDescent="0.25">
      <c r="A18152" s="1" t="s">
        <v>177181</v>
      </c>
      <c r="B18152" s="1" t="s">
        <v>62</v>
      </c>
      <c r="C18152" s="1" t="s">
        <v>177182</v>
      </c>
      <c r="D18152" s="1" t="s">
        <v>78</v>
      </c>
      <c r="E18152" s="1" t="s">
        <v>65</v>
      </c>
      <c r="F18152" s="1" t="s">
        <v>66</v>
      </c>
      <c r="G18152" s="2">
        <v>45750.430627546295</v>
      </c>
      <c r="H18152" s="2">
        <v>45750.430627546295</v>
      </c>
      <c r="I18152" s="1" t="s">
        <v>62</v>
      </c>
      <c r="J18152" s="1" t="s">
        <v>62</v>
      </c>
      <c r="K18152" s="1" t="s">
        <v>223784</v>
      </c>
      <c r="L18152" s="1" t="s">
        <v>67</v>
      </c>
      <c r="M18152" s="1" t="s">
        <v>62</v>
      </c>
      <c r="N18152" s="1" t="s">
        <v>68</v>
      </c>
      <c r="O18152" s="1" t="s">
        <v>62</v>
      </c>
      <c r="P18152" s="1" t="s">
        <v>62</v>
      </c>
      <c r="Q18152" s="1" t="s">
        <v>62</v>
      </c>
      <c r="R18152" s="1" t="s">
        <v>177183</v>
      </c>
      <c r="S18152" s="1" t="s">
        <v>62</v>
      </c>
      <c r="T18152" s="1" t="s">
        <v>62</v>
      </c>
      <c r="U18152" s="1" t="s">
        <v>62</v>
      </c>
      <c r="V18152" s="1" t="s">
        <v>62</v>
      </c>
      <c r="W18152" s="1" t="s">
        <v>177184</v>
      </c>
      <c r="X18152" s="1" t="s">
        <v>62</v>
      </c>
      <c r="Y18152" s="1" t="s">
        <v>177185</v>
      </c>
      <c r="Z18152" s="1" t="s">
        <v>62</v>
      </c>
      <c r="AA18152" s="1" t="s">
        <v>62</v>
      </c>
      <c r="AB18152" s="1" t="s">
        <v>62</v>
      </c>
      <c r="AC18152" s="1" t="s">
        <v>177186</v>
      </c>
      <c r="AD18152" s="1" t="s">
        <v>62</v>
      </c>
      <c r="AE18152" s="1" t="s">
        <v>62</v>
      </c>
      <c r="AF18152" s="1" t="s">
        <v>62</v>
      </c>
      <c r="AG18152" s="1" t="s">
        <v>62</v>
      </c>
      <c r="AH18152" s="1" t="s">
        <v>62</v>
      </c>
      <c r="AI18152" s="1" t="s">
        <v>62</v>
      </c>
      <c r="AJ18152" s="1" t="s">
        <v>62</v>
      </c>
      <c r="AK18152" s="1" t="s">
        <v>62</v>
      </c>
      <c r="AL18152" s="1" t="s">
        <v>62</v>
      </c>
      <c r="AM18152" s="1" t="s">
        <v>62</v>
      </c>
      <c r="AN18152" s="1" t="s">
        <v>62</v>
      </c>
      <c r="AO18152" s="1" t="s">
        <v>62</v>
      </c>
      <c r="AP18152" s="1" t="s">
        <v>62</v>
      </c>
      <c r="AQ18152" s="3"/>
      <c r="AR18152" s="1" t="s">
        <v>177184</v>
      </c>
      <c r="AS18152" s="1" t="s">
        <v>177187</v>
      </c>
      <c r="AT18152" s="1" t="s">
        <v>116982</v>
      </c>
      <c r="AU18152" s="1" t="s">
        <v>109</v>
      </c>
      <c r="AV18152" s="1" t="s">
        <v>76</v>
      </c>
      <c r="AW18152" s="1" t="s">
        <v>216539</v>
      </c>
      <c r="AX18152" s="1" t="s">
        <v>177188</v>
      </c>
      <c r="AY18152" s="1" t="s">
        <v>78</v>
      </c>
      <c r="AZ18152" s="1" t="s">
        <v>62</v>
      </c>
      <c r="BA18152" s="2">
        <v>45750.431711990743</v>
      </c>
      <c r="BB18152" s="1" t="s">
        <v>65</v>
      </c>
      <c r="BC18152" s="1" t="s">
        <v>66</v>
      </c>
      <c r="BD18152" s="1" t="s">
        <v>62</v>
      </c>
      <c r="BE18152" s="1" t="s">
        <v>62</v>
      </c>
      <c r="BF18152" s="1" t="s">
        <v>62</v>
      </c>
      <c r="BG18152" s="1" t="s">
        <v>201693</v>
      </c>
      <c r="BH18152">
        <v>0.95</v>
      </c>
      <c r="BI18152" s="1" t="s">
        <v>177189</v>
      </c>
    </row>
    <row r="18153" spans="1:61" x14ac:dyDescent="0.25">
      <c r="A18153" s="1" t="s">
        <v>177190</v>
      </c>
      <c r="B18153" s="1" t="s">
        <v>62</v>
      </c>
      <c r="C18153" s="1" t="s">
        <v>177191</v>
      </c>
      <c r="D18153" s="1" t="s">
        <v>78</v>
      </c>
      <c r="E18153" s="1" t="s">
        <v>65</v>
      </c>
      <c r="F18153" s="1" t="s">
        <v>66</v>
      </c>
      <c r="G18153" s="2">
        <v>45750.430627546295</v>
      </c>
      <c r="H18153" s="2">
        <v>45750.430627546295</v>
      </c>
      <c r="I18153" s="1" t="s">
        <v>62</v>
      </c>
      <c r="J18153" s="1" t="s">
        <v>62</v>
      </c>
      <c r="K18153" s="1" t="s">
        <v>223785</v>
      </c>
      <c r="L18153" s="1" t="s">
        <v>67</v>
      </c>
      <c r="M18153" s="1" t="s">
        <v>62</v>
      </c>
      <c r="N18153" s="1" t="s">
        <v>68</v>
      </c>
      <c r="O18153" s="1" t="s">
        <v>62</v>
      </c>
      <c r="P18153" s="1" t="s">
        <v>62</v>
      </c>
      <c r="Q18153" s="1" t="s">
        <v>62</v>
      </c>
      <c r="R18153" s="1" t="s">
        <v>177192</v>
      </c>
      <c r="S18153" s="1" t="s">
        <v>62</v>
      </c>
      <c r="T18153" s="1" t="s">
        <v>62</v>
      </c>
      <c r="U18153" s="1" t="s">
        <v>62</v>
      </c>
      <c r="V18153" s="1" t="s">
        <v>62</v>
      </c>
      <c r="W18153" s="1" t="s">
        <v>177193</v>
      </c>
      <c r="X18153" s="1" t="s">
        <v>62</v>
      </c>
      <c r="Y18153" s="1" t="s">
        <v>177194</v>
      </c>
      <c r="Z18153" s="1" t="s">
        <v>62</v>
      </c>
      <c r="AA18153" s="1" t="s">
        <v>62</v>
      </c>
      <c r="AB18153" s="1" t="s">
        <v>62</v>
      </c>
      <c r="AC18153" s="1" t="s">
        <v>177195</v>
      </c>
      <c r="AD18153" s="1" t="s">
        <v>62</v>
      </c>
      <c r="AE18153" s="1" t="s">
        <v>62</v>
      </c>
      <c r="AF18153" s="1" t="s">
        <v>62</v>
      </c>
      <c r="AG18153" s="1" t="s">
        <v>62</v>
      </c>
      <c r="AH18153" s="1" t="s">
        <v>62</v>
      </c>
      <c r="AI18153" s="1" t="s">
        <v>62</v>
      </c>
      <c r="AJ18153" s="1" t="s">
        <v>62</v>
      </c>
      <c r="AK18153" s="1" t="s">
        <v>62</v>
      </c>
      <c r="AL18153" s="1" t="s">
        <v>62</v>
      </c>
      <c r="AM18153" s="1" t="s">
        <v>62</v>
      </c>
      <c r="AN18153" s="1" t="s">
        <v>62</v>
      </c>
      <c r="AO18153" s="1" t="s">
        <v>62</v>
      </c>
      <c r="AP18153" s="1" t="s">
        <v>62</v>
      </c>
      <c r="AQ18153" s="3"/>
      <c r="AR18153" s="1" t="s">
        <v>177196</v>
      </c>
      <c r="AS18153" s="1" t="s">
        <v>177197</v>
      </c>
      <c r="AT18153" s="1" t="s">
        <v>3205</v>
      </c>
      <c r="AU18153" s="1" t="s">
        <v>522</v>
      </c>
      <c r="AV18153" s="1" t="s">
        <v>76</v>
      </c>
      <c r="AW18153" s="1" t="s">
        <v>204365</v>
      </c>
      <c r="AX18153" s="1" t="s">
        <v>177198</v>
      </c>
      <c r="AY18153" s="1" t="s">
        <v>78</v>
      </c>
      <c r="AZ18153" s="1" t="s">
        <v>62</v>
      </c>
      <c r="BA18153" s="2">
        <v>45754.636511412034</v>
      </c>
      <c r="BB18153" s="1" t="s">
        <v>65</v>
      </c>
      <c r="BC18153" s="1" t="s">
        <v>66</v>
      </c>
      <c r="BD18153" s="1" t="s">
        <v>62</v>
      </c>
      <c r="BE18153" s="1" t="s">
        <v>62</v>
      </c>
      <c r="BF18153" s="1" t="s">
        <v>62</v>
      </c>
      <c r="BG18153" s="1" t="s">
        <v>201693</v>
      </c>
      <c r="BH18153">
        <v>0.95</v>
      </c>
      <c r="BI18153" s="1" t="s">
        <v>177199</v>
      </c>
    </row>
    <row r="18154" spans="1:61" x14ac:dyDescent="0.25">
      <c r="A18154" s="1" t="s">
        <v>177210</v>
      </c>
      <c r="B18154" s="1" t="s">
        <v>62</v>
      </c>
      <c r="C18154" s="1" t="s">
        <v>177211</v>
      </c>
      <c r="D18154" s="1" t="s">
        <v>78</v>
      </c>
      <c r="E18154" s="1" t="s">
        <v>65</v>
      </c>
      <c r="F18154" s="1" t="s">
        <v>66</v>
      </c>
      <c r="G18154" s="2">
        <v>45750.430627546295</v>
      </c>
      <c r="H18154" s="2">
        <v>45750.430627546295</v>
      </c>
      <c r="I18154" s="1" t="s">
        <v>62</v>
      </c>
      <c r="J18154" s="1" t="s">
        <v>62</v>
      </c>
      <c r="K18154" s="1" t="s">
        <v>223787</v>
      </c>
      <c r="L18154" s="1" t="s">
        <v>67</v>
      </c>
      <c r="M18154" s="1" t="s">
        <v>62</v>
      </c>
      <c r="N18154" s="1" t="s">
        <v>68</v>
      </c>
      <c r="O18154" s="1" t="s">
        <v>62</v>
      </c>
      <c r="P18154" s="1" t="s">
        <v>62</v>
      </c>
      <c r="Q18154" s="1" t="s">
        <v>62</v>
      </c>
      <c r="R18154" s="1" t="s">
        <v>177212</v>
      </c>
      <c r="S18154" s="1" t="s">
        <v>62</v>
      </c>
      <c r="T18154" s="1" t="s">
        <v>62</v>
      </c>
      <c r="U18154" s="1" t="s">
        <v>62</v>
      </c>
      <c r="V18154" s="1" t="s">
        <v>62</v>
      </c>
      <c r="W18154" s="1" t="s">
        <v>177213</v>
      </c>
      <c r="X18154" s="1" t="s">
        <v>62</v>
      </c>
      <c r="Y18154" s="1" t="s">
        <v>177214</v>
      </c>
      <c r="Z18154" s="1" t="s">
        <v>62</v>
      </c>
      <c r="AA18154" s="1" t="s">
        <v>62</v>
      </c>
      <c r="AB18154" s="1" t="s">
        <v>62</v>
      </c>
      <c r="AC18154" s="1" t="s">
        <v>177215</v>
      </c>
      <c r="AD18154" s="1" t="s">
        <v>62</v>
      </c>
      <c r="AE18154" s="1" t="s">
        <v>62</v>
      </c>
      <c r="AF18154" s="1" t="s">
        <v>62</v>
      </c>
      <c r="AG18154" s="1" t="s">
        <v>62</v>
      </c>
      <c r="AH18154" s="1" t="s">
        <v>62</v>
      </c>
      <c r="AI18154" s="1" t="s">
        <v>62</v>
      </c>
      <c r="AJ18154" s="1" t="s">
        <v>62</v>
      </c>
      <c r="AK18154" s="1" t="s">
        <v>62</v>
      </c>
      <c r="AL18154" s="1" t="s">
        <v>62</v>
      </c>
      <c r="AM18154" s="1" t="s">
        <v>62</v>
      </c>
      <c r="AN18154" s="1" t="s">
        <v>62</v>
      </c>
      <c r="AO18154" s="1" t="s">
        <v>62</v>
      </c>
      <c r="AP18154" s="1" t="s">
        <v>62</v>
      </c>
      <c r="AQ18154" s="3"/>
      <c r="AR18154" s="1" t="s">
        <v>177213</v>
      </c>
      <c r="AS18154" s="1" t="s">
        <v>177216</v>
      </c>
      <c r="AT18154" s="1" t="s">
        <v>3570</v>
      </c>
      <c r="AU18154" s="1" t="s">
        <v>149</v>
      </c>
      <c r="AV18154" s="1" t="s">
        <v>76</v>
      </c>
      <c r="AW18154" s="1" t="s">
        <v>202159</v>
      </c>
      <c r="AX18154" s="1" t="s">
        <v>177217</v>
      </c>
      <c r="AY18154" s="1" t="s">
        <v>78</v>
      </c>
      <c r="AZ18154" s="1" t="s">
        <v>62</v>
      </c>
      <c r="BA18154" s="2">
        <v>45779.366689537041</v>
      </c>
      <c r="BB18154" s="1" t="s">
        <v>65</v>
      </c>
      <c r="BC18154" s="1" t="s">
        <v>66</v>
      </c>
      <c r="BD18154" s="1" t="s">
        <v>62</v>
      </c>
      <c r="BE18154" s="1" t="s">
        <v>62</v>
      </c>
      <c r="BF18154" s="1" t="s">
        <v>62</v>
      </c>
      <c r="BG18154" s="1" t="s">
        <v>201693</v>
      </c>
      <c r="BH18154">
        <v>1</v>
      </c>
      <c r="BI18154" s="1" t="s">
        <v>177218</v>
      </c>
    </row>
    <row r="18155" spans="1:61" x14ac:dyDescent="0.25">
      <c r="A18155" s="1" t="s">
        <v>177228</v>
      </c>
      <c r="B18155" s="1" t="s">
        <v>62</v>
      </c>
      <c r="C18155" s="1" t="s">
        <v>177229</v>
      </c>
      <c r="D18155" s="1" t="s">
        <v>78</v>
      </c>
      <c r="E18155" s="1" t="s">
        <v>65</v>
      </c>
      <c r="F18155" s="1" t="s">
        <v>66</v>
      </c>
      <c r="G18155" s="2">
        <v>45750.430627546295</v>
      </c>
      <c r="H18155" s="2">
        <v>45750.430627546295</v>
      </c>
      <c r="I18155" s="1" t="s">
        <v>62</v>
      </c>
      <c r="J18155" s="1" t="s">
        <v>62</v>
      </c>
      <c r="K18155" s="1" t="s">
        <v>223789</v>
      </c>
      <c r="L18155" s="1" t="s">
        <v>67</v>
      </c>
      <c r="M18155" s="1" t="s">
        <v>62</v>
      </c>
      <c r="N18155" s="1" t="s">
        <v>68</v>
      </c>
      <c r="O18155" s="1" t="s">
        <v>62</v>
      </c>
      <c r="P18155" s="1" t="s">
        <v>62</v>
      </c>
      <c r="Q18155" s="1" t="s">
        <v>62</v>
      </c>
      <c r="R18155" s="1" t="s">
        <v>177230</v>
      </c>
      <c r="S18155" s="1" t="s">
        <v>62</v>
      </c>
      <c r="T18155" s="1" t="s">
        <v>62</v>
      </c>
      <c r="U18155" s="1" t="s">
        <v>62</v>
      </c>
      <c r="V18155" s="1" t="s">
        <v>62</v>
      </c>
      <c r="W18155" s="1" t="s">
        <v>177231</v>
      </c>
      <c r="X18155" s="1" t="s">
        <v>62</v>
      </c>
      <c r="Y18155" s="1" t="s">
        <v>4003</v>
      </c>
      <c r="Z18155" s="1" t="s">
        <v>62</v>
      </c>
      <c r="AA18155" s="1" t="s">
        <v>62</v>
      </c>
      <c r="AB18155" s="1" t="s">
        <v>62</v>
      </c>
      <c r="AC18155" s="1" t="s">
        <v>177232</v>
      </c>
      <c r="AD18155" s="1" t="s">
        <v>62</v>
      </c>
      <c r="AE18155" s="1" t="s">
        <v>62</v>
      </c>
      <c r="AF18155" s="1" t="s">
        <v>62</v>
      </c>
      <c r="AG18155" s="1" t="s">
        <v>62</v>
      </c>
      <c r="AH18155" s="1" t="s">
        <v>62</v>
      </c>
      <c r="AI18155" s="1" t="s">
        <v>62</v>
      </c>
      <c r="AJ18155" s="1" t="s">
        <v>62</v>
      </c>
      <c r="AK18155" s="1" t="s">
        <v>62</v>
      </c>
      <c r="AL18155" s="1" t="s">
        <v>62</v>
      </c>
      <c r="AM18155" s="1" t="s">
        <v>62</v>
      </c>
      <c r="AN18155" s="1" t="s">
        <v>62</v>
      </c>
      <c r="AO18155" s="1" t="s">
        <v>62</v>
      </c>
      <c r="AP18155" s="1" t="s">
        <v>62</v>
      </c>
      <c r="AQ18155" s="3"/>
      <c r="AR18155" s="1" t="s">
        <v>177233</v>
      </c>
      <c r="AS18155" s="1" t="s">
        <v>62</v>
      </c>
      <c r="AT18155" s="1" t="s">
        <v>2147</v>
      </c>
      <c r="AU18155" s="1" t="s">
        <v>183</v>
      </c>
      <c r="AV18155" s="1" t="s">
        <v>76</v>
      </c>
      <c r="AW18155" s="1" t="s">
        <v>62</v>
      </c>
      <c r="AX18155" s="1" t="s">
        <v>177234</v>
      </c>
      <c r="AY18155" s="1" t="s">
        <v>78</v>
      </c>
      <c r="AZ18155" s="1" t="s">
        <v>62</v>
      </c>
      <c r="BA18155" s="2">
        <v>45775.349610092591</v>
      </c>
      <c r="BB18155" s="1" t="s">
        <v>65</v>
      </c>
      <c r="BC18155" s="1" t="s">
        <v>66</v>
      </c>
      <c r="BD18155" s="1" t="s">
        <v>62</v>
      </c>
      <c r="BE18155" s="1" t="s">
        <v>62</v>
      </c>
      <c r="BF18155" s="1" t="s">
        <v>62</v>
      </c>
      <c r="BG18155" s="1" t="s">
        <v>201693</v>
      </c>
      <c r="BH18155">
        <v>0.95</v>
      </c>
      <c r="BI18155" s="1" t="s">
        <v>177235</v>
      </c>
    </row>
    <row r="18156" spans="1:61" x14ac:dyDescent="0.25">
      <c r="A18156" s="1" t="s">
        <v>177244</v>
      </c>
      <c r="B18156" s="1" t="s">
        <v>62</v>
      </c>
      <c r="C18156" s="1" t="s">
        <v>177245</v>
      </c>
      <c r="D18156" s="1" t="s">
        <v>78</v>
      </c>
      <c r="E18156" s="1" t="s">
        <v>65</v>
      </c>
      <c r="F18156" s="1" t="s">
        <v>66</v>
      </c>
      <c r="G18156" s="2">
        <v>45750.430627546295</v>
      </c>
      <c r="H18156" s="2">
        <v>45750.430627546295</v>
      </c>
      <c r="I18156" s="1" t="s">
        <v>62</v>
      </c>
      <c r="J18156" s="1" t="s">
        <v>62</v>
      </c>
      <c r="K18156" s="1" t="s">
        <v>223790</v>
      </c>
      <c r="L18156" s="1" t="s">
        <v>67</v>
      </c>
      <c r="M18156" s="1" t="s">
        <v>62</v>
      </c>
      <c r="N18156" s="1" t="s">
        <v>68</v>
      </c>
      <c r="O18156" s="1" t="s">
        <v>62</v>
      </c>
      <c r="P18156" s="1" t="s">
        <v>62</v>
      </c>
      <c r="Q18156" s="1" t="s">
        <v>62</v>
      </c>
      <c r="R18156" s="1" t="s">
        <v>177246</v>
      </c>
      <c r="S18156" s="1" t="s">
        <v>62</v>
      </c>
      <c r="T18156" s="1" t="s">
        <v>62</v>
      </c>
      <c r="U18156" s="1" t="s">
        <v>62</v>
      </c>
      <c r="V18156" s="1" t="s">
        <v>62</v>
      </c>
      <c r="W18156" s="1" t="s">
        <v>177247</v>
      </c>
      <c r="X18156" s="1" t="s">
        <v>62</v>
      </c>
      <c r="Y18156" s="1" t="s">
        <v>1993</v>
      </c>
      <c r="Z18156" s="1" t="s">
        <v>62</v>
      </c>
      <c r="AA18156" s="1" t="s">
        <v>62</v>
      </c>
      <c r="AB18156" s="1" t="s">
        <v>62</v>
      </c>
      <c r="AC18156" s="1" t="s">
        <v>177248</v>
      </c>
      <c r="AD18156" s="1" t="s">
        <v>62</v>
      </c>
      <c r="AE18156" s="1" t="s">
        <v>62</v>
      </c>
      <c r="AF18156" s="1" t="s">
        <v>62</v>
      </c>
      <c r="AG18156" s="1" t="s">
        <v>62</v>
      </c>
      <c r="AH18156" s="1" t="s">
        <v>62</v>
      </c>
      <c r="AI18156" s="1" t="s">
        <v>62</v>
      </c>
      <c r="AJ18156" s="1" t="s">
        <v>56720</v>
      </c>
      <c r="AK18156" s="1" t="s">
        <v>73</v>
      </c>
      <c r="AL18156" s="1" t="s">
        <v>62</v>
      </c>
      <c r="AM18156" s="1" t="s">
        <v>62</v>
      </c>
      <c r="AN18156" s="1" t="s">
        <v>62</v>
      </c>
      <c r="AO18156" s="1" t="s">
        <v>62</v>
      </c>
      <c r="AP18156" s="1" t="s">
        <v>62</v>
      </c>
      <c r="AQ18156" s="3"/>
      <c r="AR18156" s="1" t="s">
        <v>177249</v>
      </c>
      <c r="AS18156" s="1" t="s">
        <v>62</v>
      </c>
      <c r="AT18156" s="1" t="s">
        <v>1996</v>
      </c>
      <c r="AU18156" s="1" t="s">
        <v>1996</v>
      </c>
      <c r="AV18156" s="1" t="s">
        <v>76</v>
      </c>
      <c r="AW18156" s="1" t="s">
        <v>62</v>
      </c>
      <c r="AX18156" s="1" t="s">
        <v>177250</v>
      </c>
      <c r="AY18156" s="1" t="s">
        <v>78</v>
      </c>
      <c r="AZ18156" s="1" t="s">
        <v>79</v>
      </c>
      <c r="BA18156" s="2">
        <v>45813.395340543982</v>
      </c>
      <c r="BB18156" s="1" t="s">
        <v>65</v>
      </c>
      <c r="BC18156" s="1" t="s">
        <v>66</v>
      </c>
      <c r="BD18156" s="1" t="s">
        <v>177251</v>
      </c>
      <c r="BE18156" s="1" t="s">
        <v>177252</v>
      </c>
      <c r="BF18156" s="1" t="s">
        <v>62</v>
      </c>
      <c r="BG18156" s="1" t="s">
        <v>201693</v>
      </c>
      <c r="BH18156">
        <v>1</v>
      </c>
      <c r="BI18156" s="1" t="s">
        <v>177253</v>
      </c>
    </row>
    <row r="18157" spans="1:61" x14ac:dyDescent="0.25">
      <c r="A18157" s="1" t="s">
        <v>177254</v>
      </c>
      <c r="B18157" s="1" t="s">
        <v>62</v>
      </c>
      <c r="C18157" s="1" t="s">
        <v>177255</v>
      </c>
      <c r="D18157" s="1" t="s">
        <v>78</v>
      </c>
      <c r="E18157" s="1" t="s">
        <v>65</v>
      </c>
      <c r="F18157" s="1" t="s">
        <v>66</v>
      </c>
      <c r="G18157" s="2">
        <v>45750.430627546295</v>
      </c>
      <c r="H18157" s="2">
        <v>45750.430627546295</v>
      </c>
      <c r="I18157" s="1" t="s">
        <v>62</v>
      </c>
      <c r="J18157" s="1" t="s">
        <v>62</v>
      </c>
      <c r="K18157" s="1" t="s">
        <v>223791</v>
      </c>
      <c r="L18157" s="1" t="s">
        <v>67</v>
      </c>
      <c r="M18157" s="1" t="s">
        <v>62</v>
      </c>
      <c r="N18157" s="1" t="s">
        <v>68</v>
      </c>
      <c r="O18157" s="1" t="s">
        <v>62</v>
      </c>
      <c r="P18157" s="1" t="s">
        <v>62</v>
      </c>
      <c r="Q18157" s="1" t="s">
        <v>62</v>
      </c>
      <c r="R18157" s="1" t="s">
        <v>177256</v>
      </c>
      <c r="S18157" s="1" t="s">
        <v>62</v>
      </c>
      <c r="T18157" s="1" t="s">
        <v>62</v>
      </c>
      <c r="U18157" s="1" t="s">
        <v>62</v>
      </c>
      <c r="V18157" s="1" t="s">
        <v>62</v>
      </c>
      <c r="W18157" s="1" t="s">
        <v>177257</v>
      </c>
      <c r="X18157" s="1" t="s">
        <v>62</v>
      </c>
      <c r="Y18157" s="1" t="s">
        <v>177258</v>
      </c>
      <c r="Z18157" s="1" t="s">
        <v>62</v>
      </c>
      <c r="AA18157" s="1" t="s">
        <v>62</v>
      </c>
      <c r="AB18157" s="1" t="s">
        <v>62</v>
      </c>
      <c r="AC18157" s="1" t="s">
        <v>177259</v>
      </c>
      <c r="AD18157" s="1" t="s">
        <v>62</v>
      </c>
      <c r="AE18157" s="1" t="s">
        <v>62</v>
      </c>
      <c r="AF18157" s="1" t="s">
        <v>62</v>
      </c>
      <c r="AG18157" s="1" t="s">
        <v>62</v>
      </c>
      <c r="AH18157" s="1" t="s">
        <v>62</v>
      </c>
      <c r="AI18157" s="1" t="s">
        <v>62</v>
      </c>
      <c r="AJ18157" s="1" t="s">
        <v>62</v>
      </c>
      <c r="AK18157" s="1" t="s">
        <v>62</v>
      </c>
      <c r="AL18157" s="1" t="s">
        <v>62</v>
      </c>
      <c r="AM18157" s="1" t="s">
        <v>62</v>
      </c>
      <c r="AN18157" s="1" t="s">
        <v>62</v>
      </c>
      <c r="AO18157" s="1" t="s">
        <v>62</v>
      </c>
      <c r="AP18157" s="1" t="s">
        <v>62</v>
      </c>
      <c r="AQ18157" s="3"/>
      <c r="AR18157" s="1" t="s">
        <v>177257</v>
      </c>
      <c r="AS18157" s="1" t="s">
        <v>177260</v>
      </c>
      <c r="AT18157" s="1" t="s">
        <v>3570</v>
      </c>
      <c r="AU18157" s="1" t="s">
        <v>4061</v>
      </c>
      <c r="AV18157" s="1" t="s">
        <v>76</v>
      </c>
      <c r="AW18157" s="1" t="s">
        <v>202159</v>
      </c>
      <c r="AX18157" s="1" t="s">
        <v>177261</v>
      </c>
      <c r="AY18157" s="1" t="s">
        <v>78</v>
      </c>
      <c r="AZ18157" s="1" t="s">
        <v>62</v>
      </c>
      <c r="BA18157" s="2">
        <v>45750.43235087963</v>
      </c>
      <c r="BB18157" s="1" t="s">
        <v>65</v>
      </c>
      <c r="BC18157" s="1" t="s">
        <v>66</v>
      </c>
      <c r="BD18157" s="1" t="s">
        <v>62</v>
      </c>
      <c r="BE18157" s="1" t="s">
        <v>62</v>
      </c>
      <c r="BF18157" s="1" t="s">
        <v>62</v>
      </c>
      <c r="BG18157" s="1" t="s">
        <v>201693</v>
      </c>
      <c r="BH18157">
        <v>0.95</v>
      </c>
      <c r="BI18157" s="1" t="s">
        <v>177262</v>
      </c>
    </row>
    <row r="18158" spans="1:61" x14ac:dyDescent="0.25">
      <c r="A18158" s="1" t="s">
        <v>177263</v>
      </c>
      <c r="B18158" s="1" t="s">
        <v>62</v>
      </c>
      <c r="C18158" s="1" t="s">
        <v>177264</v>
      </c>
      <c r="D18158" s="1" t="s">
        <v>78</v>
      </c>
      <c r="E18158" s="1" t="s">
        <v>65</v>
      </c>
      <c r="F18158" s="1" t="s">
        <v>66</v>
      </c>
      <c r="G18158" s="2">
        <v>45750.430627546295</v>
      </c>
      <c r="H18158" s="2">
        <v>45750.430627546295</v>
      </c>
      <c r="I18158" s="1" t="s">
        <v>62</v>
      </c>
      <c r="J18158" s="1" t="s">
        <v>62</v>
      </c>
      <c r="K18158" s="1" t="s">
        <v>223792</v>
      </c>
      <c r="L18158" s="1" t="s">
        <v>67</v>
      </c>
      <c r="M18158" s="1" t="s">
        <v>62</v>
      </c>
      <c r="N18158" s="1" t="s">
        <v>68</v>
      </c>
      <c r="O18158" s="1" t="s">
        <v>62</v>
      </c>
      <c r="P18158" s="1" t="s">
        <v>62</v>
      </c>
      <c r="Q18158" s="1" t="s">
        <v>62</v>
      </c>
      <c r="R18158" s="1" t="s">
        <v>177265</v>
      </c>
      <c r="S18158" s="1" t="s">
        <v>62</v>
      </c>
      <c r="T18158" s="1" t="s">
        <v>62</v>
      </c>
      <c r="U18158" s="1" t="s">
        <v>62</v>
      </c>
      <c r="V18158" s="1" t="s">
        <v>62</v>
      </c>
      <c r="W18158" s="1" t="s">
        <v>177266</v>
      </c>
      <c r="X18158" s="1" t="s">
        <v>62</v>
      </c>
      <c r="Y18158" s="1" t="s">
        <v>53486</v>
      </c>
      <c r="Z18158" s="1" t="s">
        <v>62</v>
      </c>
      <c r="AA18158" s="1" t="s">
        <v>62</v>
      </c>
      <c r="AB18158" s="1" t="s">
        <v>62</v>
      </c>
      <c r="AC18158" s="1" t="s">
        <v>177267</v>
      </c>
      <c r="AD18158" s="1" t="s">
        <v>62</v>
      </c>
      <c r="AE18158" s="1" t="s">
        <v>62</v>
      </c>
      <c r="AF18158" s="1" t="s">
        <v>62</v>
      </c>
      <c r="AG18158" s="1" t="s">
        <v>62</v>
      </c>
      <c r="AH18158" s="1" t="s">
        <v>62</v>
      </c>
      <c r="AI18158" s="1" t="s">
        <v>62</v>
      </c>
      <c r="AJ18158" s="1" t="s">
        <v>62</v>
      </c>
      <c r="AK18158" s="1" t="s">
        <v>62</v>
      </c>
      <c r="AL18158" s="1" t="s">
        <v>62</v>
      </c>
      <c r="AM18158" s="1" t="s">
        <v>62</v>
      </c>
      <c r="AN18158" s="1" t="s">
        <v>62</v>
      </c>
      <c r="AO18158" s="1" t="s">
        <v>62</v>
      </c>
      <c r="AP18158" s="1" t="s">
        <v>62</v>
      </c>
      <c r="AQ18158" s="3"/>
      <c r="AR18158" s="1" t="s">
        <v>177266</v>
      </c>
      <c r="AS18158" s="1" t="s">
        <v>62</v>
      </c>
      <c r="AT18158" s="1" t="s">
        <v>24262</v>
      </c>
      <c r="AU18158" s="1" t="s">
        <v>220</v>
      </c>
      <c r="AV18158" s="1" t="s">
        <v>76</v>
      </c>
      <c r="AW18158" s="1" t="s">
        <v>62</v>
      </c>
      <c r="AX18158" s="1" t="s">
        <v>177268</v>
      </c>
      <c r="AY18158" s="1" t="s">
        <v>78</v>
      </c>
      <c r="AZ18158" s="1" t="s">
        <v>62</v>
      </c>
      <c r="BA18158" s="2">
        <v>45772.450668912039</v>
      </c>
      <c r="BB18158" s="1" t="s">
        <v>65</v>
      </c>
      <c r="BC18158" s="1" t="s">
        <v>66</v>
      </c>
      <c r="BD18158" s="1" t="s">
        <v>62</v>
      </c>
      <c r="BE18158" s="1" t="s">
        <v>62</v>
      </c>
      <c r="BF18158" s="1" t="s">
        <v>62</v>
      </c>
      <c r="BG18158" s="1" t="s">
        <v>201693</v>
      </c>
      <c r="BH18158">
        <v>0.99</v>
      </c>
      <c r="BI18158" s="1" t="s">
        <v>177269</v>
      </c>
    </row>
    <row r="18159" spans="1:61" x14ac:dyDescent="0.25">
      <c r="A18159" s="1" t="s">
        <v>177280</v>
      </c>
      <c r="B18159" s="1" t="s">
        <v>62</v>
      </c>
      <c r="C18159" s="1" t="s">
        <v>177281</v>
      </c>
      <c r="D18159" s="1" t="s">
        <v>78</v>
      </c>
      <c r="E18159" s="1" t="s">
        <v>65</v>
      </c>
      <c r="F18159" s="1" t="s">
        <v>66</v>
      </c>
      <c r="G18159" s="2">
        <v>45750.430627546295</v>
      </c>
      <c r="H18159" s="2">
        <v>45750.430627546295</v>
      </c>
      <c r="I18159" s="1" t="s">
        <v>62</v>
      </c>
      <c r="J18159" s="1" t="s">
        <v>62</v>
      </c>
      <c r="K18159" s="1" t="s">
        <v>223794</v>
      </c>
      <c r="L18159" s="1" t="s">
        <v>67</v>
      </c>
      <c r="M18159" s="1" t="s">
        <v>62</v>
      </c>
      <c r="N18159" s="1" t="s">
        <v>68</v>
      </c>
      <c r="O18159" s="1" t="s">
        <v>62</v>
      </c>
      <c r="P18159" s="1" t="s">
        <v>62</v>
      </c>
      <c r="Q18159" s="1" t="s">
        <v>62</v>
      </c>
      <c r="R18159" s="1" t="s">
        <v>177282</v>
      </c>
      <c r="S18159" s="1" t="s">
        <v>62</v>
      </c>
      <c r="T18159" s="1" t="s">
        <v>62</v>
      </c>
      <c r="U18159" s="1" t="s">
        <v>62</v>
      </c>
      <c r="V18159" s="1" t="s">
        <v>62</v>
      </c>
      <c r="W18159" s="1" t="s">
        <v>177283</v>
      </c>
      <c r="X18159" s="1" t="s">
        <v>62</v>
      </c>
      <c r="Y18159" s="1" t="s">
        <v>177284</v>
      </c>
      <c r="Z18159" s="1" t="s">
        <v>62</v>
      </c>
      <c r="AA18159" s="1" t="s">
        <v>62</v>
      </c>
      <c r="AB18159" s="1" t="s">
        <v>62</v>
      </c>
      <c r="AC18159" s="1" t="s">
        <v>177285</v>
      </c>
      <c r="AD18159" s="1" t="s">
        <v>62</v>
      </c>
      <c r="AE18159" s="1" t="s">
        <v>62</v>
      </c>
      <c r="AF18159" s="1" t="s">
        <v>62</v>
      </c>
      <c r="AG18159" s="1" t="s">
        <v>62</v>
      </c>
      <c r="AH18159" s="1" t="s">
        <v>62</v>
      </c>
      <c r="AI18159" s="1" t="s">
        <v>62</v>
      </c>
      <c r="AJ18159" s="1" t="s">
        <v>56367</v>
      </c>
      <c r="AK18159" s="1" t="s">
        <v>73</v>
      </c>
      <c r="AL18159" s="1" t="s">
        <v>62</v>
      </c>
      <c r="AM18159" s="1" t="s">
        <v>62</v>
      </c>
      <c r="AN18159" s="1" t="s">
        <v>62</v>
      </c>
      <c r="AO18159" s="1" t="s">
        <v>62</v>
      </c>
      <c r="AP18159" s="1" t="s">
        <v>62</v>
      </c>
      <c r="AQ18159" s="3"/>
      <c r="AR18159" s="1" t="s">
        <v>177286</v>
      </c>
      <c r="AS18159" s="1" t="s">
        <v>177287</v>
      </c>
      <c r="AT18159" s="1" t="s">
        <v>664</v>
      </c>
      <c r="AU18159" s="1" t="s">
        <v>109</v>
      </c>
      <c r="AV18159" s="1" t="s">
        <v>76</v>
      </c>
      <c r="AW18159" s="1" t="s">
        <v>206607</v>
      </c>
      <c r="AX18159" s="1" t="s">
        <v>177288</v>
      </c>
      <c r="AY18159" s="1" t="s">
        <v>78</v>
      </c>
      <c r="AZ18159" s="1" t="s">
        <v>79</v>
      </c>
      <c r="BA18159" s="2">
        <v>45814.340272592592</v>
      </c>
      <c r="BB18159" s="1" t="s">
        <v>65</v>
      </c>
      <c r="BC18159" s="1" t="s">
        <v>66</v>
      </c>
      <c r="BD18159" s="1" t="s">
        <v>62</v>
      </c>
      <c r="BE18159" s="1" t="s">
        <v>62</v>
      </c>
      <c r="BF18159" s="1" t="s">
        <v>62</v>
      </c>
      <c r="BG18159" s="1" t="s">
        <v>201693</v>
      </c>
      <c r="BH18159">
        <v>0.95</v>
      </c>
      <c r="BI18159" s="1" t="s">
        <v>177289</v>
      </c>
    </row>
    <row r="18160" spans="1:61" x14ac:dyDescent="0.25">
      <c r="A18160" s="1" t="s">
        <v>177303</v>
      </c>
      <c r="B18160" s="1" t="s">
        <v>62</v>
      </c>
      <c r="C18160" s="1" t="s">
        <v>177304</v>
      </c>
      <c r="D18160" s="1" t="s">
        <v>78</v>
      </c>
      <c r="E18160" s="1" t="s">
        <v>65</v>
      </c>
      <c r="F18160" s="1" t="s">
        <v>66</v>
      </c>
      <c r="G18160" s="2">
        <v>45750.430627546295</v>
      </c>
      <c r="H18160" s="2">
        <v>45750.430627546295</v>
      </c>
      <c r="I18160" s="1" t="s">
        <v>62</v>
      </c>
      <c r="J18160" s="1" t="s">
        <v>62</v>
      </c>
      <c r="K18160" s="1" t="s">
        <v>223796</v>
      </c>
      <c r="L18160" s="1" t="s">
        <v>67</v>
      </c>
      <c r="M18160" s="1" t="s">
        <v>62</v>
      </c>
      <c r="N18160" s="1" t="s">
        <v>68</v>
      </c>
      <c r="O18160" s="1" t="s">
        <v>62</v>
      </c>
      <c r="P18160" s="1" t="s">
        <v>62</v>
      </c>
      <c r="Q18160" s="1" t="s">
        <v>62</v>
      </c>
      <c r="R18160" s="1" t="s">
        <v>177305</v>
      </c>
      <c r="S18160" s="1" t="s">
        <v>62</v>
      </c>
      <c r="T18160" s="1" t="s">
        <v>62</v>
      </c>
      <c r="U18160" s="1" t="s">
        <v>62</v>
      </c>
      <c r="V18160" s="1" t="s">
        <v>62</v>
      </c>
      <c r="W18160" s="1" t="s">
        <v>177306</v>
      </c>
      <c r="X18160" s="1" t="s">
        <v>62</v>
      </c>
      <c r="Y18160" s="1" t="s">
        <v>71</v>
      </c>
      <c r="Z18160" s="1" t="s">
        <v>62</v>
      </c>
      <c r="AA18160" s="1" t="s">
        <v>62</v>
      </c>
      <c r="AB18160" s="1" t="s">
        <v>62</v>
      </c>
      <c r="AC18160" s="1" t="s">
        <v>177307</v>
      </c>
      <c r="AD18160" s="1" t="s">
        <v>62</v>
      </c>
      <c r="AE18160" s="1" t="s">
        <v>62</v>
      </c>
      <c r="AF18160" s="1" t="s">
        <v>62</v>
      </c>
      <c r="AG18160" s="1" t="s">
        <v>62</v>
      </c>
      <c r="AH18160" s="1" t="s">
        <v>62</v>
      </c>
      <c r="AI18160" s="1" t="s">
        <v>62</v>
      </c>
      <c r="AJ18160" s="1" t="s">
        <v>62</v>
      </c>
      <c r="AK18160" s="1" t="s">
        <v>62</v>
      </c>
      <c r="AL18160" s="1" t="s">
        <v>62</v>
      </c>
      <c r="AM18160" s="1" t="s">
        <v>62</v>
      </c>
      <c r="AN18160" s="1" t="s">
        <v>62</v>
      </c>
      <c r="AO18160" s="1" t="s">
        <v>62</v>
      </c>
      <c r="AP18160" s="1" t="s">
        <v>62</v>
      </c>
      <c r="AQ18160" s="3"/>
      <c r="AR18160" s="1" t="s">
        <v>177308</v>
      </c>
      <c r="AS18160" s="1" t="s">
        <v>62</v>
      </c>
      <c r="AT18160" s="1" t="s">
        <v>74</v>
      </c>
      <c r="AU18160" s="1" t="s">
        <v>75</v>
      </c>
      <c r="AV18160" s="1" t="s">
        <v>76</v>
      </c>
      <c r="AW18160" s="1" t="s">
        <v>62</v>
      </c>
      <c r="AX18160" s="1" t="s">
        <v>177309</v>
      </c>
      <c r="AY18160" s="1" t="s">
        <v>78</v>
      </c>
      <c r="AZ18160" s="1" t="s">
        <v>79</v>
      </c>
      <c r="BA18160" s="2">
        <v>45804.668215972219</v>
      </c>
      <c r="BB18160" s="1" t="s">
        <v>65</v>
      </c>
      <c r="BC18160" s="1" t="s">
        <v>66</v>
      </c>
      <c r="BD18160" s="1" t="s">
        <v>62</v>
      </c>
      <c r="BE18160" s="1" t="s">
        <v>62</v>
      </c>
      <c r="BF18160" s="1" t="s">
        <v>62</v>
      </c>
      <c r="BG18160" s="1" t="s">
        <v>201693</v>
      </c>
      <c r="BH18160">
        <v>0.95</v>
      </c>
      <c r="BI18160" s="1" t="s">
        <v>177310</v>
      </c>
    </row>
    <row r="18161" spans="1:61" x14ac:dyDescent="0.25">
      <c r="A18161" s="1" t="s">
        <v>177311</v>
      </c>
      <c r="B18161" s="1" t="s">
        <v>62</v>
      </c>
      <c r="C18161" s="1" t="s">
        <v>177312</v>
      </c>
      <c r="D18161" s="1" t="s">
        <v>78</v>
      </c>
      <c r="E18161" s="1" t="s">
        <v>65</v>
      </c>
      <c r="F18161" s="1" t="s">
        <v>66</v>
      </c>
      <c r="G18161" s="2">
        <v>45750.430627546295</v>
      </c>
      <c r="H18161" s="2">
        <v>45750.430627546295</v>
      </c>
      <c r="I18161" s="1" t="s">
        <v>62</v>
      </c>
      <c r="J18161" s="1" t="s">
        <v>62</v>
      </c>
      <c r="K18161" s="1" t="s">
        <v>223797</v>
      </c>
      <c r="L18161" s="1" t="s">
        <v>67</v>
      </c>
      <c r="M18161" s="1" t="s">
        <v>62</v>
      </c>
      <c r="N18161" s="1" t="s">
        <v>68</v>
      </c>
      <c r="O18161" s="1" t="s">
        <v>62</v>
      </c>
      <c r="P18161" s="1" t="s">
        <v>62</v>
      </c>
      <c r="Q18161" s="1" t="s">
        <v>62</v>
      </c>
      <c r="R18161" s="1" t="s">
        <v>177313</v>
      </c>
      <c r="S18161" s="1" t="s">
        <v>62</v>
      </c>
      <c r="T18161" s="1" t="s">
        <v>62</v>
      </c>
      <c r="U18161" s="1" t="s">
        <v>62</v>
      </c>
      <c r="V18161" s="1" t="s">
        <v>62</v>
      </c>
      <c r="W18161" s="1" t="s">
        <v>177314</v>
      </c>
      <c r="X18161" s="1" t="s">
        <v>62</v>
      </c>
      <c r="Y18161" s="1" t="s">
        <v>67008</v>
      </c>
      <c r="Z18161" s="1" t="s">
        <v>62</v>
      </c>
      <c r="AA18161" s="1" t="s">
        <v>62</v>
      </c>
      <c r="AB18161" s="1" t="s">
        <v>62</v>
      </c>
      <c r="AC18161" s="1" t="s">
        <v>177315</v>
      </c>
      <c r="AD18161" s="1" t="s">
        <v>62</v>
      </c>
      <c r="AE18161" s="1" t="s">
        <v>62</v>
      </c>
      <c r="AF18161" s="1" t="s">
        <v>62</v>
      </c>
      <c r="AG18161" s="1" t="s">
        <v>62</v>
      </c>
      <c r="AH18161" s="1" t="s">
        <v>62</v>
      </c>
      <c r="AI18161" s="1" t="s">
        <v>62</v>
      </c>
      <c r="AJ18161" s="1" t="s">
        <v>62</v>
      </c>
      <c r="AK18161" s="1" t="s">
        <v>62</v>
      </c>
      <c r="AL18161" s="1" t="s">
        <v>62</v>
      </c>
      <c r="AM18161" s="1" t="s">
        <v>62</v>
      </c>
      <c r="AN18161" s="1" t="s">
        <v>62</v>
      </c>
      <c r="AO18161" s="1" t="s">
        <v>62</v>
      </c>
      <c r="AP18161" s="1" t="s">
        <v>62</v>
      </c>
      <c r="AQ18161" s="3"/>
      <c r="AR18161" s="1" t="s">
        <v>177314</v>
      </c>
      <c r="AS18161" s="1" t="s">
        <v>62</v>
      </c>
      <c r="AT18161" s="1" t="s">
        <v>14830</v>
      </c>
      <c r="AU18161" s="1" t="s">
        <v>149</v>
      </c>
      <c r="AV18161" s="1" t="s">
        <v>76</v>
      </c>
      <c r="AW18161" s="1" t="s">
        <v>62</v>
      </c>
      <c r="AX18161" s="1" t="s">
        <v>177316</v>
      </c>
      <c r="AY18161" s="1" t="s">
        <v>78</v>
      </c>
      <c r="AZ18161" s="1" t="s">
        <v>62</v>
      </c>
      <c r="BA18161" s="2">
        <v>45814.669795462964</v>
      </c>
      <c r="BB18161" s="1" t="s">
        <v>65</v>
      </c>
      <c r="BC18161" s="1" t="s">
        <v>66</v>
      </c>
      <c r="BD18161" s="1" t="s">
        <v>62</v>
      </c>
      <c r="BE18161" s="1" t="s">
        <v>62</v>
      </c>
      <c r="BF18161" s="1" t="s">
        <v>62</v>
      </c>
      <c r="BG18161" s="1" t="s">
        <v>201693</v>
      </c>
      <c r="BH18161">
        <v>0.95</v>
      </c>
      <c r="BI18161" s="1" t="s">
        <v>177317</v>
      </c>
    </row>
    <row r="18162" spans="1:61" x14ac:dyDescent="0.25">
      <c r="A18162" s="1" t="s">
        <v>177326</v>
      </c>
      <c r="B18162" s="1" t="s">
        <v>62</v>
      </c>
      <c r="C18162" s="1" t="s">
        <v>177327</v>
      </c>
      <c r="D18162" s="1" t="s">
        <v>78</v>
      </c>
      <c r="E18162" s="1" t="s">
        <v>65</v>
      </c>
      <c r="F18162" s="1" t="s">
        <v>66</v>
      </c>
      <c r="G18162" s="2">
        <v>45750.430627546295</v>
      </c>
      <c r="H18162" s="2">
        <v>45750.430627546295</v>
      </c>
      <c r="I18162" s="1" t="s">
        <v>62</v>
      </c>
      <c r="J18162" s="1" t="s">
        <v>62</v>
      </c>
      <c r="K18162" s="1" t="s">
        <v>223799</v>
      </c>
      <c r="L18162" s="1" t="s">
        <v>67</v>
      </c>
      <c r="M18162" s="1" t="s">
        <v>62</v>
      </c>
      <c r="N18162" s="1" t="s">
        <v>68</v>
      </c>
      <c r="O18162" s="1" t="s">
        <v>62</v>
      </c>
      <c r="P18162" s="1" t="s">
        <v>62</v>
      </c>
      <c r="Q18162" s="1" t="s">
        <v>62</v>
      </c>
      <c r="R18162" s="1" t="s">
        <v>177328</v>
      </c>
      <c r="S18162" s="1" t="s">
        <v>62</v>
      </c>
      <c r="T18162" s="1" t="s">
        <v>62</v>
      </c>
      <c r="U18162" s="1" t="s">
        <v>62</v>
      </c>
      <c r="V18162" s="1" t="s">
        <v>62</v>
      </c>
      <c r="W18162" s="1" t="s">
        <v>177329</v>
      </c>
      <c r="X18162" s="1" t="s">
        <v>62</v>
      </c>
      <c r="Y18162" s="1" t="s">
        <v>177330</v>
      </c>
      <c r="Z18162" s="1" t="s">
        <v>62</v>
      </c>
      <c r="AA18162" s="1" t="s">
        <v>62</v>
      </c>
      <c r="AB18162" s="1" t="s">
        <v>62</v>
      </c>
      <c r="AC18162" s="1" t="s">
        <v>177331</v>
      </c>
      <c r="AD18162" s="1" t="s">
        <v>62</v>
      </c>
      <c r="AE18162" s="1" t="s">
        <v>62</v>
      </c>
      <c r="AF18162" s="1" t="s">
        <v>62</v>
      </c>
      <c r="AG18162" s="1" t="s">
        <v>62</v>
      </c>
      <c r="AH18162" s="1" t="s">
        <v>62</v>
      </c>
      <c r="AI18162" s="1" t="s">
        <v>62</v>
      </c>
      <c r="AJ18162" s="1" t="s">
        <v>62</v>
      </c>
      <c r="AK18162" s="1" t="s">
        <v>62</v>
      </c>
      <c r="AL18162" s="1" t="s">
        <v>62</v>
      </c>
      <c r="AM18162" s="1" t="s">
        <v>62</v>
      </c>
      <c r="AN18162" s="1" t="s">
        <v>62</v>
      </c>
      <c r="AO18162" s="1" t="s">
        <v>62</v>
      </c>
      <c r="AP18162" s="1" t="s">
        <v>62</v>
      </c>
      <c r="AQ18162" s="3"/>
      <c r="AR18162" s="1" t="s">
        <v>177329</v>
      </c>
      <c r="AS18162" s="1" t="s">
        <v>62</v>
      </c>
      <c r="AT18162" s="1" t="s">
        <v>1209</v>
      </c>
      <c r="AU18162" s="1" t="s">
        <v>149</v>
      </c>
      <c r="AV18162" s="1" t="s">
        <v>76</v>
      </c>
      <c r="AW18162" s="1" t="s">
        <v>62</v>
      </c>
      <c r="AX18162" s="1" t="s">
        <v>177332</v>
      </c>
      <c r="AY18162" s="1" t="s">
        <v>78</v>
      </c>
      <c r="AZ18162" s="1" t="s">
        <v>62</v>
      </c>
      <c r="BA18162" s="2">
        <v>45750.431780393519</v>
      </c>
      <c r="BB18162" s="1" t="s">
        <v>65</v>
      </c>
      <c r="BC18162" s="1" t="s">
        <v>66</v>
      </c>
      <c r="BD18162" s="1" t="s">
        <v>62</v>
      </c>
      <c r="BE18162" s="1" t="s">
        <v>62</v>
      </c>
      <c r="BF18162" s="1" t="s">
        <v>62</v>
      </c>
      <c r="BG18162" s="1" t="s">
        <v>201693</v>
      </c>
      <c r="BH18162">
        <v>0.95</v>
      </c>
      <c r="BI18162" s="1" t="s">
        <v>177333</v>
      </c>
    </row>
    <row r="18163" spans="1:61" x14ac:dyDescent="0.25">
      <c r="A18163" s="1" t="s">
        <v>177338</v>
      </c>
      <c r="B18163" s="1" t="s">
        <v>62</v>
      </c>
      <c r="C18163" s="1" t="s">
        <v>177339</v>
      </c>
      <c r="D18163" s="1" t="s">
        <v>78</v>
      </c>
      <c r="E18163" s="1" t="s">
        <v>65</v>
      </c>
      <c r="F18163" s="1" t="s">
        <v>66</v>
      </c>
      <c r="G18163" s="2">
        <v>45750.430627546295</v>
      </c>
      <c r="H18163" s="2">
        <v>45750.430627546295</v>
      </c>
      <c r="I18163" s="1" t="s">
        <v>62</v>
      </c>
      <c r="J18163" s="1" t="s">
        <v>62</v>
      </c>
      <c r="K18163" s="1" t="s">
        <v>223800</v>
      </c>
      <c r="L18163" s="1" t="s">
        <v>67</v>
      </c>
      <c r="M18163" s="1" t="s">
        <v>62</v>
      </c>
      <c r="N18163" s="1" t="s">
        <v>68</v>
      </c>
      <c r="O18163" s="1" t="s">
        <v>62</v>
      </c>
      <c r="P18163" s="1" t="s">
        <v>62</v>
      </c>
      <c r="Q18163" s="1" t="s">
        <v>62</v>
      </c>
      <c r="R18163" s="1" t="s">
        <v>177340</v>
      </c>
      <c r="S18163" s="1" t="s">
        <v>62</v>
      </c>
      <c r="T18163" s="1" t="s">
        <v>62</v>
      </c>
      <c r="U18163" s="1" t="s">
        <v>62</v>
      </c>
      <c r="V18163" s="1" t="s">
        <v>62</v>
      </c>
      <c r="W18163" s="1" t="s">
        <v>177341</v>
      </c>
      <c r="X18163" s="1" t="s">
        <v>62</v>
      </c>
      <c r="Y18163" s="1" t="s">
        <v>177342</v>
      </c>
      <c r="Z18163" s="1" t="s">
        <v>62</v>
      </c>
      <c r="AA18163" s="1" t="s">
        <v>62</v>
      </c>
      <c r="AB18163" s="1" t="s">
        <v>62</v>
      </c>
      <c r="AC18163" s="1" t="s">
        <v>177343</v>
      </c>
      <c r="AD18163" s="1" t="s">
        <v>62</v>
      </c>
      <c r="AE18163" s="1" t="s">
        <v>62</v>
      </c>
      <c r="AF18163" s="1" t="s">
        <v>62</v>
      </c>
      <c r="AG18163" s="1" t="s">
        <v>62</v>
      </c>
      <c r="AH18163" s="1" t="s">
        <v>62</v>
      </c>
      <c r="AI18163" s="1" t="s">
        <v>62</v>
      </c>
      <c r="AJ18163" s="1" t="s">
        <v>62</v>
      </c>
      <c r="AK18163" s="1" t="s">
        <v>62</v>
      </c>
      <c r="AL18163" s="1" t="s">
        <v>62</v>
      </c>
      <c r="AM18163" s="1" t="s">
        <v>62</v>
      </c>
      <c r="AN18163" s="1" t="s">
        <v>62</v>
      </c>
      <c r="AO18163" s="1" t="s">
        <v>62</v>
      </c>
      <c r="AP18163" s="1" t="s">
        <v>62</v>
      </c>
      <c r="AQ18163" s="3"/>
      <c r="AR18163" s="1" t="s">
        <v>177344</v>
      </c>
      <c r="AS18163" s="1" t="s">
        <v>177345</v>
      </c>
      <c r="AT18163" s="1" t="s">
        <v>2147</v>
      </c>
      <c r="AU18163" s="1" t="s">
        <v>183</v>
      </c>
      <c r="AV18163" s="1" t="s">
        <v>76</v>
      </c>
      <c r="AW18163" s="1" t="s">
        <v>223801</v>
      </c>
      <c r="AX18163" s="1" t="s">
        <v>177346</v>
      </c>
      <c r="AY18163" s="1" t="s">
        <v>78</v>
      </c>
      <c r="AZ18163" s="1" t="s">
        <v>62</v>
      </c>
      <c r="BA18163" s="2">
        <v>45750.432977673612</v>
      </c>
      <c r="BB18163" s="1" t="s">
        <v>65</v>
      </c>
      <c r="BC18163" s="1" t="s">
        <v>66</v>
      </c>
      <c r="BD18163" s="1" t="s">
        <v>62</v>
      </c>
      <c r="BE18163" s="1" t="s">
        <v>62</v>
      </c>
      <c r="BF18163" s="1" t="s">
        <v>62</v>
      </c>
      <c r="BG18163" s="1" t="s">
        <v>201693</v>
      </c>
      <c r="BH18163">
        <v>0.95</v>
      </c>
      <c r="BI18163" s="1" t="s">
        <v>177347</v>
      </c>
    </row>
    <row r="18164" spans="1:61" x14ac:dyDescent="0.25">
      <c r="A18164" s="1" t="s">
        <v>177363</v>
      </c>
      <c r="B18164" s="1" t="s">
        <v>62</v>
      </c>
      <c r="C18164" s="1" t="s">
        <v>177364</v>
      </c>
      <c r="D18164" s="1" t="s">
        <v>78</v>
      </c>
      <c r="E18164" s="1" t="s">
        <v>65</v>
      </c>
      <c r="F18164" s="1" t="s">
        <v>66</v>
      </c>
      <c r="G18164" s="2">
        <v>45750.430627546295</v>
      </c>
      <c r="H18164" s="2">
        <v>45750.430627546295</v>
      </c>
      <c r="I18164" s="1" t="s">
        <v>62</v>
      </c>
      <c r="J18164" s="1" t="s">
        <v>62</v>
      </c>
      <c r="K18164" s="1" t="s">
        <v>223804</v>
      </c>
      <c r="L18164" s="1" t="s">
        <v>67</v>
      </c>
      <c r="M18164" s="1" t="s">
        <v>62</v>
      </c>
      <c r="N18164" s="1" t="s">
        <v>68</v>
      </c>
      <c r="O18164" s="1" t="s">
        <v>62</v>
      </c>
      <c r="P18164" s="1" t="s">
        <v>62</v>
      </c>
      <c r="Q18164" s="1" t="s">
        <v>62</v>
      </c>
      <c r="R18164" s="1" t="s">
        <v>177365</v>
      </c>
      <c r="S18164" s="1" t="s">
        <v>62</v>
      </c>
      <c r="T18164" s="1" t="s">
        <v>62</v>
      </c>
      <c r="U18164" s="1" t="s">
        <v>62</v>
      </c>
      <c r="V18164" s="1" t="s">
        <v>62</v>
      </c>
      <c r="W18164" s="1" t="s">
        <v>177366</v>
      </c>
      <c r="X18164" s="1" t="s">
        <v>62</v>
      </c>
      <c r="Y18164" s="1" t="s">
        <v>4343</v>
      </c>
      <c r="Z18164" s="1" t="s">
        <v>62</v>
      </c>
      <c r="AA18164" s="1" t="s">
        <v>62</v>
      </c>
      <c r="AB18164" s="1" t="s">
        <v>62</v>
      </c>
      <c r="AC18164" s="1" t="s">
        <v>177367</v>
      </c>
      <c r="AD18164" s="1" t="s">
        <v>62</v>
      </c>
      <c r="AE18164" s="1" t="s">
        <v>62</v>
      </c>
      <c r="AF18164" s="1" t="s">
        <v>62</v>
      </c>
      <c r="AG18164" s="1" t="s">
        <v>62</v>
      </c>
      <c r="AH18164" s="1" t="s">
        <v>62</v>
      </c>
      <c r="AI18164" s="1" t="s">
        <v>62</v>
      </c>
      <c r="AJ18164" s="1" t="s">
        <v>62</v>
      </c>
      <c r="AK18164" s="1" t="s">
        <v>62</v>
      </c>
      <c r="AL18164" s="1" t="s">
        <v>62</v>
      </c>
      <c r="AM18164" s="1" t="s">
        <v>62</v>
      </c>
      <c r="AN18164" s="1" t="s">
        <v>62</v>
      </c>
      <c r="AO18164" s="1" t="s">
        <v>62</v>
      </c>
      <c r="AP18164" s="1" t="s">
        <v>62</v>
      </c>
      <c r="AQ18164" s="3"/>
      <c r="AR18164" s="1" t="s">
        <v>177366</v>
      </c>
      <c r="AS18164" s="1" t="s">
        <v>62</v>
      </c>
      <c r="AT18164" s="1" t="s">
        <v>4346</v>
      </c>
      <c r="AU18164" s="1" t="s">
        <v>109</v>
      </c>
      <c r="AV18164" s="1" t="s">
        <v>76</v>
      </c>
      <c r="AW18164" s="1" t="s">
        <v>62</v>
      </c>
      <c r="AX18164" s="1" t="s">
        <v>177368</v>
      </c>
      <c r="AY18164" s="1" t="s">
        <v>78</v>
      </c>
      <c r="AZ18164" s="1" t="s">
        <v>62</v>
      </c>
      <c r="BA18164" s="2">
        <v>45750.431671990744</v>
      </c>
      <c r="BB18164" s="1" t="s">
        <v>65</v>
      </c>
      <c r="BC18164" s="1" t="s">
        <v>66</v>
      </c>
      <c r="BD18164" s="1" t="s">
        <v>62</v>
      </c>
      <c r="BE18164" s="1" t="s">
        <v>62</v>
      </c>
      <c r="BF18164" s="1" t="s">
        <v>62</v>
      </c>
      <c r="BG18164" s="1" t="s">
        <v>201693</v>
      </c>
      <c r="BH18164">
        <v>0.95</v>
      </c>
      <c r="BI18164" s="1" t="s">
        <v>177369</v>
      </c>
    </row>
    <row r="18165" spans="1:61" x14ac:dyDescent="0.25">
      <c r="A18165" s="1" t="s">
        <v>177370</v>
      </c>
      <c r="B18165" s="1" t="s">
        <v>62</v>
      </c>
      <c r="C18165" s="1" t="s">
        <v>177371</v>
      </c>
      <c r="D18165" s="1" t="s">
        <v>78</v>
      </c>
      <c r="E18165" s="1" t="s">
        <v>65</v>
      </c>
      <c r="F18165" s="1" t="s">
        <v>66</v>
      </c>
      <c r="G18165" s="2">
        <v>45750.430627546295</v>
      </c>
      <c r="H18165" s="2">
        <v>45750.430627546295</v>
      </c>
      <c r="I18165" s="1" t="s">
        <v>62</v>
      </c>
      <c r="J18165" s="1" t="s">
        <v>62</v>
      </c>
      <c r="K18165" s="1" t="s">
        <v>223805</v>
      </c>
      <c r="L18165" s="1" t="s">
        <v>67</v>
      </c>
      <c r="M18165" s="1" t="s">
        <v>62</v>
      </c>
      <c r="N18165" s="1" t="s">
        <v>68</v>
      </c>
      <c r="O18165" s="1" t="s">
        <v>62</v>
      </c>
      <c r="P18165" s="1" t="s">
        <v>62</v>
      </c>
      <c r="Q18165" s="1" t="s">
        <v>62</v>
      </c>
      <c r="R18165" s="1" t="s">
        <v>177372</v>
      </c>
      <c r="S18165" s="1" t="s">
        <v>62</v>
      </c>
      <c r="T18165" s="1" t="s">
        <v>62</v>
      </c>
      <c r="U18165" s="1" t="s">
        <v>62</v>
      </c>
      <c r="V18165" s="1" t="s">
        <v>62</v>
      </c>
      <c r="W18165" s="1" t="s">
        <v>177373</v>
      </c>
      <c r="X18165" s="1" t="s">
        <v>62</v>
      </c>
      <c r="Y18165" s="1" t="s">
        <v>177374</v>
      </c>
      <c r="Z18165" s="1" t="s">
        <v>62</v>
      </c>
      <c r="AA18165" s="1" t="s">
        <v>62</v>
      </c>
      <c r="AB18165" s="1" t="s">
        <v>62</v>
      </c>
      <c r="AC18165" s="1" t="s">
        <v>177375</v>
      </c>
      <c r="AD18165" s="1" t="s">
        <v>62</v>
      </c>
      <c r="AE18165" s="1" t="s">
        <v>62</v>
      </c>
      <c r="AF18165" s="1" t="s">
        <v>62</v>
      </c>
      <c r="AG18165" s="1" t="s">
        <v>62</v>
      </c>
      <c r="AH18165" s="1" t="s">
        <v>62</v>
      </c>
      <c r="AI18165" s="1" t="s">
        <v>62</v>
      </c>
      <c r="AJ18165" s="1" t="s">
        <v>62</v>
      </c>
      <c r="AK18165" s="1" t="s">
        <v>62</v>
      </c>
      <c r="AL18165" s="1" t="s">
        <v>62</v>
      </c>
      <c r="AM18165" s="1" t="s">
        <v>62</v>
      </c>
      <c r="AN18165" s="1" t="s">
        <v>62</v>
      </c>
      <c r="AO18165" s="1" t="s">
        <v>62</v>
      </c>
      <c r="AP18165" s="1" t="s">
        <v>62</v>
      </c>
      <c r="AQ18165" s="3"/>
      <c r="AR18165" s="1" t="s">
        <v>177376</v>
      </c>
      <c r="AS18165" s="1" t="s">
        <v>177377</v>
      </c>
      <c r="AT18165" s="1" t="s">
        <v>973</v>
      </c>
      <c r="AU18165" s="1" t="s">
        <v>973</v>
      </c>
      <c r="AV18165" s="1" t="s">
        <v>76</v>
      </c>
      <c r="AW18165" s="1" t="s">
        <v>206702</v>
      </c>
      <c r="AX18165" s="1" t="s">
        <v>177378</v>
      </c>
      <c r="AY18165" s="1" t="s">
        <v>78</v>
      </c>
      <c r="AZ18165" s="1" t="s">
        <v>62</v>
      </c>
      <c r="BA18165" s="2">
        <v>45798.525903692127</v>
      </c>
      <c r="BB18165" s="1" t="s">
        <v>65</v>
      </c>
      <c r="BC18165" s="1" t="s">
        <v>66</v>
      </c>
      <c r="BD18165" s="1" t="s">
        <v>62</v>
      </c>
      <c r="BE18165" s="1" t="s">
        <v>62</v>
      </c>
      <c r="BF18165" s="1" t="s">
        <v>62</v>
      </c>
      <c r="BG18165" s="1" t="s">
        <v>201693</v>
      </c>
      <c r="BH18165">
        <v>0.95</v>
      </c>
      <c r="BI18165" s="1" t="s">
        <v>177379</v>
      </c>
    </row>
    <row r="18166" spans="1:61" x14ac:dyDescent="0.25">
      <c r="A18166" s="1" t="s">
        <v>177389</v>
      </c>
      <c r="B18166" s="1" t="s">
        <v>62</v>
      </c>
      <c r="C18166" s="1" t="s">
        <v>177390</v>
      </c>
      <c r="D18166" s="1" t="s">
        <v>78</v>
      </c>
      <c r="E18166" s="1" t="s">
        <v>65</v>
      </c>
      <c r="F18166" s="1" t="s">
        <v>66</v>
      </c>
      <c r="G18166" s="2">
        <v>45750.430627546295</v>
      </c>
      <c r="H18166" s="2">
        <v>45750.430627546295</v>
      </c>
      <c r="I18166" s="1" t="s">
        <v>62</v>
      </c>
      <c r="J18166" s="1" t="s">
        <v>62</v>
      </c>
      <c r="K18166" s="1" t="s">
        <v>223808</v>
      </c>
      <c r="L18166" s="1" t="s">
        <v>67</v>
      </c>
      <c r="M18166" s="1" t="s">
        <v>62</v>
      </c>
      <c r="N18166" s="1" t="s">
        <v>68</v>
      </c>
      <c r="O18166" s="1" t="s">
        <v>62</v>
      </c>
      <c r="P18166" s="1" t="s">
        <v>62</v>
      </c>
      <c r="Q18166" s="1" t="s">
        <v>62</v>
      </c>
      <c r="R18166" s="1" t="s">
        <v>177391</v>
      </c>
      <c r="S18166" s="1" t="s">
        <v>62</v>
      </c>
      <c r="T18166" s="1" t="s">
        <v>62</v>
      </c>
      <c r="U18166" s="1" t="s">
        <v>62</v>
      </c>
      <c r="V18166" s="1" t="s">
        <v>62</v>
      </c>
      <c r="W18166" s="1" t="s">
        <v>177392</v>
      </c>
      <c r="X18166" s="1" t="s">
        <v>62</v>
      </c>
      <c r="Y18166" s="1" t="s">
        <v>177393</v>
      </c>
      <c r="Z18166" s="1" t="s">
        <v>62</v>
      </c>
      <c r="AA18166" s="1" t="s">
        <v>62</v>
      </c>
      <c r="AB18166" s="1" t="s">
        <v>62</v>
      </c>
      <c r="AC18166" s="1" t="s">
        <v>177394</v>
      </c>
      <c r="AD18166" s="1" t="s">
        <v>62</v>
      </c>
      <c r="AE18166" s="1" t="s">
        <v>62</v>
      </c>
      <c r="AF18166" s="1" t="s">
        <v>62</v>
      </c>
      <c r="AG18166" s="1" t="s">
        <v>62</v>
      </c>
      <c r="AH18166" s="1" t="s">
        <v>62</v>
      </c>
      <c r="AI18166" s="1" t="s">
        <v>62</v>
      </c>
      <c r="AJ18166" s="1" t="s">
        <v>62</v>
      </c>
      <c r="AK18166" s="1" t="s">
        <v>62</v>
      </c>
      <c r="AL18166" s="1" t="s">
        <v>62</v>
      </c>
      <c r="AM18166" s="1" t="s">
        <v>62</v>
      </c>
      <c r="AN18166" s="1" t="s">
        <v>62</v>
      </c>
      <c r="AO18166" s="1" t="s">
        <v>62</v>
      </c>
      <c r="AP18166" s="1" t="s">
        <v>62</v>
      </c>
      <c r="AQ18166" s="3"/>
      <c r="AR18166" s="1" t="s">
        <v>177392</v>
      </c>
      <c r="AS18166" s="1" t="s">
        <v>177395</v>
      </c>
      <c r="AT18166" s="1" t="s">
        <v>177396</v>
      </c>
      <c r="AU18166" s="1" t="s">
        <v>75</v>
      </c>
      <c r="AV18166" s="1" t="s">
        <v>76</v>
      </c>
      <c r="AW18166" s="1" t="s">
        <v>223809</v>
      </c>
      <c r="AX18166" s="1" t="s">
        <v>177397</v>
      </c>
      <c r="AY18166" s="1" t="s">
        <v>78</v>
      </c>
      <c r="AZ18166" s="1" t="s">
        <v>79</v>
      </c>
      <c r="BA18166" s="2">
        <v>45804.417130300928</v>
      </c>
      <c r="BB18166" s="1" t="s">
        <v>65</v>
      </c>
      <c r="BC18166" s="1" t="s">
        <v>66</v>
      </c>
      <c r="BD18166" s="1" t="s">
        <v>62</v>
      </c>
      <c r="BE18166" s="1" t="s">
        <v>62</v>
      </c>
      <c r="BF18166" s="1" t="s">
        <v>62</v>
      </c>
      <c r="BG18166" s="1" t="s">
        <v>201693</v>
      </c>
      <c r="BH18166">
        <v>1</v>
      </c>
      <c r="BI18166" s="1" t="s">
        <v>177398</v>
      </c>
    </row>
    <row r="18167" spans="1:61" x14ac:dyDescent="0.25">
      <c r="A18167" s="1" t="s">
        <v>177434</v>
      </c>
      <c r="B18167" s="1" t="s">
        <v>62</v>
      </c>
      <c r="C18167" s="1" t="s">
        <v>177435</v>
      </c>
      <c r="D18167" s="1" t="s">
        <v>78</v>
      </c>
      <c r="E18167" s="1" t="s">
        <v>65</v>
      </c>
      <c r="F18167" s="1" t="s">
        <v>66</v>
      </c>
      <c r="G18167" s="2">
        <v>45750.430627546295</v>
      </c>
      <c r="H18167" s="2">
        <v>45750.430627546295</v>
      </c>
      <c r="I18167" s="1" t="s">
        <v>62</v>
      </c>
      <c r="J18167" s="1" t="s">
        <v>62</v>
      </c>
      <c r="K18167" s="1" t="s">
        <v>223814</v>
      </c>
      <c r="L18167" s="1" t="s">
        <v>67</v>
      </c>
      <c r="M18167" s="1" t="s">
        <v>62</v>
      </c>
      <c r="N18167" s="1" t="s">
        <v>68</v>
      </c>
      <c r="O18167" s="1" t="s">
        <v>62</v>
      </c>
      <c r="P18167" s="1" t="s">
        <v>62</v>
      </c>
      <c r="Q18167" s="1" t="s">
        <v>62</v>
      </c>
      <c r="R18167" s="1" t="s">
        <v>177436</v>
      </c>
      <c r="S18167" s="1" t="s">
        <v>62</v>
      </c>
      <c r="T18167" s="1" t="s">
        <v>62</v>
      </c>
      <c r="U18167" s="1" t="s">
        <v>62</v>
      </c>
      <c r="V18167" s="1" t="s">
        <v>62</v>
      </c>
      <c r="W18167" s="1" t="s">
        <v>177437</v>
      </c>
      <c r="X18167" s="1" t="s">
        <v>62</v>
      </c>
      <c r="Y18167" s="1" t="s">
        <v>124996</v>
      </c>
      <c r="Z18167" s="1" t="s">
        <v>62</v>
      </c>
      <c r="AA18167" s="1" t="s">
        <v>62</v>
      </c>
      <c r="AB18167" s="1" t="s">
        <v>62</v>
      </c>
      <c r="AC18167" s="1" t="s">
        <v>177438</v>
      </c>
      <c r="AD18167" s="1" t="s">
        <v>62</v>
      </c>
      <c r="AE18167" s="1" t="s">
        <v>62</v>
      </c>
      <c r="AF18167" s="1" t="s">
        <v>62</v>
      </c>
      <c r="AG18167" s="1" t="s">
        <v>62</v>
      </c>
      <c r="AH18167" s="1" t="s">
        <v>62</v>
      </c>
      <c r="AI18167" s="1" t="s">
        <v>62</v>
      </c>
      <c r="AJ18167" s="1" t="s">
        <v>62</v>
      </c>
      <c r="AK18167" s="1" t="s">
        <v>62</v>
      </c>
      <c r="AL18167" s="1" t="s">
        <v>62</v>
      </c>
      <c r="AM18167" s="1" t="s">
        <v>62</v>
      </c>
      <c r="AN18167" s="1" t="s">
        <v>62</v>
      </c>
      <c r="AO18167" s="1" t="s">
        <v>62</v>
      </c>
      <c r="AP18167" s="1" t="s">
        <v>62</v>
      </c>
      <c r="AQ18167" s="3"/>
      <c r="AR18167" s="1" t="s">
        <v>177437</v>
      </c>
      <c r="AS18167" s="1" t="s">
        <v>124998</v>
      </c>
      <c r="AT18167" s="1" t="s">
        <v>169</v>
      </c>
      <c r="AU18167" s="1" t="s">
        <v>169</v>
      </c>
      <c r="AV18167" s="1" t="s">
        <v>76</v>
      </c>
      <c r="AW18167" s="1" t="s">
        <v>203441</v>
      </c>
      <c r="AX18167" s="1" t="s">
        <v>177439</v>
      </c>
      <c r="AY18167" s="1" t="s">
        <v>78</v>
      </c>
      <c r="AZ18167" s="1" t="s">
        <v>62</v>
      </c>
      <c r="BA18167" s="2">
        <v>45750.431107013887</v>
      </c>
      <c r="BB18167" s="1" t="s">
        <v>65</v>
      </c>
      <c r="BC18167" s="1" t="s">
        <v>66</v>
      </c>
      <c r="BD18167" s="1" t="s">
        <v>62</v>
      </c>
      <c r="BE18167" s="1" t="s">
        <v>62</v>
      </c>
      <c r="BF18167" s="1" t="s">
        <v>62</v>
      </c>
      <c r="BG18167" s="1" t="s">
        <v>201693</v>
      </c>
      <c r="BH18167">
        <v>0.9</v>
      </c>
      <c r="BI18167" s="1" t="s">
        <v>177440</v>
      </c>
    </row>
    <row r="18168" spans="1:61" x14ac:dyDescent="0.25">
      <c r="A18168" s="1" t="s">
        <v>177441</v>
      </c>
      <c r="B18168" s="1" t="s">
        <v>62</v>
      </c>
      <c r="C18168" s="1" t="s">
        <v>177442</v>
      </c>
      <c r="D18168" s="1" t="s">
        <v>78</v>
      </c>
      <c r="E18168" s="1" t="s">
        <v>65</v>
      </c>
      <c r="F18168" s="1" t="s">
        <v>66</v>
      </c>
      <c r="G18168" s="2">
        <v>45750.430627546295</v>
      </c>
      <c r="H18168" s="2">
        <v>45750.430627546295</v>
      </c>
      <c r="I18168" s="1" t="s">
        <v>62</v>
      </c>
      <c r="J18168" s="1" t="s">
        <v>62</v>
      </c>
      <c r="K18168" s="1" t="s">
        <v>223815</v>
      </c>
      <c r="L18168" s="1" t="s">
        <v>67</v>
      </c>
      <c r="M18168" s="1" t="s">
        <v>62</v>
      </c>
      <c r="N18168" s="1" t="s">
        <v>68</v>
      </c>
      <c r="O18168" s="1" t="s">
        <v>62</v>
      </c>
      <c r="P18168" s="1" t="s">
        <v>62</v>
      </c>
      <c r="Q18168" s="1" t="s">
        <v>62</v>
      </c>
      <c r="R18168" s="1" t="s">
        <v>177443</v>
      </c>
      <c r="S18168" s="1" t="s">
        <v>62</v>
      </c>
      <c r="T18168" s="1" t="s">
        <v>62</v>
      </c>
      <c r="U18168" s="1" t="s">
        <v>62</v>
      </c>
      <c r="V18168" s="1" t="s">
        <v>62</v>
      </c>
      <c r="W18168" s="1" t="s">
        <v>177444</v>
      </c>
      <c r="X18168" s="1" t="s">
        <v>62</v>
      </c>
      <c r="Y18168" s="1" t="s">
        <v>3427</v>
      </c>
      <c r="Z18168" s="1" t="s">
        <v>62</v>
      </c>
      <c r="AA18168" s="1" t="s">
        <v>62</v>
      </c>
      <c r="AB18168" s="1" t="s">
        <v>62</v>
      </c>
      <c r="AC18168" s="1" t="s">
        <v>177445</v>
      </c>
      <c r="AD18168" s="1" t="s">
        <v>62</v>
      </c>
      <c r="AE18168" s="1" t="s">
        <v>62</v>
      </c>
      <c r="AF18168" s="1" t="s">
        <v>62</v>
      </c>
      <c r="AG18168" s="1" t="s">
        <v>62</v>
      </c>
      <c r="AH18168" s="1" t="s">
        <v>62</v>
      </c>
      <c r="AI18168" s="1" t="s">
        <v>62</v>
      </c>
      <c r="AJ18168" s="1" t="s">
        <v>62</v>
      </c>
      <c r="AK18168" s="1" t="s">
        <v>62</v>
      </c>
      <c r="AL18168" s="1" t="s">
        <v>62</v>
      </c>
      <c r="AM18168" s="1" t="s">
        <v>62</v>
      </c>
      <c r="AN18168" s="1" t="s">
        <v>62</v>
      </c>
      <c r="AO18168" s="1" t="s">
        <v>62</v>
      </c>
      <c r="AP18168" s="1" t="s">
        <v>62</v>
      </c>
      <c r="AQ18168" s="3"/>
      <c r="AR18168" s="1" t="s">
        <v>177446</v>
      </c>
      <c r="AS18168" s="1" t="s">
        <v>62</v>
      </c>
      <c r="AT18168" s="1" t="s">
        <v>3429</v>
      </c>
      <c r="AU18168" s="1" t="s">
        <v>149</v>
      </c>
      <c r="AV18168" s="1" t="s">
        <v>76</v>
      </c>
      <c r="AW18168" s="1" t="s">
        <v>62</v>
      </c>
      <c r="AX18168" s="1" t="s">
        <v>177447</v>
      </c>
      <c r="AY18168" s="1" t="s">
        <v>78</v>
      </c>
      <c r="AZ18168" s="1" t="s">
        <v>62</v>
      </c>
      <c r="BA18168" s="2">
        <v>45750.431429502314</v>
      </c>
      <c r="BB18168" s="1" t="s">
        <v>65</v>
      </c>
      <c r="BC18168" s="1" t="s">
        <v>66</v>
      </c>
      <c r="BD18168" s="1" t="s">
        <v>62</v>
      </c>
      <c r="BE18168" s="1" t="s">
        <v>62</v>
      </c>
      <c r="BF18168" s="1" t="s">
        <v>62</v>
      </c>
      <c r="BG18168" s="1" t="s">
        <v>201693</v>
      </c>
      <c r="BH18168">
        <v>0.95</v>
      </c>
      <c r="BI18168" s="1" t="s">
        <v>177448</v>
      </c>
    </row>
    <row r="18169" spans="1:61" x14ac:dyDescent="0.25">
      <c r="A18169" s="1" t="s">
        <v>177455</v>
      </c>
      <c r="B18169" s="1" t="s">
        <v>62</v>
      </c>
      <c r="C18169" s="1" t="s">
        <v>177456</v>
      </c>
      <c r="D18169" s="1" t="s">
        <v>78</v>
      </c>
      <c r="E18169" s="1" t="s">
        <v>65</v>
      </c>
      <c r="F18169" s="1" t="s">
        <v>66</v>
      </c>
      <c r="G18169" s="2">
        <v>45750.430627546295</v>
      </c>
      <c r="H18169" s="2">
        <v>45750.430627546295</v>
      </c>
      <c r="I18169" s="1" t="s">
        <v>62</v>
      </c>
      <c r="J18169" s="1" t="s">
        <v>62</v>
      </c>
      <c r="K18169" s="1" t="s">
        <v>223084</v>
      </c>
      <c r="L18169" s="1" t="s">
        <v>67</v>
      </c>
      <c r="M18169" s="1" t="s">
        <v>62</v>
      </c>
      <c r="N18169" s="1" t="s">
        <v>68</v>
      </c>
      <c r="O18169" s="1" t="s">
        <v>62</v>
      </c>
      <c r="P18169" s="1" t="s">
        <v>62</v>
      </c>
      <c r="Q18169" s="1" t="s">
        <v>62</v>
      </c>
      <c r="R18169" s="1" t="s">
        <v>171324</v>
      </c>
      <c r="S18169" s="1" t="s">
        <v>62</v>
      </c>
      <c r="T18169" s="1" t="s">
        <v>62</v>
      </c>
      <c r="U18169" s="1" t="s">
        <v>62</v>
      </c>
      <c r="V18169" s="1" t="s">
        <v>62</v>
      </c>
      <c r="W18169" s="1" t="s">
        <v>177457</v>
      </c>
      <c r="X18169" s="1" t="s">
        <v>62</v>
      </c>
      <c r="Y18169" s="1" t="s">
        <v>177458</v>
      </c>
      <c r="Z18169" s="1" t="s">
        <v>62</v>
      </c>
      <c r="AA18169" s="1" t="s">
        <v>62</v>
      </c>
      <c r="AB18169" s="1" t="s">
        <v>62</v>
      </c>
      <c r="AC18169" s="1" t="s">
        <v>177459</v>
      </c>
      <c r="AD18169" s="1" t="s">
        <v>62</v>
      </c>
      <c r="AE18169" s="1" t="s">
        <v>62</v>
      </c>
      <c r="AF18169" s="1" t="s">
        <v>62</v>
      </c>
      <c r="AG18169" s="1" t="s">
        <v>62</v>
      </c>
      <c r="AH18169" s="1" t="s">
        <v>62</v>
      </c>
      <c r="AI18169" s="1" t="s">
        <v>62</v>
      </c>
      <c r="AJ18169" s="1" t="s">
        <v>62</v>
      </c>
      <c r="AK18169" s="1" t="s">
        <v>62</v>
      </c>
      <c r="AL18169" s="1" t="s">
        <v>62</v>
      </c>
      <c r="AM18169" s="1" t="s">
        <v>62</v>
      </c>
      <c r="AN18169" s="1" t="s">
        <v>62</v>
      </c>
      <c r="AO18169" s="1" t="s">
        <v>62</v>
      </c>
      <c r="AP18169" s="1" t="s">
        <v>62</v>
      </c>
      <c r="AQ18169" s="3"/>
      <c r="AR18169" s="1" t="s">
        <v>177457</v>
      </c>
      <c r="AS18169" s="1" t="s">
        <v>177460</v>
      </c>
      <c r="AT18169" s="1" t="s">
        <v>156235</v>
      </c>
      <c r="AU18169" s="1" t="s">
        <v>109</v>
      </c>
      <c r="AV18169" s="1" t="s">
        <v>76</v>
      </c>
      <c r="AW18169" s="1" t="s">
        <v>223817</v>
      </c>
      <c r="AX18169" s="1" t="s">
        <v>177461</v>
      </c>
      <c r="AY18169" s="1" t="s">
        <v>78</v>
      </c>
      <c r="AZ18169" s="1" t="s">
        <v>62</v>
      </c>
      <c r="BA18169" s="2">
        <v>45750.431456689817</v>
      </c>
      <c r="BB18169" s="1" t="s">
        <v>65</v>
      </c>
      <c r="BC18169" s="1" t="s">
        <v>66</v>
      </c>
      <c r="BD18169" s="1" t="s">
        <v>62</v>
      </c>
      <c r="BE18169" s="1" t="s">
        <v>62</v>
      </c>
      <c r="BF18169" s="1" t="s">
        <v>62</v>
      </c>
      <c r="BG18169" s="1" t="s">
        <v>201693</v>
      </c>
      <c r="BH18169">
        <v>0.9</v>
      </c>
      <c r="BI18169" s="1" t="s">
        <v>177462</v>
      </c>
    </row>
    <row r="18170" spans="1:61" x14ac:dyDescent="0.25">
      <c r="A18170" s="1" t="s">
        <v>177480</v>
      </c>
      <c r="B18170" s="1" t="s">
        <v>62</v>
      </c>
      <c r="C18170" s="1" t="s">
        <v>177481</v>
      </c>
      <c r="D18170" s="1" t="s">
        <v>78</v>
      </c>
      <c r="E18170" s="1" t="s">
        <v>65</v>
      </c>
      <c r="F18170" s="1" t="s">
        <v>66</v>
      </c>
      <c r="G18170" s="2">
        <v>45750.430627546295</v>
      </c>
      <c r="H18170" s="2">
        <v>45750.430627546295</v>
      </c>
      <c r="I18170" s="1" t="s">
        <v>62</v>
      </c>
      <c r="J18170" s="1" t="s">
        <v>62</v>
      </c>
      <c r="K18170" s="1" t="s">
        <v>223820</v>
      </c>
      <c r="L18170" s="1" t="s">
        <v>67</v>
      </c>
      <c r="M18170" s="1" t="s">
        <v>62</v>
      </c>
      <c r="N18170" s="1" t="s">
        <v>68</v>
      </c>
      <c r="O18170" s="1" t="s">
        <v>62</v>
      </c>
      <c r="P18170" s="1" t="s">
        <v>62</v>
      </c>
      <c r="Q18170" s="1" t="s">
        <v>62</v>
      </c>
      <c r="R18170" s="1" t="s">
        <v>177482</v>
      </c>
      <c r="S18170" s="1" t="s">
        <v>62</v>
      </c>
      <c r="T18170" s="1" t="s">
        <v>62</v>
      </c>
      <c r="U18170" s="1" t="s">
        <v>62</v>
      </c>
      <c r="V18170" s="1" t="s">
        <v>62</v>
      </c>
      <c r="W18170" s="1" t="s">
        <v>177483</v>
      </c>
      <c r="X18170" s="1" t="s">
        <v>62</v>
      </c>
      <c r="Y18170" s="1" t="s">
        <v>177484</v>
      </c>
      <c r="Z18170" s="1" t="s">
        <v>62</v>
      </c>
      <c r="AA18170" s="1" t="s">
        <v>62</v>
      </c>
      <c r="AB18170" s="1" t="s">
        <v>62</v>
      </c>
      <c r="AC18170" s="1" t="s">
        <v>177485</v>
      </c>
      <c r="AD18170" s="1" t="s">
        <v>62</v>
      </c>
      <c r="AE18170" s="1" t="s">
        <v>62</v>
      </c>
      <c r="AF18170" s="1" t="s">
        <v>62</v>
      </c>
      <c r="AG18170" s="1" t="s">
        <v>62</v>
      </c>
      <c r="AH18170" s="1" t="s">
        <v>62</v>
      </c>
      <c r="AI18170" s="1" t="s">
        <v>62</v>
      </c>
      <c r="AJ18170" s="1" t="s">
        <v>62</v>
      </c>
      <c r="AK18170" s="1" t="s">
        <v>62</v>
      </c>
      <c r="AL18170" s="1" t="s">
        <v>62</v>
      </c>
      <c r="AM18170" s="1" t="s">
        <v>62</v>
      </c>
      <c r="AN18170" s="1" t="s">
        <v>62</v>
      </c>
      <c r="AO18170" s="1" t="s">
        <v>62</v>
      </c>
      <c r="AP18170" s="1" t="s">
        <v>62</v>
      </c>
      <c r="AQ18170" s="3"/>
      <c r="AR18170" s="1" t="s">
        <v>177486</v>
      </c>
      <c r="AS18170" s="1" t="s">
        <v>177487</v>
      </c>
      <c r="AT18170" s="1" t="s">
        <v>58439</v>
      </c>
      <c r="AU18170" s="1" t="s">
        <v>3418</v>
      </c>
      <c r="AV18170" s="1" t="s">
        <v>76</v>
      </c>
      <c r="AW18170" s="1" t="s">
        <v>204024</v>
      </c>
      <c r="AX18170" s="1" t="s">
        <v>177488</v>
      </c>
      <c r="AY18170" s="1" t="s">
        <v>78</v>
      </c>
      <c r="AZ18170" s="1" t="s">
        <v>62</v>
      </c>
      <c r="BA18170" s="2">
        <v>45750.431597175928</v>
      </c>
      <c r="BB18170" s="1" t="s">
        <v>65</v>
      </c>
      <c r="BC18170" s="1" t="s">
        <v>66</v>
      </c>
      <c r="BD18170" s="1" t="s">
        <v>62</v>
      </c>
      <c r="BE18170" s="1" t="s">
        <v>62</v>
      </c>
      <c r="BF18170" s="1" t="s">
        <v>62</v>
      </c>
      <c r="BG18170" s="1" t="s">
        <v>201693</v>
      </c>
      <c r="BH18170">
        <v>0.95</v>
      </c>
      <c r="BI18170" s="1" t="s">
        <v>177489</v>
      </c>
    </row>
    <row r="18171" spans="1:61" x14ac:dyDescent="0.25">
      <c r="A18171" s="1" t="s">
        <v>177490</v>
      </c>
      <c r="B18171" s="1" t="s">
        <v>62</v>
      </c>
      <c r="C18171" s="1" t="s">
        <v>177491</v>
      </c>
      <c r="D18171" s="1" t="s">
        <v>78</v>
      </c>
      <c r="E18171" s="1" t="s">
        <v>65</v>
      </c>
      <c r="F18171" s="1" t="s">
        <v>39303</v>
      </c>
      <c r="G18171" s="2">
        <v>45750.430627546295</v>
      </c>
      <c r="H18171" s="2">
        <v>45750.430627546295</v>
      </c>
      <c r="I18171" s="1" t="s">
        <v>62</v>
      </c>
      <c r="J18171" s="1" t="s">
        <v>177492</v>
      </c>
      <c r="K18171" s="1" t="s">
        <v>223821</v>
      </c>
      <c r="L18171" s="1" t="s">
        <v>67</v>
      </c>
      <c r="M18171" s="1" t="s">
        <v>62</v>
      </c>
      <c r="N18171" s="1" t="s">
        <v>68</v>
      </c>
      <c r="O18171" s="1" t="s">
        <v>62</v>
      </c>
      <c r="P18171" s="1" t="s">
        <v>62</v>
      </c>
      <c r="Q18171" s="1" t="s">
        <v>62</v>
      </c>
      <c r="R18171" s="1" t="s">
        <v>177493</v>
      </c>
      <c r="S18171" s="1" t="s">
        <v>62</v>
      </c>
      <c r="T18171" s="1" t="s">
        <v>62</v>
      </c>
      <c r="U18171" s="1" t="s">
        <v>62</v>
      </c>
      <c r="V18171" s="1" t="s">
        <v>62</v>
      </c>
      <c r="W18171" s="1" t="s">
        <v>177494</v>
      </c>
      <c r="X18171" s="1" t="s">
        <v>62</v>
      </c>
      <c r="Y18171" s="1" t="s">
        <v>177495</v>
      </c>
      <c r="Z18171" s="1" t="s">
        <v>62</v>
      </c>
      <c r="AA18171" s="1" t="s">
        <v>62</v>
      </c>
      <c r="AB18171" s="1" t="s">
        <v>62</v>
      </c>
      <c r="AC18171" s="1" t="s">
        <v>177496</v>
      </c>
      <c r="AD18171" s="1" t="s">
        <v>62</v>
      </c>
      <c r="AE18171" s="1" t="s">
        <v>62</v>
      </c>
      <c r="AF18171" s="1" t="s">
        <v>62</v>
      </c>
      <c r="AG18171" s="1" t="s">
        <v>62</v>
      </c>
      <c r="AH18171" s="1" t="s">
        <v>62</v>
      </c>
      <c r="AI18171" s="1" t="s">
        <v>62</v>
      </c>
      <c r="AJ18171" s="1" t="s">
        <v>177497</v>
      </c>
      <c r="AK18171" s="1" t="s">
        <v>73</v>
      </c>
      <c r="AL18171" s="1" t="s">
        <v>62</v>
      </c>
      <c r="AM18171" s="1" t="s">
        <v>62</v>
      </c>
      <c r="AN18171" s="1" t="s">
        <v>62</v>
      </c>
      <c r="AO18171" s="1" t="s">
        <v>62</v>
      </c>
      <c r="AP18171" s="1" t="s">
        <v>62</v>
      </c>
      <c r="AQ18171" s="3"/>
      <c r="AR18171" s="1" t="s">
        <v>177494</v>
      </c>
      <c r="AS18171" s="1" t="s">
        <v>177498</v>
      </c>
      <c r="AT18171" s="1" t="s">
        <v>169</v>
      </c>
      <c r="AU18171" s="1" t="s">
        <v>169</v>
      </c>
      <c r="AV18171" s="1" t="s">
        <v>76</v>
      </c>
      <c r="AW18171" s="1" t="s">
        <v>203892</v>
      </c>
      <c r="AX18171" s="1" t="s">
        <v>177499</v>
      </c>
      <c r="AY18171" s="1" t="s">
        <v>78</v>
      </c>
      <c r="AZ18171" s="1" t="s">
        <v>4276</v>
      </c>
      <c r="BA18171" s="2">
        <v>45819.426175590277</v>
      </c>
      <c r="BB18171" s="1" t="s">
        <v>65</v>
      </c>
      <c r="BC18171" s="1" t="s">
        <v>39303</v>
      </c>
      <c r="BD18171" s="1" t="s">
        <v>177500</v>
      </c>
      <c r="BE18171" s="1" t="s">
        <v>177501</v>
      </c>
      <c r="BF18171" s="1" t="s">
        <v>62</v>
      </c>
      <c r="BG18171" s="1" t="s">
        <v>201693</v>
      </c>
      <c r="BH18171">
        <v>0.95</v>
      </c>
      <c r="BI18171" s="1" t="s">
        <v>177502</v>
      </c>
    </row>
    <row r="18172" spans="1:61" x14ac:dyDescent="0.25">
      <c r="A18172" s="1" t="s">
        <v>177503</v>
      </c>
      <c r="B18172" s="1" t="s">
        <v>62</v>
      </c>
      <c r="C18172" s="1" t="s">
        <v>177504</v>
      </c>
      <c r="D18172" s="1" t="s">
        <v>78</v>
      </c>
      <c r="E18172" s="1" t="s">
        <v>65</v>
      </c>
      <c r="F18172" s="1" t="s">
        <v>66</v>
      </c>
      <c r="G18172" s="2">
        <v>45750.430627546295</v>
      </c>
      <c r="H18172" s="2">
        <v>45750.430627546295</v>
      </c>
      <c r="I18172" s="1" t="s">
        <v>62</v>
      </c>
      <c r="J18172" s="1" t="s">
        <v>62</v>
      </c>
      <c r="K18172" s="1" t="s">
        <v>223822</v>
      </c>
      <c r="L18172" s="1" t="s">
        <v>67</v>
      </c>
      <c r="M18172" s="1" t="s">
        <v>62</v>
      </c>
      <c r="N18172" s="1" t="s">
        <v>68</v>
      </c>
      <c r="O18172" s="1" t="s">
        <v>62</v>
      </c>
      <c r="P18172" s="1" t="s">
        <v>62</v>
      </c>
      <c r="Q18172" s="1" t="s">
        <v>62</v>
      </c>
      <c r="R18172" s="1" t="s">
        <v>177505</v>
      </c>
      <c r="S18172" s="1" t="s">
        <v>62</v>
      </c>
      <c r="T18172" s="1" t="s">
        <v>62</v>
      </c>
      <c r="U18172" s="1" t="s">
        <v>62</v>
      </c>
      <c r="V18172" s="1" t="s">
        <v>62</v>
      </c>
      <c r="W18172" s="1" t="s">
        <v>177506</v>
      </c>
      <c r="X18172" s="1" t="s">
        <v>62</v>
      </c>
      <c r="Y18172" s="1" t="s">
        <v>1335</v>
      </c>
      <c r="Z18172" s="1" t="s">
        <v>62</v>
      </c>
      <c r="AA18172" s="1" t="s">
        <v>62</v>
      </c>
      <c r="AB18172" s="1" t="s">
        <v>62</v>
      </c>
      <c r="AC18172" s="1" t="s">
        <v>177507</v>
      </c>
      <c r="AD18172" s="1" t="s">
        <v>62</v>
      </c>
      <c r="AE18172" s="1" t="s">
        <v>62</v>
      </c>
      <c r="AF18172" s="1" t="s">
        <v>62</v>
      </c>
      <c r="AG18172" s="1" t="s">
        <v>62</v>
      </c>
      <c r="AH18172" s="1" t="s">
        <v>62</v>
      </c>
      <c r="AI18172" s="1" t="s">
        <v>62</v>
      </c>
      <c r="AJ18172" s="1" t="s">
        <v>54577</v>
      </c>
      <c r="AK18172" s="1" t="s">
        <v>73</v>
      </c>
      <c r="AL18172" s="1" t="s">
        <v>62</v>
      </c>
      <c r="AM18172" s="1" t="s">
        <v>62</v>
      </c>
      <c r="AN18172" s="1" t="s">
        <v>62</v>
      </c>
      <c r="AO18172" s="1" t="s">
        <v>62</v>
      </c>
      <c r="AP18172" s="1" t="s">
        <v>62</v>
      </c>
      <c r="AQ18172" s="3"/>
      <c r="AR18172" s="1" t="s">
        <v>177506</v>
      </c>
      <c r="AS18172" s="1" t="s">
        <v>62</v>
      </c>
      <c r="AT18172" s="1" t="s">
        <v>843</v>
      </c>
      <c r="AU18172" s="1" t="s">
        <v>149</v>
      </c>
      <c r="AV18172" s="1" t="s">
        <v>76</v>
      </c>
      <c r="AW18172" s="1" t="s">
        <v>62</v>
      </c>
      <c r="AX18172" s="1" t="s">
        <v>177508</v>
      </c>
      <c r="AY18172" s="1" t="s">
        <v>78</v>
      </c>
      <c r="AZ18172" s="1" t="s">
        <v>79</v>
      </c>
      <c r="BA18172" s="2">
        <v>45803.486243842592</v>
      </c>
      <c r="BB18172" s="1" t="s">
        <v>65</v>
      </c>
      <c r="BC18172" s="1" t="s">
        <v>66</v>
      </c>
      <c r="BD18172" s="1" t="s">
        <v>62</v>
      </c>
      <c r="BE18172" s="1" t="s">
        <v>62</v>
      </c>
      <c r="BF18172" s="1" t="s">
        <v>62</v>
      </c>
      <c r="BG18172" s="1" t="s">
        <v>201693</v>
      </c>
      <c r="BH18172">
        <v>0.95</v>
      </c>
      <c r="BI18172" s="1" t="s">
        <v>177509</v>
      </c>
    </row>
    <row r="18173" spans="1:61" x14ac:dyDescent="0.25">
      <c r="A18173" s="1" t="s">
        <v>177510</v>
      </c>
      <c r="B18173" s="1" t="s">
        <v>62</v>
      </c>
      <c r="C18173" s="1" t="s">
        <v>177511</v>
      </c>
      <c r="D18173" s="1" t="s">
        <v>78</v>
      </c>
      <c r="E18173" s="1" t="s">
        <v>65</v>
      </c>
      <c r="F18173" s="1" t="s">
        <v>66</v>
      </c>
      <c r="G18173" s="2">
        <v>45750.430627546295</v>
      </c>
      <c r="H18173" s="2">
        <v>45750.430627546295</v>
      </c>
      <c r="I18173" s="1" t="s">
        <v>62</v>
      </c>
      <c r="J18173" s="1" t="s">
        <v>62</v>
      </c>
      <c r="K18173" s="1" t="s">
        <v>223823</v>
      </c>
      <c r="L18173" s="1" t="s">
        <v>67</v>
      </c>
      <c r="M18173" s="1" t="s">
        <v>62</v>
      </c>
      <c r="N18173" s="1" t="s">
        <v>68</v>
      </c>
      <c r="O18173" s="1" t="s">
        <v>62</v>
      </c>
      <c r="P18173" s="1" t="s">
        <v>62</v>
      </c>
      <c r="Q18173" s="1" t="s">
        <v>62</v>
      </c>
      <c r="R18173" s="1" t="s">
        <v>177512</v>
      </c>
      <c r="S18173" s="1" t="s">
        <v>62</v>
      </c>
      <c r="T18173" s="1" t="s">
        <v>62</v>
      </c>
      <c r="U18173" s="1" t="s">
        <v>62</v>
      </c>
      <c r="V18173" s="1" t="s">
        <v>62</v>
      </c>
      <c r="W18173" s="1" t="s">
        <v>177513</v>
      </c>
      <c r="X18173" s="1" t="s">
        <v>62</v>
      </c>
      <c r="Y18173" s="1" t="s">
        <v>177514</v>
      </c>
      <c r="Z18173" s="1" t="s">
        <v>62</v>
      </c>
      <c r="AA18173" s="1" t="s">
        <v>62</v>
      </c>
      <c r="AB18173" s="1" t="s">
        <v>62</v>
      </c>
      <c r="AC18173" s="1" t="s">
        <v>177515</v>
      </c>
      <c r="AD18173" s="1" t="s">
        <v>62</v>
      </c>
      <c r="AE18173" s="1" t="s">
        <v>62</v>
      </c>
      <c r="AF18173" s="1" t="s">
        <v>62</v>
      </c>
      <c r="AG18173" s="1" t="s">
        <v>62</v>
      </c>
      <c r="AH18173" s="1" t="s">
        <v>62</v>
      </c>
      <c r="AI18173" s="1" t="s">
        <v>62</v>
      </c>
      <c r="AJ18173" s="1" t="s">
        <v>62</v>
      </c>
      <c r="AK18173" s="1" t="s">
        <v>62</v>
      </c>
      <c r="AL18173" s="1" t="s">
        <v>62</v>
      </c>
      <c r="AM18173" s="1" t="s">
        <v>62</v>
      </c>
      <c r="AN18173" s="1" t="s">
        <v>62</v>
      </c>
      <c r="AO18173" s="1" t="s">
        <v>62</v>
      </c>
      <c r="AP18173" s="1" t="s">
        <v>62</v>
      </c>
      <c r="AQ18173" s="3"/>
      <c r="AR18173" s="1" t="s">
        <v>177513</v>
      </c>
      <c r="AS18173" s="1" t="s">
        <v>177516</v>
      </c>
      <c r="AT18173" s="1" t="s">
        <v>805</v>
      </c>
      <c r="AU18173" s="1" t="s">
        <v>109</v>
      </c>
      <c r="AV18173" s="1" t="s">
        <v>76</v>
      </c>
      <c r="AW18173" s="1" t="s">
        <v>204522</v>
      </c>
      <c r="AX18173" s="1" t="s">
        <v>177517</v>
      </c>
      <c r="AY18173" s="1" t="s">
        <v>78</v>
      </c>
      <c r="AZ18173" s="1" t="s">
        <v>62</v>
      </c>
      <c r="BA18173" s="2">
        <v>45750.431183749999</v>
      </c>
      <c r="BB18173" s="1" t="s">
        <v>65</v>
      </c>
      <c r="BC18173" s="1" t="s">
        <v>66</v>
      </c>
      <c r="BD18173" s="1" t="s">
        <v>62</v>
      </c>
      <c r="BE18173" s="1" t="s">
        <v>62</v>
      </c>
      <c r="BF18173" s="1" t="s">
        <v>62</v>
      </c>
      <c r="BG18173" s="1" t="s">
        <v>201693</v>
      </c>
      <c r="BH18173">
        <v>1</v>
      </c>
      <c r="BI18173" s="1" t="s">
        <v>177518</v>
      </c>
    </row>
    <row r="18174" spans="1:61" x14ac:dyDescent="0.25">
      <c r="A18174" s="1" t="s">
        <v>177519</v>
      </c>
      <c r="B18174" s="1" t="s">
        <v>62</v>
      </c>
      <c r="C18174" s="1" t="s">
        <v>177520</v>
      </c>
      <c r="D18174" s="1" t="s">
        <v>78</v>
      </c>
      <c r="E18174" s="1" t="s">
        <v>65</v>
      </c>
      <c r="F18174" s="1" t="s">
        <v>66</v>
      </c>
      <c r="G18174" s="2">
        <v>45750.430627546295</v>
      </c>
      <c r="H18174" s="2">
        <v>45750.430627546295</v>
      </c>
      <c r="I18174" s="1" t="s">
        <v>62</v>
      </c>
      <c r="J18174" s="1" t="s">
        <v>62</v>
      </c>
      <c r="K18174" s="1" t="s">
        <v>223824</v>
      </c>
      <c r="L18174" s="1" t="s">
        <v>67</v>
      </c>
      <c r="M18174" s="1" t="s">
        <v>62</v>
      </c>
      <c r="N18174" s="1" t="s">
        <v>68</v>
      </c>
      <c r="O18174" s="1" t="s">
        <v>62</v>
      </c>
      <c r="P18174" s="1" t="s">
        <v>62</v>
      </c>
      <c r="Q18174" s="1" t="s">
        <v>62</v>
      </c>
      <c r="R18174" s="1" t="s">
        <v>177521</v>
      </c>
      <c r="S18174" s="1" t="s">
        <v>62</v>
      </c>
      <c r="T18174" s="1" t="s">
        <v>62</v>
      </c>
      <c r="U18174" s="1" t="s">
        <v>62</v>
      </c>
      <c r="V18174" s="1" t="s">
        <v>62</v>
      </c>
      <c r="W18174" s="1" t="s">
        <v>177522</v>
      </c>
      <c r="X18174" s="1" t="s">
        <v>62</v>
      </c>
      <c r="Y18174" s="1" t="s">
        <v>177523</v>
      </c>
      <c r="Z18174" s="1" t="s">
        <v>62</v>
      </c>
      <c r="AA18174" s="1" t="s">
        <v>62</v>
      </c>
      <c r="AB18174" s="1" t="s">
        <v>62</v>
      </c>
      <c r="AC18174" s="1" t="s">
        <v>177524</v>
      </c>
      <c r="AD18174" s="1" t="s">
        <v>62</v>
      </c>
      <c r="AE18174" s="1" t="s">
        <v>62</v>
      </c>
      <c r="AF18174" s="1" t="s">
        <v>62</v>
      </c>
      <c r="AG18174" s="1" t="s">
        <v>62</v>
      </c>
      <c r="AH18174" s="1" t="s">
        <v>62</v>
      </c>
      <c r="AI18174" s="1" t="s">
        <v>62</v>
      </c>
      <c r="AJ18174" s="1" t="s">
        <v>62</v>
      </c>
      <c r="AK18174" s="1" t="s">
        <v>62</v>
      </c>
      <c r="AL18174" s="1" t="s">
        <v>62</v>
      </c>
      <c r="AM18174" s="1" t="s">
        <v>62</v>
      </c>
      <c r="AN18174" s="1" t="s">
        <v>62</v>
      </c>
      <c r="AO18174" s="1" t="s">
        <v>62</v>
      </c>
      <c r="AP18174" s="1" t="s">
        <v>62</v>
      </c>
      <c r="AQ18174" s="3"/>
      <c r="AR18174" s="1" t="s">
        <v>177522</v>
      </c>
      <c r="AS18174" s="1" t="s">
        <v>62</v>
      </c>
      <c r="AT18174" s="1" t="s">
        <v>75849</v>
      </c>
      <c r="AU18174" s="1" t="s">
        <v>183</v>
      </c>
      <c r="AV18174" s="1" t="s">
        <v>76</v>
      </c>
      <c r="AW18174" s="1" t="s">
        <v>62</v>
      </c>
      <c r="AX18174" s="1" t="s">
        <v>177525</v>
      </c>
      <c r="AY18174" s="1" t="s">
        <v>78</v>
      </c>
      <c r="AZ18174" s="1" t="s">
        <v>62</v>
      </c>
      <c r="BA18174" s="2">
        <v>45814.604334432872</v>
      </c>
      <c r="BB18174" s="1" t="s">
        <v>65</v>
      </c>
      <c r="BC18174" s="1" t="s">
        <v>66</v>
      </c>
      <c r="BD18174" s="1" t="s">
        <v>62</v>
      </c>
      <c r="BE18174" s="1" t="s">
        <v>62</v>
      </c>
      <c r="BF18174" s="1" t="s">
        <v>62</v>
      </c>
      <c r="BG18174" s="1" t="s">
        <v>201693</v>
      </c>
      <c r="BH18174">
        <v>0.95</v>
      </c>
      <c r="BI18174" s="1" t="s">
        <v>177526</v>
      </c>
    </row>
    <row r="18175" spans="1:61" x14ac:dyDescent="0.25">
      <c r="A18175" s="1" t="s">
        <v>177527</v>
      </c>
      <c r="B18175" s="1" t="s">
        <v>62</v>
      </c>
      <c r="C18175" s="1" t="s">
        <v>177528</v>
      </c>
      <c r="D18175" s="1" t="s">
        <v>78</v>
      </c>
      <c r="E18175" s="1" t="s">
        <v>65</v>
      </c>
      <c r="F18175" s="1" t="s">
        <v>66</v>
      </c>
      <c r="G18175" s="2">
        <v>45750.430627546295</v>
      </c>
      <c r="H18175" s="2">
        <v>45750.430627546295</v>
      </c>
      <c r="I18175" s="1" t="s">
        <v>62</v>
      </c>
      <c r="J18175" s="1" t="s">
        <v>62</v>
      </c>
      <c r="K18175" s="1" t="s">
        <v>223825</v>
      </c>
      <c r="L18175" s="1" t="s">
        <v>67</v>
      </c>
      <c r="M18175" s="1" t="s">
        <v>62</v>
      </c>
      <c r="N18175" s="1" t="s">
        <v>68</v>
      </c>
      <c r="O18175" s="1" t="s">
        <v>62</v>
      </c>
      <c r="P18175" s="1" t="s">
        <v>62</v>
      </c>
      <c r="Q18175" s="1" t="s">
        <v>62</v>
      </c>
      <c r="R18175" s="1" t="s">
        <v>177529</v>
      </c>
      <c r="S18175" s="1" t="s">
        <v>62</v>
      </c>
      <c r="T18175" s="1" t="s">
        <v>62</v>
      </c>
      <c r="U18175" s="1" t="s">
        <v>62</v>
      </c>
      <c r="V18175" s="1" t="s">
        <v>62</v>
      </c>
      <c r="W18175" s="1" t="s">
        <v>177530</v>
      </c>
      <c r="X18175" s="1" t="s">
        <v>62</v>
      </c>
      <c r="Y18175" s="1" t="s">
        <v>4003</v>
      </c>
      <c r="Z18175" s="1" t="s">
        <v>62</v>
      </c>
      <c r="AA18175" s="1" t="s">
        <v>62</v>
      </c>
      <c r="AB18175" s="1" t="s">
        <v>62</v>
      </c>
      <c r="AC18175" s="1" t="s">
        <v>177531</v>
      </c>
      <c r="AD18175" s="1" t="s">
        <v>62</v>
      </c>
      <c r="AE18175" s="1" t="s">
        <v>62</v>
      </c>
      <c r="AF18175" s="1" t="s">
        <v>62</v>
      </c>
      <c r="AG18175" s="1" t="s">
        <v>62</v>
      </c>
      <c r="AH18175" s="1" t="s">
        <v>62</v>
      </c>
      <c r="AI18175" s="1" t="s">
        <v>62</v>
      </c>
      <c r="AJ18175" s="1" t="s">
        <v>62</v>
      </c>
      <c r="AK18175" s="1" t="s">
        <v>62</v>
      </c>
      <c r="AL18175" s="1" t="s">
        <v>62</v>
      </c>
      <c r="AM18175" s="1" t="s">
        <v>62</v>
      </c>
      <c r="AN18175" s="1" t="s">
        <v>62</v>
      </c>
      <c r="AO18175" s="1" t="s">
        <v>62</v>
      </c>
      <c r="AP18175" s="1" t="s">
        <v>62</v>
      </c>
      <c r="AQ18175" s="3"/>
      <c r="AR18175" s="1" t="s">
        <v>177530</v>
      </c>
      <c r="AS18175" s="1" t="s">
        <v>62</v>
      </c>
      <c r="AT18175" s="1" t="s">
        <v>2147</v>
      </c>
      <c r="AU18175" s="1" t="s">
        <v>183</v>
      </c>
      <c r="AV18175" s="1" t="s">
        <v>76</v>
      </c>
      <c r="AW18175" s="1" t="s">
        <v>62</v>
      </c>
      <c r="AX18175" s="1" t="s">
        <v>177532</v>
      </c>
      <c r="AY18175" s="1" t="s">
        <v>78</v>
      </c>
      <c r="AZ18175" s="1" t="s">
        <v>62</v>
      </c>
      <c r="BA18175" s="2">
        <v>45750.433050011576</v>
      </c>
      <c r="BB18175" s="1" t="s">
        <v>65</v>
      </c>
      <c r="BC18175" s="1" t="s">
        <v>66</v>
      </c>
      <c r="BD18175" s="1" t="s">
        <v>62</v>
      </c>
      <c r="BE18175" s="1" t="s">
        <v>62</v>
      </c>
      <c r="BF18175" s="1" t="s">
        <v>62</v>
      </c>
      <c r="BG18175" s="1" t="s">
        <v>201693</v>
      </c>
      <c r="BH18175">
        <v>0.9</v>
      </c>
      <c r="BI18175" s="1" t="s">
        <v>177533</v>
      </c>
    </row>
    <row r="18176" spans="1:61" x14ac:dyDescent="0.25">
      <c r="A18176" s="1" t="s">
        <v>177560</v>
      </c>
      <c r="B18176" s="1" t="s">
        <v>62</v>
      </c>
      <c r="C18176" s="1" t="s">
        <v>177561</v>
      </c>
      <c r="D18176" s="1" t="s">
        <v>78</v>
      </c>
      <c r="E18176" s="1" t="s">
        <v>65</v>
      </c>
      <c r="F18176" s="1" t="s">
        <v>66</v>
      </c>
      <c r="G18176" s="2">
        <v>45750.430627546295</v>
      </c>
      <c r="H18176" s="2">
        <v>45750.430627546295</v>
      </c>
      <c r="I18176" s="1" t="s">
        <v>62</v>
      </c>
      <c r="J18176" s="1" t="s">
        <v>62</v>
      </c>
      <c r="K18176" s="1" t="s">
        <v>223828</v>
      </c>
      <c r="L18176" s="1" t="s">
        <v>67</v>
      </c>
      <c r="M18176" s="1" t="s">
        <v>62</v>
      </c>
      <c r="N18176" s="1" t="s">
        <v>68</v>
      </c>
      <c r="O18176" s="1" t="s">
        <v>62</v>
      </c>
      <c r="P18176" s="1" t="s">
        <v>62</v>
      </c>
      <c r="Q18176" s="1" t="s">
        <v>62</v>
      </c>
      <c r="R18176" s="1" t="s">
        <v>177562</v>
      </c>
      <c r="S18176" s="1" t="s">
        <v>62</v>
      </c>
      <c r="T18176" s="1" t="s">
        <v>62</v>
      </c>
      <c r="U18176" s="1" t="s">
        <v>62</v>
      </c>
      <c r="V18176" s="1" t="s">
        <v>62</v>
      </c>
      <c r="W18176" s="1" t="s">
        <v>177563</v>
      </c>
      <c r="X18176" s="1" t="s">
        <v>62</v>
      </c>
      <c r="Y18176" s="1" t="s">
        <v>22040</v>
      </c>
      <c r="Z18176" s="1" t="s">
        <v>62</v>
      </c>
      <c r="AA18176" s="1" t="s">
        <v>62</v>
      </c>
      <c r="AB18176" s="1" t="s">
        <v>62</v>
      </c>
      <c r="AC18176" s="1" t="s">
        <v>177564</v>
      </c>
      <c r="AD18176" s="1" t="s">
        <v>62</v>
      </c>
      <c r="AE18176" s="1" t="s">
        <v>62</v>
      </c>
      <c r="AF18176" s="1" t="s">
        <v>62</v>
      </c>
      <c r="AG18176" s="1" t="s">
        <v>62</v>
      </c>
      <c r="AH18176" s="1" t="s">
        <v>62</v>
      </c>
      <c r="AI18176" s="1" t="s">
        <v>62</v>
      </c>
      <c r="AJ18176" s="1" t="s">
        <v>62</v>
      </c>
      <c r="AK18176" s="1" t="s">
        <v>62</v>
      </c>
      <c r="AL18176" s="1" t="s">
        <v>62</v>
      </c>
      <c r="AM18176" s="1" t="s">
        <v>62</v>
      </c>
      <c r="AN18176" s="1" t="s">
        <v>62</v>
      </c>
      <c r="AO18176" s="1" t="s">
        <v>62</v>
      </c>
      <c r="AP18176" s="1" t="s">
        <v>62</v>
      </c>
      <c r="AQ18176" s="3"/>
      <c r="AR18176" s="1" t="s">
        <v>177563</v>
      </c>
      <c r="AS18176" s="1" t="s">
        <v>62</v>
      </c>
      <c r="AT18176" s="1" t="s">
        <v>22043</v>
      </c>
      <c r="AU18176" s="1" t="s">
        <v>183</v>
      </c>
      <c r="AV18176" s="1" t="s">
        <v>76</v>
      </c>
      <c r="AW18176" s="1" t="s">
        <v>204600</v>
      </c>
      <c r="AX18176" s="1" t="s">
        <v>177565</v>
      </c>
      <c r="AY18176" s="1" t="s">
        <v>78</v>
      </c>
      <c r="AZ18176" s="1" t="s">
        <v>79</v>
      </c>
      <c r="BA18176" s="2">
        <v>45810.624596979163</v>
      </c>
      <c r="BB18176" s="1" t="s">
        <v>65</v>
      </c>
      <c r="BC18176" s="1" t="s">
        <v>66</v>
      </c>
      <c r="BD18176" s="1" t="s">
        <v>62</v>
      </c>
      <c r="BE18176" s="1" t="s">
        <v>62</v>
      </c>
      <c r="BF18176" s="1" t="s">
        <v>62</v>
      </c>
      <c r="BG18176" s="1" t="s">
        <v>201693</v>
      </c>
      <c r="BH18176">
        <v>0.95</v>
      </c>
      <c r="BI18176" s="1" t="s">
        <v>177566</v>
      </c>
    </row>
    <row r="18177" spans="1:61" x14ac:dyDescent="0.25">
      <c r="A18177" s="1" t="s">
        <v>177567</v>
      </c>
      <c r="B18177" s="1" t="s">
        <v>62</v>
      </c>
      <c r="C18177" s="1" t="s">
        <v>177568</v>
      </c>
      <c r="D18177" s="1" t="s">
        <v>78</v>
      </c>
      <c r="E18177" s="1" t="s">
        <v>65</v>
      </c>
      <c r="F18177" s="1" t="s">
        <v>66</v>
      </c>
      <c r="G18177" s="2">
        <v>45750.430627546295</v>
      </c>
      <c r="H18177" s="2">
        <v>45750.430627546295</v>
      </c>
      <c r="I18177" s="1" t="s">
        <v>62</v>
      </c>
      <c r="J18177" s="1" t="s">
        <v>62</v>
      </c>
      <c r="K18177" s="1" t="s">
        <v>223829</v>
      </c>
      <c r="L18177" s="1" t="s">
        <v>67</v>
      </c>
      <c r="M18177" s="1" t="s">
        <v>62</v>
      </c>
      <c r="N18177" s="1" t="s">
        <v>68</v>
      </c>
      <c r="O18177" s="1" t="s">
        <v>62</v>
      </c>
      <c r="P18177" s="1" t="s">
        <v>62</v>
      </c>
      <c r="Q18177" s="1" t="s">
        <v>62</v>
      </c>
      <c r="R18177" s="1" t="s">
        <v>177569</v>
      </c>
      <c r="S18177" s="1" t="s">
        <v>62</v>
      </c>
      <c r="T18177" s="1" t="s">
        <v>62</v>
      </c>
      <c r="U18177" s="1" t="s">
        <v>62</v>
      </c>
      <c r="V18177" s="1" t="s">
        <v>62</v>
      </c>
      <c r="W18177" s="1" t="s">
        <v>177570</v>
      </c>
      <c r="X18177" s="1" t="s">
        <v>62</v>
      </c>
      <c r="Y18177" s="1" t="s">
        <v>177571</v>
      </c>
      <c r="Z18177" s="1" t="s">
        <v>62</v>
      </c>
      <c r="AA18177" s="1" t="s">
        <v>62</v>
      </c>
      <c r="AB18177" s="1" t="s">
        <v>62</v>
      </c>
      <c r="AC18177" s="1" t="s">
        <v>177572</v>
      </c>
      <c r="AD18177" s="1" t="s">
        <v>62</v>
      </c>
      <c r="AE18177" s="1" t="s">
        <v>62</v>
      </c>
      <c r="AF18177" s="1" t="s">
        <v>62</v>
      </c>
      <c r="AG18177" s="1" t="s">
        <v>62</v>
      </c>
      <c r="AH18177" s="1" t="s">
        <v>62</v>
      </c>
      <c r="AI18177" s="1" t="s">
        <v>62</v>
      </c>
      <c r="AJ18177" s="1" t="s">
        <v>62</v>
      </c>
      <c r="AK18177" s="1" t="s">
        <v>62</v>
      </c>
      <c r="AL18177" s="1" t="s">
        <v>62</v>
      </c>
      <c r="AM18177" s="1" t="s">
        <v>62</v>
      </c>
      <c r="AN18177" s="1" t="s">
        <v>62</v>
      </c>
      <c r="AO18177" s="1" t="s">
        <v>62</v>
      </c>
      <c r="AP18177" s="1" t="s">
        <v>62</v>
      </c>
      <c r="AQ18177" s="3"/>
      <c r="AR18177" s="1" t="s">
        <v>177570</v>
      </c>
      <c r="AS18177" s="1" t="s">
        <v>62</v>
      </c>
      <c r="AT18177" s="1" t="s">
        <v>177573</v>
      </c>
      <c r="AU18177" s="1" t="s">
        <v>271</v>
      </c>
      <c r="AV18177" s="1" t="s">
        <v>76</v>
      </c>
      <c r="AW18177" s="1" t="s">
        <v>209354</v>
      </c>
      <c r="AX18177" s="1" t="s">
        <v>177574</v>
      </c>
      <c r="AY18177" s="1" t="s">
        <v>78</v>
      </c>
      <c r="AZ18177" s="1" t="s">
        <v>62</v>
      </c>
      <c r="BA18177" s="2">
        <v>45750.431945648146</v>
      </c>
      <c r="BB18177" s="1" t="s">
        <v>65</v>
      </c>
      <c r="BC18177" s="1" t="s">
        <v>66</v>
      </c>
      <c r="BD18177" s="1" t="s">
        <v>62</v>
      </c>
      <c r="BE18177" s="1" t="s">
        <v>62</v>
      </c>
      <c r="BF18177" s="1" t="s">
        <v>62</v>
      </c>
      <c r="BG18177" s="1" t="s">
        <v>201693</v>
      </c>
      <c r="BH18177">
        <v>0.95</v>
      </c>
      <c r="BI18177" s="1" t="s">
        <v>177575</v>
      </c>
    </row>
    <row r="18178" spans="1:61" x14ac:dyDescent="0.25">
      <c r="A18178" s="1" t="s">
        <v>177584</v>
      </c>
      <c r="B18178" s="1" t="s">
        <v>62</v>
      </c>
      <c r="C18178" s="1" t="s">
        <v>177585</v>
      </c>
      <c r="D18178" s="1" t="s">
        <v>78</v>
      </c>
      <c r="E18178" s="1" t="s">
        <v>65</v>
      </c>
      <c r="F18178" s="1" t="s">
        <v>39303</v>
      </c>
      <c r="G18178" s="2">
        <v>45750.430627546295</v>
      </c>
      <c r="H18178" s="2">
        <v>45750.430627546295</v>
      </c>
      <c r="I18178" s="1" t="s">
        <v>62</v>
      </c>
      <c r="J18178" s="1" t="s">
        <v>177586</v>
      </c>
      <c r="K18178" s="1" t="s">
        <v>223831</v>
      </c>
      <c r="L18178" s="1" t="s">
        <v>67</v>
      </c>
      <c r="M18178" s="1" t="s">
        <v>62</v>
      </c>
      <c r="N18178" s="1" t="s">
        <v>68</v>
      </c>
      <c r="O18178" s="1" t="s">
        <v>62</v>
      </c>
      <c r="P18178" s="1" t="s">
        <v>62</v>
      </c>
      <c r="Q18178" s="1" t="s">
        <v>62</v>
      </c>
      <c r="R18178" s="1" t="s">
        <v>177587</v>
      </c>
      <c r="S18178" s="1" t="s">
        <v>62</v>
      </c>
      <c r="T18178" s="1" t="s">
        <v>62</v>
      </c>
      <c r="U18178" s="1" t="s">
        <v>62</v>
      </c>
      <c r="V18178" s="1" t="s">
        <v>62</v>
      </c>
      <c r="W18178" s="1" t="s">
        <v>177588</v>
      </c>
      <c r="X18178" s="1" t="s">
        <v>62</v>
      </c>
      <c r="Y18178" s="1" t="s">
        <v>57290</v>
      </c>
      <c r="Z18178" s="1" t="s">
        <v>62</v>
      </c>
      <c r="AA18178" s="1" t="s">
        <v>62</v>
      </c>
      <c r="AB18178" s="1" t="s">
        <v>62</v>
      </c>
      <c r="AC18178" s="1" t="s">
        <v>177589</v>
      </c>
      <c r="AD18178" s="1" t="s">
        <v>62</v>
      </c>
      <c r="AE18178" s="1" t="s">
        <v>62</v>
      </c>
      <c r="AF18178" s="1" t="s">
        <v>62</v>
      </c>
      <c r="AG18178" s="1" t="s">
        <v>62</v>
      </c>
      <c r="AH18178" s="1" t="s">
        <v>62</v>
      </c>
      <c r="AI18178" s="1" t="s">
        <v>62</v>
      </c>
      <c r="AJ18178" s="1" t="s">
        <v>56766</v>
      </c>
      <c r="AK18178" s="1" t="s">
        <v>73</v>
      </c>
      <c r="AL18178" s="1" t="s">
        <v>62</v>
      </c>
      <c r="AM18178" s="1" t="s">
        <v>205</v>
      </c>
      <c r="AN18178" s="1" t="s">
        <v>10676</v>
      </c>
      <c r="AO18178" s="1" t="s">
        <v>12036</v>
      </c>
      <c r="AP18178" s="1" t="s">
        <v>207</v>
      </c>
      <c r="AQ18178" s="3"/>
      <c r="AR18178" s="1" t="s">
        <v>177588</v>
      </c>
      <c r="AS18178" s="1" t="s">
        <v>62</v>
      </c>
      <c r="AT18178" s="1" t="s">
        <v>57292</v>
      </c>
      <c r="AU18178" s="1" t="s">
        <v>134</v>
      </c>
      <c r="AV18178" s="1" t="s">
        <v>76</v>
      </c>
      <c r="AW18178" s="1" t="s">
        <v>62</v>
      </c>
      <c r="AX18178" s="1" t="s">
        <v>177590</v>
      </c>
      <c r="AY18178" s="1" t="s">
        <v>78</v>
      </c>
      <c r="AZ18178" s="1" t="s">
        <v>62</v>
      </c>
      <c r="BA18178" s="2">
        <v>45814.430683460647</v>
      </c>
      <c r="BB18178" s="1" t="s">
        <v>65</v>
      </c>
      <c r="BC18178" s="1" t="s">
        <v>39303</v>
      </c>
      <c r="BD18178" s="1" t="s">
        <v>177591</v>
      </c>
      <c r="BE18178" s="1" t="s">
        <v>177592</v>
      </c>
      <c r="BF18178" s="1" t="s">
        <v>62</v>
      </c>
      <c r="BG18178" s="1" t="s">
        <v>201693</v>
      </c>
      <c r="BH18178">
        <v>0.95</v>
      </c>
      <c r="BI18178" s="1" t="s">
        <v>177593</v>
      </c>
    </row>
    <row r="18179" spans="1:61" x14ac:dyDescent="0.25">
      <c r="A18179" s="1" t="s">
        <v>177618</v>
      </c>
      <c r="B18179" s="1" t="s">
        <v>62</v>
      </c>
      <c r="C18179" s="1" t="s">
        <v>177619</v>
      </c>
      <c r="D18179" s="1" t="s">
        <v>78</v>
      </c>
      <c r="E18179" s="1" t="s">
        <v>65</v>
      </c>
      <c r="F18179" s="1" t="s">
        <v>66</v>
      </c>
      <c r="G18179" s="2">
        <v>45750.430627546295</v>
      </c>
      <c r="H18179" s="2">
        <v>45750.430627546295</v>
      </c>
      <c r="I18179" s="1" t="s">
        <v>62</v>
      </c>
      <c r="J18179" s="1" t="s">
        <v>62</v>
      </c>
      <c r="K18179" s="1" t="s">
        <v>223835</v>
      </c>
      <c r="L18179" s="1" t="s">
        <v>67</v>
      </c>
      <c r="M18179" s="1" t="s">
        <v>62</v>
      </c>
      <c r="N18179" s="1" t="s">
        <v>68</v>
      </c>
      <c r="O18179" s="1" t="s">
        <v>62</v>
      </c>
      <c r="P18179" s="1" t="s">
        <v>62</v>
      </c>
      <c r="Q18179" s="1" t="s">
        <v>62</v>
      </c>
      <c r="R18179" s="1" t="s">
        <v>177620</v>
      </c>
      <c r="S18179" s="1" t="s">
        <v>62</v>
      </c>
      <c r="T18179" s="1" t="s">
        <v>62</v>
      </c>
      <c r="U18179" s="1" t="s">
        <v>62</v>
      </c>
      <c r="V18179" s="1" t="s">
        <v>62</v>
      </c>
      <c r="W18179" s="1" t="s">
        <v>177621</v>
      </c>
      <c r="X18179" s="1" t="s">
        <v>62</v>
      </c>
      <c r="Y18179" s="1" t="s">
        <v>71</v>
      </c>
      <c r="Z18179" s="1" t="s">
        <v>62</v>
      </c>
      <c r="AA18179" s="1" t="s">
        <v>62</v>
      </c>
      <c r="AB18179" s="1" t="s">
        <v>62</v>
      </c>
      <c r="AC18179" s="1" t="s">
        <v>177622</v>
      </c>
      <c r="AD18179" s="1" t="s">
        <v>62</v>
      </c>
      <c r="AE18179" s="1" t="s">
        <v>62</v>
      </c>
      <c r="AF18179" s="1" t="s">
        <v>62</v>
      </c>
      <c r="AG18179" s="1" t="s">
        <v>62</v>
      </c>
      <c r="AH18179" s="1" t="s">
        <v>62</v>
      </c>
      <c r="AI18179" s="1" t="s">
        <v>62</v>
      </c>
      <c r="AJ18179" s="1" t="s">
        <v>62</v>
      </c>
      <c r="AK18179" s="1" t="s">
        <v>62</v>
      </c>
      <c r="AL18179" s="1" t="s">
        <v>62</v>
      </c>
      <c r="AM18179" s="1" t="s">
        <v>62</v>
      </c>
      <c r="AN18179" s="1" t="s">
        <v>62</v>
      </c>
      <c r="AO18179" s="1" t="s">
        <v>62</v>
      </c>
      <c r="AP18179" s="1" t="s">
        <v>62</v>
      </c>
      <c r="AQ18179" s="3"/>
      <c r="AR18179" s="1" t="s">
        <v>177621</v>
      </c>
      <c r="AS18179" s="1" t="s">
        <v>62</v>
      </c>
      <c r="AT18179" s="1" t="s">
        <v>74</v>
      </c>
      <c r="AU18179" s="1" t="s">
        <v>75</v>
      </c>
      <c r="AV18179" s="1" t="s">
        <v>76</v>
      </c>
      <c r="AW18179" s="1" t="s">
        <v>62</v>
      </c>
      <c r="AX18179" s="1" t="s">
        <v>177623</v>
      </c>
      <c r="AY18179" s="1" t="s">
        <v>78</v>
      </c>
      <c r="AZ18179" s="1" t="s">
        <v>79</v>
      </c>
      <c r="BA18179" s="2">
        <v>45814.339406250001</v>
      </c>
      <c r="BB18179" s="1" t="s">
        <v>65</v>
      </c>
      <c r="BC18179" s="1" t="s">
        <v>66</v>
      </c>
      <c r="BD18179" s="1" t="s">
        <v>62</v>
      </c>
      <c r="BE18179" s="1" t="s">
        <v>62</v>
      </c>
      <c r="BF18179" s="1" t="s">
        <v>62</v>
      </c>
      <c r="BG18179" s="1" t="s">
        <v>201693</v>
      </c>
      <c r="BH18179">
        <v>0.95</v>
      </c>
      <c r="BI18179" s="1" t="s">
        <v>177624</v>
      </c>
    </row>
    <row r="18180" spans="1:61" x14ac:dyDescent="0.25">
      <c r="A18180" s="1" t="s">
        <v>177625</v>
      </c>
      <c r="B18180" s="1" t="s">
        <v>62</v>
      </c>
      <c r="C18180" s="1" t="s">
        <v>177626</v>
      </c>
      <c r="D18180" s="1" t="s">
        <v>78</v>
      </c>
      <c r="E18180" s="1" t="s">
        <v>65</v>
      </c>
      <c r="F18180" s="1" t="s">
        <v>66</v>
      </c>
      <c r="G18180" s="2">
        <v>45750.430627546295</v>
      </c>
      <c r="H18180" s="2">
        <v>45750.430627546295</v>
      </c>
      <c r="I18180" s="1" t="s">
        <v>62</v>
      </c>
      <c r="J18180" s="1" t="s">
        <v>62</v>
      </c>
      <c r="K18180" s="1" t="s">
        <v>223836</v>
      </c>
      <c r="L18180" s="1" t="s">
        <v>67</v>
      </c>
      <c r="M18180" s="1" t="s">
        <v>62</v>
      </c>
      <c r="N18180" s="1" t="s">
        <v>68</v>
      </c>
      <c r="O18180" s="1" t="s">
        <v>62</v>
      </c>
      <c r="P18180" s="1" t="s">
        <v>62</v>
      </c>
      <c r="Q18180" s="1" t="s">
        <v>62</v>
      </c>
      <c r="R18180" s="1" t="s">
        <v>177627</v>
      </c>
      <c r="S18180" s="1" t="s">
        <v>62</v>
      </c>
      <c r="T18180" s="1" t="s">
        <v>62</v>
      </c>
      <c r="U18180" s="1" t="s">
        <v>62</v>
      </c>
      <c r="V18180" s="1" t="s">
        <v>62</v>
      </c>
      <c r="W18180" s="1" t="s">
        <v>177628</v>
      </c>
      <c r="X18180" s="1" t="s">
        <v>62</v>
      </c>
      <c r="Y18180" s="1" t="s">
        <v>177629</v>
      </c>
      <c r="Z18180" s="1" t="s">
        <v>62</v>
      </c>
      <c r="AA18180" s="1" t="s">
        <v>62</v>
      </c>
      <c r="AB18180" s="1" t="s">
        <v>62</v>
      </c>
      <c r="AC18180" s="1" t="s">
        <v>177630</v>
      </c>
      <c r="AD18180" s="1" t="s">
        <v>62</v>
      </c>
      <c r="AE18180" s="1" t="s">
        <v>62</v>
      </c>
      <c r="AF18180" s="1" t="s">
        <v>62</v>
      </c>
      <c r="AG18180" s="1" t="s">
        <v>62</v>
      </c>
      <c r="AH18180" s="1" t="s">
        <v>62</v>
      </c>
      <c r="AI18180" s="1" t="s">
        <v>62</v>
      </c>
      <c r="AJ18180" s="1" t="s">
        <v>62</v>
      </c>
      <c r="AK18180" s="1" t="s">
        <v>62</v>
      </c>
      <c r="AL18180" s="1" t="s">
        <v>62</v>
      </c>
      <c r="AM18180" s="1" t="s">
        <v>62</v>
      </c>
      <c r="AN18180" s="1" t="s">
        <v>62</v>
      </c>
      <c r="AO18180" s="1" t="s">
        <v>62</v>
      </c>
      <c r="AP18180" s="1" t="s">
        <v>62</v>
      </c>
      <c r="AQ18180" s="3"/>
      <c r="AR18180" s="1" t="s">
        <v>177628</v>
      </c>
      <c r="AS18180" s="1" t="s">
        <v>177631</v>
      </c>
      <c r="AT18180" s="1" t="s">
        <v>18686</v>
      </c>
      <c r="AU18180" s="1" t="s">
        <v>134</v>
      </c>
      <c r="AV18180" s="1" t="s">
        <v>76</v>
      </c>
      <c r="AW18180" s="1" t="s">
        <v>208993</v>
      </c>
      <c r="AX18180" s="1" t="s">
        <v>177632</v>
      </c>
      <c r="AY18180" s="1" t="s">
        <v>78</v>
      </c>
      <c r="AZ18180" s="1" t="s">
        <v>62</v>
      </c>
      <c r="BA18180" s="2">
        <v>45750.431678125002</v>
      </c>
      <c r="BB18180" s="1" t="s">
        <v>65</v>
      </c>
      <c r="BC18180" s="1" t="s">
        <v>66</v>
      </c>
      <c r="BD18180" s="1" t="s">
        <v>62</v>
      </c>
      <c r="BE18180" s="1" t="s">
        <v>62</v>
      </c>
      <c r="BF18180" s="1" t="s">
        <v>62</v>
      </c>
      <c r="BG18180" s="1" t="s">
        <v>201693</v>
      </c>
      <c r="BH18180">
        <v>0.9</v>
      </c>
      <c r="BI18180" s="1" t="s">
        <v>177633</v>
      </c>
    </row>
    <row r="18181" spans="1:61" x14ac:dyDescent="0.25">
      <c r="A18181" s="1" t="s">
        <v>177634</v>
      </c>
      <c r="B18181" s="1" t="s">
        <v>62</v>
      </c>
      <c r="C18181" s="1" t="s">
        <v>177635</v>
      </c>
      <c r="D18181" s="1" t="s">
        <v>78</v>
      </c>
      <c r="E18181" s="1" t="s">
        <v>65</v>
      </c>
      <c r="F18181" s="1" t="s">
        <v>66</v>
      </c>
      <c r="G18181" s="2">
        <v>45750.430627546295</v>
      </c>
      <c r="H18181" s="2">
        <v>45750.430627546295</v>
      </c>
      <c r="I18181" s="1" t="s">
        <v>62</v>
      </c>
      <c r="J18181" s="1" t="s">
        <v>62</v>
      </c>
      <c r="K18181" s="1" t="s">
        <v>223837</v>
      </c>
      <c r="L18181" s="1" t="s">
        <v>67</v>
      </c>
      <c r="M18181" s="1" t="s">
        <v>62</v>
      </c>
      <c r="N18181" s="1" t="s">
        <v>68</v>
      </c>
      <c r="O18181" s="1" t="s">
        <v>62</v>
      </c>
      <c r="P18181" s="1" t="s">
        <v>62</v>
      </c>
      <c r="Q18181" s="1" t="s">
        <v>62</v>
      </c>
      <c r="R18181" s="1" t="s">
        <v>177636</v>
      </c>
      <c r="S18181" s="1" t="s">
        <v>62</v>
      </c>
      <c r="T18181" s="1" t="s">
        <v>62</v>
      </c>
      <c r="U18181" s="1" t="s">
        <v>62</v>
      </c>
      <c r="V18181" s="1" t="s">
        <v>62</v>
      </c>
      <c r="W18181" s="1" t="s">
        <v>177637</v>
      </c>
      <c r="X18181" s="1" t="s">
        <v>62</v>
      </c>
      <c r="Y18181" s="1" t="s">
        <v>36693</v>
      </c>
      <c r="Z18181" s="1" t="s">
        <v>62</v>
      </c>
      <c r="AA18181" s="1" t="s">
        <v>62</v>
      </c>
      <c r="AB18181" s="1" t="s">
        <v>62</v>
      </c>
      <c r="AC18181" s="1" t="s">
        <v>177638</v>
      </c>
      <c r="AD18181" s="1" t="s">
        <v>62</v>
      </c>
      <c r="AE18181" s="1" t="s">
        <v>62</v>
      </c>
      <c r="AF18181" s="1" t="s">
        <v>62</v>
      </c>
      <c r="AG18181" s="1" t="s">
        <v>62</v>
      </c>
      <c r="AH18181" s="1" t="s">
        <v>62</v>
      </c>
      <c r="AI18181" s="1" t="s">
        <v>62</v>
      </c>
      <c r="AJ18181" s="1" t="s">
        <v>62</v>
      </c>
      <c r="AK18181" s="1" t="s">
        <v>62</v>
      </c>
      <c r="AL18181" s="1" t="s">
        <v>62</v>
      </c>
      <c r="AM18181" s="1" t="s">
        <v>62</v>
      </c>
      <c r="AN18181" s="1" t="s">
        <v>62</v>
      </c>
      <c r="AO18181" s="1" t="s">
        <v>62</v>
      </c>
      <c r="AP18181" s="1" t="s">
        <v>62</v>
      </c>
      <c r="AQ18181" s="3"/>
      <c r="AR18181" s="1" t="s">
        <v>177637</v>
      </c>
      <c r="AS18181" s="1" t="s">
        <v>62</v>
      </c>
      <c r="AT18181" s="1" t="s">
        <v>4503</v>
      </c>
      <c r="AU18181" s="1" t="s">
        <v>183</v>
      </c>
      <c r="AV18181" s="1" t="s">
        <v>76</v>
      </c>
      <c r="AW18181" s="1" t="s">
        <v>62</v>
      </c>
      <c r="AX18181" s="1" t="s">
        <v>177639</v>
      </c>
      <c r="AY18181" s="1" t="s">
        <v>78</v>
      </c>
      <c r="AZ18181" s="1" t="s">
        <v>62</v>
      </c>
      <c r="BA18181" s="2">
        <v>45818.372456608799</v>
      </c>
      <c r="BB18181" s="1" t="s">
        <v>65</v>
      </c>
      <c r="BC18181" s="1" t="s">
        <v>66</v>
      </c>
      <c r="BD18181" s="1" t="s">
        <v>62</v>
      </c>
      <c r="BE18181" s="1" t="s">
        <v>62</v>
      </c>
      <c r="BF18181" s="1" t="s">
        <v>62</v>
      </c>
      <c r="BG18181" s="1" t="s">
        <v>201693</v>
      </c>
      <c r="BH18181">
        <v>0.9</v>
      </c>
      <c r="BI18181" s="1" t="s">
        <v>177640</v>
      </c>
    </row>
    <row r="18182" spans="1:61" x14ac:dyDescent="0.25">
      <c r="A18182" s="1" t="s">
        <v>177658</v>
      </c>
      <c r="B18182" s="1" t="s">
        <v>62</v>
      </c>
      <c r="C18182" s="1" t="s">
        <v>177659</v>
      </c>
      <c r="D18182" s="1" t="s">
        <v>78</v>
      </c>
      <c r="E18182" s="1" t="s">
        <v>65</v>
      </c>
      <c r="F18182" s="1" t="s">
        <v>66</v>
      </c>
      <c r="G18182" s="2">
        <v>45750.430627546295</v>
      </c>
      <c r="H18182" s="2">
        <v>45750.430627546295</v>
      </c>
      <c r="I18182" s="1" t="s">
        <v>62</v>
      </c>
      <c r="J18182" s="1" t="s">
        <v>62</v>
      </c>
      <c r="K18182" s="1" t="s">
        <v>223840</v>
      </c>
      <c r="L18182" s="1" t="s">
        <v>67</v>
      </c>
      <c r="M18182" s="1" t="s">
        <v>62</v>
      </c>
      <c r="N18182" s="1" t="s">
        <v>68</v>
      </c>
      <c r="O18182" s="1" t="s">
        <v>62</v>
      </c>
      <c r="P18182" s="1" t="s">
        <v>62</v>
      </c>
      <c r="Q18182" s="1" t="s">
        <v>62</v>
      </c>
      <c r="R18182" s="1" t="s">
        <v>177660</v>
      </c>
      <c r="S18182" s="1" t="s">
        <v>62</v>
      </c>
      <c r="T18182" s="1" t="s">
        <v>62</v>
      </c>
      <c r="U18182" s="1" t="s">
        <v>62</v>
      </c>
      <c r="V18182" s="1" t="s">
        <v>62</v>
      </c>
      <c r="W18182" s="1" t="s">
        <v>177661</v>
      </c>
      <c r="X18182" s="1" t="s">
        <v>62</v>
      </c>
      <c r="Y18182" s="1" t="s">
        <v>47650</v>
      </c>
      <c r="Z18182" s="1" t="s">
        <v>62</v>
      </c>
      <c r="AA18182" s="1" t="s">
        <v>62</v>
      </c>
      <c r="AB18182" s="1" t="s">
        <v>62</v>
      </c>
      <c r="AC18182" s="1" t="s">
        <v>177662</v>
      </c>
      <c r="AD18182" s="1" t="s">
        <v>62</v>
      </c>
      <c r="AE18182" s="1" t="s">
        <v>62</v>
      </c>
      <c r="AF18182" s="1" t="s">
        <v>62</v>
      </c>
      <c r="AG18182" s="1" t="s">
        <v>62</v>
      </c>
      <c r="AH18182" s="1" t="s">
        <v>62</v>
      </c>
      <c r="AI18182" s="1" t="s">
        <v>62</v>
      </c>
      <c r="AJ18182" s="1" t="s">
        <v>62</v>
      </c>
      <c r="AK18182" s="1" t="s">
        <v>62</v>
      </c>
      <c r="AL18182" s="1" t="s">
        <v>62</v>
      </c>
      <c r="AM18182" s="1" t="s">
        <v>62</v>
      </c>
      <c r="AN18182" s="1" t="s">
        <v>62</v>
      </c>
      <c r="AO18182" s="1" t="s">
        <v>62</v>
      </c>
      <c r="AP18182" s="1" t="s">
        <v>62</v>
      </c>
      <c r="AQ18182" s="3"/>
      <c r="AR18182" s="1" t="s">
        <v>177661</v>
      </c>
      <c r="AS18182" s="1" t="s">
        <v>62</v>
      </c>
      <c r="AT18182" s="1" t="s">
        <v>8176</v>
      </c>
      <c r="AU18182" s="1" t="s">
        <v>271</v>
      </c>
      <c r="AV18182" s="1" t="s">
        <v>76</v>
      </c>
      <c r="AW18182" s="1" t="s">
        <v>207175</v>
      </c>
      <c r="AX18182" s="1" t="s">
        <v>177663</v>
      </c>
      <c r="AY18182" s="1" t="s">
        <v>78</v>
      </c>
      <c r="AZ18182" s="1" t="s">
        <v>62</v>
      </c>
      <c r="BA18182" s="2">
        <v>45750.431208923612</v>
      </c>
      <c r="BB18182" s="1" t="s">
        <v>65</v>
      </c>
      <c r="BC18182" s="1" t="s">
        <v>66</v>
      </c>
      <c r="BD18182" s="1" t="s">
        <v>62</v>
      </c>
      <c r="BE18182" s="1" t="s">
        <v>62</v>
      </c>
      <c r="BF18182" s="1" t="s">
        <v>62</v>
      </c>
      <c r="BG18182" s="1" t="s">
        <v>201693</v>
      </c>
      <c r="BH18182">
        <v>0.95</v>
      </c>
      <c r="BI18182" s="1" t="s">
        <v>177664</v>
      </c>
    </row>
    <row r="18183" spans="1:61" x14ac:dyDescent="0.25">
      <c r="A18183" s="1" t="s">
        <v>177665</v>
      </c>
      <c r="B18183" s="1" t="s">
        <v>62</v>
      </c>
      <c r="C18183" s="1" t="s">
        <v>177666</v>
      </c>
      <c r="D18183" s="1" t="s">
        <v>78</v>
      </c>
      <c r="E18183" s="1" t="s">
        <v>65</v>
      </c>
      <c r="F18183" s="1" t="s">
        <v>66</v>
      </c>
      <c r="G18183" s="2">
        <v>45750.430627546295</v>
      </c>
      <c r="H18183" s="2">
        <v>45750.430627546295</v>
      </c>
      <c r="I18183" s="1" t="s">
        <v>62</v>
      </c>
      <c r="J18183" s="1" t="s">
        <v>62</v>
      </c>
      <c r="K18183" s="1" t="s">
        <v>223841</v>
      </c>
      <c r="L18183" s="1" t="s">
        <v>67</v>
      </c>
      <c r="M18183" s="1" t="s">
        <v>62</v>
      </c>
      <c r="N18183" s="1" t="s">
        <v>68</v>
      </c>
      <c r="O18183" s="1" t="s">
        <v>62</v>
      </c>
      <c r="P18183" s="1" t="s">
        <v>62</v>
      </c>
      <c r="Q18183" s="1" t="s">
        <v>62</v>
      </c>
      <c r="R18183" s="1" t="s">
        <v>177667</v>
      </c>
      <c r="S18183" s="1" t="s">
        <v>62</v>
      </c>
      <c r="T18183" s="1" t="s">
        <v>62</v>
      </c>
      <c r="U18183" s="1" t="s">
        <v>62</v>
      </c>
      <c r="V18183" s="1" t="s">
        <v>62</v>
      </c>
      <c r="W18183" s="1" t="s">
        <v>177668</v>
      </c>
      <c r="X18183" s="1" t="s">
        <v>62</v>
      </c>
      <c r="Y18183" s="1" t="s">
        <v>177669</v>
      </c>
      <c r="Z18183" s="1" t="s">
        <v>62</v>
      </c>
      <c r="AA18183" s="1" t="s">
        <v>62</v>
      </c>
      <c r="AB18183" s="1" t="s">
        <v>62</v>
      </c>
      <c r="AC18183" s="1" t="s">
        <v>177670</v>
      </c>
      <c r="AD18183" s="1" t="s">
        <v>62</v>
      </c>
      <c r="AE18183" s="1" t="s">
        <v>62</v>
      </c>
      <c r="AF18183" s="1" t="s">
        <v>62</v>
      </c>
      <c r="AG18183" s="1" t="s">
        <v>62</v>
      </c>
      <c r="AH18183" s="1" t="s">
        <v>62</v>
      </c>
      <c r="AI18183" s="1" t="s">
        <v>62</v>
      </c>
      <c r="AJ18183" s="1" t="s">
        <v>62</v>
      </c>
      <c r="AK18183" s="1" t="s">
        <v>62</v>
      </c>
      <c r="AL18183" s="1" t="s">
        <v>62</v>
      </c>
      <c r="AM18183" s="1" t="s">
        <v>62</v>
      </c>
      <c r="AN18183" s="1" t="s">
        <v>62</v>
      </c>
      <c r="AO18183" s="1" t="s">
        <v>62</v>
      </c>
      <c r="AP18183" s="1" t="s">
        <v>62</v>
      </c>
      <c r="AQ18183" s="3"/>
      <c r="AR18183" s="1" t="s">
        <v>177668</v>
      </c>
      <c r="AS18183" s="1" t="s">
        <v>177671</v>
      </c>
      <c r="AT18183" s="1" t="s">
        <v>17689</v>
      </c>
      <c r="AU18183" s="1" t="s">
        <v>183</v>
      </c>
      <c r="AV18183" s="1" t="s">
        <v>76</v>
      </c>
      <c r="AW18183" s="1" t="s">
        <v>204036</v>
      </c>
      <c r="AX18183" s="1" t="s">
        <v>177672</v>
      </c>
      <c r="AY18183" s="1" t="s">
        <v>78</v>
      </c>
      <c r="AZ18183" s="1" t="s">
        <v>62</v>
      </c>
      <c r="BA18183" s="2">
        <v>45770.568304699074</v>
      </c>
      <c r="BB18183" s="1" t="s">
        <v>65</v>
      </c>
      <c r="BC18183" s="1" t="s">
        <v>66</v>
      </c>
      <c r="BD18183" s="1" t="s">
        <v>62</v>
      </c>
      <c r="BE18183" s="1" t="s">
        <v>62</v>
      </c>
      <c r="BF18183" s="1" t="s">
        <v>62</v>
      </c>
      <c r="BG18183" s="1" t="s">
        <v>201693</v>
      </c>
      <c r="BH18183">
        <v>0.95</v>
      </c>
      <c r="BI18183" s="1" t="s">
        <v>177673</v>
      </c>
    </row>
    <row r="18184" spans="1:61" x14ac:dyDescent="0.25">
      <c r="A18184" s="1" t="s">
        <v>177674</v>
      </c>
      <c r="B18184" s="1" t="s">
        <v>62</v>
      </c>
      <c r="C18184" s="1" t="s">
        <v>177675</v>
      </c>
      <c r="D18184" s="1" t="s">
        <v>78</v>
      </c>
      <c r="E18184" s="1" t="s">
        <v>65</v>
      </c>
      <c r="F18184" s="1" t="s">
        <v>66</v>
      </c>
      <c r="G18184" s="2">
        <v>45750.430627546295</v>
      </c>
      <c r="H18184" s="2">
        <v>45750.430627546295</v>
      </c>
      <c r="I18184" s="1" t="s">
        <v>62</v>
      </c>
      <c r="J18184" s="1" t="s">
        <v>62</v>
      </c>
      <c r="K18184" s="1" t="s">
        <v>223842</v>
      </c>
      <c r="L18184" s="1" t="s">
        <v>67</v>
      </c>
      <c r="M18184" s="1" t="s">
        <v>62</v>
      </c>
      <c r="N18184" s="1" t="s">
        <v>68</v>
      </c>
      <c r="O18184" s="1" t="s">
        <v>62</v>
      </c>
      <c r="P18184" s="1" t="s">
        <v>62</v>
      </c>
      <c r="Q18184" s="1" t="s">
        <v>62</v>
      </c>
      <c r="R18184" s="1" t="s">
        <v>177676</v>
      </c>
      <c r="S18184" s="1" t="s">
        <v>62</v>
      </c>
      <c r="T18184" s="1" t="s">
        <v>62</v>
      </c>
      <c r="U18184" s="1" t="s">
        <v>62</v>
      </c>
      <c r="V18184" s="1" t="s">
        <v>62</v>
      </c>
      <c r="W18184" s="1" t="s">
        <v>177677</v>
      </c>
      <c r="X18184" s="1" t="s">
        <v>62</v>
      </c>
      <c r="Y18184" s="1" t="s">
        <v>177678</v>
      </c>
      <c r="Z18184" s="1" t="s">
        <v>62</v>
      </c>
      <c r="AA18184" s="1" t="s">
        <v>62</v>
      </c>
      <c r="AB18184" s="1" t="s">
        <v>62</v>
      </c>
      <c r="AC18184" s="1" t="s">
        <v>177679</v>
      </c>
      <c r="AD18184" s="1" t="s">
        <v>62</v>
      </c>
      <c r="AE18184" s="1" t="s">
        <v>62</v>
      </c>
      <c r="AF18184" s="1" t="s">
        <v>62</v>
      </c>
      <c r="AG18184" s="1" t="s">
        <v>62</v>
      </c>
      <c r="AH18184" s="1" t="s">
        <v>62</v>
      </c>
      <c r="AI18184" s="1" t="s">
        <v>62</v>
      </c>
      <c r="AJ18184" s="1" t="s">
        <v>62</v>
      </c>
      <c r="AK18184" s="1" t="s">
        <v>62</v>
      </c>
      <c r="AL18184" s="1" t="s">
        <v>62</v>
      </c>
      <c r="AM18184" s="1" t="s">
        <v>62</v>
      </c>
      <c r="AN18184" s="1" t="s">
        <v>62</v>
      </c>
      <c r="AO18184" s="1" t="s">
        <v>62</v>
      </c>
      <c r="AP18184" s="1" t="s">
        <v>62</v>
      </c>
      <c r="AQ18184" s="3"/>
      <c r="AR18184" s="1" t="s">
        <v>177680</v>
      </c>
      <c r="AS18184" s="1" t="s">
        <v>177681</v>
      </c>
      <c r="AT18184" s="1" t="s">
        <v>169</v>
      </c>
      <c r="AU18184" s="1" t="s">
        <v>169</v>
      </c>
      <c r="AV18184" s="1" t="s">
        <v>76</v>
      </c>
      <c r="AW18184" s="1" t="s">
        <v>212019</v>
      </c>
      <c r="AX18184" s="1" t="s">
        <v>177682</v>
      </c>
      <c r="AY18184" s="1" t="s">
        <v>78</v>
      </c>
      <c r="AZ18184" s="1" t="s">
        <v>62</v>
      </c>
      <c r="BA18184" s="2">
        <v>45750.430683043982</v>
      </c>
      <c r="BB18184" s="1" t="s">
        <v>65</v>
      </c>
      <c r="BC18184" s="1" t="s">
        <v>66</v>
      </c>
      <c r="BD18184" s="1" t="s">
        <v>62</v>
      </c>
      <c r="BE18184" s="1" t="s">
        <v>62</v>
      </c>
      <c r="BF18184" s="1" t="s">
        <v>62</v>
      </c>
      <c r="BG18184" s="1" t="s">
        <v>201693</v>
      </c>
      <c r="BH18184">
        <v>0.95</v>
      </c>
      <c r="BI18184" s="1" t="s">
        <v>177683</v>
      </c>
    </row>
    <row r="18185" spans="1:61" x14ac:dyDescent="0.25">
      <c r="A18185" s="1" t="s">
        <v>177684</v>
      </c>
      <c r="B18185" s="1" t="s">
        <v>62</v>
      </c>
      <c r="C18185" s="1" t="s">
        <v>177685</v>
      </c>
      <c r="D18185" s="1" t="s">
        <v>78</v>
      </c>
      <c r="E18185" s="1" t="s">
        <v>65</v>
      </c>
      <c r="F18185" s="1" t="s">
        <v>66</v>
      </c>
      <c r="G18185" s="2">
        <v>45750.430627546295</v>
      </c>
      <c r="H18185" s="2">
        <v>45750.430627546295</v>
      </c>
      <c r="I18185" s="1" t="s">
        <v>62</v>
      </c>
      <c r="J18185" s="1" t="s">
        <v>62</v>
      </c>
      <c r="K18185" s="1" t="s">
        <v>223843</v>
      </c>
      <c r="L18185" s="1" t="s">
        <v>67</v>
      </c>
      <c r="M18185" s="1" t="s">
        <v>62</v>
      </c>
      <c r="N18185" s="1" t="s">
        <v>68</v>
      </c>
      <c r="O18185" s="1" t="s">
        <v>62</v>
      </c>
      <c r="P18185" s="1" t="s">
        <v>62</v>
      </c>
      <c r="Q18185" s="1" t="s">
        <v>62</v>
      </c>
      <c r="R18185" s="1" t="s">
        <v>177686</v>
      </c>
      <c r="S18185" s="1" t="s">
        <v>62</v>
      </c>
      <c r="T18185" s="1" t="s">
        <v>62</v>
      </c>
      <c r="U18185" s="1" t="s">
        <v>62</v>
      </c>
      <c r="V18185" s="1" t="s">
        <v>62</v>
      </c>
      <c r="W18185" s="1" t="s">
        <v>177687</v>
      </c>
      <c r="X18185" s="1" t="s">
        <v>62</v>
      </c>
      <c r="Y18185" s="1" t="s">
        <v>177688</v>
      </c>
      <c r="Z18185" s="1" t="s">
        <v>62</v>
      </c>
      <c r="AA18185" s="1" t="s">
        <v>62</v>
      </c>
      <c r="AB18185" s="1" t="s">
        <v>62</v>
      </c>
      <c r="AC18185" s="1" t="s">
        <v>177689</v>
      </c>
      <c r="AD18185" s="1" t="s">
        <v>62</v>
      </c>
      <c r="AE18185" s="1" t="s">
        <v>62</v>
      </c>
      <c r="AF18185" s="1" t="s">
        <v>62</v>
      </c>
      <c r="AG18185" s="1" t="s">
        <v>62</v>
      </c>
      <c r="AH18185" s="1" t="s">
        <v>62</v>
      </c>
      <c r="AI18185" s="1" t="s">
        <v>62</v>
      </c>
      <c r="AJ18185" s="1" t="s">
        <v>62</v>
      </c>
      <c r="AK18185" s="1" t="s">
        <v>62</v>
      </c>
      <c r="AL18185" s="1" t="s">
        <v>62</v>
      </c>
      <c r="AM18185" s="1" t="s">
        <v>62</v>
      </c>
      <c r="AN18185" s="1" t="s">
        <v>62</v>
      </c>
      <c r="AO18185" s="1" t="s">
        <v>62</v>
      </c>
      <c r="AP18185" s="1" t="s">
        <v>62</v>
      </c>
      <c r="AQ18185" s="3"/>
      <c r="AR18185" s="1" t="s">
        <v>177687</v>
      </c>
      <c r="AS18185" s="1" t="s">
        <v>177690</v>
      </c>
      <c r="AT18185" s="1" t="s">
        <v>843</v>
      </c>
      <c r="AU18185" s="1" t="s">
        <v>149</v>
      </c>
      <c r="AV18185" s="1" t="s">
        <v>76</v>
      </c>
      <c r="AW18185" s="1" t="s">
        <v>223844</v>
      </c>
      <c r="AX18185" s="1" t="s">
        <v>177691</v>
      </c>
      <c r="AY18185" s="1" t="s">
        <v>78</v>
      </c>
      <c r="AZ18185" s="1" t="s">
        <v>62</v>
      </c>
      <c r="BA18185" s="2">
        <v>45800.572878344909</v>
      </c>
      <c r="BB18185" s="1" t="s">
        <v>65</v>
      </c>
      <c r="BC18185" s="1" t="s">
        <v>66</v>
      </c>
      <c r="BD18185" s="1" t="s">
        <v>62</v>
      </c>
      <c r="BE18185" s="1" t="s">
        <v>62</v>
      </c>
      <c r="BF18185" s="1" t="s">
        <v>62</v>
      </c>
      <c r="BG18185" s="1" t="s">
        <v>201693</v>
      </c>
      <c r="BH18185">
        <v>0.95</v>
      </c>
      <c r="BI18185" s="1" t="s">
        <v>177692</v>
      </c>
    </row>
    <row r="18186" spans="1:61" x14ac:dyDescent="0.25">
      <c r="A18186" s="1" t="s">
        <v>177717</v>
      </c>
      <c r="B18186" s="1" t="s">
        <v>62</v>
      </c>
      <c r="C18186" s="1" t="s">
        <v>177718</v>
      </c>
      <c r="D18186" s="1" t="s">
        <v>78</v>
      </c>
      <c r="E18186" s="1" t="s">
        <v>65</v>
      </c>
      <c r="F18186" s="1" t="s">
        <v>66</v>
      </c>
      <c r="G18186" s="2">
        <v>45750.430627546295</v>
      </c>
      <c r="H18186" s="2">
        <v>45750.430627546295</v>
      </c>
      <c r="I18186" s="1" t="s">
        <v>62</v>
      </c>
      <c r="J18186" s="1" t="s">
        <v>62</v>
      </c>
      <c r="K18186" s="1" t="s">
        <v>223848</v>
      </c>
      <c r="L18186" s="1" t="s">
        <v>67</v>
      </c>
      <c r="M18186" s="1" t="s">
        <v>62</v>
      </c>
      <c r="N18186" s="1" t="s">
        <v>68</v>
      </c>
      <c r="O18186" s="1" t="s">
        <v>62</v>
      </c>
      <c r="P18186" s="1" t="s">
        <v>62</v>
      </c>
      <c r="Q18186" s="1" t="s">
        <v>62</v>
      </c>
      <c r="R18186" s="1" t="s">
        <v>177719</v>
      </c>
      <c r="S18186" s="1" t="s">
        <v>62</v>
      </c>
      <c r="T18186" s="1" t="s">
        <v>62</v>
      </c>
      <c r="U18186" s="1" t="s">
        <v>62</v>
      </c>
      <c r="V18186" s="1" t="s">
        <v>62</v>
      </c>
      <c r="W18186" s="1" t="s">
        <v>177720</v>
      </c>
      <c r="X18186" s="1" t="s">
        <v>62</v>
      </c>
      <c r="Y18186" s="1" t="s">
        <v>15025</v>
      </c>
      <c r="Z18186" s="1" t="s">
        <v>62</v>
      </c>
      <c r="AA18186" s="1" t="s">
        <v>62</v>
      </c>
      <c r="AB18186" s="1" t="s">
        <v>62</v>
      </c>
      <c r="AC18186" s="1" t="s">
        <v>177721</v>
      </c>
      <c r="AD18186" s="1" t="s">
        <v>62</v>
      </c>
      <c r="AE18186" s="1" t="s">
        <v>62</v>
      </c>
      <c r="AF18186" s="1" t="s">
        <v>62</v>
      </c>
      <c r="AG18186" s="1" t="s">
        <v>62</v>
      </c>
      <c r="AH18186" s="1" t="s">
        <v>62</v>
      </c>
      <c r="AI18186" s="1" t="s">
        <v>62</v>
      </c>
      <c r="AJ18186" s="1" t="s">
        <v>62</v>
      </c>
      <c r="AK18186" s="1" t="s">
        <v>62</v>
      </c>
      <c r="AL18186" s="1" t="s">
        <v>62</v>
      </c>
      <c r="AM18186" s="1" t="s">
        <v>62</v>
      </c>
      <c r="AN18186" s="1" t="s">
        <v>62</v>
      </c>
      <c r="AO18186" s="1" t="s">
        <v>62</v>
      </c>
      <c r="AP18186" s="1" t="s">
        <v>62</v>
      </c>
      <c r="AQ18186" s="3"/>
      <c r="AR18186" s="1" t="s">
        <v>177720</v>
      </c>
      <c r="AS18186" s="1" t="s">
        <v>62</v>
      </c>
      <c r="AT18186" s="1" t="s">
        <v>4202</v>
      </c>
      <c r="AU18186" s="1" t="s">
        <v>134</v>
      </c>
      <c r="AV18186" s="1" t="s">
        <v>76</v>
      </c>
      <c r="AW18186" s="1" t="s">
        <v>62</v>
      </c>
      <c r="AX18186" s="1" t="s">
        <v>177722</v>
      </c>
      <c r="AY18186" s="1" t="s">
        <v>78</v>
      </c>
      <c r="AZ18186" s="1" t="s">
        <v>62</v>
      </c>
      <c r="BA18186" s="2">
        <v>45750.431313900466</v>
      </c>
      <c r="BB18186" s="1" t="s">
        <v>65</v>
      </c>
      <c r="BC18186" s="1" t="s">
        <v>66</v>
      </c>
      <c r="BD18186" s="1" t="s">
        <v>62</v>
      </c>
      <c r="BE18186" s="1" t="s">
        <v>62</v>
      </c>
      <c r="BF18186" s="1" t="s">
        <v>62</v>
      </c>
      <c r="BG18186" s="1" t="s">
        <v>201693</v>
      </c>
      <c r="BH18186">
        <v>0.95</v>
      </c>
      <c r="BI18186" s="1" t="s">
        <v>177723</v>
      </c>
    </row>
    <row r="18187" spans="1:61" x14ac:dyDescent="0.25">
      <c r="A18187" s="1" t="s">
        <v>177724</v>
      </c>
      <c r="B18187" s="1" t="s">
        <v>62</v>
      </c>
      <c r="C18187" s="1" t="s">
        <v>177725</v>
      </c>
      <c r="D18187" s="1" t="s">
        <v>78</v>
      </c>
      <c r="E18187" s="1" t="s">
        <v>65</v>
      </c>
      <c r="F18187" s="1" t="s">
        <v>66</v>
      </c>
      <c r="G18187" s="2">
        <v>45750.430627546295</v>
      </c>
      <c r="H18187" s="2">
        <v>45750.430627546295</v>
      </c>
      <c r="I18187" s="1" t="s">
        <v>62</v>
      </c>
      <c r="J18187" s="1" t="s">
        <v>62</v>
      </c>
      <c r="K18187" s="1" t="s">
        <v>223849</v>
      </c>
      <c r="L18187" s="1" t="s">
        <v>67</v>
      </c>
      <c r="M18187" s="1" t="s">
        <v>62</v>
      </c>
      <c r="N18187" s="1" t="s">
        <v>68</v>
      </c>
      <c r="O18187" s="1" t="s">
        <v>62</v>
      </c>
      <c r="P18187" s="1" t="s">
        <v>62</v>
      </c>
      <c r="Q18187" s="1" t="s">
        <v>62</v>
      </c>
      <c r="R18187" s="1" t="s">
        <v>177726</v>
      </c>
      <c r="S18187" s="1" t="s">
        <v>62</v>
      </c>
      <c r="T18187" s="1" t="s">
        <v>62</v>
      </c>
      <c r="U18187" s="1" t="s">
        <v>62</v>
      </c>
      <c r="V18187" s="1" t="s">
        <v>62</v>
      </c>
      <c r="W18187" s="1" t="s">
        <v>177727</v>
      </c>
      <c r="X18187" s="1" t="s">
        <v>62</v>
      </c>
      <c r="Y18187" s="1" t="s">
        <v>177728</v>
      </c>
      <c r="Z18187" s="1" t="s">
        <v>62</v>
      </c>
      <c r="AA18187" s="1" t="s">
        <v>62</v>
      </c>
      <c r="AB18187" s="1" t="s">
        <v>62</v>
      </c>
      <c r="AC18187" s="1" t="s">
        <v>177729</v>
      </c>
      <c r="AD18187" s="1" t="s">
        <v>62</v>
      </c>
      <c r="AE18187" s="1" t="s">
        <v>62</v>
      </c>
      <c r="AF18187" s="1" t="s">
        <v>62</v>
      </c>
      <c r="AG18187" s="1" t="s">
        <v>62</v>
      </c>
      <c r="AH18187" s="1" t="s">
        <v>62</v>
      </c>
      <c r="AI18187" s="1" t="s">
        <v>62</v>
      </c>
      <c r="AJ18187" s="1" t="s">
        <v>62</v>
      </c>
      <c r="AK18187" s="1" t="s">
        <v>62</v>
      </c>
      <c r="AL18187" s="1" t="s">
        <v>62</v>
      </c>
      <c r="AM18187" s="1" t="s">
        <v>62</v>
      </c>
      <c r="AN18187" s="1" t="s">
        <v>62</v>
      </c>
      <c r="AO18187" s="1" t="s">
        <v>62</v>
      </c>
      <c r="AP18187" s="1" t="s">
        <v>62</v>
      </c>
      <c r="AQ18187" s="3"/>
      <c r="AR18187" s="1" t="s">
        <v>177727</v>
      </c>
      <c r="AS18187" s="1" t="s">
        <v>177730</v>
      </c>
      <c r="AT18187" s="1" t="s">
        <v>169</v>
      </c>
      <c r="AU18187" s="1" t="s">
        <v>169</v>
      </c>
      <c r="AV18187" s="1" t="s">
        <v>76</v>
      </c>
      <c r="AW18187" s="1" t="s">
        <v>202630</v>
      </c>
      <c r="AX18187" s="1" t="s">
        <v>177731</v>
      </c>
      <c r="AY18187" s="1" t="s">
        <v>78</v>
      </c>
      <c r="AZ18187" s="1" t="s">
        <v>62</v>
      </c>
      <c r="BA18187" s="2">
        <v>45819.37935653935</v>
      </c>
      <c r="BB18187" s="1" t="s">
        <v>65</v>
      </c>
      <c r="BC18187" s="1" t="s">
        <v>66</v>
      </c>
      <c r="BD18187" s="1" t="s">
        <v>62</v>
      </c>
      <c r="BE18187" s="1" t="s">
        <v>62</v>
      </c>
      <c r="BF18187" s="1" t="s">
        <v>62</v>
      </c>
      <c r="BG18187" s="1" t="s">
        <v>201693</v>
      </c>
      <c r="BH18187">
        <v>0.95</v>
      </c>
      <c r="BI18187" s="1" t="s">
        <v>177732</v>
      </c>
    </row>
    <row r="18188" spans="1:61" x14ac:dyDescent="0.25">
      <c r="A18188" s="1" t="s">
        <v>177733</v>
      </c>
      <c r="B18188" s="1" t="s">
        <v>62</v>
      </c>
      <c r="C18188" s="1" t="s">
        <v>177734</v>
      </c>
      <c r="D18188" s="1" t="s">
        <v>78</v>
      </c>
      <c r="E18188" s="1" t="s">
        <v>65</v>
      </c>
      <c r="F18188" s="1" t="s">
        <v>66</v>
      </c>
      <c r="G18188" s="2">
        <v>45750.430627546295</v>
      </c>
      <c r="H18188" s="2">
        <v>45750.430627546295</v>
      </c>
      <c r="I18188" s="1" t="s">
        <v>62</v>
      </c>
      <c r="J18188" s="1" t="s">
        <v>62</v>
      </c>
      <c r="K18188" s="1" t="s">
        <v>223850</v>
      </c>
      <c r="L18188" s="1" t="s">
        <v>67</v>
      </c>
      <c r="M18188" s="1" t="s">
        <v>62</v>
      </c>
      <c r="N18188" s="1" t="s">
        <v>68</v>
      </c>
      <c r="O18188" s="1" t="s">
        <v>62</v>
      </c>
      <c r="P18188" s="1" t="s">
        <v>62</v>
      </c>
      <c r="Q18188" s="1" t="s">
        <v>62</v>
      </c>
      <c r="R18188" s="1" t="s">
        <v>177735</v>
      </c>
      <c r="S18188" s="1" t="s">
        <v>62</v>
      </c>
      <c r="T18188" s="1" t="s">
        <v>62</v>
      </c>
      <c r="U18188" s="1" t="s">
        <v>62</v>
      </c>
      <c r="V18188" s="1" t="s">
        <v>62</v>
      </c>
      <c r="W18188" s="1" t="s">
        <v>177736</v>
      </c>
      <c r="X18188" s="1" t="s">
        <v>62</v>
      </c>
      <c r="Y18188" s="1" t="s">
        <v>177737</v>
      </c>
      <c r="Z18188" s="1" t="s">
        <v>62</v>
      </c>
      <c r="AA18188" s="1" t="s">
        <v>62</v>
      </c>
      <c r="AB18188" s="1" t="s">
        <v>62</v>
      </c>
      <c r="AC18188" s="1" t="s">
        <v>177738</v>
      </c>
      <c r="AD18188" s="1" t="s">
        <v>62</v>
      </c>
      <c r="AE18188" s="1" t="s">
        <v>62</v>
      </c>
      <c r="AF18188" s="1" t="s">
        <v>62</v>
      </c>
      <c r="AG18188" s="1" t="s">
        <v>62</v>
      </c>
      <c r="AH18188" s="1" t="s">
        <v>62</v>
      </c>
      <c r="AI18188" s="1" t="s">
        <v>62</v>
      </c>
      <c r="AJ18188" s="1" t="s">
        <v>62</v>
      </c>
      <c r="AK18188" s="1" t="s">
        <v>62</v>
      </c>
      <c r="AL18188" s="1" t="s">
        <v>62</v>
      </c>
      <c r="AM18188" s="1" t="s">
        <v>62</v>
      </c>
      <c r="AN18188" s="1" t="s">
        <v>62</v>
      </c>
      <c r="AO18188" s="1" t="s">
        <v>62</v>
      </c>
      <c r="AP18188" s="1" t="s">
        <v>62</v>
      </c>
      <c r="AQ18188" s="3"/>
      <c r="AR18188" s="1" t="s">
        <v>177736</v>
      </c>
      <c r="AS18188" s="1" t="s">
        <v>62</v>
      </c>
      <c r="AT18188" s="1" t="s">
        <v>177739</v>
      </c>
      <c r="AU18188" s="1" t="s">
        <v>220</v>
      </c>
      <c r="AV18188" s="1" t="s">
        <v>76</v>
      </c>
      <c r="AW18188" s="1" t="s">
        <v>62</v>
      </c>
      <c r="AX18188" s="1" t="s">
        <v>177740</v>
      </c>
      <c r="AY18188" s="1" t="s">
        <v>78</v>
      </c>
      <c r="AZ18188" s="1" t="s">
        <v>62</v>
      </c>
      <c r="BA18188" s="2">
        <v>45750.431785092595</v>
      </c>
      <c r="BB18188" s="1" t="s">
        <v>65</v>
      </c>
      <c r="BC18188" s="1" t="s">
        <v>66</v>
      </c>
      <c r="BD18188" s="1" t="s">
        <v>62</v>
      </c>
      <c r="BE18188" s="1" t="s">
        <v>62</v>
      </c>
      <c r="BF18188" s="1" t="s">
        <v>62</v>
      </c>
      <c r="BG18188" s="1" t="s">
        <v>201693</v>
      </c>
      <c r="BH18188">
        <v>0.95</v>
      </c>
      <c r="BI18188" s="1" t="s">
        <v>177741</v>
      </c>
    </row>
    <row r="18189" spans="1:61" x14ac:dyDescent="0.25">
      <c r="A18189" s="1" t="s">
        <v>177760</v>
      </c>
      <c r="B18189" s="1" t="s">
        <v>62</v>
      </c>
      <c r="C18189" s="1" t="s">
        <v>177761</v>
      </c>
      <c r="D18189" s="1" t="s">
        <v>78</v>
      </c>
      <c r="E18189" s="1" t="s">
        <v>65</v>
      </c>
      <c r="F18189" s="1" t="s">
        <v>66</v>
      </c>
      <c r="G18189" s="2">
        <v>45750.430627546295</v>
      </c>
      <c r="H18189" s="2">
        <v>45750.430627546295</v>
      </c>
      <c r="I18189" s="1" t="s">
        <v>62</v>
      </c>
      <c r="J18189" s="1" t="s">
        <v>62</v>
      </c>
      <c r="K18189" s="1" t="s">
        <v>223854</v>
      </c>
      <c r="L18189" s="1" t="s">
        <v>67</v>
      </c>
      <c r="M18189" s="1" t="s">
        <v>62</v>
      </c>
      <c r="N18189" s="1" t="s">
        <v>68</v>
      </c>
      <c r="O18189" s="1" t="s">
        <v>62</v>
      </c>
      <c r="P18189" s="1" t="s">
        <v>62</v>
      </c>
      <c r="Q18189" s="1" t="s">
        <v>62</v>
      </c>
      <c r="R18189" s="1" t="s">
        <v>177762</v>
      </c>
      <c r="S18189" s="1" t="s">
        <v>62</v>
      </c>
      <c r="T18189" s="1" t="s">
        <v>62</v>
      </c>
      <c r="U18189" s="1" t="s">
        <v>62</v>
      </c>
      <c r="V18189" s="1" t="s">
        <v>62</v>
      </c>
      <c r="W18189" s="1" t="s">
        <v>177763</v>
      </c>
      <c r="X18189" s="1" t="s">
        <v>62</v>
      </c>
      <c r="Y18189" s="1" t="s">
        <v>26815</v>
      </c>
      <c r="Z18189" s="1" t="s">
        <v>62</v>
      </c>
      <c r="AA18189" s="1" t="s">
        <v>62</v>
      </c>
      <c r="AB18189" s="1" t="s">
        <v>62</v>
      </c>
      <c r="AC18189" s="1" t="s">
        <v>177764</v>
      </c>
      <c r="AD18189" s="1" t="s">
        <v>62</v>
      </c>
      <c r="AE18189" s="1" t="s">
        <v>62</v>
      </c>
      <c r="AF18189" s="1" t="s">
        <v>62</v>
      </c>
      <c r="AG18189" s="1" t="s">
        <v>62</v>
      </c>
      <c r="AH18189" s="1" t="s">
        <v>62</v>
      </c>
      <c r="AI18189" s="1" t="s">
        <v>62</v>
      </c>
      <c r="AJ18189" s="1" t="s">
        <v>177765</v>
      </c>
      <c r="AK18189" s="1" t="s">
        <v>4798</v>
      </c>
      <c r="AL18189" s="1" t="s">
        <v>177766</v>
      </c>
      <c r="AM18189" s="1" t="s">
        <v>205</v>
      </c>
      <c r="AN18189" s="1" t="s">
        <v>177767</v>
      </c>
      <c r="AO18189" s="1" t="s">
        <v>62</v>
      </c>
      <c r="AP18189" s="1" t="s">
        <v>207</v>
      </c>
      <c r="AQ18189" s="3"/>
      <c r="AR18189" s="1" t="s">
        <v>177763</v>
      </c>
      <c r="AS18189" s="1" t="s">
        <v>62</v>
      </c>
      <c r="AT18189" s="1" t="s">
        <v>26818</v>
      </c>
      <c r="AU18189" s="1" t="s">
        <v>183</v>
      </c>
      <c r="AV18189" s="1" t="s">
        <v>76</v>
      </c>
      <c r="AW18189" s="1" t="s">
        <v>62</v>
      </c>
      <c r="AX18189" s="1" t="s">
        <v>177768</v>
      </c>
      <c r="AY18189" s="1" t="s">
        <v>78</v>
      </c>
      <c r="AZ18189" s="1" t="s">
        <v>79</v>
      </c>
      <c r="BA18189" s="2">
        <v>45814.430945208333</v>
      </c>
      <c r="BB18189" s="1" t="s">
        <v>65</v>
      </c>
      <c r="BC18189" s="1" t="s">
        <v>66</v>
      </c>
      <c r="BD18189" s="1" t="s">
        <v>177769</v>
      </c>
      <c r="BE18189" s="1" t="s">
        <v>177770</v>
      </c>
      <c r="BF18189" s="1" t="s">
        <v>62</v>
      </c>
      <c r="BG18189" s="1" t="s">
        <v>201693</v>
      </c>
      <c r="BH18189">
        <v>0.95</v>
      </c>
      <c r="BI18189" s="1" t="s">
        <v>177771</v>
      </c>
    </row>
    <row r="18190" spans="1:61" x14ac:dyDescent="0.25">
      <c r="A18190" s="1" t="s">
        <v>177772</v>
      </c>
      <c r="B18190" s="1" t="s">
        <v>62</v>
      </c>
      <c r="C18190" s="1" t="s">
        <v>177773</v>
      </c>
      <c r="D18190" s="1" t="s">
        <v>78</v>
      </c>
      <c r="E18190" s="1" t="s">
        <v>65</v>
      </c>
      <c r="F18190" s="1" t="s">
        <v>66</v>
      </c>
      <c r="G18190" s="2">
        <v>45750.430627546295</v>
      </c>
      <c r="H18190" s="2">
        <v>45750.430627546295</v>
      </c>
      <c r="I18190" s="1" t="s">
        <v>62</v>
      </c>
      <c r="J18190" s="1" t="s">
        <v>62</v>
      </c>
      <c r="K18190" s="1" t="s">
        <v>223855</v>
      </c>
      <c r="L18190" s="1" t="s">
        <v>67</v>
      </c>
      <c r="M18190" s="1" t="s">
        <v>62</v>
      </c>
      <c r="N18190" s="1" t="s">
        <v>68</v>
      </c>
      <c r="O18190" s="1" t="s">
        <v>62</v>
      </c>
      <c r="P18190" s="1" t="s">
        <v>62</v>
      </c>
      <c r="Q18190" s="1" t="s">
        <v>62</v>
      </c>
      <c r="R18190" s="1" t="s">
        <v>177774</v>
      </c>
      <c r="S18190" s="1" t="s">
        <v>62</v>
      </c>
      <c r="T18190" s="1" t="s">
        <v>62</v>
      </c>
      <c r="U18190" s="1" t="s">
        <v>62</v>
      </c>
      <c r="V18190" s="1" t="s">
        <v>62</v>
      </c>
      <c r="W18190" s="1" t="s">
        <v>177775</v>
      </c>
      <c r="X18190" s="1" t="s">
        <v>62</v>
      </c>
      <c r="Y18190" s="1" t="s">
        <v>177776</v>
      </c>
      <c r="Z18190" s="1" t="s">
        <v>62</v>
      </c>
      <c r="AA18190" s="1" t="s">
        <v>62</v>
      </c>
      <c r="AB18190" s="1" t="s">
        <v>62</v>
      </c>
      <c r="AC18190" s="1" t="s">
        <v>177777</v>
      </c>
      <c r="AD18190" s="1" t="s">
        <v>62</v>
      </c>
      <c r="AE18190" s="1" t="s">
        <v>62</v>
      </c>
      <c r="AF18190" s="1" t="s">
        <v>62</v>
      </c>
      <c r="AG18190" s="1" t="s">
        <v>62</v>
      </c>
      <c r="AH18190" s="1" t="s">
        <v>62</v>
      </c>
      <c r="AI18190" s="1" t="s">
        <v>62</v>
      </c>
      <c r="AJ18190" s="1" t="s">
        <v>62</v>
      </c>
      <c r="AK18190" s="1" t="s">
        <v>62</v>
      </c>
      <c r="AL18190" s="1" t="s">
        <v>62</v>
      </c>
      <c r="AM18190" s="1" t="s">
        <v>62</v>
      </c>
      <c r="AN18190" s="1" t="s">
        <v>62</v>
      </c>
      <c r="AO18190" s="1" t="s">
        <v>62</v>
      </c>
      <c r="AP18190" s="1" t="s">
        <v>62</v>
      </c>
      <c r="AQ18190" s="3"/>
      <c r="AR18190" s="1" t="s">
        <v>177775</v>
      </c>
      <c r="AS18190" s="1" t="s">
        <v>177778</v>
      </c>
      <c r="AT18190" s="1" t="s">
        <v>6682</v>
      </c>
      <c r="AU18190" s="1" t="s">
        <v>109</v>
      </c>
      <c r="AV18190" s="1" t="s">
        <v>76</v>
      </c>
      <c r="AW18190" s="1" t="s">
        <v>204824</v>
      </c>
      <c r="AX18190" s="1" t="s">
        <v>177779</v>
      </c>
      <c r="AY18190" s="1" t="s">
        <v>78</v>
      </c>
      <c r="AZ18190" s="1" t="s">
        <v>62</v>
      </c>
      <c r="BA18190" s="2">
        <v>45820.404650266202</v>
      </c>
      <c r="BB18190" s="1" t="s">
        <v>65</v>
      </c>
      <c r="BC18190" s="1" t="s">
        <v>66</v>
      </c>
      <c r="BD18190" s="1" t="s">
        <v>62</v>
      </c>
      <c r="BE18190" s="1" t="s">
        <v>62</v>
      </c>
      <c r="BF18190" s="1" t="s">
        <v>62</v>
      </c>
      <c r="BG18190" s="1" t="s">
        <v>201693</v>
      </c>
      <c r="BH18190">
        <v>0.99</v>
      </c>
      <c r="BI18190" s="1" t="s">
        <v>177780</v>
      </c>
    </row>
    <row r="18191" spans="1:61" x14ac:dyDescent="0.25">
      <c r="A18191" s="1" t="s">
        <v>177795</v>
      </c>
      <c r="B18191" s="1" t="s">
        <v>62</v>
      </c>
      <c r="C18191" s="1" t="s">
        <v>177796</v>
      </c>
      <c r="D18191" s="1" t="s">
        <v>78</v>
      </c>
      <c r="E18191" s="1" t="s">
        <v>65</v>
      </c>
      <c r="F18191" s="1" t="s">
        <v>66</v>
      </c>
      <c r="G18191" s="2">
        <v>45750.430627546295</v>
      </c>
      <c r="H18191" s="2">
        <v>45750.430627546295</v>
      </c>
      <c r="I18191" s="1" t="s">
        <v>62</v>
      </c>
      <c r="J18191" s="1" t="s">
        <v>62</v>
      </c>
      <c r="K18191" s="1" t="s">
        <v>223858</v>
      </c>
      <c r="L18191" s="1" t="s">
        <v>67</v>
      </c>
      <c r="M18191" s="1" t="s">
        <v>62</v>
      </c>
      <c r="N18191" s="1" t="s">
        <v>68</v>
      </c>
      <c r="O18191" s="1" t="s">
        <v>62</v>
      </c>
      <c r="P18191" s="1" t="s">
        <v>62</v>
      </c>
      <c r="Q18191" s="1" t="s">
        <v>62</v>
      </c>
      <c r="R18191" s="1" t="s">
        <v>177797</v>
      </c>
      <c r="S18191" s="1" t="s">
        <v>62</v>
      </c>
      <c r="T18191" s="1" t="s">
        <v>62</v>
      </c>
      <c r="U18191" s="1" t="s">
        <v>62</v>
      </c>
      <c r="V18191" s="1" t="s">
        <v>62</v>
      </c>
      <c r="W18191" s="1" t="s">
        <v>177798</v>
      </c>
      <c r="X18191" s="1" t="s">
        <v>62</v>
      </c>
      <c r="Y18191" s="1" t="s">
        <v>177799</v>
      </c>
      <c r="Z18191" s="1" t="s">
        <v>62</v>
      </c>
      <c r="AA18191" s="1" t="s">
        <v>62</v>
      </c>
      <c r="AB18191" s="1" t="s">
        <v>62</v>
      </c>
      <c r="AC18191" s="1" t="s">
        <v>177800</v>
      </c>
      <c r="AD18191" s="1" t="s">
        <v>62</v>
      </c>
      <c r="AE18191" s="1" t="s">
        <v>62</v>
      </c>
      <c r="AF18191" s="1" t="s">
        <v>62</v>
      </c>
      <c r="AG18191" s="1" t="s">
        <v>62</v>
      </c>
      <c r="AH18191" s="1" t="s">
        <v>62</v>
      </c>
      <c r="AI18191" s="1" t="s">
        <v>62</v>
      </c>
      <c r="AJ18191" s="1" t="s">
        <v>62</v>
      </c>
      <c r="AK18191" s="1" t="s">
        <v>62</v>
      </c>
      <c r="AL18191" s="1" t="s">
        <v>62</v>
      </c>
      <c r="AM18191" s="1" t="s">
        <v>62</v>
      </c>
      <c r="AN18191" s="1" t="s">
        <v>62</v>
      </c>
      <c r="AO18191" s="1" t="s">
        <v>62</v>
      </c>
      <c r="AP18191" s="1" t="s">
        <v>62</v>
      </c>
      <c r="AQ18191" s="3"/>
      <c r="AR18191" s="1" t="s">
        <v>177798</v>
      </c>
      <c r="AS18191" s="1" t="s">
        <v>177801</v>
      </c>
      <c r="AT18191" s="1" t="s">
        <v>973</v>
      </c>
      <c r="AU18191" s="1" t="s">
        <v>973</v>
      </c>
      <c r="AV18191" s="1" t="s">
        <v>76</v>
      </c>
      <c r="AW18191" s="1" t="s">
        <v>209619</v>
      </c>
      <c r="AX18191" s="1" t="s">
        <v>177802</v>
      </c>
      <c r="AY18191" s="1" t="s">
        <v>78</v>
      </c>
      <c r="AZ18191" s="1" t="s">
        <v>62</v>
      </c>
      <c r="BA18191" s="2">
        <v>45750.431482800923</v>
      </c>
      <c r="BB18191" s="1" t="s">
        <v>65</v>
      </c>
      <c r="BC18191" s="1" t="s">
        <v>66</v>
      </c>
      <c r="BD18191" s="1" t="s">
        <v>62</v>
      </c>
      <c r="BE18191" s="1" t="s">
        <v>62</v>
      </c>
      <c r="BF18191" s="1" t="s">
        <v>62</v>
      </c>
      <c r="BG18191" s="1" t="s">
        <v>201693</v>
      </c>
      <c r="BH18191">
        <v>0.95</v>
      </c>
      <c r="BI18191" s="1" t="s">
        <v>177803</v>
      </c>
    </row>
    <row r="18192" spans="1:61" x14ac:dyDescent="0.25">
      <c r="A18192" s="1" t="s">
        <v>177813</v>
      </c>
      <c r="B18192" s="1" t="s">
        <v>62</v>
      </c>
      <c r="C18192" s="1" t="s">
        <v>177814</v>
      </c>
      <c r="D18192" s="1" t="s">
        <v>78</v>
      </c>
      <c r="E18192" s="1" t="s">
        <v>65</v>
      </c>
      <c r="F18192" s="1" t="s">
        <v>66</v>
      </c>
      <c r="G18192" s="2">
        <v>45750.430627546295</v>
      </c>
      <c r="H18192" s="2">
        <v>45750.430627546295</v>
      </c>
      <c r="I18192" s="1" t="s">
        <v>62</v>
      </c>
      <c r="J18192" s="1" t="s">
        <v>62</v>
      </c>
      <c r="K18192" s="1" t="s">
        <v>223860</v>
      </c>
      <c r="L18192" s="1" t="s">
        <v>67</v>
      </c>
      <c r="M18192" s="1" t="s">
        <v>62</v>
      </c>
      <c r="N18192" s="1" t="s">
        <v>68</v>
      </c>
      <c r="O18192" s="1" t="s">
        <v>62</v>
      </c>
      <c r="P18192" s="1" t="s">
        <v>62</v>
      </c>
      <c r="Q18192" s="1" t="s">
        <v>62</v>
      </c>
      <c r="R18192" s="1" t="s">
        <v>177815</v>
      </c>
      <c r="S18192" s="1" t="s">
        <v>62</v>
      </c>
      <c r="T18192" s="1" t="s">
        <v>62</v>
      </c>
      <c r="U18192" s="1" t="s">
        <v>62</v>
      </c>
      <c r="V18192" s="1" t="s">
        <v>62</v>
      </c>
      <c r="W18192" s="1" t="s">
        <v>177816</v>
      </c>
      <c r="X18192" s="1" t="s">
        <v>62</v>
      </c>
      <c r="Y18192" s="1" t="s">
        <v>177817</v>
      </c>
      <c r="Z18192" s="1" t="s">
        <v>62</v>
      </c>
      <c r="AA18192" s="1" t="s">
        <v>62</v>
      </c>
      <c r="AB18192" s="1" t="s">
        <v>62</v>
      </c>
      <c r="AC18192" s="1" t="s">
        <v>177818</v>
      </c>
      <c r="AD18192" s="1" t="s">
        <v>62</v>
      </c>
      <c r="AE18192" s="1" t="s">
        <v>62</v>
      </c>
      <c r="AF18192" s="1" t="s">
        <v>62</v>
      </c>
      <c r="AG18192" s="1" t="s">
        <v>62</v>
      </c>
      <c r="AH18192" s="1" t="s">
        <v>62</v>
      </c>
      <c r="AI18192" s="1" t="s">
        <v>62</v>
      </c>
      <c r="AJ18192" s="1" t="s">
        <v>62</v>
      </c>
      <c r="AK18192" s="1" t="s">
        <v>62</v>
      </c>
      <c r="AL18192" s="1" t="s">
        <v>62</v>
      </c>
      <c r="AM18192" s="1" t="s">
        <v>62</v>
      </c>
      <c r="AN18192" s="1" t="s">
        <v>62</v>
      </c>
      <c r="AO18192" s="1" t="s">
        <v>62</v>
      </c>
      <c r="AP18192" s="1" t="s">
        <v>62</v>
      </c>
      <c r="AQ18192" s="3"/>
      <c r="AR18192" s="1" t="s">
        <v>177819</v>
      </c>
      <c r="AS18192" s="1" t="s">
        <v>177820</v>
      </c>
      <c r="AT18192" s="1" t="s">
        <v>11627</v>
      </c>
      <c r="AU18192" s="1" t="s">
        <v>149</v>
      </c>
      <c r="AV18192" s="1" t="s">
        <v>76</v>
      </c>
      <c r="AW18192" s="1" t="s">
        <v>209484</v>
      </c>
      <c r="AX18192" s="1" t="s">
        <v>177821</v>
      </c>
      <c r="AY18192" s="1" t="s">
        <v>78</v>
      </c>
      <c r="AZ18192" s="1" t="s">
        <v>62</v>
      </c>
      <c r="BA18192" s="2">
        <v>45812.378917418981</v>
      </c>
      <c r="BB18192" s="1" t="s">
        <v>65</v>
      </c>
      <c r="BC18192" s="1" t="s">
        <v>66</v>
      </c>
      <c r="BD18192" s="1" t="s">
        <v>62</v>
      </c>
      <c r="BE18192" s="1" t="s">
        <v>62</v>
      </c>
      <c r="BF18192" s="1" t="s">
        <v>62</v>
      </c>
      <c r="BG18192" s="1" t="s">
        <v>201693</v>
      </c>
      <c r="BH18192">
        <v>0.99</v>
      </c>
      <c r="BI18192" s="1" t="s">
        <v>177822</v>
      </c>
    </row>
    <row r="18193" spans="1:61" x14ac:dyDescent="0.25">
      <c r="A18193" s="1" t="s">
        <v>177843</v>
      </c>
      <c r="B18193" s="1" t="s">
        <v>62</v>
      </c>
      <c r="C18193" s="1" t="s">
        <v>177844</v>
      </c>
      <c r="D18193" s="1" t="s">
        <v>78</v>
      </c>
      <c r="E18193" s="1" t="s">
        <v>65</v>
      </c>
      <c r="F18193" s="1" t="s">
        <v>66</v>
      </c>
      <c r="G18193" s="2">
        <v>45750.430627546295</v>
      </c>
      <c r="H18193" s="2">
        <v>45750.430627546295</v>
      </c>
      <c r="I18193" s="1" t="s">
        <v>62</v>
      </c>
      <c r="J18193" s="1" t="s">
        <v>62</v>
      </c>
      <c r="K18193" s="1" t="s">
        <v>223863</v>
      </c>
      <c r="L18193" s="1" t="s">
        <v>67</v>
      </c>
      <c r="M18193" s="1" t="s">
        <v>62</v>
      </c>
      <c r="N18193" s="1" t="s">
        <v>68</v>
      </c>
      <c r="O18193" s="1" t="s">
        <v>62</v>
      </c>
      <c r="P18193" s="1" t="s">
        <v>62</v>
      </c>
      <c r="Q18193" s="1" t="s">
        <v>62</v>
      </c>
      <c r="R18193" s="1" t="s">
        <v>177845</v>
      </c>
      <c r="S18193" s="1" t="s">
        <v>62</v>
      </c>
      <c r="T18193" s="1" t="s">
        <v>62</v>
      </c>
      <c r="U18193" s="1" t="s">
        <v>62</v>
      </c>
      <c r="V18193" s="1" t="s">
        <v>62</v>
      </c>
      <c r="W18193" s="1" t="s">
        <v>177846</v>
      </c>
      <c r="X18193" s="1" t="s">
        <v>62</v>
      </c>
      <c r="Y18193" s="1" t="s">
        <v>177847</v>
      </c>
      <c r="Z18193" s="1" t="s">
        <v>62</v>
      </c>
      <c r="AA18193" s="1" t="s">
        <v>62</v>
      </c>
      <c r="AB18193" s="1" t="s">
        <v>62</v>
      </c>
      <c r="AC18193" s="1" t="s">
        <v>177848</v>
      </c>
      <c r="AD18193" s="1" t="s">
        <v>62</v>
      </c>
      <c r="AE18193" s="1" t="s">
        <v>62</v>
      </c>
      <c r="AF18193" s="1" t="s">
        <v>62</v>
      </c>
      <c r="AG18193" s="1" t="s">
        <v>62</v>
      </c>
      <c r="AH18193" s="1" t="s">
        <v>62</v>
      </c>
      <c r="AI18193" s="1" t="s">
        <v>62</v>
      </c>
      <c r="AJ18193" s="1" t="s">
        <v>62</v>
      </c>
      <c r="AK18193" s="1" t="s">
        <v>62</v>
      </c>
      <c r="AL18193" s="1" t="s">
        <v>62</v>
      </c>
      <c r="AM18193" s="1" t="s">
        <v>62</v>
      </c>
      <c r="AN18193" s="1" t="s">
        <v>62</v>
      </c>
      <c r="AO18193" s="1" t="s">
        <v>62</v>
      </c>
      <c r="AP18193" s="1" t="s">
        <v>62</v>
      </c>
      <c r="AQ18193" s="3"/>
      <c r="AR18193" s="1" t="s">
        <v>177846</v>
      </c>
      <c r="AS18193" s="1" t="s">
        <v>62</v>
      </c>
      <c r="AT18193" s="1" t="s">
        <v>243</v>
      </c>
      <c r="AU18193" s="1" t="s">
        <v>75</v>
      </c>
      <c r="AV18193" s="1" t="s">
        <v>76</v>
      </c>
      <c r="AW18193" s="1" t="s">
        <v>62</v>
      </c>
      <c r="AX18193" s="1" t="s">
        <v>177849</v>
      </c>
      <c r="AY18193" s="1" t="s">
        <v>78</v>
      </c>
      <c r="AZ18193" s="1" t="s">
        <v>62</v>
      </c>
      <c r="BA18193" s="2">
        <v>45820.359222361112</v>
      </c>
      <c r="BB18193" s="1" t="s">
        <v>65</v>
      </c>
      <c r="BC18193" s="1" t="s">
        <v>66</v>
      </c>
      <c r="BD18193" s="1" t="s">
        <v>62</v>
      </c>
      <c r="BE18193" s="1" t="s">
        <v>62</v>
      </c>
      <c r="BF18193" s="1" t="s">
        <v>62</v>
      </c>
      <c r="BG18193" s="1" t="s">
        <v>201693</v>
      </c>
      <c r="BH18193">
        <v>0.95</v>
      </c>
      <c r="BI18193" s="1" t="s">
        <v>177850</v>
      </c>
    </row>
    <row r="18194" spans="1:61" x14ac:dyDescent="0.25">
      <c r="A18194" s="1" t="s">
        <v>177851</v>
      </c>
      <c r="B18194" s="1" t="s">
        <v>62</v>
      </c>
      <c r="C18194" s="1" t="s">
        <v>177852</v>
      </c>
      <c r="D18194" s="1" t="s">
        <v>78</v>
      </c>
      <c r="E18194" s="1" t="s">
        <v>65</v>
      </c>
      <c r="F18194" s="1" t="s">
        <v>66</v>
      </c>
      <c r="G18194" s="2">
        <v>45750.430627546295</v>
      </c>
      <c r="H18194" s="2">
        <v>45750.430627546295</v>
      </c>
      <c r="I18194" s="1" t="s">
        <v>62</v>
      </c>
      <c r="J18194" s="1" t="s">
        <v>62</v>
      </c>
      <c r="K18194" s="1" t="s">
        <v>223864</v>
      </c>
      <c r="L18194" s="1" t="s">
        <v>67</v>
      </c>
      <c r="M18194" s="1" t="s">
        <v>62</v>
      </c>
      <c r="N18194" s="1" t="s">
        <v>68</v>
      </c>
      <c r="O18194" s="1" t="s">
        <v>62</v>
      </c>
      <c r="P18194" s="1" t="s">
        <v>62</v>
      </c>
      <c r="Q18194" s="1" t="s">
        <v>62</v>
      </c>
      <c r="R18194" s="1" t="s">
        <v>177853</v>
      </c>
      <c r="S18194" s="1" t="s">
        <v>62</v>
      </c>
      <c r="T18194" s="1" t="s">
        <v>62</v>
      </c>
      <c r="U18194" s="1" t="s">
        <v>62</v>
      </c>
      <c r="V18194" s="1" t="s">
        <v>62</v>
      </c>
      <c r="W18194" s="1" t="s">
        <v>177854</v>
      </c>
      <c r="X18194" s="1" t="s">
        <v>62</v>
      </c>
      <c r="Y18194" s="1" t="s">
        <v>177855</v>
      </c>
      <c r="Z18194" s="1" t="s">
        <v>62</v>
      </c>
      <c r="AA18194" s="1" t="s">
        <v>62</v>
      </c>
      <c r="AB18194" s="1" t="s">
        <v>62</v>
      </c>
      <c r="AC18194" s="1" t="s">
        <v>177856</v>
      </c>
      <c r="AD18194" s="1" t="s">
        <v>62</v>
      </c>
      <c r="AE18194" s="1" t="s">
        <v>62</v>
      </c>
      <c r="AF18194" s="1" t="s">
        <v>62</v>
      </c>
      <c r="AG18194" s="1" t="s">
        <v>62</v>
      </c>
      <c r="AH18194" s="1" t="s">
        <v>62</v>
      </c>
      <c r="AI18194" s="1" t="s">
        <v>62</v>
      </c>
      <c r="AJ18194" s="1" t="s">
        <v>32214</v>
      </c>
      <c r="AK18194" s="1" t="s">
        <v>73</v>
      </c>
      <c r="AL18194" s="1" t="s">
        <v>62</v>
      </c>
      <c r="AM18194" s="1" t="s">
        <v>62</v>
      </c>
      <c r="AN18194" s="1" t="s">
        <v>62</v>
      </c>
      <c r="AO18194" s="1" t="s">
        <v>62</v>
      </c>
      <c r="AP18194" s="1" t="s">
        <v>62</v>
      </c>
      <c r="AQ18194" s="3"/>
      <c r="AR18194" s="1" t="s">
        <v>177857</v>
      </c>
      <c r="AS18194" s="1" t="s">
        <v>62</v>
      </c>
      <c r="AT18194" s="1" t="s">
        <v>4503</v>
      </c>
      <c r="AU18194" s="1" t="s">
        <v>183</v>
      </c>
      <c r="AV18194" s="1" t="s">
        <v>76</v>
      </c>
      <c r="AW18194" s="1" t="s">
        <v>202280</v>
      </c>
      <c r="AX18194" s="1" t="s">
        <v>177858</v>
      </c>
      <c r="AY18194" s="1" t="s">
        <v>78</v>
      </c>
      <c r="AZ18194" s="1" t="s">
        <v>79</v>
      </c>
      <c r="BA18194" s="2">
        <v>45779.637266388891</v>
      </c>
      <c r="BB18194" s="1" t="s">
        <v>65</v>
      </c>
      <c r="BC18194" s="1" t="s">
        <v>66</v>
      </c>
      <c r="BD18194" s="1" t="s">
        <v>177859</v>
      </c>
      <c r="BE18194" s="1" t="s">
        <v>177860</v>
      </c>
      <c r="BF18194" s="1" t="s">
        <v>62</v>
      </c>
      <c r="BG18194" s="1" t="s">
        <v>201693</v>
      </c>
      <c r="BH18194">
        <v>0.95</v>
      </c>
      <c r="BI18194" s="1" t="s">
        <v>177861</v>
      </c>
    </row>
    <row r="18195" spans="1:61" x14ac:dyDescent="0.25">
      <c r="A18195" s="1" t="s">
        <v>177862</v>
      </c>
      <c r="B18195" s="1" t="s">
        <v>62</v>
      </c>
      <c r="C18195" s="1" t="s">
        <v>177863</v>
      </c>
      <c r="D18195" s="1" t="s">
        <v>78</v>
      </c>
      <c r="E18195" s="1" t="s">
        <v>65</v>
      </c>
      <c r="F18195" s="1" t="s">
        <v>66</v>
      </c>
      <c r="G18195" s="2">
        <v>45750.430627546295</v>
      </c>
      <c r="H18195" s="2">
        <v>45750.430627546295</v>
      </c>
      <c r="I18195" s="1" t="s">
        <v>62</v>
      </c>
      <c r="J18195" s="1" t="s">
        <v>62</v>
      </c>
      <c r="K18195" s="1" t="s">
        <v>223865</v>
      </c>
      <c r="L18195" s="1" t="s">
        <v>67</v>
      </c>
      <c r="M18195" s="1" t="s">
        <v>62</v>
      </c>
      <c r="N18195" s="1" t="s">
        <v>68</v>
      </c>
      <c r="O18195" s="1" t="s">
        <v>62</v>
      </c>
      <c r="P18195" s="1" t="s">
        <v>62</v>
      </c>
      <c r="Q18195" s="1" t="s">
        <v>62</v>
      </c>
      <c r="R18195" s="1" t="s">
        <v>177864</v>
      </c>
      <c r="S18195" s="1" t="s">
        <v>62</v>
      </c>
      <c r="T18195" s="1" t="s">
        <v>62</v>
      </c>
      <c r="U18195" s="1" t="s">
        <v>62</v>
      </c>
      <c r="V18195" s="1" t="s">
        <v>62</v>
      </c>
      <c r="W18195" s="1" t="s">
        <v>177865</v>
      </c>
      <c r="X18195" s="1" t="s">
        <v>62</v>
      </c>
      <c r="Y18195" s="1" t="s">
        <v>77750</v>
      </c>
      <c r="Z18195" s="1" t="s">
        <v>62</v>
      </c>
      <c r="AA18195" s="1" t="s">
        <v>62</v>
      </c>
      <c r="AB18195" s="1" t="s">
        <v>62</v>
      </c>
      <c r="AC18195" s="1" t="s">
        <v>177866</v>
      </c>
      <c r="AD18195" s="1" t="s">
        <v>62</v>
      </c>
      <c r="AE18195" s="1" t="s">
        <v>62</v>
      </c>
      <c r="AF18195" s="1" t="s">
        <v>62</v>
      </c>
      <c r="AG18195" s="1" t="s">
        <v>62</v>
      </c>
      <c r="AH18195" s="1" t="s">
        <v>62</v>
      </c>
      <c r="AI18195" s="1" t="s">
        <v>62</v>
      </c>
      <c r="AJ18195" s="1" t="s">
        <v>62</v>
      </c>
      <c r="AK18195" s="1" t="s">
        <v>62</v>
      </c>
      <c r="AL18195" s="1" t="s">
        <v>62</v>
      </c>
      <c r="AM18195" s="1" t="s">
        <v>62</v>
      </c>
      <c r="AN18195" s="1" t="s">
        <v>62</v>
      </c>
      <c r="AO18195" s="1" t="s">
        <v>62</v>
      </c>
      <c r="AP18195" s="1" t="s">
        <v>62</v>
      </c>
      <c r="AQ18195" s="3"/>
      <c r="AR18195" s="1" t="s">
        <v>177865</v>
      </c>
      <c r="AS18195" s="1" t="s">
        <v>62</v>
      </c>
      <c r="AT18195" s="1" t="s">
        <v>77752</v>
      </c>
      <c r="AU18195" s="1" t="s">
        <v>109</v>
      </c>
      <c r="AV18195" s="1" t="s">
        <v>76</v>
      </c>
      <c r="AW18195" s="1" t="s">
        <v>62</v>
      </c>
      <c r="AX18195" s="1" t="s">
        <v>177867</v>
      </c>
      <c r="AY18195" s="1" t="s">
        <v>78</v>
      </c>
      <c r="AZ18195" s="1" t="s">
        <v>62</v>
      </c>
      <c r="BA18195" s="2">
        <v>45805.514241504628</v>
      </c>
      <c r="BB18195" s="1" t="s">
        <v>65</v>
      </c>
      <c r="BC18195" s="1" t="s">
        <v>66</v>
      </c>
      <c r="BD18195" s="1" t="s">
        <v>62</v>
      </c>
      <c r="BE18195" s="1" t="s">
        <v>62</v>
      </c>
      <c r="BF18195" s="1" t="s">
        <v>62</v>
      </c>
      <c r="BG18195" s="1" t="s">
        <v>201693</v>
      </c>
      <c r="BH18195">
        <v>0.95</v>
      </c>
      <c r="BI18195" s="1" t="s">
        <v>177868</v>
      </c>
    </row>
    <row r="18196" spans="1:61" x14ac:dyDescent="0.25">
      <c r="A18196" s="1" t="s">
        <v>177869</v>
      </c>
      <c r="B18196" s="1" t="s">
        <v>62</v>
      </c>
      <c r="C18196" s="1" t="s">
        <v>177870</v>
      </c>
      <c r="D18196" s="1" t="s">
        <v>78</v>
      </c>
      <c r="E18196" s="1" t="s">
        <v>65</v>
      </c>
      <c r="F18196" s="1" t="s">
        <v>66</v>
      </c>
      <c r="G18196" s="2">
        <v>45750.430627546295</v>
      </c>
      <c r="H18196" s="2">
        <v>45750.430627546295</v>
      </c>
      <c r="I18196" s="1" t="s">
        <v>62</v>
      </c>
      <c r="J18196" s="1" t="s">
        <v>62</v>
      </c>
      <c r="K18196" s="1" t="s">
        <v>223866</v>
      </c>
      <c r="L18196" s="1" t="s">
        <v>67</v>
      </c>
      <c r="M18196" s="1" t="s">
        <v>62</v>
      </c>
      <c r="N18196" s="1" t="s">
        <v>68</v>
      </c>
      <c r="O18196" s="1" t="s">
        <v>62</v>
      </c>
      <c r="P18196" s="1" t="s">
        <v>62</v>
      </c>
      <c r="Q18196" s="1" t="s">
        <v>62</v>
      </c>
      <c r="R18196" s="1" t="s">
        <v>177871</v>
      </c>
      <c r="S18196" s="1" t="s">
        <v>62</v>
      </c>
      <c r="T18196" s="1" t="s">
        <v>62</v>
      </c>
      <c r="U18196" s="1" t="s">
        <v>62</v>
      </c>
      <c r="V18196" s="1" t="s">
        <v>62</v>
      </c>
      <c r="W18196" s="1" t="s">
        <v>177872</v>
      </c>
      <c r="X18196" s="1" t="s">
        <v>62</v>
      </c>
      <c r="Y18196" s="1" t="s">
        <v>457</v>
      </c>
      <c r="Z18196" s="1" t="s">
        <v>62</v>
      </c>
      <c r="AA18196" s="1" t="s">
        <v>62</v>
      </c>
      <c r="AB18196" s="1" t="s">
        <v>62</v>
      </c>
      <c r="AC18196" s="1" t="s">
        <v>177873</v>
      </c>
      <c r="AD18196" s="1" t="s">
        <v>62</v>
      </c>
      <c r="AE18196" s="1" t="s">
        <v>62</v>
      </c>
      <c r="AF18196" s="1" t="s">
        <v>62</v>
      </c>
      <c r="AG18196" s="1" t="s">
        <v>62</v>
      </c>
      <c r="AH18196" s="1" t="s">
        <v>62</v>
      </c>
      <c r="AI18196" s="1" t="s">
        <v>62</v>
      </c>
      <c r="AJ18196" s="1" t="s">
        <v>62</v>
      </c>
      <c r="AK18196" s="1" t="s">
        <v>62</v>
      </c>
      <c r="AL18196" s="1" t="s">
        <v>62</v>
      </c>
      <c r="AM18196" s="1" t="s">
        <v>62</v>
      </c>
      <c r="AN18196" s="1" t="s">
        <v>62</v>
      </c>
      <c r="AO18196" s="1" t="s">
        <v>62</v>
      </c>
      <c r="AP18196" s="1" t="s">
        <v>62</v>
      </c>
      <c r="AQ18196" s="3"/>
      <c r="AR18196" s="1" t="s">
        <v>177872</v>
      </c>
      <c r="AS18196" s="1" t="s">
        <v>62</v>
      </c>
      <c r="AT18196" s="1" t="s">
        <v>459</v>
      </c>
      <c r="AU18196" s="1" t="s">
        <v>94</v>
      </c>
      <c r="AV18196" s="1" t="s">
        <v>76</v>
      </c>
      <c r="AW18196" s="1" t="s">
        <v>62</v>
      </c>
      <c r="AX18196" s="1" t="s">
        <v>177874</v>
      </c>
      <c r="AY18196" s="1" t="s">
        <v>78</v>
      </c>
      <c r="AZ18196" s="1" t="s">
        <v>62</v>
      </c>
      <c r="BA18196" s="2">
        <v>45750.430727696759</v>
      </c>
      <c r="BB18196" s="1" t="s">
        <v>65</v>
      </c>
      <c r="BC18196" s="1" t="s">
        <v>66</v>
      </c>
      <c r="BD18196" s="1" t="s">
        <v>62</v>
      </c>
      <c r="BE18196" s="1" t="s">
        <v>62</v>
      </c>
      <c r="BF18196" s="1" t="s">
        <v>62</v>
      </c>
      <c r="BG18196" s="1" t="s">
        <v>201693</v>
      </c>
      <c r="BH18196">
        <v>0.95</v>
      </c>
      <c r="BI18196" s="1" t="s">
        <v>177875</v>
      </c>
    </row>
    <row r="18197" spans="1:61" x14ac:dyDescent="0.25">
      <c r="A18197" s="1" t="s">
        <v>177914</v>
      </c>
      <c r="B18197" s="1" t="s">
        <v>62</v>
      </c>
      <c r="C18197" s="1" t="s">
        <v>177915</v>
      </c>
      <c r="D18197" s="1" t="s">
        <v>78</v>
      </c>
      <c r="E18197" s="1" t="s">
        <v>65</v>
      </c>
      <c r="F18197" s="1" t="s">
        <v>66</v>
      </c>
      <c r="G18197" s="2">
        <v>45750.430627546295</v>
      </c>
      <c r="H18197" s="2">
        <v>45750.430627546295</v>
      </c>
      <c r="I18197" s="1" t="s">
        <v>62</v>
      </c>
      <c r="J18197" s="1" t="s">
        <v>62</v>
      </c>
      <c r="K18197" s="1" t="s">
        <v>223872</v>
      </c>
      <c r="L18197" s="1" t="s">
        <v>67</v>
      </c>
      <c r="M18197" s="1" t="s">
        <v>62</v>
      </c>
      <c r="N18197" s="1" t="s">
        <v>68</v>
      </c>
      <c r="O18197" s="1" t="s">
        <v>62</v>
      </c>
      <c r="P18197" s="1" t="s">
        <v>62</v>
      </c>
      <c r="Q18197" s="1" t="s">
        <v>62</v>
      </c>
      <c r="R18197" s="1" t="s">
        <v>177916</v>
      </c>
      <c r="S18197" s="1" t="s">
        <v>62</v>
      </c>
      <c r="T18197" s="1" t="s">
        <v>62</v>
      </c>
      <c r="U18197" s="1" t="s">
        <v>62</v>
      </c>
      <c r="V18197" s="1" t="s">
        <v>62</v>
      </c>
      <c r="W18197" s="1" t="s">
        <v>177917</v>
      </c>
      <c r="X18197" s="1" t="s">
        <v>62</v>
      </c>
      <c r="Y18197" s="1" t="s">
        <v>177918</v>
      </c>
      <c r="Z18197" s="1" t="s">
        <v>62</v>
      </c>
      <c r="AA18197" s="1" t="s">
        <v>62</v>
      </c>
      <c r="AB18197" s="1" t="s">
        <v>62</v>
      </c>
      <c r="AC18197" s="1" t="s">
        <v>177919</v>
      </c>
      <c r="AD18197" s="1" t="s">
        <v>62</v>
      </c>
      <c r="AE18197" s="1" t="s">
        <v>62</v>
      </c>
      <c r="AF18197" s="1" t="s">
        <v>62</v>
      </c>
      <c r="AG18197" s="1" t="s">
        <v>62</v>
      </c>
      <c r="AH18197" s="1" t="s">
        <v>62</v>
      </c>
      <c r="AI18197" s="1" t="s">
        <v>62</v>
      </c>
      <c r="AJ18197" s="1" t="s">
        <v>62</v>
      </c>
      <c r="AK18197" s="1" t="s">
        <v>62</v>
      </c>
      <c r="AL18197" s="1" t="s">
        <v>62</v>
      </c>
      <c r="AM18197" s="1" t="s">
        <v>62</v>
      </c>
      <c r="AN18197" s="1" t="s">
        <v>62</v>
      </c>
      <c r="AO18197" s="1" t="s">
        <v>62</v>
      </c>
      <c r="AP18197" s="1" t="s">
        <v>62</v>
      </c>
      <c r="AQ18197" s="3"/>
      <c r="AR18197" s="1" t="s">
        <v>177917</v>
      </c>
      <c r="AS18197" s="1" t="s">
        <v>177920</v>
      </c>
      <c r="AT18197" s="1" t="s">
        <v>2786</v>
      </c>
      <c r="AU18197" s="1" t="s">
        <v>134</v>
      </c>
      <c r="AV18197" s="1" t="s">
        <v>76</v>
      </c>
      <c r="AW18197" s="1" t="s">
        <v>204970</v>
      </c>
      <c r="AX18197" s="1" t="s">
        <v>177921</v>
      </c>
      <c r="AY18197" s="1" t="s">
        <v>78</v>
      </c>
      <c r="AZ18197" s="1" t="s">
        <v>62</v>
      </c>
      <c r="BA18197" s="2">
        <v>45750.432070347226</v>
      </c>
      <c r="BB18197" s="1" t="s">
        <v>65</v>
      </c>
      <c r="BC18197" s="1" t="s">
        <v>66</v>
      </c>
      <c r="BD18197" s="1" t="s">
        <v>62</v>
      </c>
      <c r="BE18197" s="1" t="s">
        <v>62</v>
      </c>
      <c r="BF18197" s="1" t="s">
        <v>62</v>
      </c>
      <c r="BG18197" s="1" t="s">
        <v>201693</v>
      </c>
      <c r="BH18197">
        <v>0.95</v>
      </c>
      <c r="BI18197" s="1" t="s">
        <v>177922</v>
      </c>
    </row>
    <row r="18198" spans="1:61" x14ac:dyDescent="0.25">
      <c r="A18198" s="1" t="s">
        <v>177923</v>
      </c>
      <c r="B18198" s="1" t="s">
        <v>62</v>
      </c>
      <c r="C18198" s="1" t="s">
        <v>177924</v>
      </c>
      <c r="D18198" s="1" t="s">
        <v>78</v>
      </c>
      <c r="E18198" s="1" t="s">
        <v>65</v>
      </c>
      <c r="F18198" s="1" t="s">
        <v>66</v>
      </c>
      <c r="G18198" s="2">
        <v>45750.430627546295</v>
      </c>
      <c r="H18198" s="2">
        <v>45750.430627546295</v>
      </c>
      <c r="I18198" s="1" t="s">
        <v>62</v>
      </c>
      <c r="J18198" s="1" t="s">
        <v>62</v>
      </c>
      <c r="K18198" s="1" t="s">
        <v>223873</v>
      </c>
      <c r="L18198" s="1" t="s">
        <v>67</v>
      </c>
      <c r="M18198" s="1" t="s">
        <v>62</v>
      </c>
      <c r="N18198" s="1" t="s">
        <v>68</v>
      </c>
      <c r="O18198" s="1" t="s">
        <v>62</v>
      </c>
      <c r="P18198" s="1" t="s">
        <v>62</v>
      </c>
      <c r="Q18198" s="1" t="s">
        <v>62</v>
      </c>
      <c r="R18198" s="1" t="s">
        <v>177925</v>
      </c>
      <c r="S18198" s="1" t="s">
        <v>62</v>
      </c>
      <c r="T18198" s="1" t="s">
        <v>62</v>
      </c>
      <c r="U18198" s="1" t="s">
        <v>62</v>
      </c>
      <c r="V18198" s="1" t="s">
        <v>62</v>
      </c>
      <c r="W18198" s="1" t="s">
        <v>177926</v>
      </c>
      <c r="X18198" s="1" t="s">
        <v>62</v>
      </c>
      <c r="Y18198" s="1" t="s">
        <v>982</v>
      </c>
      <c r="Z18198" s="1" t="s">
        <v>62</v>
      </c>
      <c r="AA18198" s="1" t="s">
        <v>62</v>
      </c>
      <c r="AB18198" s="1" t="s">
        <v>62</v>
      </c>
      <c r="AC18198" s="1" t="s">
        <v>177927</v>
      </c>
      <c r="AD18198" s="1" t="s">
        <v>62</v>
      </c>
      <c r="AE18198" s="1" t="s">
        <v>62</v>
      </c>
      <c r="AF18198" s="1" t="s">
        <v>62</v>
      </c>
      <c r="AG18198" s="1" t="s">
        <v>62</v>
      </c>
      <c r="AH18198" s="1" t="s">
        <v>62</v>
      </c>
      <c r="AI18198" s="1" t="s">
        <v>62</v>
      </c>
      <c r="AJ18198" s="1" t="s">
        <v>62</v>
      </c>
      <c r="AK18198" s="1" t="s">
        <v>62</v>
      </c>
      <c r="AL18198" s="1" t="s">
        <v>62</v>
      </c>
      <c r="AM18198" s="1" t="s">
        <v>62</v>
      </c>
      <c r="AN18198" s="1" t="s">
        <v>62</v>
      </c>
      <c r="AO18198" s="1" t="s">
        <v>62</v>
      </c>
      <c r="AP18198" s="1" t="s">
        <v>62</v>
      </c>
      <c r="AQ18198" s="3"/>
      <c r="AR18198" s="1" t="s">
        <v>177926</v>
      </c>
      <c r="AS18198" s="1" t="s">
        <v>62</v>
      </c>
      <c r="AT18198" s="1" t="s">
        <v>973</v>
      </c>
      <c r="AU18198" s="1" t="s">
        <v>973</v>
      </c>
      <c r="AV18198" s="1" t="s">
        <v>76</v>
      </c>
      <c r="AW18198" s="1" t="s">
        <v>62</v>
      </c>
      <c r="AX18198" s="1" t="s">
        <v>177928</v>
      </c>
      <c r="AY18198" s="1" t="s">
        <v>78</v>
      </c>
      <c r="AZ18198" s="1" t="s">
        <v>62</v>
      </c>
      <c r="BA18198" s="2">
        <v>45814.395212581017</v>
      </c>
      <c r="BB18198" s="1" t="s">
        <v>65</v>
      </c>
      <c r="BC18198" s="1" t="s">
        <v>66</v>
      </c>
      <c r="BD18198" s="1" t="s">
        <v>62</v>
      </c>
      <c r="BE18198" s="1" t="s">
        <v>62</v>
      </c>
      <c r="BF18198" s="1" t="s">
        <v>62</v>
      </c>
      <c r="BG18198" s="1" t="s">
        <v>201693</v>
      </c>
      <c r="BH18198">
        <v>0.95</v>
      </c>
      <c r="BI18198" s="1" t="s">
        <v>177929</v>
      </c>
    </row>
    <row r="18199" spans="1:61" x14ac:dyDescent="0.25">
      <c r="A18199" s="1" t="s">
        <v>177930</v>
      </c>
      <c r="B18199" s="1" t="s">
        <v>62</v>
      </c>
      <c r="C18199" s="1" t="s">
        <v>177931</v>
      </c>
      <c r="D18199" s="1" t="s">
        <v>78</v>
      </c>
      <c r="E18199" s="1" t="s">
        <v>65</v>
      </c>
      <c r="F18199" s="1" t="s">
        <v>66</v>
      </c>
      <c r="G18199" s="2">
        <v>45750.430627546295</v>
      </c>
      <c r="H18199" s="2">
        <v>45750.430627546295</v>
      </c>
      <c r="I18199" s="1" t="s">
        <v>62</v>
      </c>
      <c r="J18199" s="1" t="s">
        <v>62</v>
      </c>
      <c r="K18199" s="1" t="s">
        <v>223874</v>
      </c>
      <c r="L18199" s="1" t="s">
        <v>67</v>
      </c>
      <c r="M18199" s="1" t="s">
        <v>62</v>
      </c>
      <c r="N18199" s="1" t="s">
        <v>68</v>
      </c>
      <c r="O18199" s="1" t="s">
        <v>62</v>
      </c>
      <c r="P18199" s="1" t="s">
        <v>62</v>
      </c>
      <c r="Q18199" s="1" t="s">
        <v>62</v>
      </c>
      <c r="R18199" s="1" t="s">
        <v>177932</v>
      </c>
      <c r="S18199" s="1" t="s">
        <v>62</v>
      </c>
      <c r="T18199" s="1" t="s">
        <v>62</v>
      </c>
      <c r="U18199" s="1" t="s">
        <v>62</v>
      </c>
      <c r="V18199" s="1" t="s">
        <v>62</v>
      </c>
      <c r="W18199" s="1" t="s">
        <v>177933</v>
      </c>
      <c r="X18199" s="1" t="s">
        <v>62</v>
      </c>
      <c r="Y18199" s="1" t="s">
        <v>177934</v>
      </c>
      <c r="Z18199" s="1" t="s">
        <v>62</v>
      </c>
      <c r="AA18199" s="1" t="s">
        <v>62</v>
      </c>
      <c r="AB18199" s="1" t="s">
        <v>62</v>
      </c>
      <c r="AC18199" s="1" t="s">
        <v>177935</v>
      </c>
      <c r="AD18199" s="1" t="s">
        <v>62</v>
      </c>
      <c r="AE18199" s="1" t="s">
        <v>62</v>
      </c>
      <c r="AF18199" s="1" t="s">
        <v>62</v>
      </c>
      <c r="AG18199" s="1" t="s">
        <v>62</v>
      </c>
      <c r="AH18199" s="1" t="s">
        <v>62</v>
      </c>
      <c r="AI18199" s="1" t="s">
        <v>62</v>
      </c>
      <c r="AJ18199" s="1" t="s">
        <v>62</v>
      </c>
      <c r="AK18199" s="1" t="s">
        <v>62</v>
      </c>
      <c r="AL18199" s="1" t="s">
        <v>62</v>
      </c>
      <c r="AM18199" s="1" t="s">
        <v>62</v>
      </c>
      <c r="AN18199" s="1" t="s">
        <v>62</v>
      </c>
      <c r="AO18199" s="1" t="s">
        <v>62</v>
      </c>
      <c r="AP18199" s="1" t="s">
        <v>62</v>
      </c>
      <c r="AQ18199" s="3"/>
      <c r="AR18199" s="1" t="s">
        <v>177936</v>
      </c>
      <c r="AS18199" s="1" t="s">
        <v>177937</v>
      </c>
      <c r="AT18199" s="1" t="s">
        <v>62898</v>
      </c>
      <c r="AU18199" s="1" t="s">
        <v>425</v>
      </c>
      <c r="AV18199" s="1" t="s">
        <v>76</v>
      </c>
      <c r="AW18199" s="1" t="s">
        <v>209511</v>
      </c>
      <c r="AX18199" s="1" t="s">
        <v>177938</v>
      </c>
      <c r="AY18199" s="1" t="s">
        <v>78</v>
      </c>
      <c r="AZ18199" s="1" t="s">
        <v>4405</v>
      </c>
      <c r="BA18199" s="2">
        <v>45771.620115370373</v>
      </c>
      <c r="BB18199" s="1" t="s">
        <v>65</v>
      </c>
      <c r="BC18199" s="1" t="s">
        <v>66</v>
      </c>
      <c r="BD18199" s="1" t="s">
        <v>62</v>
      </c>
      <c r="BE18199" s="1" t="s">
        <v>62</v>
      </c>
      <c r="BF18199" s="1" t="s">
        <v>62</v>
      </c>
      <c r="BG18199" s="1" t="s">
        <v>201693</v>
      </c>
      <c r="BH18199">
        <v>1</v>
      </c>
      <c r="BI18199" s="1" t="s">
        <v>177939</v>
      </c>
    </row>
    <row r="18200" spans="1:61" x14ac:dyDescent="0.25">
      <c r="A18200" s="1" t="s">
        <v>177949</v>
      </c>
      <c r="B18200" s="1" t="s">
        <v>62</v>
      </c>
      <c r="C18200" s="1" t="s">
        <v>177950</v>
      </c>
      <c r="D18200" s="1" t="s">
        <v>78</v>
      </c>
      <c r="E18200" s="1" t="s">
        <v>65</v>
      </c>
      <c r="F18200" s="1" t="s">
        <v>66</v>
      </c>
      <c r="G18200" s="2">
        <v>45750.430627546295</v>
      </c>
      <c r="H18200" s="2">
        <v>45750.430627546295</v>
      </c>
      <c r="I18200" s="1" t="s">
        <v>62</v>
      </c>
      <c r="J18200" s="1" t="s">
        <v>62</v>
      </c>
      <c r="K18200" s="1" t="s">
        <v>223876</v>
      </c>
      <c r="L18200" s="1" t="s">
        <v>67</v>
      </c>
      <c r="M18200" s="1" t="s">
        <v>62</v>
      </c>
      <c r="N18200" s="1" t="s">
        <v>68</v>
      </c>
      <c r="O18200" s="1" t="s">
        <v>62</v>
      </c>
      <c r="P18200" s="1" t="s">
        <v>62</v>
      </c>
      <c r="Q18200" s="1" t="s">
        <v>62</v>
      </c>
      <c r="R18200" s="1" t="s">
        <v>177951</v>
      </c>
      <c r="S18200" s="1" t="s">
        <v>62</v>
      </c>
      <c r="T18200" s="1" t="s">
        <v>62</v>
      </c>
      <c r="U18200" s="1" t="s">
        <v>62</v>
      </c>
      <c r="V18200" s="1" t="s">
        <v>62</v>
      </c>
      <c r="W18200" s="1" t="s">
        <v>177952</v>
      </c>
      <c r="X18200" s="1" t="s">
        <v>62</v>
      </c>
      <c r="Y18200" s="1" t="s">
        <v>177953</v>
      </c>
      <c r="Z18200" s="1" t="s">
        <v>62</v>
      </c>
      <c r="AA18200" s="1" t="s">
        <v>62</v>
      </c>
      <c r="AB18200" s="1" t="s">
        <v>62</v>
      </c>
      <c r="AC18200" s="1" t="s">
        <v>177954</v>
      </c>
      <c r="AD18200" s="1" t="s">
        <v>62</v>
      </c>
      <c r="AE18200" s="1" t="s">
        <v>62</v>
      </c>
      <c r="AF18200" s="1" t="s">
        <v>62</v>
      </c>
      <c r="AG18200" s="1" t="s">
        <v>62</v>
      </c>
      <c r="AH18200" s="1" t="s">
        <v>62</v>
      </c>
      <c r="AI18200" s="1" t="s">
        <v>62</v>
      </c>
      <c r="AJ18200" s="1" t="s">
        <v>62</v>
      </c>
      <c r="AK18200" s="1" t="s">
        <v>62</v>
      </c>
      <c r="AL18200" s="1" t="s">
        <v>62</v>
      </c>
      <c r="AM18200" s="1" t="s">
        <v>62</v>
      </c>
      <c r="AN18200" s="1" t="s">
        <v>62</v>
      </c>
      <c r="AO18200" s="1" t="s">
        <v>62</v>
      </c>
      <c r="AP18200" s="1" t="s">
        <v>62</v>
      </c>
      <c r="AQ18200" s="3"/>
      <c r="AR18200" s="1" t="s">
        <v>177955</v>
      </c>
      <c r="AS18200" s="1" t="s">
        <v>177956</v>
      </c>
      <c r="AT18200" s="1" t="s">
        <v>145872</v>
      </c>
      <c r="AU18200" s="1" t="s">
        <v>820</v>
      </c>
      <c r="AV18200" s="1" t="s">
        <v>76</v>
      </c>
      <c r="AW18200" s="1" t="s">
        <v>216055</v>
      </c>
      <c r="AX18200" s="1" t="s">
        <v>177957</v>
      </c>
      <c r="AY18200" s="1" t="s">
        <v>78</v>
      </c>
      <c r="AZ18200" s="1" t="s">
        <v>62</v>
      </c>
      <c r="BA18200" s="2">
        <v>45750.430832418984</v>
      </c>
      <c r="BB18200" s="1" t="s">
        <v>65</v>
      </c>
      <c r="BC18200" s="1" t="s">
        <v>66</v>
      </c>
      <c r="BD18200" s="1" t="s">
        <v>62</v>
      </c>
      <c r="BE18200" s="1" t="s">
        <v>62</v>
      </c>
      <c r="BF18200" s="1" t="s">
        <v>62</v>
      </c>
      <c r="BG18200" s="1" t="s">
        <v>201693</v>
      </c>
      <c r="BH18200">
        <v>0.95</v>
      </c>
      <c r="BI18200" s="1" t="s">
        <v>177958</v>
      </c>
    </row>
    <row r="18201" spans="1:61" x14ac:dyDescent="0.25">
      <c r="A18201" s="1" t="s">
        <v>177969</v>
      </c>
      <c r="B18201" s="1" t="s">
        <v>62</v>
      </c>
      <c r="C18201" s="1" t="s">
        <v>177970</v>
      </c>
      <c r="D18201" s="1" t="s">
        <v>78</v>
      </c>
      <c r="E18201" s="1" t="s">
        <v>65</v>
      </c>
      <c r="F18201" s="1" t="s">
        <v>66</v>
      </c>
      <c r="G18201" s="2">
        <v>45750.430627546295</v>
      </c>
      <c r="H18201" s="2">
        <v>45750.430627546295</v>
      </c>
      <c r="I18201" s="1" t="s">
        <v>62</v>
      </c>
      <c r="J18201" s="1" t="s">
        <v>62</v>
      </c>
      <c r="K18201" s="1" t="s">
        <v>223878</v>
      </c>
      <c r="L18201" s="1" t="s">
        <v>67</v>
      </c>
      <c r="M18201" s="1" t="s">
        <v>62</v>
      </c>
      <c r="N18201" s="1" t="s">
        <v>68</v>
      </c>
      <c r="O18201" s="1" t="s">
        <v>62</v>
      </c>
      <c r="P18201" s="1" t="s">
        <v>62</v>
      </c>
      <c r="Q18201" s="1" t="s">
        <v>62</v>
      </c>
      <c r="R18201" s="1" t="s">
        <v>177971</v>
      </c>
      <c r="S18201" s="1" t="s">
        <v>62</v>
      </c>
      <c r="T18201" s="1" t="s">
        <v>62</v>
      </c>
      <c r="U18201" s="1" t="s">
        <v>62</v>
      </c>
      <c r="V18201" s="1" t="s">
        <v>62</v>
      </c>
      <c r="W18201" s="1" t="s">
        <v>177972</v>
      </c>
      <c r="X18201" s="1" t="s">
        <v>62</v>
      </c>
      <c r="Y18201" s="1" t="s">
        <v>167891</v>
      </c>
      <c r="Z18201" s="1" t="s">
        <v>62</v>
      </c>
      <c r="AA18201" s="1" t="s">
        <v>62</v>
      </c>
      <c r="AB18201" s="1" t="s">
        <v>62</v>
      </c>
      <c r="AC18201" s="1" t="s">
        <v>177973</v>
      </c>
      <c r="AD18201" s="1" t="s">
        <v>62</v>
      </c>
      <c r="AE18201" s="1" t="s">
        <v>62</v>
      </c>
      <c r="AF18201" s="1" t="s">
        <v>62</v>
      </c>
      <c r="AG18201" s="1" t="s">
        <v>62</v>
      </c>
      <c r="AH18201" s="1" t="s">
        <v>62</v>
      </c>
      <c r="AI18201" s="1" t="s">
        <v>62</v>
      </c>
      <c r="AJ18201" s="1" t="s">
        <v>62</v>
      </c>
      <c r="AK18201" s="1" t="s">
        <v>62</v>
      </c>
      <c r="AL18201" s="1" t="s">
        <v>62</v>
      </c>
      <c r="AM18201" s="1" t="s">
        <v>62</v>
      </c>
      <c r="AN18201" s="1" t="s">
        <v>62</v>
      </c>
      <c r="AO18201" s="1" t="s">
        <v>62</v>
      </c>
      <c r="AP18201" s="1" t="s">
        <v>62</v>
      </c>
      <c r="AQ18201" s="3"/>
      <c r="AR18201" s="1" t="s">
        <v>177974</v>
      </c>
      <c r="AS18201" s="1" t="s">
        <v>62</v>
      </c>
      <c r="AT18201" s="1" t="s">
        <v>167893</v>
      </c>
      <c r="AU18201" s="1" t="s">
        <v>149</v>
      </c>
      <c r="AV18201" s="1" t="s">
        <v>76</v>
      </c>
      <c r="AW18201" s="1" t="s">
        <v>62</v>
      </c>
      <c r="AX18201" s="1" t="s">
        <v>177975</v>
      </c>
      <c r="AY18201" s="1" t="s">
        <v>78</v>
      </c>
      <c r="AZ18201" s="1" t="s">
        <v>62</v>
      </c>
      <c r="BA18201" s="2">
        <v>45750.431643541669</v>
      </c>
      <c r="BB18201" s="1" t="s">
        <v>65</v>
      </c>
      <c r="BC18201" s="1" t="s">
        <v>66</v>
      </c>
      <c r="BD18201" s="1" t="s">
        <v>62</v>
      </c>
      <c r="BE18201" s="1" t="s">
        <v>62</v>
      </c>
      <c r="BF18201" s="1" t="s">
        <v>62</v>
      </c>
      <c r="BG18201" s="1" t="s">
        <v>201693</v>
      </c>
      <c r="BH18201">
        <v>0.95</v>
      </c>
      <c r="BI18201" s="1" t="s">
        <v>177976</v>
      </c>
    </row>
    <row r="18202" spans="1:61" x14ac:dyDescent="0.25">
      <c r="A18202" s="1" t="s">
        <v>177977</v>
      </c>
      <c r="B18202" s="1" t="s">
        <v>62</v>
      </c>
      <c r="C18202" s="1" t="s">
        <v>177978</v>
      </c>
      <c r="D18202" s="1" t="s">
        <v>78</v>
      </c>
      <c r="E18202" s="1" t="s">
        <v>65</v>
      </c>
      <c r="F18202" s="1" t="s">
        <v>66</v>
      </c>
      <c r="G18202" s="2">
        <v>45750.430627546295</v>
      </c>
      <c r="H18202" s="2">
        <v>45750.430627546295</v>
      </c>
      <c r="I18202" s="1" t="s">
        <v>62</v>
      </c>
      <c r="J18202" s="1" t="s">
        <v>62</v>
      </c>
      <c r="K18202" s="1" t="s">
        <v>223879</v>
      </c>
      <c r="L18202" s="1" t="s">
        <v>67</v>
      </c>
      <c r="M18202" s="1" t="s">
        <v>62</v>
      </c>
      <c r="N18202" s="1" t="s">
        <v>68</v>
      </c>
      <c r="O18202" s="1" t="s">
        <v>62</v>
      </c>
      <c r="P18202" s="1" t="s">
        <v>62</v>
      </c>
      <c r="Q18202" s="1" t="s">
        <v>62</v>
      </c>
      <c r="R18202" s="1" t="s">
        <v>177979</v>
      </c>
      <c r="S18202" s="1" t="s">
        <v>62</v>
      </c>
      <c r="T18202" s="1" t="s">
        <v>62</v>
      </c>
      <c r="U18202" s="1" t="s">
        <v>62</v>
      </c>
      <c r="V18202" s="1" t="s">
        <v>62</v>
      </c>
      <c r="W18202" s="1" t="s">
        <v>177980</v>
      </c>
      <c r="X18202" s="1" t="s">
        <v>62</v>
      </c>
      <c r="Y18202" s="1" t="s">
        <v>2049</v>
      </c>
      <c r="Z18202" s="1" t="s">
        <v>62</v>
      </c>
      <c r="AA18202" s="1" t="s">
        <v>62</v>
      </c>
      <c r="AB18202" s="1" t="s">
        <v>62</v>
      </c>
      <c r="AC18202" s="1" t="s">
        <v>177981</v>
      </c>
      <c r="AD18202" s="1" t="s">
        <v>62</v>
      </c>
      <c r="AE18202" s="1" t="s">
        <v>62</v>
      </c>
      <c r="AF18202" s="1" t="s">
        <v>62</v>
      </c>
      <c r="AG18202" s="1" t="s">
        <v>62</v>
      </c>
      <c r="AH18202" s="1" t="s">
        <v>62</v>
      </c>
      <c r="AI18202" s="1" t="s">
        <v>62</v>
      </c>
      <c r="AJ18202" s="1" t="s">
        <v>62</v>
      </c>
      <c r="AK18202" s="1" t="s">
        <v>62</v>
      </c>
      <c r="AL18202" s="1" t="s">
        <v>62</v>
      </c>
      <c r="AM18202" s="1" t="s">
        <v>62</v>
      </c>
      <c r="AN18202" s="1" t="s">
        <v>62</v>
      </c>
      <c r="AO18202" s="1" t="s">
        <v>62</v>
      </c>
      <c r="AP18202" s="1" t="s">
        <v>62</v>
      </c>
      <c r="AQ18202" s="3"/>
      <c r="AR18202" s="1" t="s">
        <v>177980</v>
      </c>
      <c r="AS18202" s="1" t="s">
        <v>62</v>
      </c>
      <c r="AT18202" s="1" t="s">
        <v>2051</v>
      </c>
      <c r="AU18202" s="1" t="s">
        <v>183</v>
      </c>
      <c r="AV18202" s="1" t="s">
        <v>76</v>
      </c>
      <c r="AW18202" s="1" t="s">
        <v>62</v>
      </c>
      <c r="AX18202" s="1" t="s">
        <v>177982</v>
      </c>
      <c r="AY18202" s="1" t="s">
        <v>78</v>
      </c>
      <c r="AZ18202" s="1" t="s">
        <v>62</v>
      </c>
      <c r="BA18202" s="2">
        <v>45750.431654965279</v>
      </c>
      <c r="BB18202" s="1" t="s">
        <v>65</v>
      </c>
      <c r="BC18202" s="1" t="s">
        <v>66</v>
      </c>
      <c r="BD18202" s="1" t="s">
        <v>62</v>
      </c>
      <c r="BE18202" s="1" t="s">
        <v>62</v>
      </c>
      <c r="BF18202" s="1" t="s">
        <v>62</v>
      </c>
      <c r="BG18202" s="1" t="s">
        <v>201693</v>
      </c>
      <c r="BH18202">
        <v>0.95</v>
      </c>
      <c r="BI18202" s="1" t="s">
        <v>177983</v>
      </c>
    </row>
    <row r="18203" spans="1:61" x14ac:dyDescent="0.25">
      <c r="A18203" s="1" t="s">
        <v>177993</v>
      </c>
      <c r="B18203" s="1" t="s">
        <v>62</v>
      </c>
      <c r="C18203" s="1" t="s">
        <v>177994</v>
      </c>
      <c r="D18203" s="1" t="s">
        <v>78</v>
      </c>
      <c r="E18203" s="1" t="s">
        <v>65</v>
      </c>
      <c r="F18203" s="1" t="s">
        <v>66</v>
      </c>
      <c r="G18203" s="2">
        <v>45750.430627546295</v>
      </c>
      <c r="H18203" s="2">
        <v>45750.430627546295</v>
      </c>
      <c r="I18203" s="1" t="s">
        <v>62</v>
      </c>
      <c r="J18203" s="1" t="s">
        <v>62</v>
      </c>
      <c r="K18203" s="1" t="s">
        <v>223881</v>
      </c>
      <c r="L18203" s="1" t="s">
        <v>67</v>
      </c>
      <c r="M18203" s="1" t="s">
        <v>62</v>
      </c>
      <c r="N18203" s="1" t="s">
        <v>68</v>
      </c>
      <c r="O18203" s="1" t="s">
        <v>62</v>
      </c>
      <c r="P18203" s="1" t="s">
        <v>62</v>
      </c>
      <c r="Q18203" s="1" t="s">
        <v>62</v>
      </c>
      <c r="R18203" s="1" t="s">
        <v>177995</v>
      </c>
      <c r="S18203" s="1" t="s">
        <v>62</v>
      </c>
      <c r="T18203" s="1" t="s">
        <v>62</v>
      </c>
      <c r="U18203" s="1" t="s">
        <v>62</v>
      </c>
      <c r="V18203" s="1" t="s">
        <v>62</v>
      </c>
      <c r="W18203" s="1" t="s">
        <v>177996</v>
      </c>
      <c r="X18203" s="1" t="s">
        <v>62</v>
      </c>
      <c r="Y18203" s="1" t="s">
        <v>751</v>
      </c>
      <c r="Z18203" s="1" t="s">
        <v>62</v>
      </c>
      <c r="AA18203" s="1" t="s">
        <v>62</v>
      </c>
      <c r="AB18203" s="1" t="s">
        <v>62</v>
      </c>
      <c r="AC18203" s="1" t="s">
        <v>177997</v>
      </c>
      <c r="AD18203" s="1" t="s">
        <v>62</v>
      </c>
      <c r="AE18203" s="1" t="s">
        <v>62</v>
      </c>
      <c r="AF18203" s="1" t="s">
        <v>62</v>
      </c>
      <c r="AG18203" s="1" t="s">
        <v>62</v>
      </c>
      <c r="AH18203" s="1" t="s">
        <v>62</v>
      </c>
      <c r="AI18203" s="1" t="s">
        <v>62</v>
      </c>
      <c r="AJ18203" s="1" t="s">
        <v>62</v>
      </c>
      <c r="AK18203" s="1" t="s">
        <v>62</v>
      </c>
      <c r="AL18203" s="1" t="s">
        <v>62</v>
      </c>
      <c r="AM18203" s="1" t="s">
        <v>62</v>
      </c>
      <c r="AN18203" s="1" t="s">
        <v>62</v>
      </c>
      <c r="AO18203" s="1" t="s">
        <v>62</v>
      </c>
      <c r="AP18203" s="1" t="s">
        <v>62</v>
      </c>
      <c r="AQ18203" s="3"/>
      <c r="AR18203" s="1" t="s">
        <v>177998</v>
      </c>
      <c r="AS18203" s="1" t="s">
        <v>62</v>
      </c>
      <c r="AT18203" s="1" t="s">
        <v>754</v>
      </c>
      <c r="AU18203" s="1" t="s">
        <v>183</v>
      </c>
      <c r="AV18203" s="1" t="s">
        <v>76</v>
      </c>
      <c r="AW18203" s="1" t="s">
        <v>62</v>
      </c>
      <c r="AX18203" s="1" t="s">
        <v>177999</v>
      </c>
      <c r="AY18203" s="1" t="s">
        <v>78</v>
      </c>
      <c r="AZ18203" s="1" t="s">
        <v>62</v>
      </c>
      <c r="BA18203" s="2">
        <v>45814.541338946758</v>
      </c>
      <c r="BB18203" s="1" t="s">
        <v>65</v>
      </c>
      <c r="BC18203" s="1" t="s">
        <v>66</v>
      </c>
      <c r="BD18203" s="1" t="s">
        <v>62</v>
      </c>
      <c r="BE18203" s="1" t="s">
        <v>62</v>
      </c>
      <c r="BF18203" s="1" t="s">
        <v>62</v>
      </c>
      <c r="BG18203" s="1" t="s">
        <v>201693</v>
      </c>
      <c r="BH18203">
        <v>0.99</v>
      </c>
      <c r="BI18203" s="1" t="s">
        <v>178000</v>
      </c>
    </row>
    <row r="18204" spans="1:61" x14ac:dyDescent="0.25">
      <c r="A18204" s="1" t="s">
        <v>178009</v>
      </c>
      <c r="B18204" s="1" t="s">
        <v>62</v>
      </c>
      <c r="C18204" s="1" t="s">
        <v>178010</v>
      </c>
      <c r="D18204" s="1" t="s">
        <v>78</v>
      </c>
      <c r="E18204" s="1" t="s">
        <v>65</v>
      </c>
      <c r="F18204" s="1" t="s">
        <v>66</v>
      </c>
      <c r="G18204" s="2">
        <v>45750.430627546295</v>
      </c>
      <c r="H18204" s="2">
        <v>45750.430627546295</v>
      </c>
      <c r="I18204" s="1" t="s">
        <v>62</v>
      </c>
      <c r="J18204" s="1" t="s">
        <v>62</v>
      </c>
      <c r="K18204" s="1" t="s">
        <v>223883</v>
      </c>
      <c r="L18204" s="1" t="s">
        <v>67</v>
      </c>
      <c r="M18204" s="1" t="s">
        <v>62</v>
      </c>
      <c r="N18204" s="1" t="s">
        <v>68</v>
      </c>
      <c r="O18204" s="1" t="s">
        <v>62</v>
      </c>
      <c r="P18204" s="1" t="s">
        <v>62</v>
      </c>
      <c r="Q18204" s="1" t="s">
        <v>62</v>
      </c>
      <c r="R18204" s="1" t="s">
        <v>178011</v>
      </c>
      <c r="S18204" s="1" t="s">
        <v>62</v>
      </c>
      <c r="T18204" s="1" t="s">
        <v>62</v>
      </c>
      <c r="U18204" s="1" t="s">
        <v>62</v>
      </c>
      <c r="V18204" s="1" t="s">
        <v>62</v>
      </c>
      <c r="W18204" s="1" t="s">
        <v>178012</v>
      </c>
      <c r="X18204" s="1" t="s">
        <v>62</v>
      </c>
      <c r="Y18204" s="1" t="s">
        <v>5429</v>
      </c>
      <c r="Z18204" s="1" t="s">
        <v>62</v>
      </c>
      <c r="AA18204" s="1" t="s">
        <v>62</v>
      </c>
      <c r="AB18204" s="1" t="s">
        <v>62</v>
      </c>
      <c r="AC18204" s="1" t="s">
        <v>178013</v>
      </c>
      <c r="AD18204" s="1" t="s">
        <v>62</v>
      </c>
      <c r="AE18204" s="1" t="s">
        <v>62</v>
      </c>
      <c r="AF18204" s="1" t="s">
        <v>62</v>
      </c>
      <c r="AG18204" s="1" t="s">
        <v>62</v>
      </c>
      <c r="AH18204" s="1" t="s">
        <v>62</v>
      </c>
      <c r="AI18204" s="1" t="s">
        <v>62</v>
      </c>
      <c r="AJ18204" s="1" t="s">
        <v>62</v>
      </c>
      <c r="AK18204" s="1" t="s">
        <v>62</v>
      </c>
      <c r="AL18204" s="1" t="s">
        <v>62</v>
      </c>
      <c r="AM18204" s="1" t="s">
        <v>62</v>
      </c>
      <c r="AN18204" s="1" t="s">
        <v>62</v>
      </c>
      <c r="AO18204" s="1" t="s">
        <v>62</v>
      </c>
      <c r="AP18204" s="1" t="s">
        <v>62</v>
      </c>
      <c r="AQ18204" s="3"/>
      <c r="AR18204" s="1" t="s">
        <v>178012</v>
      </c>
      <c r="AS18204" s="1" t="s">
        <v>62</v>
      </c>
      <c r="AT18204" s="1" t="s">
        <v>5433</v>
      </c>
      <c r="AU18204" s="1" t="s">
        <v>75</v>
      </c>
      <c r="AV18204" s="1" t="s">
        <v>76</v>
      </c>
      <c r="AW18204" s="1" t="s">
        <v>62</v>
      </c>
      <c r="AX18204" s="1" t="s">
        <v>178014</v>
      </c>
      <c r="AY18204" s="1" t="s">
        <v>78</v>
      </c>
      <c r="AZ18204" s="1" t="s">
        <v>62</v>
      </c>
      <c r="BA18204" s="2">
        <v>45814.546020347225</v>
      </c>
      <c r="BB18204" s="1" t="s">
        <v>65</v>
      </c>
      <c r="BC18204" s="1" t="s">
        <v>66</v>
      </c>
      <c r="BD18204" s="1" t="s">
        <v>62</v>
      </c>
      <c r="BE18204" s="1" t="s">
        <v>62</v>
      </c>
      <c r="BF18204" s="1" t="s">
        <v>62</v>
      </c>
      <c r="BG18204" s="1" t="s">
        <v>201693</v>
      </c>
      <c r="BH18204">
        <v>0.98</v>
      </c>
      <c r="BI18204" s="1" t="s">
        <v>178015</v>
      </c>
    </row>
    <row r="18205" spans="1:61" x14ac:dyDescent="0.25">
      <c r="A18205" s="1" t="s">
        <v>178023</v>
      </c>
      <c r="B18205" s="1" t="s">
        <v>62</v>
      </c>
      <c r="C18205" s="1" t="s">
        <v>178024</v>
      </c>
      <c r="D18205" s="1" t="s">
        <v>78</v>
      </c>
      <c r="E18205" s="1" t="s">
        <v>65</v>
      </c>
      <c r="F18205" s="1" t="s">
        <v>66</v>
      </c>
      <c r="G18205" s="2">
        <v>45750.430627546295</v>
      </c>
      <c r="H18205" s="2">
        <v>45750.430627546295</v>
      </c>
      <c r="I18205" s="1" t="s">
        <v>62</v>
      </c>
      <c r="J18205" s="1" t="s">
        <v>62</v>
      </c>
      <c r="K18205" s="1" t="s">
        <v>223885</v>
      </c>
      <c r="L18205" s="1" t="s">
        <v>67</v>
      </c>
      <c r="M18205" s="1" t="s">
        <v>62</v>
      </c>
      <c r="N18205" s="1" t="s">
        <v>68</v>
      </c>
      <c r="O18205" s="1" t="s">
        <v>62</v>
      </c>
      <c r="P18205" s="1" t="s">
        <v>62</v>
      </c>
      <c r="Q18205" s="1" t="s">
        <v>62</v>
      </c>
      <c r="R18205" s="1" t="s">
        <v>178025</v>
      </c>
      <c r="S18205" s="1" t="s">
        <v>62</v>
      </c>
      <c r="T18205" s="1" t="s">
        <v>62</v>
      </c>
      <c r="U18205" s="1" t="s">
        <v>62</v>
      </c>
      <c r="V18205" s="1" t="s">
        <v>62</v>
      </c>
      <c r="W18205" s="1" t="s">
        <v>178026</v>
      </c>
      <c r="X18205" s="1" t="s">
        <v>62</v>
      </c>
      <c r="Y18205" s="1" t="s">
        <v>178027</v>
      </c>
      <c r="Z18205" s="1" t="s">
        <v>62</v>
      </c>
      <c r="AA18205" s="1" t="s">
        <v>62</v>
      </c>
      <c r="AB18205" s="1" t="s">
        <v>62</v>
      </c>
      <c r="AC18205" s="1" t="s">
        <v>178028</v>
      </c>
      <c r="AD18205" s="1" t="s">
        <v>62</v>
      </c>
      <c r="AE18205" s="1" t="s">
        <v>62</v>
      </c>
      <c r="AF18205" s="1" t="s">
        <v>62</v>
      </c>
      <c r="AG18205" s="1" t="s">
        <v>62</v>
      </c>
      <c r="AH18205" s="1" t="s">
        <v>62</v>
      </c>
      <c r="AI18205" s="1" t="s">
        <v>62</v>
      </c>
      <c r="AJ18205" s="1" t="s">
        <v>62</v>
      </c>
      <c r="AK18205" s="1" t="s">
        <v>62</v>
      </c>
      <c r="AL18205" s="1" t="s">
        <v>62</v>
      </c>
      <c r="AM18205" s="1" t="s">
        <v>62</v>
      </c>
      <c r="AN18205" s="1" t="s">
        <v>62</v>
      </c>
      <c r="AO18205" s="1" t="s">
        <v>62</v>
      </c>
      <c r="AP18205" s="1" t="s">
        <v>62</v>
      </c>
      <c r="AQ18205" s="3"/>
      <c r="AR18205" s="1" t="s">
        <v>178026</v>
      </c>
      <c r="AS18205" s="1" t="s">
        <v>178029</v>
      </c>
      <c r="AT18205" s="1" t="s">
        <v>4864</v>
      </c>
      <c r="AU18205" s="1" t="s">
        <v>149</v>
      </c>
      <c r="AV18205" s="1" t="s">
        <v>76</v>
      </c>
      <c r="AW18205" s="1" t="s">
        <v>204377</v>
      </c>
      <c r="AX18205" s="1" t="s">
        <v>178030</v>
      </c>
      <c r="AY18205" s="1" t="s">
        <v>78</v>
      </c>
      <c r="AZ18205" s="1" t="s">
        <v>62</v>
      </c>
      <c r="BA18205" s="2">
        <v>45750.431819490739</v>
      </c>
      <c r="BB18205" s="1" t="s">
        <v>65</v>
      </c>
      <c r="BC18205" s="1" t="s">
        <v>66</v>
      </c>
      <c r="BD18205" s="1" t="s">
        <v>62</v>
      </c>
      <c r="BE18205" s="1" t="s">
        <v>62</v>
      </c>
      <c r="BF18205" s="1" t="s">
        <v>62</v>
      </c>
      <c r="BG18205" s="1" t="s">
        <v>201693</v>
      </c>
      <c r="BH18205">
        <v>1</v>
      </c>
      <c r="BI18205" s="1" t="s">
        <v>178031</v>
      </c>
    </row>
    <row r="18206" spans="1:61" x14ac:dyDescent="0.25">
      <c r="A18206" s="1" t="s">
        <v>178040</v>
      </c>
      <c r="B18206" s="1" t="s">
        <v>62</v>
      </c>
      <c r="C18206" s="1" t="s">
        <v>178041</v>
      </c>
      <c r="D18206" s="1" t="s">
        <v>78</v>
      </c>
      <c r="E18206" s="1" t="s">
        <v>65</v>
      </c>
      <c r="F18206" s="1" t="s">
        <v>66</v>
      </c>
      <c r="G18206" s="2">
        <v>45750.430627546295</v>
      </c>
      <c r="H18206" s="2">
        <v>45750.430627546295</v>
      </c>
      <c r="I18206" s="1" t="s">
        <v>62</v>
      </c>
      <c r="J18206" s="1" t="s">
        <v>62</v>
      </c>
      <c r="K18206" s="1" t="s">
        <v>223886</v>
      </c>
      <c r="L18206" s="1" t="s">
        <v>67</v>
      </c>
      <c r="M18206" s="1" t="s">
        <v>62</v>
      </c>
      <c r="N18206" s="1" t="s">
        <v>68</v>
      </c>
      <c r="O18206" s="1" t="s">
        <v>62</v>
      </c>
      <c r="P18206" s="1" t="s">
        <v>62</v>
      </c>
      <c r="Q18206" s="1" t="s">
        <v>62</v>
      </c>
      <c r="R18206" s="1" t="s">
        <v>178042</v>
      </c>
      <c r="S18206" s="1" t="s">
        <v>62</v>
      </c>
      <c r="T18206" s="1" t="s">
        <v>62</v>
      </c>
      <c r="U18206" s="1" t="s">
        <v>62</v>
      </c>
      <c r="V18206" s="1" t="s">
        <v>62</v>
      </c>
      <c r="W18206" s="1" t="s">
        <v>178043</v>
      </c>
      <c r="X18206" s="1" t="s">
        <v>62</v>
      </c>
      <c r="Y18206" s="1" t="s">
        <v>21526</v>
      </c>
      <c r="Z18206" s="1" t="s">
        <v>62</v>
      </c>
      <c r="AA18206" s="1" t="s">
        <v>62</v>
      </c>
      <c r="AB18206" s="1" t="s">
        <v>62</v>
      </c>
      <c r="AC18206" s="1" t="s">
        <v>178044</v>
      </c>
      <c r="AD18206" s="1" t="s">
        <v>62</v>
      </c>
      <c r="AE18206" s="1" t="s">
        <v>62</v>
      </c>
      <c r="AF18206" s="1" t="s">
        <v>62</v>
      </c>
      <c r="AG18206" s="1" t="s">
        <v>62</v>
      </c>
      <c r="AH18206" s="1" t="s">
        <v>62</v>
      </c>
      <c r="AI18206" s="1" t="s">
        <v>62</v>
      </c>
      <c r="AJ18206" s="1" t="s">
        <v>62</v>
      </c>
      <c r="AK18206" s="1" t="s">
        <v>62</v>
      </c>
      <c r="AL18206" s="1" t="s">
        <v>62</v>
      </c>
      <c r="AM18206" s="1" t="s">
        <v>62</v>
      </c>
      <c r="AN18206" s="1" t="s">
        <v>62</v>
      </c>
      <c r="AO18206" s="1" t="s">
        <v>62</v>
      </c>
      <c r="AP18206" s="1" t="s">
        <v>62</v>
      </c>
      <c r="AQ18206" s="3"/>
      <c r="AR18206" s="1" t="s">
        <v>178045</v>
      </c>
      <c r="AS18206" s="1" t="s">
        <v>62</v>
      </c>
      <c r="AT18206" s="1" t="s">
        <v>21529</v>
      </c>
      <c r="AU18206" s="1" t="s">
        <v>149</v>
      </c>
      <c r="AV18206" s="1" t="s">
        <v>76</v>
      </c>
      <c r="AW18206" s="1" t="s">
        <v>62</v>
      </c>
      <c r="AX18206" s="1" t="s">
        <v>178046</v>
      </c>
      <c r="AY18206" s="1" t="s">
        <v>78</v>
      </c>
      <c r="AZ18206" s="1" t="s">
        <v>62</v>
      </c>
      <c r="BA18206" s="2">
        <v>45812.378287337961</v>
      </c>
      <c r="BB18206" s="1" t="s">
        <v>65</v>
      </c>
      <c r="BC18206" s="1" t="s">
        <v>66</v>
      </c>
      <c r="BD18206" s="1" t="s">
        <v>62</v>
      </c>
      <c r="BE18206" s="1" t="s">
        <v>62</v>
      </c>
      <c r="BF18206" s="1" t="s">
        <v>62</v>
      </c>
      <c r="BG18206" s="1" t="s">
        <v>201693</v>
      </c>
      <c r="BH18206">
        <v>0.9</v>
      </c>
      <c r="BI18206" s="1" t="s">
        <v>178047</v>
      </c>
    </row>
    <row r="18207" spans="1:61" x14ac:dyDescent="0.25">
      <c r="A18207" s="1" t="s">
        <v>178063</v>
      </c>
      <c r="B18207" s="1" t="s">
        <v>62</v>
      </c>
      <c r="C18207" s="1" t="s">
        <v>178064</v>
      </c>
      <c r="D18207" s="1" t="s">
        <v>78</v>
      </c>
      <c r="E18207" s="1" t="s">
        <v>65</v>
      </c>
      <c r="F18207" s="1" t="s">
        <v>66</v>
      </c>
      <c r="G18207" s="2">
        <v>45750.430627546295</v>
      </c>
      <c r="H18207" s="2">
        <v>45750.430627546295</v>
      </c>
      <c r="I18207" s="1" t="s">
        <v>62</v>
      </c>
      <c r="J18207" s="1" t="s">
        <v>62</v>
      </c>
      <c r="K18207" s="1" t="s">
        <v>223889</v>
      </c>
      <c r="L18207" s="1" t="s">
        <v>67</v>
      </c>
      <c r="M18207" s="1" t="s">
        <v>62</v>
      </c>
      <c r="N18207" s="1" t="s">
        <v>68</v>
      </c>
      <c r="O18207" s="1" t="s">
        <v>62</v>
      </c>
      <c r="P18207" s="1" t="s">
        <v>62</v>
      </c>
      <c r="Q18207" s="1" t="s">
        <v>62</v>
      </c>
      <c r="R18207" s="1" t="s">
        <v>178065</v>
      </c>
      <c r="S18207" s="1" t="s">
        <v>62</v>
      </c>
      <c r="T18207" s="1" t="s">
        <v>62</v>
      </c>
      <c r="U18207" s="1" t="s">
        <v>62</v>
      </c>
      <c r="V18207" s="1" t="s">
        <v>62</v>
      </c>
      <c r="W18207" s="1" t="s">
        <v>178066</v>
      </c>
      <c r="X18207" s="1" t="s">
        <v>62</v>
      </c>
      <c r="Y18207" s="1" t="s">
        <v>178067</v>
      </c>
      <c r="Z18207" s="1" t="s">
        <v>62</v>
      </c>
      <c r="AA18207" s="1" t="s">
        <v>62</v>
      </c>
      <c r="AB18207" s="1" t="s">
        <v>62</v>
      </c>
      <c r="AC18207" s="1" t="s">
        <v>178068</v>
      </c>
      <c r="AD18207" s="1" t="s">
        <v>62</v>
      </c>
      <c r="AE18207" s="1" t="s">
        <v>62</v>
      </c>
      <c r="AF18207" s="1" t="s">
        <v>62</v>
      </c>
      <c r="AG18207" s="1" t="s">
        <v>62</v>
      </c>
      <c r="AH18207" s="1" t="s">
        <v>62</v>
      </c>
      <c r="AI18207" s="1" t="s">
        <v>62</v>
      </c>
      <c r="AJ18207" s="1" t="s">
        <v>62</v>
      </c>
      <c r="AK18207" s="1" t="s">
        <v>62</v>
      </c>
      <c r="AL18207" s="1" t="s">
        <v>62</v>
      </c>
      <c r="AM18207" s="1" t="s">
        <v>62</v>
      </c>
      <c r="AN18207" s="1" t="s">
        <v>62</v>
      </c>
      <c r="AO18207" s="1" t="s">
        <v>62</v>
      </c>
      <c r="AP18207" s="1" t="s">
        <v>62</v>
      </c>
      <c r="AQ18207" s="3"/>
      <c r="AR18207" s="1" t="s">
        <v>178066</v>
      </c>
      <c r="AS18207" s="1" t="s">
        <v>178069</v>
      </c>
      <c r="AT18207" s="1" t="s">
        <v>178070</v>
      </c>
      <c r="AU18207" s="1" t="s">
        <v>522</v>
      </c>
      <c r="AV18207" s="1" t="s">
        <v>76</v>
      </c>
      <c r="AW18207" s="1" t="s">
        <v>223890</v>
      </c>
      <c r="AX18207" s="1" t="s">
        <v>178071</v>
      </c>
      <c r="AY18207" s="1" t="s">
        <v>78</v>
      </c>
      <c r="AZ18207" s="1" t="s">
        <v>62</v>
      </c>
      <c r="BA18207" s="2">
        <v>45750.430806273151</v>
      </c>
      <c r="BB18207" s="1" t="s">
        <v>65</v>
      </c>
      <c r="BC18207" s="1" t="s">
        <v>66</v>
      </c>
      <c r="BD18207" s="1" t="s">
        <v>62</v>
      </c>
      <c r="BE18207" s="1" t="s">
        <v>62</v>
      </c>
      <c r="BF18207" s="1" t="s">
        <v>62</v>
      </c>
      <c r="BG18207" s="1" t="s">
        <v>201693</v>
      </c>
      <c r="BH18207">
        <v>0.95</v>
      </c>
      <c r="BI18207" s="1" t="s">
        <v>178072</v>
      </c>
    </row>
    <row r="18208" spans="1:61" x14ac:dyDescent="0.25">
      <c r="A18208" s="1" t="s">
        <v>178093</v>
      </c>
      <c r="B18208" s="1" t="s">
        <v>62</v>
      </c>
      <c r="C18208" s="1" t="s">
        <v>178094</v>
      </c>
      <c r="D18208" s="1" t="s">
        <v>78</v>
      </c>
      <c r="E18208" s="1" t="s">
        <v>65</v>
      </c>
      <c r="F18208" s="1" t="s">
        <v>66</v>
      </c>
      <c r="G18208" s="2">
        <v>45750.430627546295</v>
      </c>
      <c r="H18208" s="2">
        <v>45750.430627546295</v>
      </c>
      <c r="I18208" s="1" t="s">
        <v>62</v>
      </c>
      <c r="J18208" s="1" t="s">
        <v>62</v>
      </c>
      <c r="K18208" s="1" t="s">
        <v>223892</v>
      </c>
      <c r="L18208" s="1" t="s">
        <v>67</v>
      </c>
      <c r="M18208" s="1" t="s">
        <v>62</v>
      </c>
      <c r="N18208" s="1" t="s">
        <v>68</v>
      </c>
      <c r="O18208" s="1" t="s">
        <v>62</v>
      </c>
      <c r="P18208" s="1" t="s">
        <v>62</v>
      </c>
      <c r="Q18208" s="1" t="s">
        <v>62</v>
      </c>
      <c r="R18208" s="1" t="s">
        <v>178095</v>
      </c>
      <c r="S18208" s="1" t="s">
        <v>62</v>
      </c>
      <c r="T18208" s="1" t="s">
        <v>62</v>
      </c>
      <c r="U18208" s="1" t="s">
        <v>62</v>
      </c>
      <c r="V18208" s="1" t="s">
        <v>62</v>
      </c>
      <c r="W18208" s="1" t="s">
        <v>178096</v>
      </c>
      <c r="X18208" s="1" t="s">
        <v>62</v>
      </c>
      <c r="Y18208" s="1" t="s">
        <v>71</v>
      </c>
      <c r="Z18208" s="1" t="s">
        <v>62</v>
      </c>
      <c r="AA18208" s="1" t="s">
        <v>62</v>
      </c>
      <c r="AB18208" s="1" t="s">
        <v>62</v>
      </c>
      <c r="AC18208" s="1" t="s">
        <v>178097</v>
      </c>
      <c r="AD18208" s="1" t="s">
        <v>62</v>
      </c>
      <c r="AE18208" s="1" t="s">
        <v>62</v>
      </c>
      <c r="AF18208" s="1" t="s">
        <v>62</v>
      </c>
      <c r="AG18208" s="1" t="s">
        <v>62</v>
      </c>
      <c r="AH18208" s="1" t="s">
        <v>62</v>
      </c>
      <c r="AI18208" s="1" t="s">
        <v>62</v>
      </c>
      <c r="AJ18208" s="1" t="s">
        <v>62</v>
      </c>
      <c r="AK18208" s="1" t="s">
        <v>62</v>
      </c>
      <c r="AL18208" s="1" t="s">
        <v>62</v>
      </c>
      <c r="AM18208" s="1" t="s">
        <v>62</v>
      </c>
      <c r="AN18208" s="1" t="s">
        <v>62</v>
      </c>
      <c r="AO18208" s="1" t="s">
        <v>62</v>
      </c>
      <c r="AP18208" s="1" t="s">
        <v>62</v>
      </c>
      <c r="AQ18208" s="3"/>
      <c r="AR18208" s="1" t="s">
        <v>178098</v>
      </c>
      <c r="AS18208" s="1" t="s">
        <v>62</v>
      </c>
      <c r="AT18208" s="1" t="s">
        <v>74</v>
      </c>
      <c r="AU18208" s="1" t="s">
        <v>75</v>
      </c>
      <c r="AV18208" s="1" t="s">
        <v>76</v>
      </c>
      <c r="AW18208" s="1" t="s">
        <v>62</v>
      </c>
      <c r="AX18208" s="1" t="s">
        <v>178099</v>
      </c>
      <c r="AY18208" s="1" t="s">
        <v>78</v>
      </c>
      <c r="AZ18208" s="1" t="s">
        <v>62</v>
      </c>
      <c r="BA18208" s="2">
        <v>45750.43169193287</v>
      </c>
      <c r="BB18208" s="1" t="s">
        <v>65</v>
      </c>
      <c r="BC18208" s="1" t="s">
        <v>66</v>
      </c>
      <c r="BD18208" s="1" t="s">
        <v>62</v>
      </c>
      <c r="BE18208" s="1" t="s">
        <v>62</v>
      </c>
      <c r="BF18208" s="1" t="s">
        <v>62</v>
      </c>
      <c r="BG18208" s="1" t="s">
        <v>201693</v>
      </c>
      <c r="BH18208">
        <v>0.95</v>
      </c>
      <c r="BI18208" s="1" t="s">
        <v>178100</v>
      </c>
    </row>
    <row r="18209" spans="1:61" x14ac:dyDescent="0.25">
      <c r="A18209" s="1" t="s">
        <v>178110</v>
      </c>
      <c r="B18209" s="1" t="s">
        <v>62</v>
      </c>
      <c r="C18209" s="1" t="s">
        <v>178111</v>
      </c>
      <c r="D18209" s="1" t="s">
        <v>78</v>
      </c>
      <c r="E18209" s="1" t="s">
        <v>65</v>
      </c>
      <c r="F18209" s="1" t="s">
        <v>66</v>
      </c>
      <c r="G18209" s="2">
        <v>45750.430627546295</v>
      </c>
      <c r="H18209" s="2">
        <v>45750.430627546295</v>
      </c>
      <c r="I18209" s="1" t="s">
        <v>62</v>
      </c>
      <c r="J18209" s="1" t="s">
        <v>62</v>
      </c>
      <c r="K18209" s="1" t="s">
        <v>223894</v>
      </c>
      <c r="L18209" s="1" t="s">
        <v>67</v>
      </c>
      <c r="M18209" s="1" t="s">
        <v>62</v>
      </c>
      <c r="N18209" s="1" t="s">
        <v>68</v>
      </c>
      <c r="O18209" s="1" t="s">
        <v>62</v>
      </c>
      <c r="P18209" s="1" t="s">
        <v>62</v>
      </c>
      <c r="Q18209" s="1" t="s">
        <v>62</v>
      </c>
      <c r="R18209" s="1" t="s">
        <v>178112</v>
      </c>
      <c r="S18209" s="1" t="s">
        <v>62</v>
      </c>
      <c r="T18209" s="1" t="s">
        <v>62</v>
      </c>
      <c r="U18209" s="1" t="s">
        <v>62</v>
      </c>
      <c r="V18209" s="1" t="s">
        <v>62</v>
      </c>
      <c r="W18209" s="1" t="s">
        <v>178113</v>
      </c>
      <c r="X18209" s="1" t="s">
        <v>62</v>
      </c>
      <c r="Y18209" s="1" t="s">
        <v>95584</v>
      </c>
      <c r="Z18209" s="1" t="s">
        <v>62</v>
      </c>
      <c r="AA18209" s="1" t="s">
        <v>62</v>
      </c>
      <c r="AB18209" s="1" t="s">
        <v>62</v>
      </c>
      <c r="AC18209" s="1" t="s">
        <v>178114</v>
      </c>
      <c r="AD18209" s="1" t="s">
        <v>62</v>
      </c>
      <c r="AE18209" s="1" t="s">
        <v>62</v>
      </c>
      <c r="AF18209" s="1" t="s">
        <v>62</v>
      </c>
      <c r="AG18209" s="1" t="s">
        <v>62</v>
      </c>
      <c r="AH18209" s="1" t="s">
        <v>62</v>
      </c>
      <c r="AI18209" s="1" t="s">
        <v>62</v>
      </c>
      <c r="AJ18209" s="1" t="s">
        <v>62</v>
      </c>
      <c r="AK18209" s="1" t="s">
        <v>62</v>
      </c>
      <c r="AL18209" s="1" t="s">
        <v>62</v>
      </c>
      <c r="AM18209" s="1" t="s">
        <v>62</v>
      </c>
      <c r="AN18209" s="1" t="s">
        <v>62</v>
      </c>
      <c r="AO18209" s="1" t="s">
        <v>62</v>
      </c>
      <c r="AP18209" s="1" t="s">
        <v>62</v>
      </c>
      <c r="AQ18209" s="3"/>
      <c r="AR18209" s="1" t="s">
        <v>178113</v>
      </c>
      <c r="AS18209" s="1" t="s">
        <v>62</v>
      </c>
      <c r="AT18209" s="1" t="s">
        <v>61425</v>
      </c>
      <c r="AU18209" s="1" t="s">
        <v>109</v>
      </c>
      <c r="AV18209" s="1" t="s">
        <v>76</v>
      </c>
      <c r="AW18209" s="1" t="s">
        <v>209314</v>
      </c>
      <c r="AX18209" s="1" t="s">
        <v>178115</v>
      </c>
      <c r="AY18209" s="1" t="s">
        <v>78</v>
      </c>
      <c r="AZ18209" s="1" t="s">
        <v>62</v>
      </c>
      <c r="BA18209" s="2">
        <v>45750.432217256945</v>
      </c>
      <c r="BB18209" s="1" t="s">
        <v>65</v>
      </c>
      <c r="BC18209" s="1" t="s">
        <v>66</v>
      </c>
      <c r="BD18209" s="1" t="s">
        <v>62</v>
      </c>
      <c r="BE18209" s="1" t="s">
        <v>62</v>
      </c>
      <c r="BF18209" s="1" t="s">
        <v>62</v>
      </c>
      <c r="BG18209" s="1" t="s">
        <v>201693</v>
      </c>
      <c r="BH18209">
        <v>0.95</v>
      </c>
      <c r="BI18209" s="1" t="s">
        <v>178116</v>
      </c>
    </row>
    <row r="18210" spans="1:61" x14ac:dyDescent="0.25">
      <c r="A18210" s="1" t="s">
        <v>178117</v>
      </c>
      <c r="B18210" s="1" t="s">
        <v>62</v>
      </c>
      <c r="C18210" s="1" t="s">
        <v>178118</v>
      </c>
      <c r="D18210" s="1" t="s">
        <v>78</v>
      </c>
      <c r="E18210" s="1" t="s">
        <v>65</v>
      </c>
      <c r="F18210" s="1" t="s">
        <v>66</v>
      </c>
      <c r="G18210" s="2">
        <v>45750.430627546295</v>
      </c>
      <c r="H18210" s="2">
        <v>45750.430627546295</v>
      </c>
      <c r="I18210" s="1" t="s">
        <v>62</v>
      </c>
      <c r="J18210" s="1" t="s">
        <v>62</v>
      </c>
      <c r="K18210" s="1" t="s">
        <v>223895</v>
      </c>
      <c r="L18210" s="1" t="s">
        <v>67</v>
      </c>
      <c r="M18210" s="1" t="s">
        <v>62</v>
      </c>
      <c r="N18210" s="1" t="s">
        <v>68</v>
      </c>
      <c r="O18210" s="1" t="s">
        <v>62</v>
      </c>
      <c r="P18210" s="1" t="s">
        <v>62</v>
      </c>
      <c r="Q18210" s="1" t="s">
        <v>62</v>
      </c>
      <c r="R18210" s="1" t="s">
        <v>178119</v>
      </c>
      <c r="S18210" s="1" t="s">
        <v>62</v>
      </c>
      <c r="T18210" s="1" t="s">
        <v>62</v>
      </c>
      <c r="U18210" s="1" t="s">
        <v>62</v>
      </c>
      <c r="V18210" s="1" t="s">
        <v>62</v>
      </c>
      <c r="W18210" s="1" t="s">
        <v>178120</v>
      </c>
      <c r="X18210" s="1" t="s">
        <v>62</v>
      </c>
      <c r="Y18210" s="1" t="s">
        <v>178121</v>
      </c>
      <c r="Z18210" s="1" t="s">
        <v>62</v>
      </c>
      <c r="AA18210" s="1" t="s">
        <v>62</v>
      </c>
      <c r="AB18210" s="1" t="s">
        <v>62</v>
      </c>
      <c r="AC18210" s="1" t="s">
        <v>178122</v>
      </c>
      <c r="AD18210" s="1" t="s">
        <v>62</v>
      </c>
      <c r="AE18210" s="1" t="s">
        <v>62</v>
      </c>
      <c r="AF18210" s="1" t="s">
        <v>62</v>
      </c>
      <c r="AG18210" s="1" t="s">
        <v>62</v>
      </c>
      <c r="AH18210" s="1" t="s">
        <v>62</v>
      </c>
      <c r="AI18210" s="1" t="s">
        <v>62</v>
      </c>
      <c r="AJ18210" s="1" t="s">
        <v>62</v>
      </c>
      <c r="AK18210" s="1" t="s">
        <v>62</v>
      </c>
      <c r="AL18210" s="1" t="s">
        <v>62</v>
      </c>
      <c r="AM18210" s="1" t="s">
        <v>62</v>
      </c>
      <c r="AN18210" s="1" t="s">
        <v>62</v>
      </c>
      <c r="AO18210" s="1" t="s">
        <v>62</v>
      </c>
      <c r="AP18210" s="1" t="s">
        <v>62</v>
      </c>
      <c r="AQ18210" s="3"/>
      <c r="AR18210" s="1" t="s">
        <v>178120</v>
      </c>
      <c r="AS18210" s="1" t="s">
        <v>62</v>
      </c>
      <c r="AT18210" s="1" t="s">
        <v>843</v>
      </c>
      <c r="AU18210" s="1" t="s">
        <v>149</v>
      </c>
      <c r="AV18210" s="1" t="s">
        <v>76</v>
      </c>
      <c r="AW18210" s="1" t="s">
        <v>218132</v>
      </c>
      <c r="AX18210" s="1" t="s">
        <v>178123</v>
      </c>
      <c r="AY18210" s="1" t="s">
        <v>78</v>
      </c>
      <c r="AZ18210" s="1" t="s">
        <v>62</v>
      </c>
      <c r="BA18210" s="2">
        <v>45750.431615011577</v>
      </c>
      <c r="BB18210" s="1" t="s">
        <v>65</v>
      </c>
      <c r="BC18210" s="1" t="s">
        <v>66</v>
      </c>
      <c r="BD18210" s="1" t="s">
        <v>62</v>
      </c>
      <c r="BE18210" s="1" t="s">
        <v>62</v>
      </c>
      <c r="BF18210" s="1" t="s">
        <v>62</v>
      </c>
      <c r="BG18210" s="1" t="s">
        <v>201693</v>
      </c>
      <c r="BH18210">
        <v>0.95</v>
      </c>
      <c r="BI18210" s="1" t="s">
        <v>178124</v>
      </c>
    </row>
    <row r="18211" spans="1:61" x14ac:dyDescent="0.25">
      <c r="A18211" s="1" t="s">
        <v>178125</v>
      </c>
      <c r="B18211" s="1" t="s">
        <v>62</v>
      </c>
      <c r="C18211" s="1" t="s">
        <v>178126</v>
      </c>
      <c r="D18211" s="1" t="s">
        <v>78</v>
      </c>
      <c r="E18211" s="1" t="s">
        <v>65</v>
      </c>
      <c r="F18211" s="1" t="s">
        <v>39303</v>
      </c>
      <c r="G18211" s="2">
        <v>45750.430627546295</v>
      </c>
      <c r="H18211" s="2">
        <v>45750.430627546295</v>
      </c>
      <c r="I18211" s="1" t="s">
        <v>62</v>
      </c>
      <c r="J18211" s="1" t="s">
        <v>178127</v>
      </c>
      <c r="K18211" s="1" t="s">
        <v>223896</v>
      </c>
      <c r="L18211" s="1" t="s">
        <v>67</v>
      </c>
      <c r="M18211" s="1" t="s">
        <v>62</v>
      </c>
      <c r="N18211" s="1" t="s">
        <v>68</v>
      </c>
      <c r="O18211" s="1" t="s">
        <v>62</v>
      </c>
      <c r="P18211" s="1" t="s">
        <v>62</v>
      </c>
      <c r="Q18211" s="1" t="s">
        <v>62</v>
      </c>
      <c r="R18211" s="1" t="s">
        <v>178128</v>
      </c>
      <c r="S18211" s="1" t="s">
        <v>62</v>
      </c>
      <c r="T18211" s="1" t="s">
        <v>62</v>
      </c>
      <c r="U18211" s="1" t="s">
        <v>62</v>
      </c>
      <c r="V18211" s="1" t="s">
        <v>62</v>
      </c>
      <c r="W18211" s="1" t="s">
        <v>178129</v>
      </c>
      <c r="X18211" s="1" t="s">
        <v>62</v>
      </c>
      <c r="Y18211" s="1" t="s">
        <v>167</v>
      </c>
      <c r="Z18211" s="1" t="s">
        <v>62</v>
      </c>
      <c r="AA18211" s="1" t="s">
        <v>62</v>
      </c>
      <c r="AB18211" s="1" t="s">
        <v>62</v>
      </c>
      <c r="AC18211" s="1" t="s">
        <v>178130</v>
      </c>
      <c r="AD18211" s="1" t="s">
        <v>62</v>
      </c>
      <c r="AE18211" s="1" t="s">
        <v>62</v>
      </c>
      <c r="AF18211" s="1" t="s">
        <v>62</v>
      </c>
      <c r="AG18211" s="1" t="s">
        <v>62</v>
      </c>
      <c r="AH18211" s="1" t="s">
        <v>62</v>
      </c>
      <c r="AI18211" s="1" t="s">
        <v>62</v>
      </c>
      <c r="AJ18211" s="1" t="s">
        <v>178131</v>
      </c>
      <c r="AK18211" s="1" t="s">
        <v>4798</v>
      </c>
      <c r="AL18211" s="1" t="s">
        <v>62</v>
      </c>
      <c r="AM18211" s="1" t="s">
        <v>263</v>
      </c>
      <c r="AN18211" s="1" t="s">
        <v>178132</v>
      </c>
      <c r="AO18211" s="1" t="s">
        <v>62</v>
      </c>
      <c r="AP18211" s="1" t="s">
        <v>482</v>
      </c>
      <c r="AQ18211" s="3"/>
      <c r="AR18211" s="1" t="s">
        <v>178129</v>
      </c>
      <c r="AS18211" s="1" t="s">
        <v>62</v>
      </c>
      <c r="AT18211" s="1" t="s">
        <v>169</v>
      </c>
      <c r="AU18211" s="1" t="s">
        <v>169</v>
      </c>
      <c r="AV18211" s="1" t="s">
        <v>76</v>
      </c>
      <c r="AW18211" s="1" t="s">
        <v>62</v>
      </c>
      <c r="AX18211" s="1" t="s">
        <v>178133</v>
      </c>
      <c r="AY18211" s="1" t="s">
        <v>78</v>
      </c>
      <c r="AZ18211" s="1" t="s">
        <v>79</v>
      </c>
      <c r="BA18211" s="2">
        <v>45818.414964641204</v>
      </c>
      <c r="BB18211" s="1" t="s">
        <v>65</v>
      </c>
      <c r="BC18211" s="1" t="s">
        <v>39303</v>
      </c>
      <c r="BD18211" s="1" t="s">
        <v>178134</v>
      </c>
      <c r="BE18211" s="1" t="s">
        <v>178135</v>
      </c>
      <c r="BF18211" s="1" t="s">
        <v>62</v>
      </c>
      <c r="BG18211" s="1" t="s">
        <v>201693</v>
      </c>
      <c r="BH18211">
        <v>0.95</v>
      </c>
      <c r="BI18211" s="1" t="s">
        <v>178136</v>
      </c>
    </row>
    <row r="18212" spans="1:61" x14ac:dyDescent="0.25">
      <c r="A18212" s="1" t="s">
        <v>178147</v>
      </c>
      <c r="B18212" s="1" t="s">
        <v>62</v>
      </c>
      <c r="C18212" s="1" t="s">
        <v>178148</v>
      </c>
      <c r="D18212" s="1" t="s">
        <v>78</v>
      </c>
      <c r="E18212" s="1" t="s">
        <v>65</v>
      </c>
      <c r="F18212" s="1" t="s">
        <v>66</v>
      </c>
      <c r="G18212" s="2">
        <v>45750.430627546295</v>
      </c>
      <c r="H18212" s="2">
        <v>45750.430627546295</v>
      </c>
      <c r="I18212" s="1" t="s">
        <v>62</v>
      </c>
      <c r="J18212" s="1" t="s">
        <v>62</v>
      </c>
      <c r="K18212" s="1" t="s">
        <v>223898</v>
      </c>
      <c r="L18212" s="1" t="s">
        <v>2287</v>
      </c>
      <c r="M18212" s="1" t="s">
        <v>62</v>
      </c>
      <c r="N18212" s="1" t="s">
        <v>68</v>
      </c>
      <c r="O18212" s="1" t="s">
        <v>62</v>
      </c>
      <c r="P18212" s="1" t="s">
        <v>62</v>
      </c>
      <c r="Q18212" s="1" t="s">
        <v>62</v>
      </c>
      <c r="R18212" s="1" t="s">
        <v>178149</v>
      </c>
      <c r="S18212" s="1" t="s">
        <v>62</v>
      </c>
      <c r="T18212" s="1" t="s">
        <v>62</v>
      </c>
      <c r="U18212" s="1" t="s">
        <v>62</v>
      </c>
      <c r="V18212" s="1" t="s">
        <v>62</v>
      </c>
      <c r="W18212" s="1" t="s">
        <v>178150</v>
      </c>
      <c r="X18212" s="1" t="s">
        <v>62</v>
      </c>
      <c r="Y18212" s="1" t="s">
        <v>982</v>
      </c>
      <c r="Z18212" s="1" t="s">
        <v>62</v>
      </c>
      <c r="AA18212" s="1" t="s">
        <v>62</v>
      </c>
      <c r="AB18212" s="1" t="s">
        <v>62</v>
      </c>
      <c r="AC18212" s="1" t="s">
        <v>178151</v>
      </c>
      <c r="AD18212" s="1" t="s">
        <v>62</v>
      </c>
      <c r="AE18212" s="1" t="s">
        <v>62</v>
      </c>
      <c r="AF18212" s="1" t="s">
        <v>62</v>
      </c>
      <c r="AG18212" s="1" t="s">
        <v>62</v>
      </c>
      <c r="AH18212" s="1" t="s">
        <v>62</v>
      </c>
      <c r="AI18212" s="1" t="s">
        <v>62</v>
      </c>
      <c r="AJ18212" s="1" t="s">
        <v>62</v>
      </c>
      <c r="AK18212" s="1" t="s">
        <v>62</v>
      </c>
      <c r="AL18212" s="1" t="s">
        <v>62</v>
      </c>
      <c r="AM18212" s="1" t="s">
        <v>62</v>
      </c>
      <c r="AN18212" s="1" t="s">
        <v>62</v>
      </c>
      <c r="AO18212" s="1" t="s">
        <v>62</v>
      </c>
      <c r="AP18212" s="1" t="s">
        <v>62</v>
      </c>
      <c r="AQ18212" s="3"/>
      <c r="AR18212" s="1" t="s">
        <v>178150</v>
      </c>
      <c r="AS18212" s="1" t="s">
        <v>62</v>
      </c>
      <c r="AT18212" s="1" t="s">
        <v>973</v>
      </c>
      <c r="AU18212" s="1" t="s">
        <v>973</v>
      </c>
      <c r="AV18212" s="1" t="s">
        <v>76</v>
      </c>
      <c r="AW18212" s="1" t="s">
        <v>62</v>
      </c>
      <c r="AX18212" s="1" t="s">
        <v>178152</v>
      </c>
      <c r="AY18212" s="1" t="s">
        <v>78</v>
      </c>
      <c r="AZ18212" s="1" t="s">
        <v>62</v>
      </c>
      <c r="BA18212" s="2">
        <v>45750.431505069442</v>
      </c>
      <c r="BB18212" s="1" t="s">
        <v>65</v>
      </c>
      <c r="BC18212" s="1" t="s">
        <v>66</v>
      </c>
      <c r="BD18212" s="1" t="s">
        <v>62</v>
      </c>
      <c r="BE18212" s="1" t="s">
        <v>62</v>
      </c>
      <c r="BF18212" s="1" t="s">
        <v>62</v>
      </c>
      <c r="BG18212" s="1" t="s">
        <v>201693</v>
      </c>
      <c r="BH18212">
        <v>0.9</v>
      </c>
      <c r="BI18212" s="1" t="s">
        <v>178153</v>
      </c>
    </row>
    <row r="18213" spans="1:61" x14ac:dyDescent="0.25">
      <c r="A18213" s="1" t="s">
        <v>178154</v>
      </c>
      <c r="B18213" s="1" t="s">
        <v>62</v>
      </c>
      <c r="C18213" s="1" t="s">
        <v>178155</v>
      </c>
      <c r="D18213" s="1" t="s">
        <v>78</v>
      </c>
      <c r="E18213" s="1" t="s">
        <v>65</v>
      </c>
      <c r="F18213" s="1" t="s">
        <v>66</v>
      </c>
      <c r="G18213" s="2">
        <v>45750.430627546295</v>
      </c>
      <c r="H18213" s="2">
        <v>45750.430627546295</v>
      </c>
      <c r="I18213" s="1" t="s">
        <v>62</v>
      </c>
      <c r="J18213" s="1" t="s">
        <v>62</v>
      </c>
      <c r="K18213" s="1" t="s">
        <v>223899</v>
      </c>
      <c r="L18213" s="1" t="s">
        <v>67</v>
      </c>
      <c r="M18213" s="1" t="s">
        <v>62</v>
      </c>
      <c r="N18213" s="1" t="s">
        <v>68</v>
      </c>
      <c r="O18213" s="1" t="s">
        <v>62</v>
      </c>
      <c r="P18213" s="1" t="s">
        <v>62</v>
      </c>
      <c r="Q18213" s="1" t="s">
        <v>62</v>
      </c>
      <c r="R18213" s="1" t="s">
        <v>178156</v>
      </c>
      <c r="S18213" s="1" t="s">
        <v>62</v>
      </c>
      <c r="T18213" s="1" t="s">
        <v>62</v>
      </c>
      <c r="U18213" s="1" t="s">
        <v>62</v>
      </c>
      <c r="V18213" s="1" t="s">
        <v>62</v>
      </c>
      <c r="W18213" s="1" t="s">
        <v>178157</v>
      </c>
      <c r="X18213" s="1" t="s">
        <v>62</v>
      </c>
      <c r="Y18213" s="1" t="s">
        <v>178158</v>
      </c>
      <c r="Z18213" s="1" t="s">
        <v>62</v>
      </c>
      <c r="AA18213" s="1" t="s">
        <v>62</v>
      </c>
      <c r="AB18213" s="1" t="s">
        <v>62</v>
      </c>
      <c r="AC18213" s="1" t="s">
        <v>178159</v>
      </c>
      <c r="AD18213" s="1" t="s">
        <v>62</v>
      </c>
      <c r="AE18213" s="1" t="s">
        <v>62</v>
      </c>
      <c r="AF18213" s="1" t="s">
        <v>62</v>
      </c>
      <c r="AG18213" s="1" t="s">
        <v>62</v>
      </c>
      <c r="AH18213" s="1" t="s">
        <v>62</v>
      </c>
      <c r="AI18213" s="1" t="s">
        <v>62</v>
      </c>
      <c r="AJ18213" s="1" t="s">
        <v>62</v>
      </c>
      <c r="AK18213" s="1" t="s">
        <v>62</v>
      </c>
      <c r="AL18213" s="1" t="s">
        <v>62</v>
      </c>
      <c r="AM18213" s="1" t="s">
        <v>62</v>
      </c>
      <c r="AN18213" s="1" t="s">
        <v>62</v>
      </c>
      <c r="AO18213" s="1" t="s">
        <v>62</v>
      </c>
      <c r="AP18213" s="1" t="s">
        <v>62</v>
      </c>
      <c r="AQ18213" s="3"/>
      <c r="AR18213" s="1" t="s">
        <v>178160</v>
      </c>
      <c r="AS18213" s="1" t="s">
        <v>62</v>
      </c>
      <c r="AT18213" s="1" t="s">
        <v>107657</v>
      </c>
      <c r="AU18213" s="1" t="s">
        <v>149</v>
      </c>
      <c r="AV18213" s="1" t="s">
        <v>76</v>
      </c>
      <c r="AW18213" s="1" t="s">
        <v>215266</v>
      </c>
      <c r="AX18213" s="1" t="s">
        <v>178161</v>
      </c>
      <c r="AY18213" s="1" t="s">
        <v>78</v>
      </c>
      <c r="AZ18213" s="1" t="s">
        <v>62</v>
      </c>
      <c r="BA18213" s="2">
        <v>45750.431503680556</v>
      </c>
      <c r="BB18213" s="1" t="s">
        <v>65</v>
      </c>
      <c r="BC18213" s="1" t="s">
        <v>66</v>
      </c>
      <c r="BD18213" s="1" t="s">
        <v>62</v>
      </c>
      <c r="BE18213" s="1" t="s">
        <v>62</v>
      </c>
      <c r="BF18213" s="1" t="s">
        <v>62</v>
      </c>
      <c r="BG18213" s="1" t="s">
        <v>201693</v>
      </c>
      <c r="BH18213">
        <v>0.95</v>
      </c>
      <c r="BI18213" s="1" t="s">
        <v>178162</v>
      </c>
    </row>
    <row r="18214" spans="1:61" x14ac:dyDescent="0.25">
      <c r="A18214" s="1" t="s">
        <v>178163</v>
      </c>
      <c r="B18214" s="1" t="s">
        <v>62</v>
      </c>
      <c r="C18214" s="1" t="s">
        <v>178164</v>
      </c>
      <c r="D18214" s="1" t="s">
        <v>78</v>
      </c>
      <c r="E18214" s="1" t="s">
        <v>65</v>
      </c>
      <c r="F18214" s="1" t="s">
        <v>66</v>
      </c>
      <c r="G18214" s="2">
        <v>45750.430627546295</v>
      </c>
      <c r="H18214" s="2">
        <v>45750.430627546295</v>
      </c>
      <c r="I18214" s="1" t="s">
        <v>62</v>
      </c>
      <c r="J18214" s="1" t="s">
        <v>62</v>
      </c>
      <c r="K18214" s="1" t="s">
        <v>223900</v>
      </c>
      <c r="L18214" s="1" t="s">
        <v>67</v>
      </c>
      <c r="M18214" s="1" t="s">
        <v>62</v>
      </c>
      <c r="N18214" s="1" t="s">
        <v>68</v>
      </c>
      <c r="O18214" s="1" t="s">
        <v>62</v>
      </c>
      <c r="P18214" s="1" t="s">
        <v>62</v>
      </c>
      <c r="Q18214" s="1" t="s">
        <v>62</v>
      </c>
      <c r="R18214" s="1" t="s">
        <v>178165</v>
      </c>
      <c r="S18214" s="1" t="s">
        <v>62</v>
      </c>
      <c r="T18214" s="1" t="s">
        <v>62</v>
      </c>
      <c r="U18214" s="1" t="s">
        <v>62</v>
      </c>
      <c r="V18214" s="1" t="s">
        <v>62</v>
      </c>
      <c r="W18214" s="1" t="s">
        <v>178166</v>
      </c>
      <c r="X18214" s="1" t="s">
        <v>62</v>
      </c>
      <c r="Y18214" s="1" t="s">
        <v>178167</v>
      </c>
      <c r="Z18214" s="1" t="s">
        <v>62</v>
      </c>
      <c r="AA18214" s="1" t="s">
        <v>62</v>
      </c>
      <c r="AB18214" s="1" t="s">
        <v>62</v>
      </c>
      <c r="AC18214" s="1" t="s">
        <v>178168</v>
      </c>
      <c r="AD18214" s="1" t="s">
        <v>62</v>
      </c>
      <c r="AE18214" s="1" t="s">
        <v>62</v>
      </c>
      <c r="AF18214" s="1" t="s">
        <v>62</v>
      </c>
      <c r="AG18214" s="1" t="s">
        <v>62</v>
      </c>
      <c r="AH18214" s="1" t="s">
        <v>62</v>
      </c>
      <c r="AI18214" s="1" t="s">
        <v>62</v>
      </c>
      <c r="AJ18214" s="1" t="s">
        <v>62</v>
      </c>
      <c r="AK18214" s="1" t="s">
        <v>62</v>
      </c>
      <c r="AL18214" s="1" t="s">
        <v>62</v>
      </c>
      <c r="AM18214" s="1" t="s">
        <v>62</v>
      </c>
      <c r="AN18214" s="1" t="s">
        <v>62</v>
      </c>
      <c r="AO18214" s="1" t="s">
        <v>62</v>
      </c>
      <c r="AP18214" s="1" t="s">
        <v>62</v>
      </c>
      <c r="AQ18214" s="3"/>
      <c r="AR18214" s="1" t="s">
        <v>178166</v>
      </c>
      <c r="AS18214" s="1" t="s">
        <v>178169</v>
      </c>
      <c r="AT18214" s="1" t="s">
        <v>973</v>
      </c>
      <c r="AU18214" s="1" t="s">
        <v>973</v>
      </c>
      <c r="AV18214" s="1" t="s">
        <v>76</v>
      </c>
      <c r="AW18214" s="1" t="s">
        <v>223901</v>
      </c>
      <c r="AX18214" s="1" t="s">
        <v>178170</v>
      </c>
      <c r="AY18214" s="1" t="s">
        <v>78</v>
      </c>
      <c r="AZ18214" s="1" t="s">
        <v>62</v>
      </c>
      <c r="BA18214" s="2">
        <v>45750.430979814817</v>
      </c>
      <c r="BB18214" s="1" t="s">
        <v>65</v>
      </c>
      <c r="BC18214" s="1" t="s">
        <v>66</v>
      </c>
      <c r="BD18214" s="1" t="s">
        <v>62</v>
      </c>
      <c r="BE18214" s="1" t="s">
        <v>62</v>
      </c>
      <c r="BF18214" s="1" t="s">
        <v>62</v>
      </c>
      <c r="BG18214" s="1" t="s">
        <v>201693</v>
      </c>
      <c r="BH18214">
        <v>0.95</v>
      </c>
      <c r="BI18214" s="1" t="s">
        <v>178171</v>
      </c>
    </row>
    <row r="18215" spans="1:61" x14ac:dyDescent="0.25">
      <c r="A18215" s="1" t="s">
        <v>178210</v>
      </c>
      <c r="B18215" s="1" t="s">
        <v>62</v>
      </c>
      <c r="C18215" s="1" t="s">
        <v>178211</v>
      </c>
      <c r="D18215" s="1" t="s">
        <v>78</v>
      </c>
      <c r="E18215" s="1" t="s">
        <v>65</v>
      </c>
      <c r="F18215" s="1" t="s">
        <v>39303</v>
      </c>
      <c r="G18215" s="2">
        <v>45750.430627546295</v>
      </c>
      <c r="H18215" s="2">
        <v>45750.430627546295</v>
      </c>
      <c r="I18215" s="1" t="s">
        <v>62</v>
      </c>
      <c r="J18215" s="1" t="s">
        <v>178212</v>
      </c>
      <c r="K18215" s="1" t="s">
        <v>223906</v>
      </c>
      <c r="L18215" s="1" t="s">
        <v>67</v>
      </c>
      <c r="M18215" s="1" t="s">
        <v>62</v>
      </c>
      <c r="N18215" s="1" t="s">
        <v>68</v>
      </c>
      <c r="O18215" s="1" t="s">
        <v>62</v>
      </c>
      <c r="P18215" s="1" t="s">
        <v>62</v>
      </c>
      <c r="Q18215" s="1" t="s">
        <v>62</v>
      </c>
      <c r="R18215" s="1" t="s">
        <v>178213</v>
      </c>
      <c r="S18215" s="1" t="s">
        <v>62</v>
      </c>
      <c r="T18215" s="1" t="s">
        <v>62</v>
      </c>
      <c r="U18215" s="1" t="s">
        <v>62</v>
      </c>
      <c r="V18215" s="1" t="s">
        <v>62</v>
      </c>
      <c r="W18215" s="1" t="s">
        <v>178214</v>
      </c>
      <c r="X18215" s="1" t="s">
        <v>62</v>
      </c>
      <c r="Y18215" s="1" t="s">
        <v>79046</v>
      </c>
      <c r="Z18215" s="1" t="s">
        <v>62</v>
      </c>
      <c r="AA18215" s="1" t="s">
        <v>62</v>
      </c>
      <c r="AB18215" s="1" t="s">
        <v>62</v>
      </c>
      <c r="AC18215" s="1" t="s">
        <v>178215</v>
      </c>
      <c r="AD18215" s="1" t="s">
        <v>62</v>
      </c>
      <c r="AE18215" s="1" t="s">
        <v>62</v>
      </c>
      <c r="AF18215" s="1" t="s">
        <v>62</v>
      </c>
      <c r="AG18215" s="1" t="s">
        <v>62</v>
      </c>
      <c r="AH18215" s="1" t="s">
        <v>62</v>
      </c>
      <c r="AI18215" s="1" t="s">
        <v>62</v>
      </c>
      <c r="AJ18215" s="1" t="s">
        <v>178216</v>
      </c>
      <c r="AK18215" s="1" t="s">
        <v>4798</v>
      </c>
      <c r="AL18215" s="1" t="s">
        <v>62</v>
      </c>
      <c r="AM18215" s="1" t="s">
        <v>62</v>
      </c>
      <c r="AN18215" s="1" t="s">
        <v>62</v>
      </c>
      <c r="AO18215" s="1" t="s">
        <v>62</v>
      </c>
      <c r="AP18215" s="1" t="s">
        <v>62</v>
      </c>
      <c r="AQ18215" s="3"/>
      <c r="AR18215" s="1" t="s">
        <v>178214</v>
      </c>
      <c r="AS18215" s="1" t="s">
        <v>62</v>
      </c>
      <c r="AT18215" s="1" t="s">
        <v>77592</v>
      </c>
      <c r="AU18215" s="1" t="s">
        <v>94</v>
      </c>
      <c r="AV18215" s="1" t="s">
        <v>76</v>
      </c>
      <c r="AW18215" s="1" t="s">
        <v>211634</v>
      </c>
      <c r="AX18215" s="1" t="s">
        <v>178217</v>
      </c>
      <c r="AY18215" s="1" t="s">
        <v>78</v>
      </c>
      <c r="AZ18215" s="1" t="s">
        <v>79</v>
      </c>
      <c r="BA18215" s="2">
        <v>45797.408889120372</v>
      </c>
      <c r="BB18215" s="1" t="s">
        <v>65</v>
      </c>
      <c r="BC18215" s="1" t="s">
        <v>39303</v>
      </c>
      <c r="BD18215" s="1" t="s">
        <v>178218</v>
      </c>
      <c r="BE18215" s="1" t="s">
        <v>178219</v>
      </c>
      <c r="BF18215" s="1" t="s">
        <v>62</v>
      </c>
      <c r="BG18215" s="1" t="s">
        <v>201693</v>
      </c>
      <c r="BH18215">
        <v>0.95</v>
      </c>
      <c r="BI18215" s="1" t="s">
        <v>178220</v>
      </c>
    </row>
    <row r="18216" spans="1:61" x14ac:dyDescent="0.25">
      <c r="A18216" s="1" t="s">
        <v>178221</v>
      </c>
      <c r="B18216" s="1" t="s">
        <v>62</v>
      </c>
      <c r="C18216" s="1" t="s">
        <v>178222</v>
      </c>
      <c r="D18216" s="1" t="s">
        <v>78</v>
      </c>
      <c r="E18216" s="1" t="s">
        <v>65</v>
      </c>
      <c r="F18216" s="1" t="s">
        <v>66</v>
      </c>
      <c r="G18216" s="2">
        <v>45750.430627546295</v>
      </c>
      <c r="H18216" s="2">
        <v>45750.430627546295</v>
      </c>
      <c r="I18216" s="1" t="s">
        <v>62</v>
      </c>
      <c r="J18216" s="1" t="s">
        <v>62</v>
      </c>
      <c r="K18216" s="1" t="s">
        <v>223907</v>
      </c>
      <c r="L18216" s="1" t="s">
        <v>67</v>
      </c>
      <c r="M18216" s="1" t="s">
        <v>62</v>
      </c>
      <c r="N18216" s="1" t="s">
        <v>68</v>
      </c>
      <c r="O18216" s="1" t="s">
        <v>62</v>
      </c>
      <c r="P18216" s="1" t="s">
        <v>62</v>
      </c>
      <c r="Q18216" s="1" t="s">
        <v>62</v>
      </c>
      <c r="R18216" s="1" t="s">
        <v>178223</v>
      </c>
      <c r="S18216" s="1" t="s">
        <v>62</v>
      </c>
      <c r="T18216" s="1" t="s">
        <v>62</v>
      </c>
      <c r="U18216" s="1" t="s">
        <v>62</v>
      </c>
      <c r="V18216" s="1" t="s">
        <v>62</v>
      </c>
      <c r="W18216" s="1" t="s">
        <v>178224</v>
      </c>
      <c r="X18216" s="1" t="s">
        <v>62</v>
      </c>
      <c r="Y18216" s="1" t="s">
        <v>23517</v>
      </c>
      <c r="Z18216" s="1" t="s">
        <v>62</v>
      </c>
      <c r="AA18216" s="1" t="s">
        <v>62</v>
      </c>
      <c r="AB18216" s="1" t="s">
        <v>62</v>
      </c>
      <c r="AC18216" s="1" t="s">
        <v>178225</v>
      </c>
      <c r="AD18216" s="1" t="s">
        <v>62</v>
      </c>
      <c r="AE18216" s="1" t="s">
        <v>62</v>
      </c>
      <c r="AF18216" s="1" t="s">
        <v>62</v>
      </c>
      <c r="AG18216" s="1" t="s">
        <v>62</v>
      </c>
      <c r="AH18216" s="1" t="s">
        <v>62</v>
      </c>
      <c r="AI18216" s="1" t="s">
        <v>62</v>
      </c>
      <c r="AJ18216" s="1" t="s">
        <v>62</v>
      </c>
      <c r="AK18216" s="1" t="s">
        <v>62</v>
      </c>
      <c r="AL18216" s="1" t="s">
        <v>62</v>
      </c>
      <c r="AM18216" s="1" t="s">
        <v>62</v>
      </c>
      <c r="AN18216" s="1" t="s">
        <v>62</v>
      </c>
      <c r="AO18216" s="1" t="s">
        <v>62</v>
      </c>
      <c r="AP18216" s="1" t="s">
        <v>62</v>
      </c>
      <c r="AQ18216" s="3"/>
      <c r="AR18216" s="1" t="s">
        <v>178224</v>
      </c>
      <c r="AS18216" s="1" t="s">
        <v>62</v>
      </c>
      <c r="AT18216" s="1" t="s">
        <v>23520</v>
      </c>
      <c r="AU18216" s="1" t="s">
        <v>94</v>
      </c>
      <c r="AV18216" s="1" t="s">
        <v>76</v>
      </c>
      <c r="AW18216" s="1" t="s">
        <v>62</v>
      </c>
      <c r="AX18216" s="1" t="s">
        <v>178226</v>
      </c>
      <c r="AY18216" s="1" t="s">
        <v>78</v>
      </c>
      <c r="AZ18216" s="1" t="s">
        <v>62</v>
      </c>
      <c r="BA18216" s="2">
        <v>45750.43125228009</v>
      </c>
      <c r="BB18216" s="1" t="s">
        <v>65</v>
      </c>
      <c r="BC18216" s="1" t="s">
        <v>66</v>
      </c>
      <c r="BD18216" s="1" t="s">
        <v>62</v>
      </c>
      <c r="BE18216" s="1" t="s">
        <v>62</v>
      </c>
      <c r="BF18216" s="1" t="s">
        <v>62</v>
      </c>
      <c r="BG18216" s="1" t="s">
        <v>201693</v>
      </c>
      <c r="BH18216">
        <v>0.95</v>
      </c>
      <c r="BI18216" s="1" t="s">
        <v>178227</v>
      </c>
    </row>
    <row r="18217" spans="1:61" x14ac:dyDescent="0.25">
      <c r="A18217" s="1" t="s">
        <v>178236</v>
      </c>
      <c r="B18217" s="1" t="s">
        <v>62</v>
      </c>
      <c r="C18217" s="1" t="s">
        <v>178237</v>
      </c>
      <c r="D18217" s="1" t="s">
        <v>78</v>
      </c>
      <c r="E18217" s="1" t="s">
        <v>65</v>
      </c>
      <c r="F18217" s="1" t="s">
        <v>66</v>
      </c>
      <c r="G18217" s="2">
        <v>45750.430627546295</v>
      </c>
      <c r="H18217" s="2">
        <v>45750.430627546295</v>
      </c>
      <c r="I18217" s="1" t="s">
        <v>62</v>
      </c>
      <c r="J18217" s="1" t="s">
        <v>62</v>
      </c>
      <c r="K18217" s="1" t="s">
        <v>223909</v>
      </c>
      <c r="L18217" s="1" t="s">
        <v>67</v>
      </c>
      <c r="M18217" s="1" t="s">
        <v>62</v>
      </c>
      <c r="N18217" s="1" t="s">
        <v>68</v>
      </c>
      <c r="O18217" s="1" t="s">
        <v>62</v>
      </c>
      <c r="P18217" s="1" t="s">
        <v>62</v>
      </c>
      <c r="Q18217" s="1" t="s">
        <v>62</v>
      </c>
      <c r="R18217" s="1" t="s">
        <v>178238</v>
      </c>
      <c r="S18217" s="1" t="s">
        <v>62</v>
      </c>
      <c r="T18217" s="1" t="s">
        <v>62</v>
      </c>
      <c r="U18217" s="1" t="s">
        <v>62</v>
      </c>
      <c r="V18217" s="1" t="s">
        <v>62</v>
      </c>
      <c r="W18217" s="1" t="s">
        <v>178239</v>
      </c>
      <c r="X18217" s="1" t="s">
        <v>62</v>
      </c>
      <c r="Y18217" s="1" t="s">
        <v>178240</v>
      </c>
      <c r="Z18217" s="1" t="s">
        <v>62</v>
      </c>
      <c r="AA18217" s="1" t="s">
        <v>62</v>
      </c>
      <c r="AB18217" s="1" t="s">
        <v>62</v>
      </c>
      <c r="AC18217" s="1" t="s">
        <v>178241</v>
      </c>
      <c r="AD18217" s="1" t="s">
        <v>62</v>
      </c>
      <c r="AE18217" s="1" t="s">
        <v>62</v>
      </c>
      <c r="AF18217" s="1" t="s">
        <v>62</v>
      </c>
      <c r="AG18217" s="1" t="s">
        <v>62</v>
      </c>
      <c r="AH18217" s="1" t="s">
        <v>62</v>
      </c>
      <c r="AI18217" s="1" t="s">
        <v>62</v>
      </c>
      <c r="AJ18217" s="1" t="s">
        <v>62</v>
      </c>
      <c r="AK18217" s="1" t="s">
        <v>62</v>
      </c>
      <c r="AL18217" s="1" t="s">
        <v>62</v>
      </c>
      <c r="AM18217" s="1" t="s">
        <v>62</v>
      </c>
      <c r="AN18217" s="1" t="s">
        <v>62</v>
      </c>
      <c r="AO18217" s="1" t="s">
        <v>62</v>
      </c>
      <c r="AP18217" s="1" t="s">
        <v>62</v>
      </c>
      <c r="AQ18217" s="3"/>
      <c r="AR18217" s="1" t="s">
        <v>178239</v>
      </c>
      <c r="AS18217" s="1" t="s">
        <v>178242</v>
      </c>
      <c r="AT18217" s="1" t="s">
        <v>208</v>
      </c>
      <c r="AU18217" s="1" t="s">
        <v>183</v>
      </c>
      <c r="AV18217" s="1" t="s">
        <v>76</v>
      </c>
      <c r="AW18217" s="1" t="s">
        <v>207705</v>
      </c>
      <c r="AX18217" s="1" t="s">
        <v>178243</v>
      </c>
      <c r="AY18217" s="1" t="s">
        <v>78</v>
      </c>
      <c r="AZ18217" s="1" t="s">
        <v>62</v>
      </c>
      <c r="BA18217" s="2">
        <v>45750.431127986114</v>
      </c>
      <c r="BB18217" s="1" t="s">
        <v>65</v>
      </c>
      <c r="BC18217" s="1" t="s">
        <v>66</v>
      </c>
      <c r="BD18217" s="1" t="s">
        <v>62</v>
      </c>
      <c r="BE18217" s="1" t="s">
        <v>62</v>
      </c>
      <c r="BF18217" s="1" t="s">
        <v>62</v>
      </c>
      <c r="BG18217" s="1" t="s">
        <v>201693</v>
      </c>
      <c r="BH18217">
        <v>0.95</v>
      </c>
      <c r="BI18217" s="1" t="s">
        <v>178244</v>
      </c>
    </row>
    <row r="18218" spans="1:61" x14ac:dyDescent="0.25">
      <c r="A18218" s="1" t="s">
        <v>178245</v>
      </c>
      <c r="B18218" s="1" t="s">
        <v>62</v>
      </c>
      <c r="C18218" s="1" t="s">
        <v>178246</v>
      </c>
      <c r="D18218" s="1" t="s">
        <v>78</v>
      </c>
      <c r="E18218" s="1" t="s">
        <v>65</v>
      </c>
      <c r="F18218" s="1" t="s">
        <v>66</v>
      </c>
      <c r="G18218" s="2">
        <v>45750.430627546295</v>
      </c>
      <c r="H18218" s="2">
        <v>45750.430627546295</v>
      </c>
      <c r="I18218" s="1" t="s">
        <v>62</v>
      </c>
      <c r="J18218" s="1" t="s">
        <v>62</v>
      </c>
      <c r="K18218" s="1" t="s">
        <v>223910</v>
      </c>
      <c r="L18218" s="1" t="s">
        <v>67</v>
      </c>
      <c r="M18218" s="1" t="s">
        <v>62</v>
      </c>
      <c r="N18218" s="1" t="s">
        <v>68</v>
      </c>
      <c r="O18218" s="1" t="s">
        <v>62</v>
      </c>
      <c r="P18218" s="1" t="s">
        <v>62</v>
      </c>
      <c r="Q18218" s="1" t="s">
        <v>62</v>
      </c>
      <c r="R18218" s="1" t="s">
        <v>178247</v>
      </c>
      <c r="S18218" s="1" t="s">
        <v>62</v>
      </c>
      <c r="T18218" s="1" t="s">
        <v>62</v>
      </c>
      <c r="U18218" s="1" t="s">
        <v>62</v>
      </c>
      <c r="V18218" s="1" t="s">
        <v>62</v>
      </c>
      <c r="W18218" s="1" t="s">
        <v>178248</v>
      </c>
      <c r="X18218" s="1" t="s">
        <v>62</v>
      </c>
      <c r="Y18218" s="1" t="s">
        <v>178249</v>
      </c>
      <c r="Z18218" s="1" t="s">
        <v>62</v>
      </c>
      <c r="AA18218" s="1" t="s">
        <v>62</v>
      </c>
      <c r="AB18218" s="1" t="s">
        <v>62</v>
      </c>
      <c r="AC18218" s="1" t="s">
        <v>178250</v>
      </c>
      <c r="AD18218" s="1" t="s">
        <v>62</v>
      </c>
      <c r="AE18218" s="1" t="s">
        <v>62</v>
      </c>
      <c r="AF18218" s="1" t="s">
        <v>62</v>
      </c>
      <c r="AG18218" s="1" t="s">
        <v>62</v>
      </c>
      <c r="AH18218" s="1" t="s">
        <v>62</v>
      </c>
      <c r="AI18218" s="1" t="s">
        <v>62</v>
      </c>
      <c r="AJ18218" s="1" t="s">
        <v>62</v>
      </c>
      <c r="AK18218" s="1" t="s">
        <v>62</v>
      </c>
      <c r="AL18218" s="1" t="s">
        <v>62</v>
      </c>
      <c r="AM18218" s="1" t="s">
        <v>62</v>
      </c>
      <c r="AN18218" s="1" t="s">
        <v>62</v>
      </c>
      <c r="AO18218" s="1" t="s">
        <v>62</v>
      </c>
      <c r="AP18218" s="1" t="s">
        <v>62</v>
      </c>
      <c r="AQ18218" s="3"/>
      <c r="AR18218" s="1" t="s">
        <v>178248</v>
      </c>
      <c r="AS18218" s="1" t="s">
        <v>178251</v>
      </c>
      <c r="AT18218" s="1" t="s">
        <v>973</v>
      </c>
      <c r="AU18218" s="1" t="s">
        <v>973</v>
      </c>
      <c r="AV18218" s="1" t="s">
        <v>76</v>
      </c>
      <c r="AW18218" s="1" t="s">
        <v>206702</v>
      </c>
      <c r="AX18218" s="1" t="s">
        <v>178252</v>
      </c>
      <c r="AY18218" s="1" t="s">
        <v>78</v>
      </c>
      <c r="AZ18218" s="1" t="s">
        <v>62</v>
      </c>
      <c r="BA18218" s="2">
        <v>45750.431557372685</v>
      </c>
      <c r="BB18218" s="1" t="s">
        <v>65</v>
      </c>
      <c r="BC18218" s="1" t="s">
        <v>66</v>
      </c>
      <c r="BD18218" s="1" t="s">
        <v>62</v>
      </c>
      <c r="BE18218" s="1" t="s">
        <v>62</v>
      </c>
      <c r="BF18218" s="1" t="s">
        <v>62</v>
      </c>
      <c r="BG18218" s="1" t="s">
        <v>201693</v>
      </c>
      <c r="BH18218">
        <v>0.95</v>
      </c>
      <c r="BI18218" s="1" t="s">
        <v>178253</v>
      </c>
    </row>
    <row r="18219" spans="1:61" x14ac:dyDescent="0.25">
      <c r="A18219" s="1" t="s">
        <v>178261</v>
      </c>
      <c r="B18219" s="1" t="s">
        <v>62</v>
      </c>
      <c r="C18219" s="1" t="s">
        <v>178262</v>
      </c>
      <c r="D18219" s="1" t="s">
        <v>78</v>
      </c>
      <c r="E18219" s="1" t="s">
        <v>65</v>
      </c>
      <c r="F18219" s="1" t="s">
        <v>66</v>
      </c>
      <c r="G18219" s="2">
        <v>45750.430627546295</v>
      </c>
      <c r="H18219" s="2">
        <v>45750.430627546295</v>
      </c>
      <c r="I18219" s="1" t="s">
        <v>62</v>
      </c>
      <c r="J18219" s="1" t="s">
        <v>62</v>
      </c>
      <c r="K18219" s="1" t="s">
        <v>223912</v>
      </c>
      <c r="L18219" s="1" t="s">
        <v>67</v>
      </c>
      <c r="M18219" s="1" t="s">
        <v>62</v>
      </c>
      <c r="N18219" s="1" t="s">
        <v>68</v>
      </c>
      <c r="O18219" s="1" t="s">
        <v>62</v>
      </c>
      <c r="P18219" s="1" t="s">
        <v>62</v>
      </c>
      <c r="Q18219" s="1" t="s">
        <v>62</v>
      </c>
      <c r="R18219" s="1" t="s">
        <v>178263</v>
      </c>
      <c r="S18219" s="1" t="s">
        <v>62</v>
      </c>
      <c r="T18219" s="1" t="s">
        <v>62</v>
      </c>
      <c r="U18219" s="1" t="s">
        <v>62</v>
      </c>
      <c r="V18219" s="1" t="s">
        <v>62</v>
      </c>
      <c r="W18219" s="1" t="s">
        <v>178264</v>
      </c>
      <c r="X18219" s="1" t="s">
        <v>62</v>
      </c>
      <c r="Y18219" s="1" t="s">
        <v>52210</v>
      </c>
      <c r="Z18219" s="1" t="s">
        <v>62</v>
      </c>
      <c r="AA18219" s="1" t="s">
        <v>62</v>
      </c>
      <c r="AB18219" s="1" t="s">
        <v>62</v>
      </c>
      <c r="AC18219" s="1" t="s">
        <v>178265</v>
      </c>
      <c r="AD18219" s="1" t="s">
        <v>62</v>
      </c>
      <c r="AE18219" s="1" t="s">
        <v>62</v>
      </c>
      <c r="AF18219" s="1" t="s">
        <v>62</v>
      </c>
      <c r="AG18219" s="1" t="s">
        <v>62</v>
      </c>
      <c r="AH18219" s="1" t="s">
        <v>62</v>
      </c>
      <c r="AI18219" s="1" t="s">
        <v>62</v>
      </c>
      <c r="AJ18219" s="1" t="s">
        <v>178266</v>
      </c>
      <c r="AK18219" s="1" t="s">
        <v>73</v>
      </c>
      <c r="AL18219" s="1" t="s">
        <v>62</v>
      </c>
      <c r="AM18219" s="1" t="s">
        <v>62</v>
      </c>
      <c r="AN18219" s="1" t="s">
        <v>62</v>
      </c>
      <c r="AO18219" s="1" t="s">
        <v>62</v>
      </c>
      <c r="AP18219" s="1" t="s">
        <v>62</v>
      </c>
      <c r="AQ18219" s="3"/>
      <c r="AR18219" s="1" t="s">
        <v>178264</v>
      </c>
      <c r="AS18219" s="1" t="s">
        <v>62</v>
      </c>
      <c r="AT18219" s="1" t="s">
        <v>52212</v>
      </c>
      <c r="AU18219" s="1" t="s">
        <v>149</v>
      </c>
      <c r="AV18219" s="1" t="s">
        <v>76</v>
      </c>
      <c r="AW18219" s="1" t="s">
        <v>208189</v>
      </c>
      <c r="AX18219" s="1" t="s">
        <v>178267</v>
      </c>
      <c r="AY18219" s="1" t="s">
        <v>78</v>
      </c>
      <c r="AZ18219" s="1" t="s">
        <v>79</v>
      </c>
      <c r="BA18219" s="2">
        <v>45756.562049953704</v>
      </c>
      <c r="BB18219" s="1" t="s">
        <v>65</v>
      </c>
      <c r="BC18219" s="1" t="s">
        <v>66</v>
      </c>
      <c r="BD18219" s="1" t="s">
        <v>178268</v>
      </c>
      <c r="BE18219" s="1" t="s">
        <v>178269</v>
      </c>
      <c r="BF18219" s="1" t="s">
        <v>62</v>
      </c>
      <c r="BG18219" s="1" t="s">
        <v>201693</v>
      </c>
      <c r="BH18219">
        <v>0.95</v>
      </c>
      <c r="BI18219" s="1" t="s">
        <v>178270</v>
      </c>
    </row>
    <row r="18220" spans="1:61" x14ac:dyDescent="0.25">
      <c r="A18220" s="1" t="s">
        <v>178293</v>
      </c>
      <c r="B18220" s="1" t="s">
        <v>62</v>
      </c>
      <c r="C18220" s="1" t="s">
        <v>178294</v>
      </c>
      <c r="D18220" s="1" t="s">
        <v>78</v>
      </c>
      <c r="E18220" s="1" t="s">
        <v>65</v>
      </c>
      <c r="F18220" s="1" t="s">
        <v>66</v>
      </c>
      <c r="G18220" s="2">
        <v>45750.430627546295</v>
      </c>
      <c r="H18220" s="2">
        <v>45750.430627546295</v>
      </c>
      <c r="I18220" s="1" t="s">
        <v>62</v>
      </c>
      <c r="J18220" s="1" t="s">
        <v>62</v>
      </c>
      <c r="K18220" s="1" t="s">
        <v>223917</v>
      </c>
      <c r="L18220" s="1" t="s">
        <v>67</v>
      </c>
      <c r="M18220" s="1" t="s">
        <v>62</v>
      </c>
      <c r="N18220" s="1" t="s">
        <v>68</v>
      </c>
      <c r="O18220" s="1" t="s">
        <v>62</v>
      </c>
      <c r="P18220" s="1" t="s">
        <v>62</v>
      </c>
      <c r="Q18220" s="1" t="s">
        <v>62</v>
      </c>
      <c r="R18220" s="1" t="s">
        <v>178295</v>
      </c>
      <c r="S18220" s="1" t="s">
        <v>62</v>
      </c>
      <c r="T18220" s="1" t="s">
        <v>62</v>
      </c>
      <c r="U18220" s="1" t="s">
        <v>62</v>
      </c>
      <c r="V18220" s="1" t="s">
        <v>62</v>
      </c>
      <c r="W18220" s="1" t="s">
        <v>178296</v>
      </c>
      <c r="X18220" s="1" t="s">
        <v>62</v>
      </c>
      <c r="Y18220" s="1" t="s">
        <v>131081</v>
      </c>
      <c r="Z18220" s="1" t="s">
        <v>62</v>
      </c>
      <c r="AA18220" s="1" t="s">
        <v>62</v>
      </c>
      <c r="AB18220" s="1" t="s">
        <v>62</v>
      </c>
      <c r="AC18220" s="1" t="s">
        <v>178297</v>
      </c>
      <c r="AD18220" s="1" t="s">
        <v>62</v>
      </c>
      <c r="AE18220" s="1" t="s">
        <v>62</v>
      </c>
      <c r="AF18220" s="1" t="s">
        <v>62</v>
      </c>
      <c r="AG18220" s="1" t="s">
        <v>62</v>
      </c>
      <c r="AH18220" s="1" t="s">
        <v>62</v>
      </c>
      <c r="AI18220" s="1" t="s">
        <v>62</v>
      </c>
      <c r="AJ18220" s="1" t="s">
        <v>62</v>
      </c>
      <c r="AK18220" s="1" t="s">
        <v>62</v>
      </c>
      <c r="AL18220" s="1" t="s">
        <v>62</v>
      </c>
      <c r="AM18220" s="1" t="s">
        <v>62</v>
      </c>
      <c r="AN18220" s="1" t="s">
        <v>62</v>
      </c>
      <c r="AO18220" s="1" t="s">
        <v>62</v>
      </c>
      <c r="AP18220" s="1" t="s">
        <v>62</v>
      </c>
      <c r="AQ18220" s="3"/>
      <c r="AR18220" s="1" t="s">
        <v>178298</v>
      </c>
      <c r="AS18220" s="1" t="s">
        <v>62</v>
      </c>
      <c r="AT18220" s="1" t="s">
        <v>131083</v>
      </c>
      <c r="AU18220" s="1" t="s">
        <v>271</v>
      </c>
      <c r="AV18220" s="1" t="s">
        <v>76</v>
      </c>
      <c r="AW18220" s="1" t="s">
        <v>62</v>
      </c>
      <c r="AX18220" s="1" t="s">
        <v>178299</v>
      </c>
      <c r="AY18220" s="1" t="s">
        <v>78</v>
      </c>
      <c r="AZ18220" s="1" t="s">
        <v>79</v>
      </c>
      <c r="BA18220" s="2">
        <v>45820.423432881944</v>
      </c>
      <c r="BB18220" s="1" t="s">
        <v>65</v>
      </c>
      <c r="BC18220" s="1" t="s">
        <v>66</v>
      </c>
      <c r="BD18220" s="1" t="s">
        <v>62</v>
      </c>
      <c r="BE18220" s="1" t="s">
        <v>62</v>
      </c>
      <c r="BF18220" s="1" t="s">
        <v>62</v>
      </c>
      <c r="BG18220" s="1" t="s">
        <v>201693</v>
      </c>
      <c r="BH18220">
        <v>0.95</v>
      </c>
      <c r="BI18220" s="1" t="s">
        <v>178300</v>
      </c>
    </row>
    <row r="18221" spans="1:61" x14ac:dyDescent="0.25">
      <c r="A18221" s="1" t="s">
        <v>178318</v>
      </c>
      <c r="B18221" s="1" t="s">
        <v>62</v>
      </c>
      <c r="C18221" s="1" t="s">
        <v>178319</v>
      </c>
      <c r="D18221" s="1" t="s">
        <v>78</v>
      </c>
      <c r="E18221" s="1" t="s">
        <v>65</v>
      </c>
      <c r="F18221" s="1" t="s">
        <v>66</v>
      </c>
      <c r="G18221" s="2">
        <v>45750.430627546295</v>
      </c>
      <c r="H18221" s="2">
        <v>45750.430627546295</v>
      </c>
      <c r="I18221" s="1" t="s">
        <v>62</v>
      </c>
      <c r="J18221" s="1" t="s">
        <v>62</v>
      </c>
      <c r="K18221" s="1" t="s">
        <v>223920</v>
      </c>
      <c r="L18221" s="1" t="s">
        <v>67</v>
      </c>
      <c r="M18221" s="1" t="s">
        <v>62</v>
      </c>
      <c r="N18221" s="1" t="s">
        <v>68</v>
      </c>
      <c r="O18221" s="1" t="s">
        <v>62</v>
      </c>
      <c r="P18221" s="1" t="s">
        <v>62</v>
      </c>
      <c r="Q18221" s="1" t="s">
        <v>62</v>
      </c>
      <c r="R18221" s="1" t="s">
        <v>178320</v>
      </c>
      <c r="S18221" s="1" t="s">
        <v>62</v>
      </c>
      <c r="T18221" s="1" t="s">
        <v>62</v>
      </c>
      <c r="U18221" s="1" t="s">
        <v>62</v>
      </c>
      <c r="V18221" s="1" t="s">
        <v>62</v>
      </c>
      <c r="W18221" s="1" t="s">
        <v>178321</v>
      </c>
      <c r="X18221" s="1" t="s">
        <v>62</v>
      </c>
      <c r="Y18221" s="1" t="s">
        <v>178322</v>
      </c>
      <c r="Z18221" s="1" t="s">
        <v>62</v>
      </c>
      <c r="AA18221" s="1" t="s">
        <v>62</v>
      </c>
      <c r="AB18221" s="1" t="s">
        <v>62</v>
      </c>
      <c r="AC18221" s="1" t="s">
        <v>178323</v>
      </c>
      <c r="AD18221" s="1" t="s">
        <v>62</v>
      </c>
      <c r="AE18221" s="1" t="s">
        <v>62</v>
      </c>
      <c r="AF18221" s="1" t="s">
        <v>62</v>
      </c>
      <c r="AG18221" s="1" t="s">
        <v>62</v>
      </c>
      <c r="AH18221" s="1" t="s">
        <v>62</v>
      </c>
      <c r="AI18221" s="1" t="s">
        <v>62</v>
      </c>
      <c r="AJ18221" s="1" t="s">
        <v>62</v>
      </c>
      <c r="AK18221" s="1" t="s">
        <v>62</v>
      </c>
      <c r="AL18221" s="1" t="s">
        <v>62</v>
      </c>
      <c r="AM18221" s="1" t="s">
        <v>62</v>
      </c>
      <c r="AN18221" s="1" t="s">
        <v>62</v>
      </c>
      <c r="AO18221" s="1" t="s">
        <v>62</v>
      </c>
      <c r="AP18221" s="1" t="s">
        <v>62</v>
      </c>
      <c r="AQ18221" s="3"/>
      <c r="AR18221" s="1" t="s">
        <v>178324</v>
      </c>
      <c r="AS18221" s="1" t="s">
        <v>178325</v>
      </c>
      <c r="AT18221" s="1" t="s">
        <v>178326</v>
      </c>
      <c r="AU18221" s="1" t="s">
        <v>109</v>
      </c>
      <c r="AV18221" s="1" t="s">
        <v>76</v>
      </c>
      <c r="AW18221" s="1" t="s">
        <v>223921</v>
      </c>
      <c r="AX18221" s="1" t="s">
        <v>178327</v>
      </c>
      <c r="AY18221" s="1" t="s">
        <v>78</v>
      </c>
      <c r="AZ18221" s="1" t="s">
        <v>62</v>
      </c>
      <c r="BA18221" s="2">
        <v>45810.556340104165</v>
      </c>
      <c r="BB18221" s="1" t="s">
        <v>65</v>
      </c>
      <c r="BC18221" s="1" t="s">
        <v>66</v>
      </c>
      <c r="BD18221" s="1" t="s">
        <v>62</v>
      </c>
      <c r="BE18221" s="1" t="s">
        <v>62</v>
      </c>
      <c r="BF18221" s="1" t="s">
        <v>62</v>
      </c>
      <c r="BG18221" s="1" t="s">
        <v>201693</v>
      </c>
      <c r="BH18221">
        <v>0.95</v>
      </c>
      <c r="BI18221" s="1" t="s">
        <v>178328</v>
      </c>
    </row>
    <row r="18222" spans="1:61" x14ac:dyDescent="0.25">
      <c r="A18222" s="1" t="s">
        <v>178329</v>
      </c>
      <c r="B18222" s="1" t="s">
        <v>62</v>
      </c>
      <c r="C18222" s="1" t="s">
        <v>178330</v>
      </c>
      <c r="D18222" s="1" t="s">
        <v>78</v>
      </c>
      <c r="E18222" s="1" t="s">
        <v>65</v>
      </c>
      <c r="F18222" s="1" t="s">
        <v>66</v>
      </c>
      <c r="G18222" s="2">
        <v>45750.430627546295</v>
      </c>
      <c r="H18222" s="2">
        <v>45750.430627546295</v>
      </c>
      <c r="I18222" s="1" t="s">
        <v>62</v>
      </c>
      <c r="J18222" s="1" t="s">
        <v>62</v>
      </c>
      <c r="K18222" s="1" t="s">
        <v>223922</v>
      </c>
      <c r="L18222" s="1" t="s">
        <v>67</v>
      </c>
      <c r="M18222" s="1" t="s">
        <v>62</v>
      </c>
      <c r="N18222" s="1" t="s">
        <v>68</v>
      </c>
      <c r="O18222" s="1" t="s">
        <v>62</v>
      </c>
      <c r="P18222" s="1" t="s">
        <v>62</v>
      </c>
      <c r="Q18222" s="1" t="s">
        <v>62</v>
      </c>
      <c r="R18222" s="1" t="s">
        <v>178331</v>
      </c>
      <c r="S18222" s="1" t="s">
        <v>62</v>
      </c>
      <c r="T18222" s="1" t="s">
        <v>62</v>
      </c>
      <c r="U18222" s="1" t="s">
        <v>62</v>
      </c>
      <c r="V18222" s="1" t="s">
        <v>62</v>
      </c>
      <c r="W18222" s="1" t="s">
        <v>178332</v>
      </c>
      <c r="X18222" s="1" t="s">
        <v>62</v>
      </c>
      <c r="Y18222" s="1" t="s">
        <v>18879</v>
      </c>
      <c r="Z18222" s="1" t="s">
        <v>62</v>
      </c>
      <c r="AA18222" s="1" t="s">
        <v>62</v>
      </c>
      <c r="AB18222" s="1" t="s">
        <v>62</v>
      </c>
      <c r="AC18222" s="1" t="s">
        <v>178333</v>
      </c>
      <c r="AD18222" s="1" t="s">
        <v>62</v>
      </c>
      <c r="AE18222" s="1" t="s">
        <v>62</v>
      </c>
      <c r="AF18222" s="1" t="s">
        <v>62</v>
      </c>
      <c r="AG18222" s="1" t="s">
        <v>62</v>
      </c>
      <c r="AH18222" s="1" t="s">
        <v>62</v>
      </c>
      <c r="AI18222" s="1" t="s">
        <v>62</v>
      </c>
      <c r="AJ18222" s="1" t="s">
        <v>62</v>
      </c>
      <c r="AK18222" s="1" t="s">
        <v>62</v>
      </c>
      <c r="AL18222" s="1" t="s">
        <v>62</v>
      </c>
      <c r="AM18222" s="1" t="s">
        <v>62</v>
      </c>
      <c r="AN18222" s="1" t="s">
        <v>62</v>
      </c>
      <c r="AO18222" s="1" t="s">
        <v>62</v>
      </c>
      <c r="AP18222" s="1" t="s">
        <v>62</v>
      </c>
      <c r="AQ18222" s="3"/>
      <c r="AR18222" s="1" t="s">
        <v>178332</v>
      </c>
      <c r="AS18222" s="1" t="s">
        <v>62</v>
      </c>
      <c r="AT18222" s="1" t="s">
        <v>18880</v>
      </c>
      <c r="AU18222" s="1" t="s">
        <v>109</v>
      </c>
      <c r="AV18222" s="1" t="s">
        <v>76</v>
      </c>
      <c r="AW18222" s="1" t="s">
        <v>62</v>
      </c>
      <c r="AX18222" s="1" t="s">
        <v>178334</v>
      </c>
      <c r="AY18222" s="1" t="s">
        <v>78</v>
      </c>
      <c r="AZ18222" s="1" t="s">
        <v>62</v>
      </c>
      <c r="BA18222" s="2">
        <v>45758.565775370371</v>
      </c>
      <c r="BB18222" s="1" t="s">
        <v>65</v>
      </c>
      <c r="BC18222" s="1" t="s">
        <v>66</v>
      </c>
      <c r="BD18222" s="1" t="s">
        <v>62</v>
      </c>
      <c r="BE18222" s="1" t="s">
        <v>62</v>
      </c>
      <c r="BF18222" s="1" t="s">
        <v>62</v>
      </c>
      <c r="BG18222" s="1" t="s">
        <v>201693</v>
      </c>
      <c r="BH18222">
        <v>0.95</v>
      </c>
      <c r="BI18222" s="1" t="s">
        <v>178335</v>
      </c>
    </row>
    <row r="18223" spans="1:61" x14ac:dyDescent="0.25">
      <c r="A18223" s="1" t="s">
        <v>178336</v>
      </c>
      <c r="B18223" s="1" t="s">
        <v>62</v>
      </c>
      <c r="C18223" s="1" t="s">
        <v>178337</v>
      </c>
      <c r="D18223" s="1" t="s">
        <v>78</v>
      </c>
      <c r="E18223" s="1" t="s">
        <v>65</v>
      </c>
      <c r="F18223" s="1" t="s">
        <v>66</v>
      </c>
      <c r="G18223" s="2">
        <v>45750.430627546295</v>
      </c>
      <c r="H18223" s="2">
        <v>45750.430627546295</v>
      </c>
      <c r="I18223" s="1" t="s">
        <v>62</v>
      </c>
      <c r="J18223" s="1" t="s">
        <v>62</v>
      </c>
      <c r="K18223" s="1" t="s">
        <v>223923</v>
      </c>
      <c r="L18223" s="1" t="s">
        <v>67</v>
      </c>
      <c r="M18223" s="1" t="s">
        <v>62</v>
      </c>
      <c r="N18223" s="1" t="s">
        <v>68</v>
      </c>
      <c r="O18223" s="1" t="s">
        <v>62</v>
      </c>
      <c r="P18223" s="1" t="s">
        <v>62</v>
      </c>
      <c r="Q18223" s="1" t="s">
        <v>62</v>
      </c>
      <c r="R18223" s="1" t="s">
        <v>178338</v>
      </c>
      <c r="S18223" s="1" t="s">
        <v>62</v>
      </c>
      <c r="T18223" s="1" t="s">
        <v>62</v>
      </c>
      <c r="U18223" s="1" t="s">
        <v>62</v>
      </c>
      <c r="V18223" s="1" t="s">
        <v>62</v>
      </c>
      <c r="W18223" s="1" t="s">
        <v>178339</v>
      </c>
      <c r="X18223" s="1" t="s">
        <v>62</v>
      </c>
      <c r="Y18223" s="1" t="s">
        <v>178340</v>
      </c>
      <c r="Z18223" s="1" t="s">
        <v>62</v>
      </c>
      <c r="AA18223" s="1" t="s">
        <v>62</v>
      </c>
      <c r="AB18223" s="1" t="s">
        <v>62</v>
      </c>
      <c r="AC18223" s="1" t="s">
        <v>178341</v>
      </c>
      <c r="AD18223" s="1" t="s">
        <v>62</v>
      </c>
      <c r="AE18223" s="1" t="s">
        <v>62</v>
      </c>
      <c r="AF18223" s="1" t="s">
        <v>62</v>
      </c>
      <c r="AG18223" s="1" t="s">
        <v>62</v>
      </c>
      <c r="AH18223" s="1" t="s">
        <v>62</v>
      </c>
      <c r="AI18223" s="1" t="s">
        <v>62</v>
      </c>
      <c r="AJ18223" s="1" t="s">
        <v>62</v>
      </c>
      <c r="AK18223" s="1" t="s">
        <v>62</v>
      </c>
      <c r="AL18223" s="1" t="s">
        <v>62</v>
      </c>
      <c r="AM18223" s="1" t="s">
        <v>62</v>
      </c>
      <c r="AN18223" s="1" t="s">
        <v>62</v>
      </c>
      <c r="AO18223" s="1" t="s">
        <v>62</v>
      </c>
      <c r="AP18223" s="1" t="s">
        <v>62</v>
      </c>
      <c r="AQ18223" s="3"/>
      <c r="AR18223" s="1" t="s">
        <v>178339</v>
      </c>
      <c r="AS18223" s="1" t="s">
        <v>178342</v>
      </c>
      <c r="AT18223" s="1" t="s">
        <v>5323</v>
      </c>
      <c r="AU18223" s="1" t="s">
        <v>415</v>
      </c>
      <c r="AV18223" s="1" t="s">
        <v>76</v>
      </c>
      <c r="AW18223" s="1" t="s">
        <v>207326</v>
      </c>
      <c r="AX18223" s="1" t="s">
        <v>178343</v>
      </c>
      <c r="AY18223" s="1" t="s">
        <v>78</v>
      </c>
      <c r="AZ18223" s="1" t="s">
        <v>79</v>
      </c>
      <c r="BA18223" s="2">
        <v>45756.59822983796</v>
      </c>
      <c r="BB18223" s="1" t="s">
        <v>65</v>
      </c>
      <c r="BC18223" s="1" t="s">
        <v>66</v>
      </c>
      <c r="BD18223" s="1" t="s">
        <v>62</v>
      </c>
      <c r="BE18223" s="1" t="s">
        <v>62</v>
      </c>
      <c r="BF18223" s="1" t="s">
        <v>62</v>
      </c>
      <c r="BG18223" s="1" t="s">
        <v>201693</v>
      </c>
      <c r="BH18223">
        <v>0.95</v>
      </c>
      <c r="BI18223" s="1" t="s">
        <v>178344</v>
      </c>
    </row>
    <row r="18224" spans="1:61" x14ac:dyDescent="0.25">
      <c r="A18224" s="1" t="s">
        <v>178345</v>
      </c>
      <c r="B18224" s="1" t="s">
        <v>62</v>
      </c>
      <c r="C18224" s="1" t="s">
        <v>178346</v>
      </c>
      <c r="D18224" s="1" t="s">
        <v>78</v>
      </c>
      <c r="E18224" s="1" t="s">
        <v>65</v>
      </c>
      <c r="F18224" s="1" t="s">
        <v>66</v>
      </c>
      <c r="G18224" s="2">
        <v>45750.430627546295</v>
      </c>
      <c r="H18224" s="2">
        <v>45750.430627546295</v>
      </c>
      <c r="I18224" s="1" t="s">
        <v>62</v>
      </c>
      <c r="J18224" s="1" t="s">
        <v>62</v>
      </c>
      <c r="K18224" s="1" t="s">
        <v>223924</v>
      </c>
      <c r="L18224" s="1" t="s">
        <v>67</v>
      </c>
      <c r="M18224" s="1" t="s">
        <v>62</v>
      </c>
      <c r="N18224" s="1" t="s">
        <v>68</v>
      </c>
      <c r="O18224" s="1" t="s">
        <v>62</v>
      </c>
      <c r="P18224" s="1" t="s">
        <v>62</v>
      </c>
      <c r="Q18224" s="1" t="s">
        <v>62</v>
      </c>
      <c r="R18224" s="1" t="s">
        <v>178347</v>
      </c>
      <c r="S18224" s="1" t="s">
        <v>62</v>
      </c>
      <c r="T18224" s="1" t="s">
        <v>62</v>
      </c>
      <c r="U18224" s="1" t="s">
        <v>62</v>
      </c>
      <c r="V18224" s="1" t="s">
        <v>62</v>
      </c>
      <c r="W18224" s="1" t="s">
        <v>178348</v>
      </c>
      <c r="X18224" s="1" t="s">
        <v>62</v>
      </c>
      <c r="Y18224" s="1" t="s">
        <v>178349</v>
      </c>
      <c r="Z18224" s="1" t="s">
        <v>62</v>
      </c>
      <c r="AA18224" s="1" t="s">
        <v>62</v>
      </c>
      <c r="AB18224" s="1" t="s">
        <v>62</v>
      </c>
      <c r="AC18224" s="1" t="s">
        <v>178350</v>
      </c>
      <c r="AD18224" s="1" t="s">
        <v>62</v>
      </c>
      <c r="AE18224" s="1" t="s">
        <v>62</v>
      </c>
      <c r="AF18224" s="1" t="s">
        <v>62</v>
      </c>
      <c r="AG18224" s="1" t="s">
        <v>62</v>
      </c>
      <c r="AH18224" s="1" t="s">
        <v>62</v>
      </c>
      <c r="AI18224" s="1" t="s">
        <v>62</v>
      </c>
      <c r="AJ18224" s="1" t="s">
        <v>62</v>
      </c>
      <c r="AK18224" s="1" t="s">
        <v>62</v>
      </c>
      <c r="AL18224" s="1" t="s">
        <v>62</v>
      </c>
      <c r="AM18224" s="1" t="s">
        <v>62</v>
      </c>
      <c r="AN18224" s="1" t="s">
        <v>62</v>
      </c>
      <c r="AO18224" s="1" t="s">
        <v>62</v>
      </c>
      <c r="AP18224" s="1" t="s">
        <v>62</v>
      </c>
      <c r="AQ18224" s="3"/>
      <c r="AR18224" s="1" t="s">
        <v>178348</v>
      </c>
      <c r="AS18224" s="1" t="s">
        <v>62</v>
      </c>
      <c r="AT18224" s="1" t="s">
        <v>178351</v>
      </c>
      <c r="AU18224" s="1" t="s">
        <v>561</v>
      </c>
      <c r="AV18224" s="1" t="s">
        <v>76</v>
      </c>
      <c r="AW18224" s="1" t="s">
        <v>218998</v>
      </c>
      <c r="AX18224" s="1" t="s">
        <v>178352</v>
      </c>
      <c r="AY18224" s="1" t="s">
        <v>78</v>
      </c>
      <c r="AZ18224" s="1" t="s">
        <v>62</v>
      </c>
      <c r="BA18224" s="2">
        <v>45777.535521053243</v>
      </c>
      <c r="BB18224" s="1" t="s">
        <v>65</v>
      </c>
      <c r="BC18224" s="1" t="s">
        <v>66</v>
      </c>
      <c r="BD18224" s="1" t="s">
        <v>62</v>
      </c>
      <c r="BE18224" s="1" t="s">
        <v>62</v>
      </c>
      <c r="BF18224" s="1" t="s">
        <v>62</v>
      </c>
      <c r="BG18224" s="1" t="s">
        <v>201693</v>
      </c>
      <c r="BH18224">
        <v>0.9</v>
      </c>
      <c r="BI18224" s="1" t="s">
        <v>178353</v>
      </c>
    </row>
    <row r="18225" spans="1:61" x14ac:dyDescent="0.25">
      <c r="A18225" s="1" t="s">
        <v>178375</v>
      </c>
      <c r="B18225" s="1" t="s">
        <v>62</v>
      </c>
      <c r="C18225" s="1" t="s">
        <v>178376</v>
      </c>
      <c r="D18225" s="1" t="s">
        <v>78</v>
      </c>
      <c r="E18225" s="1" t="s">
        <v>65</v>
      </c>
      <c r="F18225" s="1" t="s">
        <v>66</v>
      </c>
      <c r="G18225" s="2">
        <v>45750.430627546295</v>
      </c>
      <c r="H18225" s="2">
        <v>45750.430627546295</v>
      </c>
      <c r="I18225" s="1" t="s">
        <v>62</v>
      </c>
      <c r="J18225" s="1" t="s">
        <v>62</v>
      </c>
      <c r="K18225" s="1" t="s">
        <v>223927</v>
      </c>
      <c r="L18225" s="1" t="s">
        <v>67</v>
      </c>
      <c r="M18225" s="1" t="s">
        <v>62</v>
      </c>
      <c r="N18225" s="1" t="s">
        <v>68</v>
      </c>
      <c r="O18225" s="1" t="s">
        <v>62</v>
      </c>
      <c r="P18225" s="1" t="s">
        <v>62</v>
      </c>
      <c r="Q18225" s="1" t="s">
        <v>62</v>
      </c>
      <c r="R18225" s="1" t="s">
        <v>178377</v>
      </c>
      <c r="S18225" s="1" t="s">
        <v>62</v>
      </c>
      <c r="T18225" s="1" t="s">
        <v>62</v>
      </c>
      <c r="U18225" s="1" t="s">
        <v>62</v>
      </c>
      <c r="V18225" s="1" t="s">
        <v>62</v>
      </c>
      <c r="W18225" s="1" t="s">
        <v>178378</v>
      </c>
      <c r="X18225" s="1" t="s">
        <v>62</v>
      </c>
      <c r="Y18225" s="1" t="s">
        <v>24939</v>
      </c>
      <c r="Z18225" s="1" t="s">
        <v>62</v>
      </c>
      <c r="AA18225" s="1" t="s">
        <v>62</v>
      </c>
      <c r="AB18225" s="1" t="s">
        <v>62</v>
      </c>
      <c r="AC18225" s="1" t="s">
        <v>178379</v>
      </c>
      <c r="AD18225" s="1" t="s">
        <v>62</v>
      </c>
      <c r="AE18225" s="1" t="s">
        <v>62</v>
      </c>
      <c r="AF18225" s="1" t="s">
        <v>62</v>
      </c>
      <c r="AG18225" s="1" t="s">
        <v>62</v>
      </c>
      <c r="AH18225" s="1" t="s">
        <v>62</v>
      </c>
      <c r="AI18225" s="1" t="s">
        <v>62</v>
      </c>
      <c r="AJ18225" s="1" t="s">
        <v>62</v>
      </c>
      <c r="AK18225" s="1" t="s">
        <v>62</v>
      </c>
      <c r="AL18225" s="1" t="s">
        <v>62</v>
      </c>
      <c r="AM18225" s="1" t="s">
        <v>62</v>
      </c>
      <c r="AN18225" s="1" t="s">
        <v>62</v>
      </c>
      <c r="AO18225" s="1" t="s">
        <v>62</v>
      </c>
      <c r="AP18225" s="1" t="s">
        <v>62</v>
      </c>
      <c r="AQ18225" s="3"/>
      <c r="AR18225" s="1" t="s">
        <v>178378</v>
      </c>
      <c r="AS18225" s="1" t="s">
        <v>62</v>
      </c>
      <c r="AT18225" s="1" t="s">
        <v>10177</v>
      </c>
      <c r="AU18225" s="1" t="s">
        <v>183</v>
      </c>
      <c r="AV18225" s="1" t="s">
        <v>76</v>
      </c>
      <c r="AW18225" s="1" t="s">
        <v>62</v>
      </c>
      <c r="AX18225" s="1" t="s">
        <v>178380</v>
      </c>
      <c r="AY18225" s="1" t="s">
        <v>78</v>
      </c>
      <c r="AZ18225" s="1" t="s">
        <v>62</v>
      </c>
      <c r="BA18225" s="2">
        <v>45750.432082962965</v>
      </c>
      <c r="BB18225" s="1" t="s">
        <v>65</v>
      </c>
      <c r="BC18225" s="1" t="s">
        <v>66</v>
      </c>
      <c r="BD18225" s="1" t="s">
        <v>62</v>
      </c>
      <c r="BE18225" s="1" t="s">
        <v>62</v>
      </c>
      <c r="BF18225" s="1" t="s">
        <v>62</v>
      </c>
      <c r="BG18225" s="1" t="s">
        <v>201693</v>
      </c>
      <c r="BH18225">
        <v>0.99</v>
      </c>
      <c r="BI18225" s="1" t="s">
        <v>178381</v>
      </c>
    </row>
    <row r="18226" spans="1:61" x14ac:dyDescent="0.25">
      <c r="A18226" s="1" t="s">
        <v>178413</v>
      </c>
      <c r="B18226" s="1" t="s">
        <v>62</v>
      </c>
      <c r="C18226" s="1" t="s">
        <v>178414</v>
      </c>
      <c r="D18226" s="1" t="s">
        <v>78</v>
      </c>
      <c r="E18226" s="1" t="s">
        <v>65</v>
      </c>
      <c r="F18226" s="1" t="s">
        <v>66</v>
      </c>
      <c r="G18226" s="2">
        <v>45750.430627546295</v>
      </c>
      <c r="H18226" s="2">
        <v>45750.430627546295</v>
      </c>
      <c r="I18226" s="1" t="s">
        <v>62</v>
      </c>
      <c r="J18226" s="1" t="s">
        <v>62</v>
      </c>
      <c r="K18226" s="1" t="s">
        <v>223932</v>
      </c>
      <c r="L18226" s="1" t="s">
        <v>67</v>
      </c>
      <c r="M18226" s="1" t="s">
        <v>62</v>
      </c>
      <c r="N18226" s="1" t="s">
        <v>68</v>
      </c>
      <c r="O18226" s="1" t="s">
        <v>62</v>
      </c>
      <c r="P18226" s="1" t="s">
        <v>62</v>
      </c>
      <c r="Q18226" s="1" t="s">
        <v>62</v>
      </c>
      <c r="R18226" s="1" t="s">
        <v>178415</v>
      </c>
      <c r="S18226" s="1" t="s">
        <v>62</v>
      </c>
      <c r="T18226" s="1" t="s">
        <v>62</v>
      </c>
      <c r="U18226" s="1" t="s">
        <v>62</v>
      </c>
      <c r="V18226" s="1" t="s">
        <v>62</v>
      </c>
      <c r="W18226" s="1" t="s">
        <v>178416</v>
      </c>
      <c r="X18226" s="1" t="s">
        <v>62</v>
      </c>
      <c r="Y18226" s="1" t="s">
        <v>13921</v>
      </c>
      <c r="Z18226" s="1" t="s">
        <v>62</v>
      </c>
      <c r="AA18226" s="1" t="s">
        <v>62</v>
      </c>
      <c r="AB18226" s="1" t="s">
        <v>62</v>
      </c>
      <c r="AC18226" s="1" t="s">
        <v>178417</v>
      </c>
      <c r="AD18226" s="1" t="s">
        <v>62</v>
      </c>
      <c r="AE18226" s="1" t="s">
        <v>62</v>
      </c>
      <c r="AF18226" s="1" t="s">
        <v>62</v>
      </c>
      <c r="AG18226" s="1" t="s">
        <v>62</v>
      </c>
      <c r="AH18226" s="1" t="s">
        <v>62</v>
      </c>
      <c r="AI18226" s="1" t="s">
        <v>62</v>
      </c>
      <c r="AJ18226" s="1" t="s">
        <v>62</v>
      </c>
      <c r="AK18226" s="1" t="s">
        <v>62</v>
      </c>
      <c r="AL18226" s="1" t="s">
        <v>62</v>
      </c>
      <c r="AM18226" s="1" t="s">
        <v>62</v>
      </c>
      <c r="AN18226" s="1" t="s">
        <v>62</v>
      </c>
      <c r="AO18226" s="1" t="s">
        <v>62</v>
      </c>
      <c r="AP18226" s="1" t="s">
        <v>62</v>
      </c>
      <c r="AQ18226" s="3"/>
      <c r="AR18226" s="1" t="s">
        <v>178416</v>
      </c>
      <c r="AS18226" s="1" t="s">
        <v>62</v>
      </c>
      <c r="AT18226" s="1" t="s">
        <v>13923</v>
      </c>
      <c r="AU18226" s="1" t="s">
        <v>149</v>
      </c>
      <c r="AV18226" s="1" t="s">
        <v>76</v>
      </c>
      <c r="AW18226" s="1" t="s">
        <v>62</v>
      </c>
      <c r="AX18226" s="1" t="s">
        <v>178418</v>
      </c>
      <c r="AY18226" s="1" t="s">
        <v>78</v>
      </c>
      <c r="AZ18226" s="1" t="s">
        <v>79</v>
      </c>
      <c r="BA18226" s="2">
        <v>45786.609777673613</v>
      </c>
      <c r="BB18226" s="1" t="s">
        <v>65</v>
      </c>
      <c r="BC18226" s="1" t="s">
        <v>66</v>
      </c>
      <c r="BD18226" s="1" t="s">
        <v>62</v>
      </c>
      <c r="BE18226" s="1" t="s">
        <v>62</v>
      </c>
      <c r="BF18226" s="1" t="s">
        <v>62</v>
      </c>
      <c r="BG18226" s="1" t="s">
        <v>201693</v>
      </c>
      <c r="BH18226">
        <v>0.95</v>
      </c>
      <c r="BI18226" s="1" t="s">
        <v>178419</v>
      </c>
    </row>
    <row r="18227" spans="1:61" x14ac:dyDescent="0.25">
      <c r="A18227" s="1" t="s">
        <v>178420</v>
      </c>
      <c r="B18227" s="1" t="s">
        <v>62</v>
      </c>
      <c r="C18227" s="1" t="s">
        <v>178421</v>
      </c>
      <c r="D18227" s="1" t="s">
        <v>78</v>
      </c>
      <c r="E18227" s="1" t="s">
        <v>65</v>
      </c>
      <c r="F18227" s="1" t="s">
        <v>66</v>
      </c>
      <c r="G18227" s="2">
        <v>45750.430627546295</v>
      </c>
      <c r="H18227" s="2">
        <v>45750.430627546295</v>
      </c>
      <c r="I18227" s="1" t="s">
        <v>62</v>
      </c>
      <c r="J18227" s="1" t="s">
        <v>62</v>
      </c>
      <c r="K18227" s="1" t="s">
        <v>223933</v>
      </c>
      <c r="L18227" s="1" t="s">
        <v>67</v>
      </c>
      <c r="M18227" s="1" t="s">
        <v>62</v>
      </c>
      <c r="N18227" s="1" t="s">
        <v>68</v>
      </c>
      <c r="O18227" s="1" t="s">
        <v>62</v>
      </c>
      <c r="P18227" s="1" t="s">
        <v>62</v>
      </c>
      <c r="Q18227" s="1" t="s">
        <v>62</v>
      </c>
      <c r="R18227" s="1" t="s">
        <v>178422</v>
      </c>
      <c r="S18227" s="1" t="s">
        <v>62</v>
      </c>
      <c r="T18227" s="1" t="s">
        <v>62</v>
      </c>
      <c r="U18227" s="1" t="s">
        <v>62</v>
      </c>
      <c r="V18227" s="1" t="s">
        <v>62</v>
      </c>
      <c r="W18227" s="1" t="s">
        <v>178423</v>
      </c>
      <c r="X18227" s="1" t="s">
        <v>62</v>
      </c>
      <c r="Y18227" s="1" t="s">
        <v>41904</v>
      </c>
      <c r="Z18227" s="1" t="s">
        <v>62</v>
      </c>
      <c r="AA18227" s="1" t="s">
        <v>62</v>
      </c>
      <c r="AB18227" s="1" t="s">
        <v>62</v>
      </c>
      <c r="AC18227" s="1" t="s">
        <v>178424</v>
      </c>
      <c r="AD18227" s="1" t="s">
        <v>62</v>
      </c>
      <c r="AE18227" s="1" t="s">
        <v>62</v>
      </c>
      <c r="AF18227" s="1" t="s">
        <v>62</v>
      </c>
      <c r="AG18227" s="1" t="s">
        <v>62</v>
      </c>
      <c r="AH18227" s="1" t="s">
        <v>62</v>
      </c>
      <c r="AI18227" s="1" t="s">
        <v>62</v>
      </c>
      <c r="AJ18227" s="1" t="s">
        <v>62</v>
      </c>
      <c r="AK18227" s="1" t="s">
        <v>62</v>
      </c>
      <c r="AL18227" s="1" t="s">
        <v>62</v>
      </c>
      <c r="AM18227" s="1" t="s">
        <v>62</v>
      </c>
      <c r="AN18227" s="1" t="s">
        <v>62</v>
      </c>
      <c r="AO18227" s="1" t="s">
        <v>62</v>
      </c>
      <c r="AP18227" s="1" t="s">
        <v>62</v>
      </c>
      <c r="AQ18227" s="3"/>
      <c r="AR18227" s="1" t="s">
        <v>178425</v>
      </c>
      <c r="AS18227" s="1" t="s">
        <v>62</v>
      </c>
      <c r="AT18227" s="1" t="s">
        <v>41906</v>
      </c>
      <c r="AU18227" s="1" t="s">
        <v>134</v>
      </c>
      <c r="AV18227" s="1" t="s">
        <v>76</v>
      </c>
      <c r="AW18227" s="1" t="s">
        <v>62</v>
      </c>
      <c r="AX18227" s="1" t="s">
        <v>178426</v>
      </c>
      <c r="AY18227" s="1" t="s">
        <v>78</v>
      </c>
      <c r="AZ18227" s="1" t="s">
        <v>62</v>
      </c>
      <c r="BA18227" s="2">
        <v>45750.43109662037</v>
      </c>
      <c r="BB18227" s="1" t="s">
        <v>65</v>
      </c>
      <c r="BC18227" s="1" t="s">
        <v>66</v>
      </c>
      <c r="BD18227" s="1" t="s">
        <v>62</v>
      </c>
      <c r="BE18227" s="1" t="s">
        <v>62</v>
      </c>
      <c r="BF18227" s="1" t="s">
        <v>62</v>
      </c>
      <c r="BG18227" s="1" t="s">
        <v>201693</v>
      </c>
      <c r="BH18227">
        <v>0.95</v>
      </c>
      <c r="BI18227" s="1" t="s">
        <v>178427</v>
      </c>
    </row>
    <row r="18228" spans="1:61" x14ac:dyDescent="0.25">
      <c r="A18228" s="1" t="s">
        <v>178428</v>
      </c>
      <c r="B18228" s="1" t="s">
        <v>62</v>
      </c>
      <c r="C18228" s="1" t="s">
        <v>178429</v>
      </c>
      <c r="D18228" s="1" t="s">
        <v>78</v>
      </c>
      <c r="E18228" s="1" t="s">
        <v>65</v>
      </c>
      <c r="F18228" s="1" t="s">
        <v>66</v>
      </c>
      <c r="G18228" s="2">
        <v>45750.430627546295</v>
      </c>
      <c r="H18228" s="2">
        <v>45750.430627546295</v>
      </c>
      <c r="I18228" s="1" t="s">
        <v>62</v>
      </c>
      <c r="J18228" s="1" t="s">
        <v>62</v>
      </c>
      <c r="K18228" s="1" t="s">
        <v>223934</v>
      </c>
      <c r="L18228" s="1" t="s">
        <v>67</v>
      </c>
      <c r="M18228" s="1" t="s">
        <v>62</v>
      </c>
      <c r="N18228" s="1" t="s">
        <v>68</v>
      </c>
      <c r="O18228" s="1" t="s">
        <v>62</v>
      </c>
      <c r="P18228" s="1" t="s">
        <v>62</v>
      </c>
      <c r="Q18228" s="1" t="s">
        <v>62</v>
      </c>
      <c r="R18228" s="1" t="s">
        <v>178430</v>
      </c>
      <c r="S18228" s="1" t="s">
        <v>62</v>
      </c>
      <c r="T18228" s="1" t="s">
        <v>62</v>
      </c>
      <c r="U18228" s="1" t="s">
        <v>62</v>
      </c>
      <c r="V18228" s="1" t="s">
        <v>62</v>
      </c>
      <c r="W18228" s="1" t="s">
        <v>178431</v>
      </c>
      <c r="X18228" s="1" t="s">
        <v>62</v>
      </c>
      <c r="Y18228" s="1" t="s">
        <v>3644</v>
      </c>
      <c r="Z18228" s="1" t="s">
        <v>62</v>
      </c>
      <c r="AA18228" s="1" t="s">
        <v>62</v>
      </c>
      <c r="AB18228" s="1" t="s">
        <v>62</v>
      </c>
      <c r="AC18228" s="1" t="s">
        <v>178432</v>
      </c>
      <c r="AD18228" s="1" t="s">
        <v>62</v>
      </c>
      <c r="AE18228" s="1" t="s">
        <v>62</v>
      </c>
      <c r="AF18228" s="1" t="s">
        <v>62</v>
      </c>
      <c r="AG18228" s="1" t="s">
        <v>62</v>
      </c>
      <c r="AH18228" s="1" t="s">
        <v>62</v>
      </c>
      <c r="AI18228" s="1" t="s">
        <v>62</v>
      </c>
      <c r="AJ18228" s="1" t="s">
        <v>178433</v>
      </c>
      <c r="AK18228" s="1" t="s">
        <v>4798</v>
      </c>
      <c r="AL18228" s="1" t="s">
        <v>62</v>
      </c>
      <c r="AM18228" s="1" t="s">
        <v>62</v>
      </c>
      <c r="AN18228" s="1" t="s">
        <v>62</v>
      </c>
      <c r="AO18228" s="1" t="s">
        <v>62</v>
      </c>
      <c r="AP18228" s="1" t="s">
        <v>62</v>
      </c>
      <c r="AQ18228" s="3"/>
      <c r="AR18228" s="1" t="s">
        <v>178431</v>
      </c>
      <c r="AS18228" s="1" t="s">
        <v>62</v>
      </c>
      <c r="AT18228" s="1" t="s">
        <v>369</v>
      </c>
      <c r="AU18228" s="1" t="s">
        <v>183</v>
      </c>
      <c r="AV18228" s="1" t="s">
        <v>76</v>
      </c>
      <c r="AW18228" s="1" t="s">
        <v>62</v>
      </c>
      <c r="AX18228" s="1" t="s">
        <v>178434</v>
      </c>
      <c r="AY18228" s="1" t="s">
        <v>78</v>
      </c>
      <c r="AZ18228" s="1" t="s">
        <v>79</v>
      </c>
      <c r="BA18228" s="2">
        <v>45820.398524791664</v>
      </c>
      <c r="BB18228" s="1" t="s">
        <v>65</v>
      </c>
      <c r="BC18228" s="1" t="s">
        <v>66</v>
      </c>
      <c r="BD18228" s="1" t="s">
        <v>178435</v>
      </c>
      <c r="BE18228" s="1" t="s">
        <v>178436</v>
      </c>
      <c r="BF18228" s="1" t="s">
        <v>62</v>
      </c>
      <c r="BG18228" s="1" t="s">
        <v>201693</v>
      </c>
      <c r="BH18228">
        <v>1</v>
      </c>
      <c r="BI18228" s="1" t="s">
        <v>178437</v>
      </c>
    </row>
    <row r="18229" spans="1:61" x14ac:dyDescent="0.25">
      <c r="A18229" s="1" t="s">
        <v>178438</v>
      </c>
      <c r="B18229" s="1" t="s">
        <v>62</v>
      </c>
      <c r="C18229" s="1" t="s">
        <v>178439</v>
      </c>
      <c r="D18229" s="1" t="s">
        <v>78</v>
      </c>
      <c r="E18229" s="1" t="s">
        <v>65</v>
      </c>
      <c r="F18229" s="1" t="s">
        <v>66</v>
      </c>
      <c r="G18229" s="2">
        <v>45750.430627546295</v>
      </c>
      <c r="H18229" s="2">
        <v>45750.430627546295</v>
      </c>
      <c r="I18229" s="1" t="s">
        <v>62</v>
      </c>
      <c r="J18229" s="1" t="s">
        <v>62</v>
      </c>
      <c r="K18229" s="1" t="s">
        <v>223935</v>
      </c>
      <c r="L18229" s="1" t="s">
        <v>67</v>
      </c>
      <c r="M18229" s="1" t="s">
        <v>62</v>
      </c>
      <c r="N18229" s="1" t="s">
        <v>68</v>
      </c>
      <c r="O18229" s="1" t="s">
        <v>62</v>
      </c>
      <c r="P18229" s="1" t="s">
        <v>62</v>
      </c>
      <c r="Q18229" s="1" t="s">
        <v>62</v>
      </c>
      <c r="R18229" s="1" t="s">
        <v>178440</v>
      </c>
      <c r="S18229" s="1" t="s">
        <v>62</v>
      </c>
      <c r="T18229" s="1" t="s">
        <v>62</v>
      </c>
      <c r="U18229" s="1" t="s">
        <v>62</v>
      </c>
      <c r="V18229" s="1" t="s">
        <v>62</v>
      </c>
      <c r="W18229" s="1" t="s">
        <v>178441</v>
      </c>
      <c r="X18229" s="1" t="s">
        <v>62</v>
      </c>
      <c r="Y18229" s="1" t="s">
        <v>178442</v>
      </c>
      <c r="Z18229" s="1" t="s">
        <v>62</v>
      </c>
      <c r="AA18229" s="1" t="s">
        <v>62</v>
      </c>
      <c r="AB18229" s="1" t="s">
        <v>62</v>
      </c>
      <c r="AC18229" s="1" t="s">
        <v>178443</v>
      </c>
      <c r="AD18229" s="1" t="s">
        <v>62</v>
      </c>
      <c r="AE18229" s="1" t="s">
        <v>62</v>
      </c>
      <c r="AF18229" s="1" t="s">
        <v>62</v>
      </c>
      <c r="AG18229" s="1" t="s">
        <v>62</v>
      </c>
      <c r="AH18229" s="1" t="s">
        <v>62</v>
      </c>
      <c r="AI18229" s="1" t="s">
        <v>62</v>
      </c>
      <c r="AJ18229" s="1" t="s">
        <v>62</v>
      </c>
      <c r="AK18229" s="1" t="s">
        <v>62</v>
      </c>
      <c r="AL18229" s="1" t="s">
        <v>62</v>
      </c>
      <c r="AM18229" s="1" t="s">
        <v>62</v>
      </c>
      <c r="AN18229" s="1" t="s">
        <v>62</v>
      </c>
      <c r="AO18229" s="1" t="s">
        <v>62</v>
      </c>
      <c r="AP18229" s="1" t="s">
        <v>62</v>
      </c>
      <c r="AQ18229" s="3"/>
      <c r="AR18229" s="1" t="s">
        <v>178444</v>
      </c>
      <c r="AS18229" s="1" t="s">
        <v>62</v>
      </c>
      <c r="AT18229" s="1" t="s">
        <v>178445</v>
      </c>
      <c r="AU18229" s="1" t="s">
        <v>271</v>
      </c>
      <c r="AV18229" s="1" t="s">
        <v>76</v>
      </c>
      <c r="AW18229" s="1" t="s">
        <v>208771</v>
      </c>
      <c r="AX18229" s="1" t="s">
        <v>178446</v>
      </c>
      <c r="AY18229" s="1" t="s">
        <v>78</v>
      </c>
      <c r="AZ18229" s="1" t="s">
        <v>62</v>
      </c>
      <c r="BA18229" s="2">
        <v>45800.395771331016</v>
      </c>
      <c r="BB18229" s="1" t="s">
        <v>65</v>
      </c>
      <c r="BC18229" s="1" t="s">
        <v>66</v>
      </c>
      <c r="BD18229" s="1" t="s">
        <v>62</v>
      </c>
      <c r="BE18229" s="1" t="s">
        <v>62</v>
      </c>
      <c r="BF18229" s="1" t="s">
        <v>62</v>
      </c>
      <c r="BG18229" s="1" t="s">
        <v>201693</v>
      </c>
      <c r="BH18229">
        <v>0.95</v>
      </c>
      <c r="BI18229" s="1" t="s">
        <v>178447</v>
      </c>
    </row>
    <row r="18230" spans="1:61" x14ac:dyDescent="0.25">
      <c r="A18230" s="1" t="s">
        <v>178448</v>
      </c>
      <c r="B18230" s="1" t="s">
        <v>62</v>
      </c>
      <c r="C18230" s="1" t="s">
        <v>178449</v>
      </c>
      <c r="D18230" s="1" t="s">
        <v>78</v>
      </c>
      <c r="E18230" s="1" t="s">
        <v>65</v>
      </c>
      <c r="F18230" s="1" t="s">
        <v>66</v>
      </c>
      <c r="G18230" s="2">
        <v>45750.430627546295</v>
      </c>
      <c r="H18230" s="2">
        <v>45750.430627546295</v>
      </c>
      <c r="I18230" s="1" t="s">
        <v>62</v>
      </c>
      <c r="J18230" s="1" t="s">
        <v>62</v>
      </c>
      <c r="K18230" s="1" t="s">
        <v>223936</v>
      </c>
      <c r="L18230" s="1" t="s">
        <v>67</v>
      </c>
      <c r="M18230" s="1" t="s">
        <v>62</v>
      </c>
      <c r="N18230" s="1" t="s">
        <v>68</v>
      </c>
      <c r="O18230" s="1" t="s">
        <v>62</v>
      </c>
      <c r="P18230" s="1" t="s">
        <v>62</v>
      </c>
      <c r="Q18230" s="1" t="s">
        <v>62</v>
      </c>
      <c r="R18230" s="1" t="s">
        <v>178450</v>
      </c>
      <c r="S18230" s="1" t="s">
        <v>62</v>
      </c>
      <c r="T18230" s="1" t="s">
        <v>62</v>
      </c>
      <c r="U18230" s="1" t="s">
        <v>62</v>
      </c>
      <c r="V18230" s="1" t="s">
        <v>62</v>
      </c>
      <c r="W18230" s="1" t="s">
        <v>178451</v>
      </c>
      <c r="X18230" s="1" t="s">
        <v>62</v>
      </c>
      <c r="Y18230" s="1" t="s">
        <v>178452</v>
      </c>
      <c r="Z18230" s="1" t="s">
        <v>62</v>
      </c>
      <c r="AA18230" s="1" t="s">
        <v>62</v>
      </c>
      <c r="AB18230" s="1" t="s">
        <v>62</v>
      </c>
      <c r="AC18230" s="1" t="s">
        <v>178453</v>
      </c>
      <c r="AD18230" s="1" t="s">
        <v>62</v>
      </c>
      <c r="AE18230" s="1" t="s">
        <v>62</v>
      </c>
      <c r="AF18230" s="1" t="s">
        <v>62</v>
      </c>
      <c r="AG18230" s="1" t="s">
        <v>62</v>
      </c>
      <c r="AH18230" s="1" t="s">
        <v>62</v>
      </c>
      <c r="AI18230" s="1" t="s">
        <v>62</v>
      </c>
      <c r="AJ18230" s="1" t="s">
        <v>62</v>
      </c>
      <c r="AK18230" s="1" t="s">
        <v>62</v>
      </c>
      <c r="AL18230" s="1" t="s">
        <v>62</v>
      </c>
      <c r="AM18230" s="1" t="s">
        <v>62</v>
      </c>
      <c r="AN18230" s="1" t="s">
        <v>62</v>
      </c>
      <c r="AO18230" s="1" t="s">
        <v>62</v>
      </c>
      <c r="AP18230" s="1" t="s">
        <v>62</v>
      </c>
      <c r="AQ18230" s="3"/>
      <c r="AR18230" s="1" t="s">
        <v>178451</v>
      </c>
      <c r="AS18230" s="1" t="s">
        <v>178454</v>
      </c>
      <c r="AT18230" s="1" t="s">
        <v>169</v>
      </c>
      <c r="AU18230" s="1" t="s">
        <v>169</v>
      </c>
      <c r="AV18230" s="1" t="s">
        <v>76</v>
      </c>
      <c r="AW18230" s="1" t="s">
        <v>208374</v>
      </c>
      <c r="AX18230" s="1" t="s">
        <v>178455</v>
      </c>
      <c r="AY18230" s="1" t="s">
        <v>78</v>
      </c>
      <c r="AZ18230" s="1" t="s">
        <v>62</v>
      </c>
      <c r="BA18230" s="2">
        <v>45792.642150856482</v>
      </c>
      <c r="BB18230" s="1" t="s">
        <v>65</v>
      </c>
      <c r="BC18230" s="1" t="s">
        <v>66</v>
      </c>
      <c r="BD18230" s="1" t="s">
        <v>62</v>
      </c>
      <c r="BE18230" s="1" t="s">
        <v>62</v>
      </c>
      <c r="BF18230" s="1" t="s">
        <v>62</v>
      </c>
      <c r="BG18230" s="1" t="s">
        <v>201693</v>
      </c>
      <c r="BH18230">
        <v>0.95</v>
      </c>
      <c r="BI18230" s="1" t="s">
        <v>178456</v>
      </c>
    </row>
    <row r="18231" spans="1:61" x14ac:dyDescent="0.25">
      <c r="A18231" s="1" t="s">
        <v>178457</v>
      </c>
      <c r="B18231" s="1" t="s">
        <v>62</v>
      </c>
      <c r="C18231" s="1" t="s">
        <v>178458</v>
      </c>
      <c r="D18231" s="1" t="s">
        <v>78</v>
      </c>
      <c r="E18231" s="1" t="s">
        <v>65</v>
      </c>
      <c r="F18231" s="1" t="s">
        <v>66</v>
      </c>
      <c r="G18231" s="2">
        <v>45750.430627546295</v>
      </c>
      <c r="H18231" s="2">
        <v>45750.430627546295</v>
      </c>
      <c r="I18231" s="1" t="s">
        <v>62</v>
      </c>
      <c r="J18231" s="1" t="s">
        <v>62</v>
      </c>
      <c r="K18231" s="1" t="s">
        <v>223937</v>
      </c>
      <c r="L18231" s="1" t="s">
        <v>67</v>
      </c>
      <c r="M18231" s="1" t="s">
        <v>62</v>
      </c>
      <c r="N18231" s="1" t="s">
        <v>68</v>
      </c>
      <c r="O18231" s="1" t="s">
        <v>62</v>
      </c>
      <c r="P18231" s="1" t="s">
        <v>62</v>
      </c>
      <c r="Q18231" s="1" t="s">
        <v>62</v>
      </c>
      <c r="R18231" s="1" t="s">
        <v>178459</v>
      </c>
      <c r="S18231" s="1" t="s">
        <v>62</v>
      </c>
      <c r="T18231" s="1" t="s">
        <v>62</v>
      </c>
      <c r="U18231" s="1" t="s">
        <v>62</v>
      </c>
      <c r="V18231" s="1" t="s">
        <v>62</v>
      </c>
      <c r="W18231" s="1" t="s">
        <v>178460</v>
      </c>
      <c r="X18231" s="1" t="s">
        <v>62</v>
      </c>
      <c r="Y18231" s="1" t="s">
        <v>88333</v>
      </c>
      <c r="Z18231" s="1" t="s">
        <v>62</v>
      </c>
      <c r="AA18231" s="1" t="s">
        <v>62</v>
      </c>
      <c r="AB18231" s="1" t="s">
        <v>62</v>
      </c>
      <c r="AC18231" s="1" t="s">
        <v>178461</v>
      </c>
      <c r="AD18231" s="1" t="s">
        <v>62</v>
      </c>
      <c r="AE18231" s="1" t="s">
        <v>62</v>
      </c>
      <c r="AF18231" s="1" t="s">
        <v>62</v>
      </c>
      <c r="AG18231" s="1" t="s">
        <v>62</v>
      </c>
      <c r="AH18231" s="1" t="s">
        <v>62</v>
      </c>
      <c r="AI18231" s="1" t="s">
        <v>62</v>
      </c>
      <c r="AJ18231" s="1" t="s">
        <v>62</v>
      </c>
      <c r="AK18231" s="1" t="s">
        <v>62</v>
      </c>
      <c r="AL18231" s="1" t="s">
        <v>62</v>
      </c>
      <c r="AM18231" s="1" t="s">
        <v>62</v>
      </c>
      <c r="AN18231" s="1" t="s">
        <v>62</v>
      </c>
      <c r="AO18231" s="1" t="s">
        <v>62</v>
      </c>
      <c r="AP18231" s="1" t="s">
        <v>62</v>
      </c>
      <c r="AQ18231" s="3"/>
      <c r="AR18231" s="1" t="s">
        <v>178462</v>
      </c>
      <c r="AS18231" s="1" t="s">
        <v>62</v>
      </c>
      <c r="AT18231" s="1" t="s">
        <v>32167</v>
      </c>
      <c r="AU18231" s="1" t="s">
        <v>134</v>
      </c>
      <c r="AV18231" s="1" t="s">
        <v>76</v>
      </c>
      <c r="AW18231" s="1" t="s">
        <v>62</v>
      </c>
      <c r="AX18231" s="1" t="s">
        <v>178463</v>
      </c>
      <c r="AY18231" s="1" t="s">
        <v>78</v>
      </c>
      <c r="AZ18231" s="1" t="s">
        <v>4405</v>
      </c>
      <c r="BA18231" s="2">
        <v>45772.576283206021</v>
      </c>
      <c r="BB18231" s="1" t="s">
        <v>65</v>
      </c>
      <c r="BC18231" s="1" t="s">
        <v>66</v>
      </c>
      <c r="BD18231" s="1" t="s">
        <v>62</v>
      </c>
      <c r="BE18231" s="1" t="s">
        <v>62</v>
      </c>
      <c r="BF18231" s="1" t="s">
        <v>62</v>
      </c>
      <c r="BG18231" s="1" t="s">
        <v>201693</v>
      </c>
      <c r="BH18231">
        <v>0.95</v>
      </c>
      <c r="BI18231" s="1" t="s">
        <v>178464</v>
      </c>
    </row>
    <row r="18232" spans="1:61" x14ac:dyDescent="0.25">
      <c r="A18232" s="1" t="s">
        <v>178465</v>
      </c>
      <c r="B18232" s="1" t="s">
        <v>62</v>
      </c>
      <c r="C18232" s="1" t="s">
        <v>178466</v>
      </c>
      <c r="D18232" s="1" t="s">
        <v>78</v>
      </c>
      <c r="E18232" s="1" t="s">
        <v>65</v>
      </c>
      <c r="F18232" s="1" t="s">
        <v>66</v>
      </c>
      <c r="G18232" s="2">
        <v>45750.430627546295</v>
      </c>
      <c r="H18232" s="2">
        <v>45750.430627546295</v>
      </c>
      <c r="I18232" s="1" t="s">
        <v>62</v>
      </c>
      <c r="J18232" s="1" t="s">
        <v>62</v>
      </c>
      <c r="K18232" s="1" t="s">
        <v>223938</v>
      </c>
      <c r="L18232" s="1" t="s">
        <v>67</v>
      </c>
      <c r="M18232" s="1" t="s">
        <v>62</v>
      </c>
      <c r="N18232" s="1" t="s">
        <v>68</v>
      </c>
      <c r="O18232" s="1" t="s">
        <v>62</v>
      </c>
      <c r="P18232" s="1" t="s">
        <v>62</v>
      </c>
      <c r="Q18232" s="1" t="s">
        <v>62</v>
      </c>
      <c r="R18232" s="1" t="s">
        <v>178467</v>
      </c>
      <c r="S18232" s="1" t="s">
        <v>62</v>
      </c>
      <c r="T18232" s="1" t="s">
        <v>62</v>
      </c>
      <c r="U18232" s="1" t="s">
        <v>62</v>
      </c>
      <c r="V18232" s="1" t="s">
        <v>62</v>
      </c>
      <c r="W18232" s="1" t="s">
        <v>178468</v>
      </c>
      <c r="X18232" s="1" t="s">
        <v>62</v>
      </c>
      <c r="Y18232" s="1" t="s">
        <v>17893</v>
      </c>
      <c r="Z18232" s="1" t="s">
        <v>62</v>
      </c>
      <c r="AA18232" s="1" t="s">
        <v>62</v>
      </c>
      <c r="AB18232" s="1" t="s">
        <v>62</v>
      </c>
      <c r="AC18232" s="1" t="s">
        <v>178469</v>
      </c>
      <c r="AD18232" s="1" t="s">
        <v>62</v>
      </c>
      <c r="AE18232" s="1" t="s">
        <v>62</v>
      </c>
      <c r="AF18232" s="1" t="s">
        <v>62</v>
      </c>
      <c r="AG18232" s="1" t="s">
        <v>62</v>
      </c>
      <c r="AH18232" s="1" t="s">
        <v>62</v>
      </c>
      <c r="AI18232" s="1" t="s">
        <v>62</v>
      </c>
      <c r="AJ18232" s="1" t="s">
        <v>62</v>
      </c>
      <c r="AK18232" s="1" t="s">
        <v>62</v>
      </c>
      <c r="AL18232" s="1" t="s">
        <v>62</v>
      </c>
      <c r="AM18232" s="1" t="s">
        <v>62</v>
      </c>
      <c r="AN18232" s="1" t="s">
        <v>62</v>
      </c>
      <c r="AO18232" s="1" t="s">
        <v>62</v>
      </c>
      <c r="AP18232" s="1" t="s">
        <v>62</v>
      </c>
      <c r="AQ18232" s="3"/>
      <c r="AR18232" s="1" t="s">
        <v>178468</v>
      </c>
      <c r="AS18232" s="1" t="s">
        <v>62</v>
      </c>
      <c r="AT18232" s="1" t="s">
        <v>2799</v>
      </c>
      <c r="AU18232" s="1" t="s">
        <v>183</v>
      </c>
      <c r="AV18232" s="1" t="s">
        <v>76</v>
      </c>
      <c r="AW18232" s="1" t="s">
        <v>203722</v>
      </c>
      <c r="AX18232" s="1" t="s">
        <v>178470</v>
      </c>
      <c r="AY18232" s="1" t="s">
        <v>78</v>
      </c>
      <c r="AZ18232" s="1" t="s">
        <v>62</v>
      </c>
      <c r="BA18232" s="2">
        <v>45818.406938252316</v>
      </c>
      <c r="BB18232" s="1" t="s">
        <v>65</v>
      </c>
      <c r="BC18232" s="1" t="s">
        <v>66</v>
      </c>
      <c r="BD18232" s="1" t="s">
        <v>62</v>
      </c>
      <c r="BE18232" s="1" t="s">
        <v>62</v>
      </c>
      <c r="BF18232" s="1" t="s">
        <v>62</v>
      </c>
      <c r="BG18232" s="1" t="s">
        <v>201693</v>
      </c>
      <c r="BH18232">
        <v>0.95</v>
      </c>
      <c r="BI18232" s="1" t="s">
        <v>178471</v>
      </c>
    </row>
    <row r="18233" spans="1:61" x14ac:dyDescent="0.25">
      <c r="A18233" s="1" t="s">
        <v>178484</v>
      </c>
      <c r="B18233" s="1" t="s">
        <v>62</v>
      </c>
      <c r="C18233" s="1" t="s">
        <v>178485</v>
      </c>
      <c r="D18233" s="1" t="s">
        <v>78</v>
      </c>
      <c r="E18233" s="1" t="s">
        <v>65</v>
      </c>
      <c r="F18233" s="1" t="s">
        <v>39303</v>
      </c>
      <c r="G18233" s="2">
        <v>45750.430627546295</v>
      </c>
      <c r="H18233" s="2">
        <v>45750.430627546295</v>
      </c>
      <c r="I18233" s="1" t="s">
        <v>62</v>
      </c>
      <c r="J18233" s="1" t="s">
        <v>178486</v>
      </c>
      <c r="K18233" s="1" t="s">
        <v>223940</v>
      </c>
      <c r="L18233" s="1" t="s">
        <v>67</v>
      </c>
      <c r="M18233" s="1" t="s">
        <v>62</v>
      </c>
      <c r="N18233" s="1" t="s">
        <v>68</v>
      </c>
      <c r="O18233" s="1" t="s">
        <v>62</v>
      </c>
      <c r="P18233" s="1" t="s">
        <v>62</v>
      </c>
      <c r="Q18233" s="1" t="s">
        <v>62</v>
      </c>
      <c r="R18233" s="1" t="s">
        <v>178487</v>
      </c>
      <c r="S18233" s="1" t="s">
        <v>205</v>
      </c>
      <c r="T18233" s="1" t="s">
        <v>62</v>
      </c>
      <c r="U18233" s="1" t="s">
        <v>5864</v>
      </c>
      <c r="V18233" s="1" t="s">
        <v>171318</v>
      </c>
      <c r="W18233" s="1" t="s">
        <v>178488</v>
      </c>
      <c r="X18233" s="1" t="s">
        <v>178489</v>
      </c>
      <c r="Y18233" s="1" t="s">
        <v>178490</v>
      </c>
      <c r="Z18233" s="1" t="s">
        <v>210099</v>
      </c>
      <c r="AA18233" s="1" t="s">
        <v>11618</v>
      </c>
      <c r="AB18233" s="1" t="s">
        <v>178491</v>
      </c>
      <c r="AC18233" s="1" t="s">
        <v>178492</v>
      </c>
      <c r="AD18233" s="1" t="s">
        <v>62</v>
      </c>
      <c r="AE18233" s="1" t="s">
        <v>62</v>
      </c>
      <c r="AF18233" s="1" t="s">
        <v>62</v>
      </c>
      <c r="AG18233" s="1" t="s">
        <v>62</v>
      </c>
      <c r="AH18233" s="1" t="s">
        <v>62</v>
      </c>
      <c r="AI18233" s="1" t="s">
        <v>62</v>
      </c>
      <c r="AJ18233" s="1" t="s">
        <v>178493</v>
      </c>
      <c r="AK18233" s="1" t="s">
        <v>7977</v>
      </c>
      <c r="AL18233" s="1" t="s">
        <v>178491</v>
      </c>
      <c r="AM18233" s="1" t="s">
        <v>205</v>
      </c>
      <c r="AN18233" s="1" t="s">
        <v>5864</v>
      </c>
      <c r="AO18233" s="1" t="s">
        <v>171318</v>
      </c>
      <c r="AP18233" s="1" t="s">
        <v>207</v>
      </c>
      <c r="AQ18233" s="3"/>
      <c r="AR18233" s="1" t="s">
        <v>178488</v>
      </c>
      <c r="AS18233" s="1" t="s">
        <v>62</v>
      </c>
      <c r="AT18233" s="1" t="s">
        <v>68679</v>
      </c>
      <c r="AU18233" s="1" t="s">
        <v>183</v>
      </c>
      <c r="AV18233" s="1" t="s">
        <v>76</v>
      </c>
      <c r="AW18233" s="1" t="s">
        <v>62</v>
      </c>
      <c r="AX18233" s="1" t="s">
        <v>178494</v>
      </c>
      <c r="AY18233" s="1" t="s">
        <v>78</v>
      </c>
      <c r="AZ18233" s="1" t="s">
        <v>79</v>
      </c>
      <c r="BA18233" s="2">
        <v>45792.599045266201</v>
      </c>
      <c r="BB18233" s="1" t="s">
        <v>65</v>
      </c>
      <c r="BC18233" s="1" t="s">
        <v>39303</v>
      </c>
      <c r="BD18233" s="1" t="s">
        <v>178495</v>
      </c>
      <c r="BE18233" s="1" t="s">
        <v>178496</v>
      </c>
      <c r="BF18233" s="1" t="s">
        <v>62</v>
      </c>
      <c r="BG18233" s="1" t="s">
        <v>201693</v>
      </c>
      <c r="BH18233">
        <v>0.95</v>
      </c>
      <c r="BI18233" s="1" t="s">
        <v>178497</v>
      </c>
    </row>
    <row r="18234" spans="1:61" x14ac:dyDescent="0.25">
      <c r="A18234" s="1" t="s">
        <v>178498</v>
      </c>
      <c r="B18234" s="1" t="s">
        <v>62</v>
      </c>
      <c r="C18234" s="1" t="s">
        <v>178499</v>
      </c>
      <c r="D18234" s="1" t="s">
        <v>78</v>
      </c>
      <c r="E18234" s="1" t="s">
        <v>65</v>
      </c>
      <c r="F18234" s="1" t="s">
        <v>66</v>
      </c>
      <c r="G18234" s="2">
        <v>45750.430627546295</v>
      </c>
      <c r="H18234" s="2">
        <v>45750.430627546295</v>
      </c>
      <c r="I18234" s="1" t="s">
        <v>62</v>
      </c>
      <c r="J18234" s="1" t="s">
        <v>62</v>
      </c>
      <c r="K18234" s="1" t="s">
        <v>223941</v>
      </c>
      <c r="L18234" s="1" t="s">
        <v>67</v>
      </c>
      <c r="M18234" s="1" t="s">
        <v>62</v>
      </c>
      <c r="N18234" s="1" t="s">
        <v>68</v>
      </c>
      <c r="O18234" s="1" t="s">
        <v>62</v>
      </c>
      <c r="P18234" s="1" t="s">
        <v>62</v>
      </c>
      <c r="Q18234" s="1" t="s">
        <v>62</v>
      </c>
      <c r="R18234" s="1" t="s">
        <v>178500</v>
      </c>
      <c r="S18234" s="1" t="s">
        <v>62</v>
      </c>
      <c r="T18234" s="1" t="s">
        <v>62</v>
      </c>
      <c r="U18234" s="1" t="s">
        <v>62</v>
      </c>
      <c r="V18234" s="1" t="s">
        <v>62</v>
      </c>
      <c r="W18234" s="1" t="s">
        <v>178501</v>
      </c>
      <c r="X18234" s="1" t="s">
        <v>62</v>
      </c>
      <c r="Y18234" s="1" t="s">
        <v>6520</v>
      </c>
      <c r="Z18234" s="1" t="s">
        <v>62</v>
      </c>
      <c r="AA18234" s="1" t="s">
        <v>62</v>
      </c>
      <c r="AB18234" s="1" t="s">
        <v>62</v>
      </c>
      <c r="AC18234" s="1" t="s">
        <v>178502</v>
      </c>
      <c r="AD18234" s="1" t="s">
        <v>62</v>
      </c>
      <c r="AE18234" s="1" t="s">
        <v>62</v>
      </c>
      <c r="AF18234" s="1" t="s">
        <v>62</v>
      </c>
      <c r="AG18234" s="1" t="s">
        <v>62</v>
      </c>
      <c r="AH18234" s="1" t="s">
        <v>62</v>
      </c>
      <c r="AI18234" s="1" t="s">
        <v>62</v>
      </c>
      <c r="AJ18234" s="1" t="s">
        <v>74971</v>
      </c>
      <c r="AK18234" s="1" t="s">
        <v>73</v>
      </c>
      <c r="AL18234" s="1" t="s">
        <v>62</v>
      </c>
      <c r="AM18234" s="1" t="s">
        <v>62</v>
      </c>
      <c r="AN18234" s="1" t="s">
        <v>62</v>
      </c>
      <c r="AO18234" s="1" t="s">
        <v>62</v>
      </c>
      <c r="AP18234" s="1" t="s">
        <v>62</v>
      </c>
      <c r="AQ18234" s="3"/>
      <c r="AR18234" s="1" t="s">
        <v>178501</v>
      </c>
      <c r="AS18234" s="1" t="s">
        <v>62</v>
      </c>
      <c r="AT18234" s="1" t="s">
        <v>6523</v>
      </c>
      <c r="AU18234" s="1" t="s">
        <v>75</v>
      </c>
      <c r="AV18234" s="1" t="s">
        <v>76</v>
      </c>
      <c r="AW18234" s="1" t="s">
        <v>62</v>
      </c>
      <c r="AX18234" s="1" t="s">
        <v>178503</v>
      </c>
      <c r="AY18234" s="1" t="s">
        <v>78</v>
      </c>
      <c r="AZ18234" s="1" t="s">
        <v>79</v>
      </c>
      <c r="BA18234" s="2">
        <v>45814.576410925925</v>
      </c>
      <c r="BB18234" s="1" t="s">
        <v>65</v>
      </c>
      <c r="BC18234" s="1" t="s">
        <v>66</v>
      </c>
      <c r="BD18234" s="1" t="s">
        <v>178504</v>
      </c>
      <c r="BE18234" s="1" t="s">
        <v>178505</v>
      </c>
      <c r="BF18234" s="1" t="s">
        <v>62</v>
      </c>
      <c r="BG18234" s="1" t="s">
        <v>201693</v>
      </c>
      <c r="BH18234">
        <v>0.95</v>
      </c>
      <c r="BI18234" s="1" t="s">
        <v>178506</v>
      </c>
    </row>
    <row r="18235" spans="1:61" x14ac:dyDescent="0.25">
      <c r="A18235" s="1" t="s">
        <v>178507</v>
      </c>
      <c r="B18235" s="1" t="s">
        <v>62</v>
      </c>
      <c r="C18235" s="1" t="s">
        <v>178508</v>
      </c>
      <c r="D18235" s="1" t="s">
        <v>78</v>
      </c>
      <c r="E18235" s="1" t="s">
        <v>65</v>
      </c>
      <c r="F18235" s="1" t="s">
        <v>66</v>
      </c>
      <c r="G18235" s="2">
        <v>45750.430627546295</v>
      </c>
      <c r="H18235" s="2">
        <v>45750.430627546295</v>
      </c>
      <c r="I18235" s="1" t="s">
        <v>62</v>
      </c>
      <c r="J18235" s="1" t="s">
        <v>62</v>
      </c>
      <c r="K18235" s="1" t="s">
        <v>223942</v>
      </c>
      <c r="L18235" s="1" t="s">
        <v>67</v>
      </c>
      <c r="M18235" s="1" t="s">
        <v>62</v>
      </c>
      <c r="N18235" s="1" t="s">
        <v>68</v>
      </c>
      <c r="O18235" s="1" t="s">
        <v>62</v>
      </c>
      <c r="P18235" s="1" t="s">
        <v>62</v>
      </c>
      <c r="Q18235" s="1" t="s">
        <v>62</v>
      </c>
      <c r="R18235" s="1" t="s">
        <v>178509</v>
      </c>
      <c r="S18235" s="1" t="s">
        <v>62</v>
      </c>
      <c r="T18235" s="1" t="s">
        <v>62</v>
      </c>
      <c r="U18235" s="1" t="s">
        <v>62</v>
      </c>
      <c r="V18235" s="1" t="s">
        <v>62</v>
      </c>
      <c r="W18235" s="1" t="s">
        <v>178510</v>
      </c>
      <c r="X18235" s="1" t="s">
        <v>62</v>
      </c>
      <c r="Y18235" s="1" t="s">
        <v>178511</v>
      </c>
      <c r="Z18235" s="1" t="s">
        <v>62</v>
      </c>
      <c r="AA18235" s="1" t="s">
        <v>62</v>
      </c>
      <c r="AB18235" s="1" t="s">
        <v>62</v>
      </c>
      <c r="AC18235" s="1" t="s">
        <v>178512</v>
      </c>
      <c r="AD18235" s="1" t="s">
        <v>62</v>
      </c>
      <c r="AE18235" s="1" t="s">
        <v>62</v>
      </c>
      <c r="AF18235" s="1" t="s">
        <v>62</v>
      </c>
      <c r="AG18235" s="1" t="s">
        <v>62</v>
      </c>
      <c r="AH18235" s="1" t="s">
        <v>62</v>
      </c>
      <c r="AI18235" s="1" t="s">
        <v>62</v>
      </c>
      <c r="AJ18235" s="1" t="s">
        <v>62</v>
      </c>
      <c r="AK18235" s="1" t="s">
        <v>62</v>
      </c>
      <c r="AL18235" s="1" t="s">
        <v>62</v>
      </c>
      <c r="AM18235" s="1" t="s">
        <v>62</v>
      </c>
      <c r="AN18235" s="1" t="s">
        <v>62</v>
      </c>
      <c r="AO18235" s="1" t="s">
        <v>62</v>
      </c>
      <c r="AP18235" s="1" t="s">
        <v>62</v>
      </c>
      <c r="AQ18235" s="3"/>
      <c r="AR18235" s="1" t="s">
        <v>178510</v>
      </c>
      <c r="AS18235" s="1" t="s">
        <v>178513</v>
      </c>
      <c r="AT18235" s="1" t="s">
        <v>5323</v>
      </c>
      <c r="AU18235" s="1" t="s">
        <v>415</v>
      </c>
      <c r="AV18235" s="1" t="s">
        <v>76</v>
      </c>
      <c r="AW18235" s="1" t="s">
        <v>220935</v>
      </c>
      <c r="AX18235" s="1" t="s">
        <v>178514</v>
      </c>
      <c r="AY18235" s="1" t="s">
        <v>78</v>
      </c>
      <c r="AZ18235" s="1" t="s">
        <v>4405</v>
      </c>
      <c r="BA18235" s="2">
        <v>45813.498844479167</v>
      </c>
      <c r="BB18235" s="1" t="s">
        <v>65</v>
      </c>
      <c r="BC18235" s="1" t="s">
        <v>66</v>
      </c>
      <c r="BD18235" s="1" t="s">
        <v>178515</v>
      </c>
      <c r="BE18235" s="1" t="s">
        <v>178516</v>
      </c>
      <c r="BF18235" s="1" t="s">
        <v>62</v>
      </c>
      <c r="BG18235" s="1" t="s">
        <v>201693</v>
      </c>
      <c r="BH18235">
        <v>0.99</v>
      </c>
      <c r="BI18235" s="1" t="s">
        <v>178517</v>
      </c>
    </row>
    <row r="18236" spans="1:61" x14ac:dyDescent="0.25">
      <c r="A18236" s="1" t="s">
        <v>178518</v>
      </c>
      <c r="B18236" s="1" t="s">
        <v>62</v>
      </c>
      <c r="C18236" s="1" t="s">
        <v>178519</v>
      </c>
      <c r="D18236" s="1" t="s">
        <v>78</v>
      </c>
      <c r="E18236" s="1" t="s">
        <v>65</v>
      </c>
      <c r="F18236" s="1" t="s">
        <v>66</v>
      </c>
      <c r="G18236" s="2">
        <v>45750.430627546295</v>
      </c>
      <c r="H18236" s="2">
        <v>45750.430627546295</v>
      </c>
      <c r="I18236" s="1" t="s">
        <v>62</v>
      </c>
      <c r="J18236" s="1" t="s">
        <v>62</v>
      </c>
      <c r="K18236" s="1" t="s">
        <v>223943</v>
      </c>
      <c r="L18236" s="1" t="s">
        <v>67</v>
      </c>
      <c r="M18236" s="1" t="s">
        <v>62</v>
      </c>
      <c r="N18236" s="1" t="s">
        <v>68</v>
      </c>
      <c r="O18236" s="1" t="s">
        <v>62</v>
      </c>
      <c r="P18236" s="1" t="s">
        <v>62</v>
      </c>
      <c r="Q18236" s="1" t="s">
        <v>62</v>
      </c>
      <c r="R18236" s="1" t="s">
        <v>178520</v>
      </c>
      <c r="S18236" s="1" t="s">
        <v>62</v>
      </c>
      <c r="T18236" s="1" t="s">
        <v>62</v>
      </c>
      <c r="U18236" s="1" t="s">
        <v>62</v>
      </c>
      <c r="V18236" s="1" t="s">
        <v>62</v>
      </c>
      <c r="W18236" s="1" t="s">
        <v>178521</v>
      </c>
      <c r="X18236" s="1" t="s">
        <v>62</v>
      </c>
      <c r="Y18236" s="1" t="s">
        <v>178522</v>
      </c>
      <c r="Z18236" s="1" t="s">
        <v>62</v>
      </c>
      <c r="AA18236" s="1" t="s">
        <v>62</v>
      </c>
      <c r="AB18236" s="1" t="s">
        <v>62</v>
      </c>
      <c r="AC18236" s="1" t="s">
        <v>178523</v>
      </c>
      <c r="AD18236" s="1" t="s">
        <v>62</v>
      </c>
      <c r="AE18236" s="1" t="s">
        <v>62</v>
      </c>
      <c r="AF18236" s="1" t="s">
        <v>62</v>
      </c>
      <c r="AG18236" s="1" t="s">
        <v>62</v>
      </c>
      <c r="AH18236" s="1" t="s">
        <v>62</v>
      </c>
      <c r="AI18236" s="1" t="s">
        <v>62</v>
      </c>
      <c r="AJ18236" s="1" t="s">
        <v>62</v>
      </c>
      <c r="AK18236" s="1" t="s">
        <v>62</v>
      </c>
      <c r="AL18236" s="1" t="s">
        <v>62</v>
      </c>
      <c r="AM18236" s="1" t="s">
        <v>62</v>
      </c>
      <c r="AN18236" s="1" t="s">
        <v>62</v>
      </c>
      <c r="AO18236" s="1" t="s">
        <v>62</v>
      </c>
      <c r="AP18236" s="1" t="s">
        <v>62</v>
      </c>
      <c r="AQ18236" s="3"/>
      <c r="AR18236" s="1" t="s">
        <v>178521</v>
      </c>
      <c r="AS18236" s="1" t="s">
        <v>62</v>
      </c>
      <c r="AT18236" s="1" t="s">
        <v>178524</v>
      </c>
      <c r="AU18236" s="1" t="s">
        <v>183</v>
      </c>
      <c r="AV18236" s="1" t="s">
        <v>76</v>
      </c>
      <c r="AW18236" s="1" t="s">
        <v>62</v>
      </c>
      <c r="AX18236" s="1" t="s">
        <v>178525</v>
      </c>
      <c r="AY18236" s="1" t="s">
        <v>78</v>
      </c>
      <c r="AZ18236" s="1" t="s">
        <v>62</v>
      </c>
      <c r="BA18236" s="2">
        <v>45750.430742581018</v>
      </c>
      <c r="BB18236" s="1" t="s">
        <v>65</v>
      </c>
      <c r="BC18236" s="1" t="s">
        <v>66</v>
      </c>
      <c r="BD18236" s="1" t="s">
        <v>62</v>
      </c>
      <c r="BE18236" s="1" t="s">
        <v>62</v>
      </c>
      <c r="BF18236" s="1" t="s">
        <v>62</v>
      </c>
      <c r="BG18236" s="1" t="s">
        <v>201693</v>
      </c>
      <c r="BH18236">
        <v>0.98</v>
      </c>
      <c r="BI18236" s="1" t="s">
        <v>178526</v>
      </c>
    </row>
    <row r="18237" spans="1:61" x14ac:dyDescent="0.25">
      <c r="A18237" s="1" t="s">
        <v>178527</v>
      </c>
      <c r="B18237" s="1" t="s">
        <v>62</v>
      </c>
      <c r="C18237" s="1" t="s">
        <v>178528</v>
      </c>
      <c r="D18237" s="1" t="s">
        <v>78</v>
      </c>
      <c r="E18237" s="1" t="s">
        <v>65</v>
      </c>
      <c r="F18237" s="1" t="s">
        <v>66</v>
      </c>
      <c r="G18237" s="2">
        <v>45750.430627546295</v>
      </c>
      <c r="H18237" s="2">
        <v>45750.430627546295</v>
      </c>
      <c r="I18237" s="1" t="s">
        <v>62</v>
      </c>
      <c r="J18237" s="1" t="s">
        <v>62</v>
      </c>
      <c r="K18237" s="1" t="s">
        <v>223944</v>
      </c>
      <c r="L18237" s="1" t="s">
        <v>67</v>
      </c>
      <c r="M18237" s="1" t="s">
        <v>62</v>
      </c>
      <c r="N18237" s="1" t="s">
        <v>68</v>
      </c>
      <c r="O18237" s="1" t="s">
        <v>62</v>
      </c>
      <c r="P18237" s="1" t="s">
        <v>62</v>
      </c>
      <c r="Q18237" s="1" t="s">
        <v>62</v>
      </c>
      <c r="R18237" s="1" t="s">
        <v>178529</v>
      </c>
      <c r="S18237" s="1" t="s">
        <v>62</v>
      </c>
      <c r="T18237" s="1" t="s">
        <v>62</v>
      </c>
      <c r="U18237" s="1" t="s">
        <v>62</v>
      </c>
      <c r="V18237" s="1" t="s">
        <v>62</v>
      </c>
      <c r="W18237" s="1" t="s">
        <v>178530</v>
      </c>
      <c r="X18237" s="1" t="s">
        <v>62</v>
      </c>
      <c r="Y18237" s="1" t="s">
        <v>178531</v>
      </c>
      <c r="Z18237" s="1" t="s">
        <v>62</v>
      </c>
      <c r="AA18237" s="1" t="s">
        <v>62</v>
      </c>
      <c r="AB18237" s="1" t="s">
        <v>62</v>
      </c>
      <c r="AC18237" s="1" t="s">
        <v>178532</v>
      </c>
      <c r="AD18237" s="1" t="s">
        <v>62</v>
      </c>
      <c r="AE18237" s="1" t="s">
        <v>62</v>
      </c>
      <c r="AF18237" s="1" t="s">
        <v>62</v>
      </c>
      <c r="AG18237" s="1" t="s">
        <v>62</v>
      </c>
      <c r="AH18237" s="1" t="s">
        <v>62</v>
      </c>
      <c r="AI18237" s="1" t="s">
        <v>62</v>
      </c>
      <c r="AJ18237" s="1" t="s">
        <v>62</v>
      </c>
      <c r="AK18237" s="1" t="s">
        <v>62</v>
      </c>
      <c r="AL18237" s="1" t="s">
        <v>62</v>
      </c>
      <c r="AM18237" s="1" t="s">
        <v>62</v>
      </c>
      <c r="AN18237" s="1" t="s">
        <v>62</v>
      </c>
      <c r="AO18237" s="1" t="s">
        <v>62</v>
      </c>
      <c r="AP18237" s="1" t="s">
        <v>62</v>
      </c>
      <c r="AQ18237" s="3"/>
      <c r="AR18237" s="1" t="s">
        <v>178533</v>
      </c>
      <c r="AS18237" s="1" t="s">
        <v>178534</v>
      </c>
      <c r="AT18237" s="1" t="s">
        <v>169</v>
      </c>
      <c r="AU18237" s="1" t="s">
        <v>169</v>
      </c>
      <c r="AV18237" s="1" t="s">
        <v>76</v>
      </c>
      <c r="AW18237" s="1" t="s">
        <v>203892</v>
      </c>
      <c r="AX18237" s="1" t="s">
        <v>178535</v>
      </c>
      <c r="AY18237" s="1" t="s">
        <v>78</v>
      </c>
      <c r="AZ18237" s="1" t="s">
        <v>62</v>
      </c>
      <c r="BA18237" s="2">
        <v>45758.564274259261</v>
      </c>
      <c r="BB18237" s="1" t="s">
        <v>65</v>
      </c>
      <c r="BC18237" s="1" t="s">
        <v>66</v>
      </c>
      <c r="BD18237" s="1" t="s">
        <v>62</v>
      </c>
      <c r="BE18237" s="1" t="s">
        <v>62</v>
      </c>
      <c r="BF18237" s="1" t="s">
        <v>62</v>
      </c>
      <c r="BG18237" s="1" t="s">
        <v>201693</v>
      </c>
      <c r="BH18237">
        <v>0.95</v>
      </c>
      <c r="BI18237" s="1" t="s">
        <v>178536</v>
      </c>
    </row>
    <row r="18238" spans="1:61" x14ac:dyDescent="0.25">
      <c r="A18238" s="1" t="s">
        <v>178537</v>
      </c>
      <c r="B18238" s="1" t="s">
        <v>62</v>
      </c>
      <c r="C18238" s="1" t="s">
        <v>178538</v>
      </c>
      <c r="D18238" s="1" t="s">
        <v>78</v>
      </c>
      <c r="E18238" s="1" t="s">
        <v>65</v>
      </c>
      <c r="F18238" s="1" t="s">
        <v>66</v>
      </c>
      <c r="G18238" s="2">
        <v>45750.430627546295</v>
      </c>
      <c r="H18238" s="2">
        <v>45750.430627546295</v>
      </c>
      <c r="I18238" s="1" t="s">
        <v>62</v>
      </c>
      <c r="J18238" s="1" t="s">
        <v>62</v>
      </c>
      <c r="K18238" s="1" t="s">
        <v>223945</v>
      </c>
      <c r="L18238" s="1" t="s">
        <v>67</v>
      </c>
      <c r="M18238" s="1" t="s">
        <v>62</v>
      </c>
      <c r="N18238" s="1" t="s">
        <v>68</v>
      </c>
      <c r="O18238" s="1" t="s">
        <v>62</v>
      </c>
      <c r="P18238" s="1" t="s">
        <v>62</v>
      </c>
      <c r="Q18238" s="1" t="s">
        <v>62</v>
      </c>
      <c r="R18238" s="1" t="s">
        <v>178539</v>
      </c>
      <c r="S18238" s="1" t="s">
        <v>62</v>
      </c>
      <c r="T18238" s="1" t="s">
        <v>62</v>
      </c>
      <c r="U18238" s="1" t="s">
        <v>62</v>
      </c>
      <c r="V18238" s="1" t="s">
        <v>62</v>
      </c>
      <c r="W18238" s="1" t="s">
        <v>178540</v>
      </c>
      <c r="X18238" s="1" t="s">
        <v>62</v>
      </c>
      <c r="Y18238" s="1" t="s">
        <v>178541</v>
      </c>
      <c r="Z18238" s="1" t="s">
        <v>62</v>
      </c>
      <c r="AA18238" s="1" t="s">
        <v>62</v>
      </c>
      <c r="AB18238" s="1" t="s">
        <v>62</v>
      </c>
      <c r="AC18238" s="1" t="s">
        <v>178542</v>
      </c>
      <c r="AD18238" s="1" t="s">
        <v>62</v>
      </c>
      <c r="AE18238" s="1" t="s">
        <v>62</v>
      </c>
      <c r="AF18238" s="1" t="s">
        <v>62</v>
      </c>
      <c r="AG18238" s="1" t="s">
        <v>62</v>
      </c>
      <c r="AH18238" s="1" t="s">
        <v>62</v>
      </c>
      <c r="AI18238" s="1" t="s">
        <v>62</v>
      </c>
      <c r="AJ18238" s="1" t="s">
        <v>62</v>
      </c>
      <c r="AK18238" s="1" t="s">
        <v>62</v>
      </c>
      <c r="AL18238" s="1" t="s">
        <v>62</v>
      </c>
      <c r="AM18238" s="1" t="s">
        <v>62</v>
      </c>
      <c r="AN18238" s="1" t="s">
        <v>62</v>
      </c>
      <c r="AO18238" s="1" t="s">
        <v>62</v>
      </c>
      <c r="AP18238" s="1" t="s">
        <v>62</v>
      </c>
      <c r="AQ18238" s="3"/>
      <c r="AR18238" s="1" t="s">
        <v>178540</v>
      </c>
      <c r="AS18238" s="1" t="s">
        <v>62</v>
      </c>
      <c r="AT18238" s="1" t="s">
        <v>8447</v>
      </c>
      <c r="AU18238" s="1" t="s">
        <v>75</v>
      </c>
      <c r="AV18238" s="1" t="s">
        <v>76</v>
      </c>
      <c r="AW18238" s="1" t="s">
        <v>202825</v>
      </c>
      <c r="AX18238" s="1" t="s">
        <v>178543</v>
      </c>
      <c r="AY18238" s="1" t="s">
        <v>78</v>
      </c>
      <c r="AZ18238" s="1" t="s">
        <v>62</v>
      </c>
      <c r="BA18238" s="2">
        <v>45769.414393333333</v>
      </c>
      <c r="BB18238" s="1" t="s">
        <v>65</v>
      </c>
      <c r="BC18238" s="1" t="s">
        <v>66</v>
      </c>
      <c r="BD18238" s="1" t="s">
        <v>62</v>
      </c>
      <c r="BE18238" s="1" t="s">
        <v>62</v>
      </c>
      <c r="BF18238" s="1" t="s">
        <v>62</v>
      </c>
      <c r="BG18238" s="1" t="s">
        <v>201693</v>
      </c>
      <c r="BH18238">
        <v>0.95</v>
      </c>
      <c r="BI18238" s="1" t="s">
        <v>178544</v>
      </c>
    </row>
    <row r="18239" spans="1:61" x14ac:dyDescent="0.25">
      <c r="A18239" s="1" t="s">
        <v>178545</v>
      </c>
      <c r="B18239" s="1" t="s">
        <v>62</v>
      </c>
      <c r="C18239" s="1" t="s">
        <v>178546</v>
      </c>
      <c r="D18239" s="1" t="s">
        <v>78</v>
      </c>
      <c r="E18239" s="1" t="s">
        <v>65</v>
      </c>
      <c r="F18239" s="1" t="s">
        <v>66</v>
      </c>
      <c r="G18239" s="2">
        <v>45750.430627546295</v>
      </c>
      <c r="H18239" s="2">
        <v>45750.430627546295</v>
      </c>
      <c r="I18239" s="1" t="s">
        <v>62</v>
      </c>
      <c r="J18239" s="1" t="s">
        <v>62</v>
      </c>
      <c r="K18239" s="1" t="s">
        <v>223946</v>
      </c>
      <c r="L18239" s="1" t="s">
        <v>67</v>
      </c>
      <c r="M18239" s="1" t="s">
        <v>62</v>
      </c>
      <c r="N18239" s="1" t="s">
        <v>68</v>
      </c>
      <c r="O18239" s="1" t="s">
        <v>62</v>
      </c>
      <c r="P18239" s="1" t="s">
        <v>62</v>
      </c>
      <c r="Q18239" s="1" t="s">
        <v>62</v>
      </c>
      <c r="R18239" s="1" t="s">
        <v>178547</v>
      </c>
      <c r="S18239" s="1" t="s">
        <v>62</v>
      </c>
      <c r="T18239" s="1" t="s">
        <v>62</v>
      </c>
      <c r="U18239" s="1" t="s">
        <v>62</v>
      </c>
      <c r="V18239" s="1" t="s">
        <v>62</v>
      </c>
      <c r="W18239" s="1" t="s">
        <v>178548</v>
      </c>
      <c r="X18239" s="1" t="s">
        <v>62</v>
      </c>
      <c r="Y18239" s="1" t="s">
        <v>178549</v>
      </c>
      <c r="Z18239" s="1" t="s">
        <v>62</v>
      </c>
      <c r="AA18239" s="1" t="s">
        <v>62</v>
      </c>
      <c r="AB18239" s="1" t="s">
        <v>62</v>
      </c>
      <c r="AC18239" s="1" t="s">
        <v>178550</v>
      </c>
      <c r="AD18239" s="1" t="s">
        <v>62</v>
      </c>
      <c r="AE18239" s="1" t="s">
        <v>62</v>
      </c>
      <c r="AF18239" s="1" t="s">
        <v>62</v>
      </c>
      <c r="AG18239" s="1" t="s">
        <v>62</v>
      </c>
      <c r="AH18239" s="1" t="s">
        <v>62</v>
      </c>
      <c r="AI18239" s="1" t="s">
        <v>62</v>
      </c>
      <c r="AJ18239" s="1" t="s">
        <v>62</v>
      </c>
      <c r="AK18239" s="1" t="s">
        <v>62</v>
      </c>
      <c r="AL18239" s="1" t="s">
        <v>62</v>
      </c>
      <c r="AM18239" s="1" t="s">
        <v>62</v>
      </c>
      <c r="AN18239" s="1" t="s">
        <v>62</v>
      </c>
      <c r="AO18239" s="1" t="s">
        <v>62</v>
      </c>
      <c r="AP18239" s="1" t="s">
        <v>62</v>
      </c>
      <c r="AQ18239" s="3"/>
      <c r="AR18239" s="1" t="s">
        <v>178548</v>
      </c>
      <c r="AS18239" s="1" t="s">
        <v>62</v>
      </c>
      <c r="AT18239" s="1" t="s">
        <v>24012</v>
      </c>
      <c r="AU18239" s="1" t="s">
        <v>271</v>
      </c>
      <c r="AV18239" s="1" t="s">
        <v>76</v>
      </c>
      <c r="AW18239" s="1" t="s">
        <v>62</v>
      </c>
      <c r="AX18239" s="1" t="s">
        <v>178551</v>
      </c>
      <c r="AY18239" s="1" t="s">
        <v>78</v>
      </c>
      <c r="AZ18239" s="1" t="s">
        <v>62</v>
      </c>
      <c r="BA18239" s="2">
        <v>45756.356426388891</v>
      </c>
      <c r="BB18239" s="1" t="s">
        <v>65</v>
      </c>
      <c r="BC18239" s="1" t="s">
        <v>66</v>
      </c>
      <c r="BD18239" s="1" t="s">
        <v>62</v>
      </c>
      <c r="BE18239" s="1" t="s">
        <v>62</v>
      </c>
      <c r="BF18239" s="1" t="s">
        <v>62</v>
      </c>
      <c r="BG18239" s="1" t="s">
        <v>201693</v>
      </c>
      <c r="BH18239">
        <v>0.95</v>
      </c>
      <c r="BI18239" s="1" t="s">
        <v>178552</v>
      </c>
    </row>
    <row r="18240" spans="1:61" x14ac:dyDescent="0.25">
      <c r="A18240" s="1" t="s">
        <v>178571</v>
      </c>
      <c r="B18240" s="1" t="s">
        <v>62</v>
      </c>
      <c r="C18240" s="1" t="s">
        <v>178572</v>
      </c>
      <c r="D18240" s="1" t="s">
        <v>78</v>
      </c>
      <c r="E18240" s="1" t="s">
        <v>65</v>
      </c>
      <c r="F18240" s="1" t="s">
        <v>66</v>
      </c>
      <c r="G18240" s="2">
        <v>45750.430627546295</v>
      </c>
      <c r="H18240" s="2">
        <v>45750.430627546295</v>
      </c>
      <c r="I18240" s="1" t="s">
        <v>62</v>
      </c>
      <c r="J18240" s="1" t="s">
        <v>62</v>
      </c>
      <c r="K18240" s="1" t="s">
        <v>223949</v>
      </c>
      <c r="L18240" s="1" t="s">
        <v>67</v>
      </c>
      <c r="M18240" s="1" t="s">
        <v>62</v>
      </c>
      <c r="N18240" s="1" t="s">
        <v>68</v>
      </c>
      <c r="O18240" s="1" t="s">
        <v>62</v>
      </c>
      <c r="P18240" s="1" t="s">
        <v>62</v>
      </c>
      <c r="Q18240" s="1" t="s">
        <v>62</v>
      </c>
      <c r="R18240" s="1" t="s">
        <v>178573</v>
      </c>
      <c r="S18240" s="1" t="s">
        <v>62</v>
      </c>
      <c r="T18240" s="1" t="s">
        <v>62</v>
      </c>
      <c r="U18240" s="1" t="s">
        <v>62</v>
      </c>
      <c r="V18240" s="1" t="s">
        <v>62</v>
      </c>
      <c r="W18240" s="1" t="s">
        <v>178574</v>
      </c>
      <c r="X18240" s="1" t="s">
        <v>62</v>
      </c>
      <c r="Y18240" s="1" t="s">
        <v>16639</v>
      </c>
      <c r="Z18240" s="1" t="s">
        <v>62</v>
      </c>
      <c r="AA18240" s="1" t="s">
        <v>62</v>
      </c>
      <c r="AB18240" s="1" t="s">
        <v>62</v>
      </c>
      <c r="AC18240" s="1" t="s">
        <v>178575</v>
      </c>
      <c r="AD18240" s="1" t="s">
        <v>62</v>
      </c>
      <c r="AE18240" s="1" t="s">
        <v>62</v>
      </c>
      <c r="AF18240" s="1" t="s">
        <v>62</v>
      </c>
      <c r="AG18240" s="1" t="s">
        <v>62</v>
      </c>
      <c r="AH18240" s="1" t="s">
        <v>62</v>
      </c>
      <c r="AI18240" s="1" t="s">
        <v>62</v>
      </c>
      <c r="AJ18240" s="1" t="s">
        <v>62</v>
      </c>
      <c r="AK18240" s="1" t="s">
        <v>62</v>
      </c>
      <c r="AL18240" s="1" t="s">
        <v>62</v>
      </c>
      <c r="AM18240" s="1" t="s">
        <v>62</v>
      </c>
      <c r="AN18240" s="1" t="s">
        <v>62</v>
      </c>
      <c r="AO18240" s="1" t="s">
        <v>62</v>
      </c>
      <c r="AP18240" s="1" t="s">
        <v>62</v>
      </c>
      <c r="AQ18240" s="3"/>
      <c r="AR18240" s="1" t="s">
        <v>178576</v>
      </c>
      <c r="AS18240" s="1" t="s">
        <v>62</v>
      </c>
      <c r="AT18240" s="1" t="s">
        <v>16641</v>
      </c>
      <c r="AU18240" s="1" t="s">
        <v>183</v>
      </c>
      <c r="AV18240" s="1" t="s">
        <v>76</v>
      </c>
      <c r="AW18240" s="1" t="s">
        <v>62</v>
      </c>
      <c r="AX18240" s="1" t="s">
        <v>178577</v>
      </c>
      <c r="AY18240" s="1" t="s">
        <v>78</v>
      </c>
      <c r="AZ18240" s="1" t="s">
        <v>62</v>
      </c>
      <c r="BA18240" s="2">
        <v>45750.432121701386</v>
      </c>
      <c r="BB18240" s="1" t="s">
        <v>65</v>
      </c>
      <c r="BC18240" s="1" t="s">
        <v>66</v>
      </c>
      <c r="BD18240" s="1" t="s">
        <v>62</v>
      </c>
      <c r="BE18240" s="1" t="s">
        <v>62</v>
      </c>
      <c r="BF18240" s="1" t="s">
        <v>62</v>
      </c>
      <c r="BG18240" s="1" t="s">
        <v>201693</v>
      </c>
      <c r="BH18240">
        <v>0.95</v>
      </c>
      <c r="BI18240" s="1" t="s">
        <v>178578</v>
      </c>
    </row>
    <row r="18241" spans="1:61" x14ac:dyDescent="0.25">
      <c r="A18241" s="1" t="s">
        <v>178588</v>
      </c>
      <c r="B18241" s="1" t="s">
        <v>62</v>
      </c>
      <c r="C18241" s="1" t="s">
        <v>178589</v>
      </c>
      <c r="D18241" s="1" t="s">
        <v>78</v>
      </c>
      <c r="E18241" s="1" t="s">
        <v>65</v>
      </c>
      <c r="F18241" s="1" t="s">
        <v>66</v>
      </c>
      <c r="G18241" s="2">
        <v>45750.430627546295</v>
      </c>
      <c r="H18241" s="2">
        <v>45750.430627546295</v>
      </c>
      <c r="I18241" s="1" t="s">
        <v>62</v>
      </c>
      <c r="J18241" s="1" t="s">
        <v>62</v>
      </c>
      <c r="K18241" s="1" t="s">
        <v>223951</v>
      </c>
      <c r="L18241" s="1" t="s">
        <v>67</v>
      </c>
      <c r="M18241" s="1" t="s">
        <v>62</v>
      </c>
      <c r="N18241" s="1" t="s">
        <v>68</v>
      </c>
      <c r="O18241" s="1" t="s">
        <v>62</v>
      </c>
      <c r="P18241" s="1" t="s">
        <v>62</v>
      </c>
      <c r="Q18241" s="1" t="s">
        <v>62</v>
      </c>
      <c r="R18241" s="1" t="s">
        <v>178590</v>
      </c>
      <c r="S18241" s="1" t="s">
        <v>62</v>
      </c>
      <c r="T18241" s="1" t="s">
        <v>62</v>
      </c>
      <c r="U18241" s="1" t="s">
        <v>62</v>
      </c>
      <c r="V18241" s="1" t="s">
        <v>62</v>
      </c>
      <c r="W18241" s="1" t="s">
        <v>178591</v>
      </c>
      <c r="X18241" s="1" t="s">
        <v>62</v>
      </c>
      <c r="Y18241" s="1" t="s">
        <v>178592</v>
      </c>
      <c r="Z18241" s="1" t="s">
        <v>62</v>
      </c>
      <c r="AA18241" s="1" t="s">
        <v>62</v>
      </c>
      <c r="AB18241" s="1" t="s">
        <v>62</v>
      </c>
      <c r="AC18241" s="1" t="s">
        <v>178593</v>
      </c>
      <c r="AD18241" s="1" t="s">
        <v>62</v>
      </c>
      <c r="AE18241" s="1" t="s">
        <v>62</v>
      </c>
      <c r="AF18241" s="1" t="s">
        <v>62</v>
      </c>
      <c r="AG18241" s="1" t="s">
        <v>62</v>
      </c>
      <c r="AH18241" s="1" t="s">
        <v>62</v>
      </c>
      <c r="AI18241" s="1" t="s">
        <v>62</v>
      </c>
      <c r="AJ18241" s="1" t="s">
        <v>95838</v>
      </c>
      <c r="AK18241" s="1" t="s">
        <v>73</v>
      </c>
      <c r="AL18241" s="1" t="s">
        <v>62</v>
      </c>
      <c r="AM18241" s="1" t="s">
        <v>62</v>
      </c>
      <c r="AN18241" s="1" t="s">
        <v>62</v>
      </c>
      <c r="AO18241" s="1" t="s">
        <v>62</v>
      </c>
      <c r="AP18241" s="1" t="s">
        <v>62</v>
      </c>
      <c r="AQ18241" s="3"/>
      <c r="AR18241" s="1" t="s">
        <v>178594</v>
      </c>
      <c r="AS18241" s="1" t="s">
        <v>62</v>
      </c>
      <c r="AT18241" s="1" t="s">
        <v>2799</v>
      </c>
      <c r="AU18241" s="1" t="s">
        <v>183</v>
      </c>
      <c r="AV18241" s="1" t="s">
        <v>76</v>
      </c>
      <c r="AW18241" s="1" t="s">
        <v>208721</v>
      </c>
      <c r="AX18241" s="1" t="s">
        <v>178595</v>
      </c>
      <c r="AY18241" s="1" t="s">
        <v>78</v>
      </c>
      <c r="AZ18241" s="1" t="s">
        <v>79</v>
      </c>
      <c r="BA18241" s="2">
        <v>45793.404599965281</v>
      </c>
      <c r="BB18241" s="1" t="s">
        <v>65</v>
      </c>
      <c r="BC18241" s="1" t="s">
        <v>66</v>
      </c>
      <c r="BD18241" s="1" t="s">
        <v>178596</v>
      </c>
      <c r="BE18241" s="1" t="s">
        <v>178597</v>
      </c>
      <c r="BF18241" s="1" t="s">
        <v>62</v>
      </c>
      <c r="BG18241" s="1" t="s">
        <v>201693</v>
      </c>
      <c r="BH18241">
        <v>1</v>
      </c>
      <c r="BI18241" s="1" t="s">
        <v>178598</v>
      </c>
    </row>
    <row r="18242" spans="1:61" x14ac:dyDescent="0.25">
      <c r="A18242" s="1" t="s">
        <v>178629</v>
      </c>
      <c r="B18242" s="1" t="s">
        <v>62</v>
      </c>
      <c r="C18242" s="1" t="s">
        <v>178630</v>
      </c>
      <c r="D18242" s="1" t="s">
        <v>78</v>
      </c>
      <c r="E18242" s="1" t="s">
        <v>65</v>
      </c>
      <c r="F18242" s="1" t="s">
        <v>66</v>
      </c>
      <c r="G18242" s="2">
        <v>45750.430627546295</v>
      </c>
      <c r="H18242" s="2">
        <v>45750.430627546295</v>
      </c>
      <c r="I18242" s="1" t="s">
        <v>62</v>
      </c>
      <c r="J18242" s="1" t="s">
        <v>62</v>
      </c>
      <c r="K18242" s="1" t="s">
        <v>223954</v>
      </c>
      <c r="L18242" s="1" t="s">
        <v>67</v>
      </c>
      <c r="M18242" s="1" t="s">
        <v>62</v>
      </c>
      <c r="N18242" s="1" t="s">
        <v>68</v>
      </c>
      <c r="O18242" s="1" t="s">
        <v>62</v>
      </c>
      <c r="P18242" s="1" t="s">
        <v>62</v>
      </c>
      <c r="Q18242" s="1" t="s">
        <v>62</v>
      </c>
      <c r="R18242" s="1" t="s">
        <v>178631</v>
      </c>
      <c r="S18242" s="1" t="s">
        <v>62</v>
      </c>
      <c r="T18242" s="1" t="s">
        <v>62</v>
      </c>
      <c r="U18242" s="1" t="s">
        <v>62</v>
      </c>
      <c r="V18242" s="1" t="s">
        <v>62</v>
      </c>
      <c r="W18242" s="1" t="s">
        <v>178632</v>
      </c>
      <c r="X18242" s="1" t="s">
        <v>62</v>
      </c>
      <c r="Y18242" s="1" t="s">
        <v>20864</v>
      </c>
      <c r="Z18242" s="1" t="s">
        <v>62</v>
      </c>
      <c r="AA18242" s="1" t="s">
        <v>62</v>
      </c>
      <c r="AB18242" s="1" t="s">
        <v>62</v>
      </c>
      <c r="AC18242" s="1" t="s">
        <v>178633</v>
      </c>
      <c r="AD18242" s="1" t="s">
        <v>62</v>
      </c>
      <c r="AE18242" s="1" t="s">
        <v>62</v>
      </c>
      <c r="AF18242" s="1" t="s">
        <v>62</v>
      </c>
      <c r="AG18242" s="1" t="s">
        <v>62</v>
      </c>
      <c r="AH18242" s="1" t="s">
        <v>62</v>
      </c>
      <c r="AI18242" s="1" t="s">
        <v>62</v>
      </c>
      <c r="AJ18242" s="1" t="s">
        <v>62</v>
      </c>
      <c r="AK18242" s="1" t="s">
        <v>62</v>
      </c>
      <c r="AL18242" s="1" t="s">
        <v>62</v>
      </c>
      <c r="AM18242" s="1" t="s">
        <v>62</v>
      </c>
      <c r="AN18242" s="1" t="s">
        <v>62</v>
      </c>
      <c r="AO18242" s="1" t="s">
        <v>62</v>
      </c>
      <c r="AP18242" s="1" t="s">
        <v>62</v>
      </c>
      <c r="AQ18242" s="3"/>
      <c r="AR18242" s="1" t="s">
        <v>178632</v>
      </c>
      <c r="AS18242" s="1" t="s">
        <v>62</v>
      </c>
      <c r="AT18242" s="1" t="s">
        <v>2598</v>
      </c>
      <c r="AU18242" s="1" t="s">
        <v>183</v>
      </c>
      <c r="AV18242" s="1" t="s">
        <v>76</v>
      </c>
      <c r="AW18242" s="1" t="s">
        <v>62</v>
      </c>
      <c r="AX18242" s="1" t="s">
        <v>178634</v>
      </c>
      <c r="AY18242" s="1" t="s">
        <v>78</v>
      </c>
      <c r="AZ18242" s="1" t="s">
        <v>62</v>
      </c>
      <c r="BA18242" s="2">
        <v>45750.430887268521</v>
      </c>
      <c r="BB18242" s="1" t="s">
        <v>65</v>
      </c>
      <c r="BC18242" s="1" t="s">
        <v>66</v>
      </c>
      <c r="BD18242" s="1" t="s">
        <v>62</v>
      </c>
      <c r="BE18242" s="1" t="s">
        <v>62</v>
      </c>
      <c r="BF18242" s="1" t="s">
        <v>62</v>
      </c>
      <c r="BG18242" s="1" t="s">
        <v>201693</v>
      </c>
      <c r="BH18242">
        <v>0.95</v>
      </c>
      <c r="BI18242" s="1" t="s">
        <v>178635</v>
      </c>
    </row>
    <row r="18243" spans="1:61" x14ac:dyDescent="0.25">
      <c r="A18243" s="1" t="s">
        <v>178636</v>
      </c>
      <c r="B18243" s="1" t="s">
        <v>62</v>
      </c>
      <c r="C18243" s="1" t="s">
        <v>178637</v>
      </c>
      <c r="D18243" s="1" t="s">
        <v>78</v>
      </c>
      <c r="E18243" s="1" t="s">
        <v>65</v>
      </c>
      <c r="F18243" s="1" t="s">
        <v>66</v>
      </c>
      <c r="G18243" s="2">
        <v>45750.430627546295</v>
      </c>
      <c r="H18243" s="2">
        <v>45750.430627546295</v>
      </c>
      <c r="I18243" s="1" t="s">
        <v>62</v>
      </c>
      <c r="J18243" s="1" t="s">
        <v>62</v>
      </c>
      <c r="K18243" s="1" t="s">
        <v>223955</v>
      </c>
      <c r="L18243" s="1" t="s">
        <v>67</v>
      </c>
      <c r="M18243" s="1" t="s">
        <v>62</v>
      </c>
      <c r="N18243" s="1" t="s">
        <v>68</v>
      </c>
      <c r="O18243" s="1" t="s">
        <v>62</v>
      </c>
      <c r="P18243" s="1" t="s">
        <v>62</v>
      </c>
      <c r="Q18243" s="1" t="s">
        <v>62</v>
      </c>
      <c r="R18243" s="1" t="s">
        <v>178638</v>
      </c>
      <c r="S18243" s="1" t="s">
        <v>62</v>
      </c>
      <c r="T18243" s="1" t="s">
        <v>62</v>
      </c>
      <c r="U18243" s="1" t="s">
        <v>62</v>
      </c>
      <c r="V18243" s="1" t="s">
        <v>62</v>
      </c>
      <c r="W18243" s="1" t="s">
        <v>178639</v>
      </c>
      <c r="X18243" s="1" t="s">
        <v>62</v>
      </c>
      <c r="Y18243" s="1" t="s">
        <v>178640</v>
      </c>
      <c r="Z18243" s="1" t="s">
        <v>62</v>
      </c>
      <c r="AA18243" s="1" t="s">
        <v>62</v>
      </c>
      <c r="AB18243" s="1" t="s">
        <v>62</v>
      </c>
      <c r="AC18243" s="1" t="s">
        <v>178641</v>
      </c>
      <c r="AD18243" s="1" t="s">
        <v>62</v>
      </c>
      <c r="AE18243" s="1" t="s">
        <v>62</v>
      </c>
      <c r="AF18243" s="1" t="s">
        <v>62</v>
      </c>
      <c r="AG18243" s="1" t="s">
        <v>62</v>
      </c>
      <c r="AH18243" s="1" t="s">
        <v>62</v>
      </c>
      <c r="AI18243" s="1" t="s">
        <v>62</v>
      </c>
      <c r="AJ18243" s="1" t="s">
        <v>62</v>
      </c>
      <c r="AK18243" s="1" t="s">
        <v>62</v>
      </c>
      <c r="AL18243" s="1" t="s">
        <v>62</v>
      </c>
      <c r="AM18243" s="1" t="s">
        <v>62</v>
      </c>
      <c r="AN18243" s="1" t="s">
        <v>62</v>
      </c>
      <c r="AO18243" s="1" t="s">
        <v>62</v>
      </c>
      <c r="AP18243" s="1" t="s">
        <v>62</v>
      </c>
      <c r="AQ18243" s="3"/>
      <c r="AR18243" s="1" t="s">
        <v>178639</v>
      </c>
      <c r="AS18243" s="1" t="s">
        <v>62</v>
      </c>
      <c r="AT18243" s="1" t="s">
        <v>178642</v>
      </c>
      <c r="AU18243" s="1" t="s">
        <v>109</v>
      </c>
      <c r="AV18243" s="1" t="s">
        <v>76</v>
      </c>
      <c r="AW18243" s="1" t="s">
        <v>62</v>
      </c>
      <c r="AX18243" s="1" t="s">
        <v>178643</v>
      </c>
      <c r="AY18243" s="1" t="s">
        <v>78</v>
      </c>
      <c r="AZ18243" s="1" t="s">
        <v>62</v>
      </c>
      <c r="BA18243" s="2">
        <v>45750.431165393522</v>
      </c>
      <c r="BB18243" s="1" t="s">
        <v>65</v>
      </c>
      <c r="BC18243" s="1" t="s">
        <v>66</v>
      </c>
      <c r="BD18243" s="1" t="s">
        <v>62</v>
      </c>
      <c r="BE18243" s="1" t="s">
        <v>62</v>
      </c>
      <c r="BF18243" s="1" t="s">
        <v>62</v>
      </c>
      <c r="BG18243" s="1" t="s">
        <v>201693</v>
      </c>
      <c r="BH18243">
        <v>0.95</v>
      </c>
      <c r="BI18243" s="1" t="s">
        <v>178644</v>
      </c>
    </row>
    <row r="18244" spans="1:61" x14ac:dyDescent="0.25">
      <c r="A18244" s="1" t="s">
        <v>178645</v>
      </c>
      <c r="B18244" s="1" t="s">
        <v>62</v>
      </c>
      <c r="C18244" s="1" t="s">
        <v>178646</v>
      </c>
      <c r="D18244" s="1" t="s">
        <v>78</v>
      </c>
      <c r="E18244" s="1" t="s">
        <v>65</v>
      </c>
      <c r="F18244" s="1" t="s">
        <v>66</v>
      </c>
      <c r="G18244" s="2">
        <v>45750.430627546295</v>
      </c>
      <c r="H18244" s="2">
        <v>45750.430627546295</v>
      </c>
      <c r="I18244" s="1" t="s">
        <v>62</v>
      </c>
      <c r="J18244" s="1" t="s">
        <v>62</v>
      </c>
      <c r="K18244" s="1" t="s">
        <v>223956</v>
      </c>
      <c r="L18244" s="1" t="s">
        <v>67</v>
      </c>
      <c r="M18244" s="1" t="s">
        <v>62</v>
      </c>
      <c r="N18244" s="1" t="s">
        <v>68</v>
      </c>
      <c r="O18244" s="1" t="s">
        <v>62</v>
      </c>
      <c r="P18244" s="1" t="s">
        <v>62</v>
      </c>
      <c r="Q18244" s="1" t="s">
        <v>62</v>
      </c>
      <c r="R18244" s="1" t="s">
        <v>178647</v>
      </c>
      <c r="S18244" s="1" t="s">
        <v>62</v>
      </c>
      <c r="T18244" s="1" t="s">
        <v>62</v>
      </c>
      <c r="U18244" s="1" t="s">
        <v>62</v>
      </c>
      <c r="V18244" s="1" t="s">
        <v>62</v>
      </c>
      <c r="W18244" s="1" t="s">
        <v>178648</v>
      </c>
      <c r="X18244" s="1" t="s">
        <v>62</v>
      </c>
      <c r="Y18244" s="1" t="s">
        <v>178649</v>
      </c>
      <c r="Z18244" s="1" t="s">
        <v>62</v>
      </c>
      <c r="AA18244" s="1" t="s">
        <v>62</v>
      </c>
      <c r="AB18244" s="1" t="s">
        <v>62</v>
      </c>
      <c r="AC18244" s="1" t="s">
        <v>178650</v>
      </c>
      <c r="AD18244" s="1" t="s">
        <v>62</v>
      </c>
      <c r="AE18244" s="1" t="s">
        <v>62</v>
      </c>
      <c r="AF18244" s="1" t="s">
        <v>62</v>
      </c>
      <c r="AG18244" s="1" t="s">
        <v>62</v>
      </c>
      <c r="AH18244" s="1" t="s">
        <v>62</v>
      </c>
      <c r="AI18244" s="1" t="s">
        <v>62</v>
      </c>
      <c r="AJ18244" s="1" t="s">
        <v>62</v>
      </c>
      <c r="AK18244" s="1" t="s">
        <v>62</v>
      </c>
      <c r="AL18244" s="1" t="s">
        <v>62</v>
      </c>
      <c r="AM18244" s="1" t="s">
        <v>62</v>
      </c>
      <c r="AN18244" s="1" t="s">
        <v>62</v>
      </c>
      <c r="AO18244" s="1" t="s">
        <v>62</v>
      </c>
      <c r="AP18244" s="1" t="s">
        <v>62</v>
      </c>
      <c r="AQ18244" s="3"/>
      <c r="AR18244" s="1" t="s">
        <v>178648</v>
      </c>
      <c r="AS18244" s="1" t="s">
        <v>178651</v>
      </c>
      <c r="AT18244" s="1" t="s">
        <v>63905</v>
      </c>
      <c r="AU18244" s="1" t="s">
        <v>149</v>
      </c>
      <c r="AV18244" s="1" t="s">
        <v>76</v>
      </c>
      <c r="AW18244" s="1" t="s">
        <v>209647</v>
      </c>
      <c r="AX18244" s="1" t="s">
        <v>178652</v>
      </c>
      <c r="AY18244" s="1" t="s">
        <v>78</v>
      </c>
      <c r="AZ18244" s="1" t="s">
        <v>62</v>
      </c>
      <c r="BA18244" s="2">
        <v>45750.431566099534</v>
      </c>
      <c r="BB18244" s="1" t="s">
        <v>65</v>
      </c>
      <c r="BC18244" s="1" t="s">
        <v>66</v>
      </c>
      <c r="BD18244" s="1" t="s">
        <v>62</v>
      </c>
      <c r="BE18244" s="1" t="s">
        <v>62</v>
      </c>
      <c r="BF18244" s="1" t="s">
        <v>62</v>
      </c>
      <c r="BG18244" s="1" t="s">
        <v>201693</v>
      </c>
      <c r="BH18244">
        <v>0.95</v>
      </c>
      <c r="BI18244" s="1" t="s">
        <v>178653</v>
      </c>
    </row>
    <row r="18245" spans="1:61" x14ac:dyDescent="0.25">
      <c r="A18245" s="1" t="s">
        <v>178654</v>
      </c>
      <c r="B18245" s="1" t="s">
        <v>62</v>
      </c>
      <c r="C18245" s="1" t="s">
        <v>178655</v>
      </c>
      <c r="D18245" s="1" t="s">
        <v>78</v>
      </c>
      <c r="E18245" s="1" t="s">
        <v>65</v>
      </c>
      <c r="F18245" s="1" t="s">
        <v>66</v>
      </c>
      <c r="G18245" s="2">
        <v>45750.430627546295</v>
      </c>
      <c r="H18245" s="2">
        <v>45750.430627546295</v>
      </c>
      <c r="I18245" s="1" t="s">
        <v>62</v>
      </c>
      <c r="J18245" s="1" t="s">
        <v>62</v>
      </c>
      <c r="K18245" s="1" t="s">
        <v>223957</v>
      </c>
      <c r="L18245" s="1" t="s">
        <v>67</v>
      </c>
      <c r="M18245" s="1" t="s">
        <v>62</v>
      </c>
      <c r="N18245" s="1" t="s">
        <v>68</v>
      </c>
      <c r="O18245" s="1" t="s">
        <v>62</v>
      </c>
      <c r="P18245" s="1" t="s">
        <v>62</v>
      </c>
      <c r="Q18245" s="1" t="s">
        <v>62</v>
      </c>
      <c r="R18245" s="1" t="s">
        <v>178656</v>
      </c>
      <c r="S18245" s="1" t="s">
        <v>62</v>
      </c>
      <c r="T18245" s="1" t="s">
        <v>62</v>
      </c>
      <c r="U18245" s="1" t="s">
        <v>62</v>
      </c>
      <c r="V18245" s="1" t="s">
        <v>62</v>
      </c>
      <c r="W18245" s="1" t="s">
        <v>178657</v>
      </c>
      <c r="X18245" s="1" t="s">
        <v>62</v>
      </c>
      <c r="Y18245" s="1" t="s">
        <v>58907</v>
      </c>
      <c r="Z18245" s="1" t="s">
        <v>62</v>
      </c>
      <c r="AA18245" s="1" t="s">
        <v>62</v>
      </c>
      <c r="AB18245" s="1" t="s">
        <v>62</v>
      </c>
      <c r="AC18245" s="1" t="s">
        <v>178658</v>
      </c>
      <c r="AD18245" s="1" t="s">
        <v>62</v>
      </c>
      <c r="AE18245" s="1" t="s">
        <v>62</v>
      </c>
      <c r="AF18245" s="1" t="s">
        <v>62</v>
      </c>
      <c r="AG18245" s="1" t="s">
        <v>62</v>
      </c>
      <c r="AH18245" s="1" t="s">
        <v>62</v>
      </c>
      <c r="AI18245" s="1" t="s">
        <v>62</v>
      </c>
      <c r="AJ18245" s="1" t="s">
        <v>62</v>
      </c>
      <c r="AK18245" s="1" t="s">
        <v>62</v>
      </c>
      <c r="AL18245" s="1" t="s">
        <v>62</v>
      </c>
      <c r="AM18245" s="1" t="s">
        <v>62</v>
      </c>
      <c r="AN18245" s="1" t="s">
        <v>62</v>
      </c>
      <c r="AO18245" s="1" t="s">
        <v>62</v>
      </c>
      <c r="AP18245" s="1" t="s">
        <v>62</v>
      </c>
      <c r="AQ18245" s="3"/>
      <c r="AR18245" s="1" t="s">
        <v>178659</v>
      </c>
      <c r="AS18245" s="1" t="s">
        <v>62</v>
      </c>
      <c r="AT18245" s="1" t="s">
        <v>58909</v>
      </c>
      <c r="AU18245" s="1" t="s">
        <v>183</v>
      </c>
      <c r="AV18245" s="1" t="s">
        <v>76</v>
      </c>
      <c r="AW18245" s="1" t="s">
        <v>62</v>
      </c>
      <c r="AX18245" s="1" t="s">
        <v>178660</v>
      </c>
      <c r="AY18245" s="1" t="s">
        <v>78</v>
      </c>
      <c r="AZ18245" s="1" t="s">
        <v>62</v>
      </c>
      <c r="BA18245" s="2">
        <v>45803.515767870369</v>
      </c>
      <c r="BB18245" s="1" t="s">
        <v>65</v>
      </c>
      <c r="BC18245" s="1" t="s">
        <v>66</v>
      </c>
      <c r="BD18245" s="1" t="s">
        <v>62</v>
      </c>
      <c r="BE18245" s="1" t="s">
        <v>62</v>
      </c>
      <c r="BF18245" s="1" t="s">
        <v>62</v>
      </c>
      <c r="BG18245" s="1" t="s">
        <v>201693</v>
      </c>
      <c r="BH18245">
        <v>0.95</v>
      </c>
      <c r="BI18245" s="1" t="s">
        <v>178661</v>
      </c>
    </row>
    <row r="18246" spans="1:61" x14ac:dyDescent="0.25">
      <c r="A18246" s="1" t="s">
        <v>178662</v>
      </c>
      <c r="B18246" s="1" t="s">
        <v>62</v>
      </c>
      <c r="C18246" s="1" t="s">
        <v>178663</v>
      </c>
      <c r="D18246" s="1" t="s">
        <v>78</v>
      </c>
      <c r="E18246" s="1" t="s">
        <v>65</v>
      </c>
      <c r="F18246" s="1" t="s">
        <v>66</v>
      </c>
      <c r="G18246" s="2">
        <v>45750.430627546295</v>
      </c>
      <c r="H18246" s="2">
        <v>45750.430627546295</v>
      </c>
      <c r="I18246" s="1" t="s">
        <v>62</v>
      </c>
      <c r="J18246" s="1" t="s">
        <v>62</v>
      </c>
      <c r="K18246" s="1" t="s">
        <v>223958</v>
      </c>
      <c r="L18246" s="1" t="s">
        <v>67</v>
      </c>
      <c r="M18246" s="1" t="s">
        <v>62</v>
      </c>
      <c r="N18246" s="1" t="s">
        <v>68</v>
      </c>
      <c r="O18246" s="1" t="s">
        <v>62</v>
      </c>
      <c r="P18246" s="1" t="s">
        <v>62</v>
      </c>
      <c r="Q18246" s="1" t="s">
        <v>62</v>
      </c>
      <c r="R18246" s="1" t="s">
        <v>178664</v>
      </c>
      <c r="S18246" s="1" t="s">
        <v>62</v>
      </c>
      <c r="T18246" s="1" t="s">
        <v>62</v>
      </c>
      <c r="U18246" s="1" t="s">
        <v>62</v>
      </c>
      <c r="V18246" s="1" t="s">
        <v>62</v>
      </c>
      <c r="W18246" s="1" t="s">
        <v>178665</v>
      </c>
      <c r="X18246" s="1" t="s">
        <v>62</v>
      </c>
      <c r="Y18246" s="1" t="s">
        <v>3954</v>
      </c>
      <c r="Z18246" s="1" t="s">
        <v>62</v>
      </c>
      <c r="AA18246" s="1" t="s">
        <v>62</v>
      </c>
      <c r="AB18246" s="1" t="s">
        <v>62</v>
      </c>
      <c r="AC18246" s="1" t="s">
        <v>178666</v>
      </c>
      <c r="AD18246" s="1" t="s">
        <v>62</v>
      </c>
      <c r="AE18246" s="1" t="s">
        <v>62</v>
      </c>
      <c r="AF18246" s="1" t="s">
        <v>62</v>
      </c>
      <c r="AG18246" s="1" t="s">
        <v>62</v>
      </c>
      <c r="AH18246" s="1" t="s">
        <v>62</v>
      </c>
      <c r="AI18246" s="1" t="s">
        <v>62</v>
      </c>
      <c r="AJ18246" s="1" t="s">
        <v>178667</v>
      </c>
      <c r="AK18246" s="1" t="s">
        <v>62</v>
      </c>
      <c r="AL18246" s="1" t="s">
        <v>62</v>
      </c>
      <c r="AM18246" s="1" t="s">
        <v>62</v>
      </c>
      <c r="AN18246" s="1" t="s">
        <v>62</v>
      </c>
      <c r="AO18246" s="1" t="s">
        <v>62</v>
      </c>
      <c r="AP18246" s="1" t="s">
        <v>62</v>
      </c>
      <c r="AQ18246" s="3"/>
      <c r="AR18246" s="1" t="s">
        <v>178665</v>
      </c>
      <c r="AS18246" s="1" t="s">
        <v>62</v>
      </c>
      <c r="AT18246" s="1" t="s">
        <v>182</v>
      </c>
      <c r="AU18246" s="1" t="s">
        <v>183</v>
      </c>
      <c r="AV18246" s="1" t="s">
        <v>76</v>
      </c>
      <c r="AW18246" s="1" t="s">
        <v>62</v>
      </c>
      <c r="AX18246" s="1" t="s">
        <v>178668</v>
      </c>
      <c r="AY18246" s="1" t="s">
        <v>78</v>
      </c>
      <c r="AZ18246" s="1" t="s">
        <v>79</v>
      </c>
      <c r="BA18246" s="2">
        <v>45818.388795347222</v>
      </c>
      <c r="BB18246" s="1" t="s">
        <v>65</v>
      </c>
      <c r="BC18246" s="1" t="s">
        <v>66</v>
      </c>
      <c r="BD18246" s="1" t="s">
        <v>178669</v>
      </c>
      <c r="BE18246" s="1" t="s">
        <v>178670</v>
      </c>
      <c r="BF18246" s="1" t="s">
        <v>62</v>
      </c>
      <c r="BG18246" s="1" t="s">
        <v>201693</v>
      </c>
      <c r="BH18246">
        <v>0.95</v>
      </c>
      <c r="BI18246" s="1" t="s">
        <v>178671</v>
      </c>
    </row>
    <row r="18247" spans="1:61" x14ac:dyDescent="0.25">
      <c r="A18247" s="1" t="s">
        <v>178682</v>
      </c>
      <c r="B18247" s="1" t="s">
        <v>62</v>
      </c>
      <c r="C18247" s="1" t="s">
        <v>178683</v>
      </c>
      <c r="D18247" s="1" t="s">
        <v>78</v>
      </c>
      <c r="E18247" s="1" t="s">
        <v>65</v>
      </c>
      <c r="F18247" s="1" t="s">
        <v>66</v>
      </c>
      <c r="G18247" s="2">
        <v>45750.430627546295</v>
      </c>
      <c r="H18247" s="2">
        <v>45750.430627546295</v>
      </c>
      <c r="I18247" s="1" t="s">
        <v>62</v>
      </c>
      <c r="J18247" s="1" t="s">
        <v>62</v>
      </c>
      <c r="K18247" s="1" t="s">
        <v>223960</v>
      </c>
      <c r="L18247" s="1" t="s">
        <v>67</v>
      </c>
      <c r="M18247" s="1" t="s">
        <v>62</v>
      </c>
      <c r="N18247" s="1" t="s">
        <v>68</v>
      </c>
      <c r="O18247" s="1" t="s">
        <v>62</v>
      </c>
      <c r="P18247" s="1" t="s">
        <v>62</v>
      </c>
      <c r="Q18247" s="1" t="s">
        <v>62</v>
      </c>
      <c r="R18247" s="1" t="s">
        <v>178684</v>
      </c>
      <c r="S18247" s="1" t="s">
        <v>62</v>
      </c>
      <c r="T18247" s="1" t="s">
        <v>62</v>
      </c>
      <c r="U18247" s="1" t="s">
        <v>62</v>
      </c>
      <c r="V18247" s="1" t="s">
        <v>62</v>
      </c>
      <c r="W18247" s="1" t="s">
        <v>178685</v>
      </c>
      <c r="X18247" s="1" t="s">
        <v>62</v>
      </c>
      <c r="Y18247" s="1" t="s">
        <v>1335</v>
      </c>
      <c r="Z18247" s="1" t="s">
        <v>62</v>
      </c>
      <c r="AA18247" s="1" t="s">
        <v>62</v>
      </c>
      <c r="AB18247" s="1" t="s">
        <v>62</v>
      </c>
      <c r="AC18247" s="1" t="s">
        <v>178686</v>
      </c>
      <c r="AD18247" s="1" t="s">
        <v>62</v>
      </c>
      <c r="AE18247" s="1" t="s">
        <v>62</v>
      </c>
      <c r="AF18247" s="1" t="s">
        <v>62</v>
      </c>
      <c r="AG18247" s="1" t="s">
        <v>62</v>
      </c>
      <c r="AH18247" s="1" t="s">
        <v>62</v>
      </c>
      <c r="AI18247" s="1" t="s">
        <v>62</v>
      </c>
      <c r="AJ18247" s="1" t="s">
        <v>62</v>
      </c>
      <c r="AK18247" s="1" t="s">
        <v>62</v>
      </c>
      <c r="AL18247" s="1" t="s">
        <v>62</v>
      </c>
      <c r="AM18247" s="1" t="s">
        <v>62</v>
      </c>
      <c r="AN18247" s="1" t="s">
        <v>62</v>
      </c>
      <c r="AO18247" s="1" t="s">
        <v>62</v>
      </c>
      <c r="AP18247" s="1" t="s">
        <v>62</v>
      </c>
      <c r="AQ18247" s="3"/>
      <c r="AR18247" s="1" t="s">
        <v>178687</v>
      </c>
      <c r="AS18247" s="1" t="s">
        <v>62</v>
      </c>
      <c r="AT18247" s="1" t="s">
        <v>843</v>
      </c>
      <c r="AU18247" s="1" t="s">
        <v>149</v>
      </c>
      <c r="AV18247" s="1" t="s">
        <v>76</v>
      </c>
      <c r="AW18247" s="1" t="s">
        <v>62</v>
      </c>
      <c r="AX18247" s="1" t="s">
        <v>178688</v>
      </c>
      <c r="AY18247" s="1" t="s">
        <v>78</v>
      </c>
      <c r="AZ18247" s="1" t="s">
        <v>79</v>
      </c>
      <c r="BA18247" s="2">
        <v>45793.430580358799</v>
      </c>
      <c r="BB18247" s="1" t="s">
        <v>65</v>
      </c>
      <c r="BC18247" s="1" t="s">
        <v>66</v>
      </c>
      <c r="BD18247" s="1" t="s">
        <v>62</v>
      </c>
      <c r="BE18247" s="1" t="s">
        <v>62</v>
      </c>
      <c r="BF18247" s="1" t="s">
        <v>62</v>
      </c>
      <c r="BG18247" s="1" t="s">
        <v>201693</v>
      </c>
      <c r="BH18247">
        <v>0.95</v>
      </c>
      <c r="BI18247" s="1" t="s">
        <v>178689</v>
      </c>
    </row>
    <row r="18248" spans="1:61" x14ac:dyDescent="0.25">
      <c r="A18248" s="1" t="s">
        <v>178690</v>
      </c>
      <c r="B18248" s="1" t="s">
        <v>62</v>
      </c>
      <c r="C18248" s="1" t="s">
        <v>178691</v>
      </c>
      <c r="D18248" s="1" t="s">
        <v>78</v>
      </c>
      <c r="E18248" s="1" t="s">
        <v>65</v>
      </c>
      <c r="F18248" s="1" t="s">
        <v>66</v>
      </c>
      <c r="G18248" s="2">
        <v>45750.430627546295</v>
      </c>
      <c r="H18248" s="2">
        <v>45750.430627546295</v>
      </c>
      <c r="I18248" s="1" t="s">
        <v>62</v>
      </c>
      <c r="J18248" s="1" t="s">
        <v>62</v>
      </c>
      <c r="K18248" s="1" t="s">
        <v>223961</v>
      </c>
      <c r="L18248" s="1" t="s">
        <v>67</v>
      </c>
      <c r="M18248" s="1" t="s">
        <v>62</v>
      </c>
      <c r="N18248" s="1" t="s">
        <v>68</v>
      </c>
      <c r="O18248" s="1" t="s">
        <v>62</v>
      </c>
      <c r="P18248" s="1" t="s">
        <v>62</v>
      </c>
      <c r="Q18248" s="1" t="s">
        <v>62</v>
      </c>
      <c r="R18248" s="1" t="s">
        <v>178692</v>
      </c>
      <c r="S18248" s="1" t="s">
        <v>62</v>
      </c>
      <c r="T18248" s="1" t="s">
        <v>62</v>
      </c>
      <c r="U18248" s="1" t="s">
        <v>62</v>
      </c>
      <c r="V18248" s="1" t="s">
        <v>62</v>
      </c>
      <c r="W18248" s="1" t="s">
        <v>178693</v>
      </c>
      <c r="X18248" s="1" t="s">
        <v>62</v>
      </c>
      <c r="Y18248" s="1" t="s">
        <v>178694</v>
      </c>
      <c r="Z18248" s="1" t="s">
        <v>62</v>
      </c>
      <c r="AA18248" s="1" t="s">
        <v>62</v>
      </c>
      <c r="AB18248" s="1" t="s">
        <v>62</v>
      </c>
      <c r="AC18248" s="1" t="s">
        <v>178695</v>
      </c>
      <c r="AD18248" s="1" t="s">
        <v>62</v>
      </c>
      <c r="AE18248" s="1" t="s">
        <v>62</v>
      </c>
      <c r="AF18248" s="1" t="s">
        <v>62</v>
      </c>
      <c r="AG18248" s="1" t="s">
        <v>62</v>
      </c>
      <c r="AH18248" s="1" t="s">
        <v>62</v>
      </c>
      <c r="AI18248" s="1" t="s">
        <v>62</v>
      </c>
      <c r="AJ18248" s="1" t="s">
        <v>54577</v>
      </c>
      <c r="AK18248" s="1" t="s">
        <v>73</v>
      </c>
      <c r="AL18248" s="1" t="s">
        <v>62</v>
      </c>
      <c r="AM18248" s="1" t="s">
        <v>62</v>
      </c>
      <c r="AN18248" s="1" t="s">
        <v>62</v>
      </c>
      <c r="AO18248" s="1" t="s">
        <v>62</v>
      </c>
      <c r="AP18248" s="1" t="s">
        <v>62</v>
      </c>
      <c r="AQ18248" s="3"/>
      <c r="AR18248" s="1" t="s">
        <v>178693</v>
      </c>
      <c r="AS18248" s="1" t="s">
        <v>178696</v>
      </c>
      <c r="AT18248" s="1" t="s">
        <v>6424</v>
      </c>
      <c r="AU18248" s="1" t="s">
        <v>415</v>
      </c>
      <c r="AV18248" s="1" t="s">
        <v>76</v>
      </c>
      <c r="AW18248" s="1" t="s">
        <v>202543</v>
      </c>
      <c r="AX18248" s="1" t="s">
        <v>178697</v>
      </c>
      <c r="AY18248" s="1" t="s">
        <v>78</v>
      </c>
      <c r="AZ18248" s="1" t="s">
        <v>79</v>
      </c>
      <c r="BA18248" s="2">
        <v>45803.413237627312</v>
      </c>
      <c r="BB18248" s="1" t="s">
        <v>65</v>
      </c>
      <c r="BC18248" s="1" t="s">
        <v>66</v>
      </c>
      <c r="BD18248" s="1" t="s">
        <v>178698</v>
      </c>
      <c r="BE18248" s="1" t="s">
        <v>178699</v>
      </c>
      <c r="BF18248" s="1" t="s">
        <v>62</v>
      </c>
      <c r="BG18248" s="1" t="s">
        <v>201693</v>
      </c>
      <c r="BH18248">
        <v>0.95</v>
      </c>
      <c r="BI18248" s="1" t="s">
        <v>178700</v>
      </c>
    </row>
    <row r="18249" spans="1:61" x14ac:dyDescent="0.25">
      <c r="A18249" s="1" t="s">
        <v>178707</v>
      </c>
      <c r="B18249" s="1" t="s">
        <v>62</v>
      </c>
      <c r="C18249" s="1" t="s">
        <v>178708</v>
      </c>
      <c r="D18249" s="1" t="s">
        <v>78</v>
      </c>
      <c r="E18249" s="1" t="s">
        <v>65</v>
      </c>
      <c r="F18249" s="1" t="s">
        <v>66</v>
      </c>
      <c r="G18249" s="2">
        <v>45750.430627546295</v>
      </c>
      <c r="H18249" s="2">
        <v>45750.430627546295</v>
      </c>
      <c r="I18249" s="1" t="s">
        <v>62</v>
      </c>
      <c r="J18249" s="1" t="s">
        <v>62</v>
      </c>
      <c r="K18249" s="1" t="s">
        <v>223962</v>
      </c>
      <c r="L18249" s="1" t="s">
        <v>67</v>
      </c>
      <c r="M18249" s="1" t="s">
        <v>62</v>
      </c>
      <c r="N18249" s="1" t="s">
        <v>68</v>
      </c>
      <c r="O18249" s="1" t="s">
        <v>62</v>
      </c>
      <c r="P18249" s="1" t="s">
        <v>62</v>
      </c>
      <c r="Q18249" s="1" t="s">
        <v>62</v>
      </c>
      <c r="R18249" s="1" t="s">
        <v>178709</v>
      </c>
      <c r="S18249" s="1" t="s">
        <v>62</v>
      </c>
      <c r="T18249" s="1" t="s">
        <v>62</v>
      </c>
      <c r="U18249" s="1" t="s">
        <v>62</v>
      </c>
      <c r="V18249" s="1" t="s">
        <v>62</v>
      </c>
      <c r="W18249" s="1" t="s">
        <v>178710</v>
      </c>
      <c r="X18249" s="1" t="s">
        <v>62</v>
      </c>
      <c r="Y18249" s="1" t="s">
        <v>58541</v>
      </c>
      <c r="Z18249" s="1" t="s">
        <v>62</v>
      </c>
      <c r="AA18249" s="1" t="s">
        <v>62</v>
      </c>
      <c r="AB18249" s="1" t="s">
        <v>62</v>
      </c>
      <c r="AC18249" s="1" t="s">
        <v>178711</v>
      </c>
      <c r="AD18249" s="1" t="s">
        <v>62</v>
      </c>
      <c r="AE18249" s="1" t="s">
        <v>62</v>
      </c>
      <c r="AF18249" s="1" t="s">
        <v>62</v>
      </c>
      <c r="AG18249" s="1" t="s">
        <v>62</v>
      </c>
      <c r="AH18249" s="1" t="s">
        <v>62</v>
      </c>
      <c r="AI18249" s="1" t="s">
        <v>62</v>
      </c>
      <c r="AJ18249" s="1" t="s">
        <v>62</v>
      </c>
      <c r="AK18249" s="1" t="s">
        <v>62</v>
      </c>
      <c r="AL18249" s="1" t="s">
        <v>62</v>
      </c>
      <c r="AM18249" s="1" t="s">
        <v>62</v>
      </c>
      <c r="AN18249" s="1" t="s">
        <v>62</v>
      </c>
      <c r="AO18249" s="1" t="s">
        <v>62</v>
      </c>
      <c r="AP18249" s="1" t="s">
        <v>62</v>
      </c>
      <c r="AQ18249" s="3"/>
      <c r="AR18249" s="1" t="s">
        <v>178710</v>
      </c>
      <c r="AS18249" s="1" t="s">
        <v>62</v>
      </c>
      <c r="AT18249" s="1" t="s">
        <v>58543</v>
      </c>
      <c r="AU18249" s="1" t="s">
        <v>75</v>
      </c>
      <c r="AV18249" s="1" t="s">
        <v>76</v>
      </c>
      <c r="AW18249" s="1" t="s">
        <v>62</v>
      </c>
      <c r="AX18249" s="1" t="s">
        <v>178712</v>
      </c>
      <c r="AY18249" s="1" t="s">
        <v>78</v>
      </c>
      <c r="AZ18249" s="1" t="s">
        <v>62</v>
      </c>
      <c r="BA18249" s="2">
        <v>45750.431734560188</v>
      </c>
      <c r="BB18249" s="1" t="s">
        <v>65</v>
      </c>
      <c r="BC18249" s="1" t="s">
        <v>66</v>
      </c>
      <c r="BD18249" s="1" t="s">
        <v>62</v>
      </c>
      <c r="BE18249" s="1" t="s">
        <v>62</v>
      </c>
      <c r="BF18249" s="1" t="s">
        <v>62</v>
      </c>
      <c r="BG18249" s="1" t="s">
        <v>201693</v>
      </c>
      <c r="BH18249">
        <v>1</v>
      </c>
      <c r="BI18249" s="1" t="s">
        <v>178713</v>
      </c>
    </row>
    <row r="18250" spans="1:61" x14ac:dyDescent="0.25">
      <c r="A18250" s="1" t="s">
        <v>178714</v>
      </c>
      <c r="B18250" s="1" t="s">
        <v>62</v>
      </c>
      <c r="C18250" s="1" t="s">
        <v>178715</v>
      </c>
      <c r="D18250" s="1" t="s">
        <v>78</v>
      </c>
      <c r="E18250" s="1" t="s">
        <v>65</v>
      </c>
      <c r="F18250" s="1" t="s">
        <v>66</v>
      </c>
      <c r="G18250" s="2">
        <v>45750.430627546295</v>
      </c>
      <c r="H18250" s="2">
        <v>45750.430627546295</v>
      </c>
      <c r="I18250" s="1" t="s">
        <v>62</v>
      </c>
      <c r="J18250" s="1" t="s">
        <v>62</v>
      </c>
      <c r="K18250" s="1" t="s">
        <v>223963</v>
      </c>
      <c r="L18250" s="1" t="s">
        <v>67</v>
      </c>
      <c r="M18250" s="1" t="s">
        <v>62</v>
      </c>
      <c r="N18250" s="1" t="s">
        <v>68</v>
      </c>
      <c r="O18250" s="1" t="s">
        <v>62</v>
      </c>
      <c r="P18250" s="1" t="s">
        <v>62</v>
      </c>
      <c r="Q18250" s="1" t="s">
        <v>62</v>
      </c>
      <c r="R18250" s="1" t="s">
        <v>178716</v>
      </c>
      <c r="S18250" s="1" t="s">
        <v>62</v>
      </c>
      <c r="T18250" s="1" t="s">
        <v>62</v>
      </c>
      <c r="U18250" s="1" t="s">
        <v>62</v>
      </c>
      <c r="V18250" s="1" t="s">
        <v>62</v>
      </c>
      <c r="W18250" s="1" t="s">
        <v>178717</v>
      </c>
      <c r="X18250" s="1" t="s">
        <v>62</v>
      </c>
      <c r="Y18250" s="1" t="s">
        <v>178718</v>
      </c>
      <c r="Z18250" s="1" t="s">
        <v>62</v>
      </c>
      <c r="AA18250" s="1" t="s">
        <v>62</v>
      </c>
      <c r="AB18250" s="1" t="s">
        <v>62</v>
      </c>
      <c r="AC18250" s="1" t="s">
        <v>178719</v>
      </c>
      <c r="AD18250" s="1" t="s">
        <v>62</v>
      </c>
      <c r="AE18250" s="1" t="s">
        <v>62</v>
      </c>
      <c r="AF18250" s="1" t="s">
        <v>62</v>
      </c>
      <c r="AG18250" s="1" t="s">
        <v>62</v>
      </c>
      <c r="AH18250" s="1" t="s">
        <v>62</v>
      </c>
      <c r="AI18250" s="1" t="s">
        <v>62</v>
      </c>
      <c r="AJ18250" s="1" t="s">
        <v>62</v>
      </c>
      <c r="AK18250" s="1" t="s">
        <v>62</v>
      </c>
      <c r="AL18250" s="1" t="s">
        <v>62</v>
      </c>
      <c r="AM18250" s="1" t="s">
        <v>62</v>
      </c>
      <c r="AN18250" s="1" t="s">
        <v>62</v>
      </c>
      <c r="AO18250" s="1" t="s">
        <v>62</v>
      </c>
      <c r="AP18250" s="1" t="s">
        <v>62</v>
      </c>
      <c r="AQ18250" s="3"/>
      <c r="AR18250" s="1" t="s">
        <v>178717</v>
      </c>
      <c r="AS18250" s="1" t="s">
        <v>178720</v>
      </c>
      <c r="AT18250" s="1" t="s">
        <v>1996</v>
      </c>
      <c r="AU18250" s="1" t="s">
        <v>1996</v>
      </c>
      <c r="AV18250" s="1" t="s">
        <v>76</v>
      </c>
      <c r="AW18250" s="1" t="s">
        <v>202688</v>
      </c>
      <c r="AX18250" s="1" t="s">
        <v>178721</v>
      </c>
      <c r="AY18250" s="1" t="s">
        <v>78</v>
      </c>
      <c r="AZ18250" s="1" t="s">
        <v>79</v>
      </c>
      <c r="BA18250" s="2">
        <v>45819.590334444445</v>
      </c>
      <c r="BB18250" s="1" t="s">
        <v>65</v>
      </c>
      <c r="BC18250" s="1" t="s">
        <v>66</v>
      </c>
      <c r="BD18250" s="1" t="s">
        <v>62</v>
      </c>
      <c r="BE18250" s="1" t="s">
        <v>62</v>
      </c>
      <c r="BF18250" s="1" t="s">
        <v>62</v>
      </c>
      <c r="BG18250" s="1" t="s">
        <v>201693</v>
      </c>
      <c r="BH18250">
        <v>0.95</v>
      </c>
      <c r="BI18250" s="1" t="s">
        <v>178722</v>
      </c>
    </row>
    <row r="18251" spans="1:61" x14ac:dyDescent="0.25">
      <c r="A18251" s="1" t="s">
        <v>178746</v>
      </c>
      <c r="B18251" s="1" t="s">
        <v>62</v>
      </c>
      <c r="C18251" s="1" t="s">
        <v>178747</v>
      </c>
      <c r="D18251" s="1" t="s">
        <v>78</v>
      </c>
      <c r="E18251" s="1" t="s">
        <v>65</v>
      </c>
      <c r="F18251" s="1" t="s">
        <v>39303</v>
      </c>
      <c r="G18251" s="2">
        <v>45750.430627546295</v>
      </c>
      <c r="H18251" s="2">
        <v>45750.430627546295</v>
      </c>
      <c r="I18251" s="1" t="s">
        <v>62</v>
      </c>
      <c r="J18251" s="1" t="s">
        <v>178748</v>
      </c>
      <c r="K18251" s="1" t="s">
        <v>223967</v>
      </c>
      <c r="L18251" s="1" t="s">
        <v>67</v>
      </c>
      <c r="M18251" s="1" t="s">
        <v>62</v>
      </c>
      <c r="N18251" s="1" t="s">
        <v>68</v>
      </c>
      <c r="O18251" s="1" t="s">
        <v>62</v>
      </c>
      <c r="P18251" s="1" t="s">
        <v>62</v>
      </c>
      <c r="Q18251" s="1" t="s">
        <v>62</v>
      </c>
      <c r="R18251" s="1" t="s">
        <v>178749</v>
      </c>
      <c r="S18251" s="1" t="s">
        <v>62</v>
      </c>
      <c r="T18251" s="1" t="s">
        <v>62</v>
      </c>
      <c r="U18251" s="1" t="s">
        <v>62</v>
      </c>
      <c r="V18251" s="1" t="s">
        <v>62</v>
      </c>
      <c r="W18251" s="1" t="s">
        <v>178750</v>
      </c>
      <c r="X18251" s="1" t="s">
        <v>62</v>
      </c>
      <c r="Y18251" s="1" t="s">
        <v>203</v>
      </c>
      <c r="Z18251" s="1" t="s">
        <v>62</v>
      </c>
      <c r="AA18251" s="1" t="s">
        <v>62</v>
      </c>
      <c r="AB18251" s="1" t="s">
        <v>62</v>
      </c>
      <c r="AC18251" s="1" t="s">
        <v>178751</v>
      </c>
      <c r="AD18251" s="1" t="s">
        <v>62</v>
      </c>
      <c r="AE18251" s="1" t="s">
        <v>62</v>
      </c>
      <c r="AF18251" s="1" t="s">
        <v>62</v>
      </c>
      <c r="AG18251" s="1" t="s">
        <v>62</v>
      </c>
      <c r="AH18251" s="1" t="s">
        <v>62</v>
      </c>
      <c r="AI18251" s="1" t="s">
        <v>62</v>
      </c>
      <c r="AJ18251" s="1" t="s">
        <v>178752</v>
      </c>
      <c r="AK18251" s="1" t="s">
        <v>7977</v>
      </c>
      <c r="AL18251" s="1" t="s">
        <v>178753</v>
      </c>
      <c r="AM18251" s="1" t="s">
        <v>263</v>
      </c>
      <c r="AN18251" s="1" t="s">
        <v>86498</v>
      </c>
      <c r="AO18251" s="1" t="s">
        <v>178754</v>
      </c>
      <c r="AP18251" s="1" t="s">
        <v>207</v>
      </c>
      <c r="AQ18251" s="3"/>
      <c r="AR18251" s="1" t="s">
        <v>178750</v>
      </c>
      <c r="AS18251" s="1" t="s">
        <v>62</v>
      </c>
      <c r="AT18251" s="1" t="s">
        <v>208</v>
      </c>
      <c r="AU18251" s="1" t="s">
        <v>183</v>
      </c>
      <c r="AV18251" s="1" t="s">
        <v>76</v>
      </c>
      <c r="AW18251" s="1" t="s">
        <v>62</v>
      </c>
      <c r="AX18251" s="1" t="s">
        <v>178755</v>
      </c>
      <c r="AY18251" s="1" t="s">
        <v>78</v>
      </c>
      <c r="AZ18251" s="1" t="s">
        <v>79</v>
      </c>
      <c r="BA18251" s="2">
        <v>45820.41892556713</v>
      </c>
      <c r="BB18251" s="1" t="s">
        <v>65</v>
      </c>
      <c r="BC18251" s="1" t="s">
        <v>39303</v>
      </c>
      <c r="BD18251" s="1" t="s">
        <v>178756</v>
      </c>
      <c r="BE18251" s="1" t="s">
        <v>178757</v>
      </c>
      <c r="BF18251" s="1" t="s">
        <v>62</v>
      </c>
      <c r="BG18251" s="1" t="s">
        <v>201693</v>
      </c>
      <c r="BH18251">
        <v>0.95</v>
      </c>
      <c r="BI18251" s="1" t="s">
        <v>178758</v>
      </c>
    </row>
    <row r="18252" spans="1:61" x14ac:dyDescent="0.25">
      <c r="A18252" s="1" t="s">
        <v>178778</v>
      </c>
      <c r="B18252" s="1" t="s">
        <v>62</v>
      </c>
      <c r="C18252" s="1" t="s">
        <v>178779</v>
      </c>
      <c r="D18252" s="1" t="s">
        <v>78</v>
      </c>
      <c r="E18252" s="1" t="s">
        <v>65</v>
      </c>
      <c r="F18252" s="1" t="s">
        <v>66</v>
      </c>
      <c r="G18252" s="2">
        <v>45750.430627546295</v>
      </c>
      <c r="H18252" s="2">
        <v>45750.430627546295</v>
      </c>
      <c r="I18252" s="1" t="s">
        <v>62</v>
      </c>
      <c r="J18252" s="1" t="s">
        <v>62</v>
      </c>
      <c r="K18252" s="1" t="s">
        <v>223970</v>
      </c>
      <c r="L18252" s="1" t="s">
        <v>67</v>
      </c>
      <c r="M18252" s="1" t="s">
        <v>62</v>
      </c>
      <c r="N18252" s="1" t="s">
        <v>68</v>
      </c>
      <c r="O18252" s="1" t="s">
        <v>62</v>
      </c>
      <c r="P18252" s="1" t="s">
        <v>62</v>
      </c>
      <c r="Q18252" s="1" t="s">
        <v>62</v>
      </c>
      <c r="R18252" s="1" t="s">
        <v>178780</v>
      </c>
      <c r="S18252" s="1" t="s">
        <v>62</v>
      </c>
      <c r="T18252" s="1" t="s">
        <v>62</v>
      </c>
      <c r="U18252" s="1" t="s">
        <v>62</v>
      </c>
      <c r="V18252" s="1" t="s">
        <v>62</v>
      </c>
      <c r="W18252" s="1" t="s">
        <v>178781</v>
      </c>
      <c r="X18252" s="1" t="s">
        <v>62</v>
      </c>
      <c r="Y18252" s="1" t="s">
        <v>167</v>
      </c>
      <c r="Z18252" s="1" t="s">
        <v>62</v>
      </c>
      <c r="AA18252" s="1" t="s">
        <v>62</v>
      </c>
      <c r="AB18252" s="1" t="s">
        <v>62</v>
      </c>
      <c r="AC18252" s="1" t="s">
        <v>178782</v>
      </c>
      <c r="AD18252" s="1" t="s">
        <v>62</v>
      </c>
      <c r="AE18252" s="1" t="s">
        <v>62</v>
      </c>
      <c r="AF18252" s="1" t="s">
        <v>62</v>
      </c>
      <c r="AG18252" s="1" t="s">
        <v>62</v>
      </c>
      <c r="AH18252" s="1" t="s">
        <v>62</v>
      </c>
      <c r="AI18252" s="1" t="s">
        <v>62</v>
      </c>
      <c r="AJ18252" s="1" t="s">
        <v>62</v>
      </c>
      <c r="AK18252" s="1" t="s">
        <v>62</v>
      </c>
      <c r="AL18252" s="1" t="s">
        <v>62</v>
      </c>
      <c r="AM18252" s="1" t="s">
        <v>62</v>
      </c>
      <c r="AN18252" s="1" t="s">
        <v>62</v>
      </c>
      <c r="AO18252" s="1" t="s">
        <v>62</v>
      </c>
      <c r="AP18252" s="1" t="s">
        <v>62</v>
      </c>
      <c r="AQ18252" s="3"/>
      <c r="AR18252" s="1" t="s">
        <v>178781</v>
      </c>
      <c r="AS18252" s="1" t="s">
        <v>62</v>
      </c>
      <c r="AT18252" s="1" t="s">
        <v>169</v>
      </c>
      <c r="AU18252" s="1" t="s">
        <v>169</v>
      </c>
      <c r="AV18252" s="1" t="s">
        <v>76</v>
      </c>
      <c r="AW18252" s="1" t="s">
        <v>62</v>
      </c>
      <c r="AX18252" s="1" t="s">
        <v>178783</v>
      </c>
      <c r="AY18252" s="1" t="s">
        <v>78</v>
      </c>
      <c r="AZ18252" s="1" t="s">
        <v>79</v>
      </c>
      <c r="BA18252" s="2">
        <v>45820.383395648147</v>
      </c>
      <c r="BB18252" s="1" t="s">
        <v>65</v>
      </c>
      <c r="BC18252" s="1" t="s">
        <v>66</v>
      </c>
      <c r="BD18252" s="1" t="s">
        <v>62</v>
      </c>
      <c r="BE18252" s="1" t="s">
        <v>62</v>
      </c>
      <c r="BF18252" s="1" t="s">
        <v>62</v>
      </c>
      <c r="BG18252" s="1" t="s">
        <v>201693</v>
      </c>
      <c r="BH18252">
        <v>1</v>
      </c>
      <c r="BI18252" s="1" t="s">
        <v>178784</v>
      </c>
    </row>
    <row r="18253" spans="1:61" x14ac:dyDescent="0.25">
      <c r="A18253" s="1" t="s">
        <v>178785</v>
      </c>
      <c r="B18253" s="1" t="s">
        <v>62</v>
      </c>
      <c r="C18253" s="1" t="s">
        <v>178786</v>
      </c>
      <c r="D18253" s="1" t="s">
        <v>78</v>
      </c>
      <c r="E18253" s="1" t="s">
        <v>65</v>
      </c>
      <c r="F18253" s="1" t="s">
        <v>66</v>
      </c>
      <c r="G18253" s="2">
        <v>45750.430627546295</v>
      </c>
      <c r="H18253" s="2">
        <v>45750.430627546295</v>
      </c>
      <c r="I18253" s="1" t="s">
        <v>62</v>
      </c>
      <c r="J18253" s="1" t="s">
        <v>62</v>
      </c>
      <c r="K18253" s="1" t="s">
        <v>204356</v>
      </c>
      <c r="L18253" s="1" t="s">
        <v>67</v>
      </c>
      <c r="M18253" s="1" t="s">
        <v>62</v>
      </c>
      <c r="N18253" s="1" t="s">
        <v>68</v>
      </c>
      <c r="O18253" s="1" t="s">
        <v>62</v>
      </c>
      <c r="P18253" s="1" t="s">
        <v>62</v>
      </c>
      <c r="Q18253" s="1" t="s">
        <v>62</v>
      </c>
      <c r="R18253" s="1" t="s">
        <v>20186</v>
      </c>
      <c r="S18253" s="1" t="s">
        <v>62</v>
      </c>
      <c r="T18253" s="1" t="s">
        <v>62</v>
      </c>
      <c r="U18253" s="1" t="s">
        <v>62</v>
      </c>
      <c r="V18253" s="1" t="s">
        <v>62</v>
      </c>
      <c r="W18253" s="1" t="s">
        <v>178787</v>
      </c>
      <c r="X18253" s="1" t="s">
        <v>62</v>
      </c>
      <c r="Y18253" s="1" t="s">
        <v>178788</v>
      </c>
      <c r="Z18253" s="1" t="s">
        <v>62</v>
      </c>
      <c r="AA18253" s="1" t="s">
        <v>62</v>
      </c>
      <c r="AB18253" s="1" t="s">
        <v>62</v>
      </c>
      <c r="AC18253" s="1" t="s">
        <v>178789</v>
      </c>
      <c r="AD18253" s="1" t="s">
        <v>62</v>
      </c>
      <c r="AE18253" s="1" t="s">
        <v>62</v>
      </c>
      <c r="AF18253" s="1" t="s">
        <v>62</v>
      </c>
      <c r="AG18253" s="1" t="s">
        <v>62</v>
      </c>
      <c r="AH18253" s="1" t="s">
        <v>62</v>
      </c>
      <c r="AI18253" s="1" t="s">
        <v>62</v>
      </c>
      <c r="AJ18253" s="1" t="s">
        <v>62</v>
      </c>
      <c r="AK18253" s="1" t="s">
        <v>62</v>
      </c>
      <c r="AL18253" s="1" t="s">
        <v>62</v>
      </c>
      <c r="AM18253" s="1" t="s">
        <v>62</v>
      </c>
      <c r="AN18253" s="1" t="s">
        <v>62</v>
      </c>
      <c r="AO18253" s="1" t="s">
        <v>62</v>
      </c>
      <c r="AP18253" s="1" t="s">
        <v>62</v>
      </c>
      <c r="AQ18253" s="3"/>
      <c r="AR18253" s="1" t="s">
        <v>178787</v>
      </c>
      <c r="AS18253" s="1" t="s">
        <v>178790</v>
      </c>
      <c r="AT18253" s="1" t="s">
        <v>345</v>
      </c>
      <c r="AU18253" s="1" t="s">
        <v>134</v>
      </c>
      <c r="AV18253" s="1" t="s">
        <v>76</v>
      </c>
      <c r="AW18253" s="1" t="s">
        <v>204619</v>
      </c>
      <c r="AX18253" s="1" t="s">
        <v>178791</v>
      </c>
      <c r="AY18253" s="1" t="s">
        <v>78</v>
      </c>
      <c r="AZ18253" s="1" t="s">
        <v>62</v>
      </c>
      <c r="BA18253" s="2">
        <v>45750.430872210651</v>
      </c>
      <c r="BB18253" s="1" t="s">
        <v>65</v>
      </c>
      <c r="BC18253" s="1" t="s">
        <v>66</v>
      </c>
      <c r="BD18253" s="1" t="s">
        <v>62</v>
      </c>
      <c r="BE18253" s="1" t="s">
        <v>62</v>
      </c>
      <c r="BF18253" s="1" t="s">
        <v>62</v>
      </c>
      <c r="BG18253" s="1" t="s">
        <v>201693</v>
      </c>
      <c r="BH18253">
        <v>0.95</v>
      </c>
      <c r="BI18253" s="1" t="s">
        <v>178792</v>
      </c>
    </row>
    <row r="18254" spans="1:61" x14ac:dyDescent="0.25">
      <c r="A18254" s="1" t="s">
        <v>178793</v>
      </c>
      <c r="B18254" s="1" t="s">
        <v>62</v>
      </c>
      <c r="C18254" s="1" t="s">
        <v>178794</v>
      </c>
      <c r="D18254" s="1" t="s">
        <v>78</v>
      </c>
      <c r="E18254" s="1" t="s">
        <v>65</v>
      </c>
      <c r="F18254" s="1" t="s">
        <v>39303</v>
      </c>
      <c r="G18254" s="2">
        <v>45750.430627546295</v>
      </c>
      <c r="H18254" s="2">
        <v>45750.430627546295</v>
      </c>
      <c r="I18254" s="1" t="s">
        <v>62</v>
      </c>
      <c r="J18254" s="1" t="s">
        <v>178795</v>
      </c>
      <c r="K18254" s="1" t="s">
        <v>223971</v>
      </c>
      <c r="L18254" s="1" t="s">
        <v>67</v>
      </c>
      <c r="M18254" s="1" t="s">
        <v>62</v>
      </c>
      <c r="N18254" s="1" t="s">
        <v>68</v>
      </c>
      <c r="O18254" s="1" t="s">
        <v>62</v>
      </c>
      <c r="P18254" s="1" t="s">
        <v>62</v>
      </c>
      <c r="Q18254" s="1" t="s">
        <v>62</v>
      </c>
      <c r="R18254" s="1" t="s">
        <v>178796</v>
      </c>
      <c r="S18254" s="1" t="s">
        <v>62</v>
      </c>
      <c r="T18254" s="1" t="s">
        <v>62</v>
      </c>
      <c r="U18254" s="1" t="s">
        <v>62</v>
      </c>
      <c r="V18254" s="1" t="s">
        <v>62</v>
      </c>
      <c r="W18254" s="1" t="s">
        <v>178797</v>
      </c>
      <c r="X18254" s="1" t="s">
        <v>62</v>
      </c>
      <c r="Y18254" s="1" t="s">
        <v>73897</v>
      </c>
      <c r="Z18254" s="1" t="s">
        <v>62</v>
      </c>
      <c r="AA18254" s="1" t="s">
        <v>62</v>
      </c>
      <c r="AB18254" s="1" t="s">
        <v>62</v>
      </c>
      <c r="AC18254" s="1" t="s">
        <v>178798</v>
      </c>
      <c r="AD18254" s="1" t="s">
        <v>62</v>
      </c>
      <c r="AE18254" s="1" t="s">
        <v>62</v>
      </c>
      <c r="AF18254" s="1" t="s">
        <v>62</v>
      </c>
      <c r="AG18254" s="1" t="s">
        <v>62</v>
      </c>
      <c r="AH18254" s="1" t="s">
        <v>62</v>
      </c>
      <c r="AI18254" s="1" t="s">
        <v>62</v>
      </c>
      <c r="AJ18254" s="1" t="s">
        <v>178799</v>
      </c>
      <c r="AK18254" s="1" t="s">
        <v>7977</v>
      </c>
      <c r="AL18254" s="1" t="s">
        <v>178800</v>
      </c>
      <c r="AM18254" s="1" t="s">
        <v>205</v>
      </c>
      <c r="AN18254" s="1" t="s">
        <v>178801</v>
      </c>
      <c r="AO18254" s="1" t="s">
        <v>62</v>
      </c>
      <c r="AP18254" s="1" t="s">
        <v>207</v>
      </c>
      <c r="AQ18254" s="3"/>
      <c r="AR18254" s="1" t="s">
        <v>178797</v>
      </c>
      <c r="AS18254" s="1" t="s">
        <v>62</v>
      </c>
      <c r="AT18254" s="1" t="s">
        <v>8928</v>
      </c>
      <c r="AU18254" s="1" t="s">
        <v>149</v>
      </c>
      <c r="AV18254" s="1" t="s">
        <v>76</v>
      </c>
      <c r="AW18254" s="1" t="s">
        <v>62</v>
      </c>
      <c r="AX18254" s="1" t="s">
        <v>178802</v>
      </c>
      <c r="AY18254" s="1" t="s">
        <v>78</v>
      </c>
      <c r="AZ18254" s="1" t="s">
        <v>62</v>
      </c>
      <c r="BA18254" s="2">
        <v>45813.3445483912</v>
      </c>
      <c r="BB18254" s="1" t="s">
        <v>65</v>
      </c>
      <c r="BC18254" s="1" t="s">
        <v>39303</v>
      </c>
      <c r="BD18254" s="1" t="s">
        <v>178803</v>
      </c>
      <c r="BE18254" s="1" t="s">
        <v>178804</v>
      </c>
      <c r="BF18254" s="1" t="s">
        <v>62</v>
      </c>
      <c r="BG18254" s="1" t="s">
        <v>201693</v>
      </c>
      <c r="BH18254">
        <v>0.95</v>
      </c>
      <c r="BI18254" s="1" t="s">
        <v>178805</v>
      </c>
    </row>
    <row r="18255" spans="1:61" x14ac:dyDescent="0.25">
      <c r="A18255" s="1" t="s">
        <v>178806</v>
      </c>
      <c r="B18255" s="1" t="s">
        <v>62</v>
      </c>
      <c r="C18255" s="1" t="s">
        <v>178807</v>
      </c>
      <c r="D18255" s="1" t="s">
        <v>78</v>
      </c>
      <c r="E18255" s="1" t="s">
        <v>65</v>
      </c>
      <c r="F18255" s="1" t="s">
        <v>66</v>
      </c>
      <c r="G18255" s="2">
        <v>45750.430627546295</v>
      </c>
      <c r="H18255" s="2">
        <v>45750.430627546295</v>
      </c>
      <c r="I18255" s="1" t="s">
        <v>62</v>
      </c>
      <c r="J18255" s="1" t="s">
        <v>62</v>
      </c>
      <c r="K18255" s="1" t="s">
        <v>223972</v>
      </c>
      <c r="L18255" s="1" t="s">
        <v>67</v>
      </c>
      <c r="M18255" s="1" t="s">
        <v>62</v>
      </c>
      <c r="N18255" s="1" t="s">
        <v>68</v>
      </c>
      <c r="O18255" s="1" t="s">
        <v>62</v>
      </c>
      <c r="P18255" s="1" t="s">
        <v>62</v>
      </c>
      <c r="Q18255" s="1" t="s">
        <v>62</v>
      </c>
      <c r="R18255" s="1" t="s">
        <v>178808</v>
      </c>
      <c r="S18255" s="1" t="s">
        <v>62</v>
      </c>
      <c r="T18255" s="1" t="s">
        <v>62</v>
      </c>
      <c r="U18255" s="1" t="s">
        <v>62</v>
      </c>
      <c r="V18255" s="1" t="s">
        <v>62</v>
      </c>
      <c r="W18255" s="1" t="s">
        <v>178809</v>
      </c>
      <c r="X18255" s="1" t="s">
        <v>62</v>
      </c>
      <c r="Y18255" s="1" t="s">
        <v>178810</v>
      </c>
      <c r="Z18255" s="1" t="s">
        <v>62</v>
      </c>
      <c r="AA18255" s="1" t="s">
        <v>62</v>
      </c>
      <c r="AB18255" s="1" t="s">
        <v>62</v>
      </c>
      <c r="AC18255" s="1" t="s">
        <v>178811</v>
      </c>
      <c r="AD18255" s="1" t="s">
        <v>62</v>
      </c>
      <c r="AE18255" s="1" t="s">
        <v>62</v>
      </c>
      <c r="AF18255" s="1" t="s">
        <v>62</v>
      </c>
      <c r="AG18255" s="1" t="s">
        <v>62</v>
      </c>
      <c r="AH18255" s="1" t="s">
        <v>62</v>
      </c>
      <c r="AI18255" s="1" t="s">
        <v>62</v>
      </c>
      <c r="AJ18255" s="1" t="s">
        <v>62</v>
      </c>
      <c r="AK18255" s="1" t="s">
        <v>62</v>
      </c>
      <c r="AL18255" s="1" t="s">
        <v>62</v>
      </c>
      <c r="AM18255" s="1" t="s">
        <v>62</v>
      </c>
      <c r="AN18255" s="1" t="s">
        <v>62</v>
      </c>
      <c r="AO18255" s="1" t="s">
        <v>62</v>
      </c>
      <c r="AP18255" s="1" t="s">
        <v>62</v>
      </c>
      <c r="AQ18255" s="3"/>
      <c r="AR18255" s="1" t="s">
        <v>178809</v>
      </c>
      <c r="AS18255" s="1" t="s">
        <v>62</v>
      </c>
      <c r="AT18255" s="1" t="s">
        <v>169</v>
      </c>
      <c r="AU18255" s="1" t="s">
        <v>169</v>
      </c>
      <c r="AV18255" s="1" t="s">
        <v>76</v>
      </c>
      <c r="AW18255" s="1" t="s">
        <v>205144</v>
      </c>
      <c r="AX18255" s="1" t="s">
        <v>178812</v>
      </c>
      <c r="AY18255" s="1" t="s">
        <v>78</v>
      </c>
      <c r="AZ18255" s="1" t="s">
        <v>79</v>
      </c>
      <c r="BA18255" s="2">
        <v>45798.366126006942</v>
      </c>
      <c r="BB18255" s="1" t="s">
        <v>65</v>
      </c>
      <c r="BC18255" s="1" t="s">
        <v>66</v>
      </c>
      <c r="BD18255" s="1" t="s">
        <v>62</v>
      </c>
      <c r="BE18255" s="1" t="s">
        <v>62</v>
      </c>
      <c r="BF18255" s="1" t="s">
        <v>62</v>
      </c>
      <c r="BG18255" s="1" t="s">
        <v>201693</v>
      </c>
      <c r="BH18255">
        <v>0.95</v>
      </c>
      <c r="BI18255" s="1" t="s">
        <v>178813</v>
      </c>
    </row>
    <row r="18256" spans="1:61" x14ac:dyDescent="0.25">
      <c r="A18256" s="1" t="s">
        <v>178814</v>
      </c>
      <c r="B18256" s="1" t="s">
        <v>62</v>
      </c>
      <c r="C18256" s="1" t="s">
        <v>178815</v>
      </c>
      <c r="D18256" s="1" t="s">
        <v>78</v>
      </c>
      <c r="E18256" s="1" t="s">
        <v>65</v>
      </c>
      <c r="F18256" s="1" t="s">
        <v>66</v>
      </c>
      <c r="G18256" s="2">
        <v>45750.430627546295</v>
      </c>
      <c r="H18256" s="2">
        <v>45750.430627546295</v>
      </c>
      <c r="I18256" s="1" t="s">
        <v>62</v>
      </c>
      <c r="J18256" s="1" t="s">
        <v>62</v>
      </c>
      <c r="K18256" s="1" t="s">
        <v>223973</v>
      </c>
      <c r="L18256" s="1" t="s">
        <v>67</v>
      </c>
      <c r="M18256" s="1" t="s">
        <v>62</v>
      </c>
      <c r="N18256" s="1" t="s">
        <v>68</v>
      </c>
      <c r="O18256" s="1" t="s">
        <v>62</v>
      </c>
      <c r="P18256" s="1" t="s">
        <v>62</v>
      </c>
      <c r="Q18256" s="1" t="s">
        <v>62</v>
      </c>
      <c r="R18256" s="1" t="s">
        <v>178816</v>
      </c>
      <c r="S18256" s="1" t="s">
        <v>62</v>
      </c>
      <c r="T18256" s="1" t="s">
        <v>62</v>
      </c>
      <c r="U18256" s="1" t="s">
        <v>62</v>
      </c>
      <c r="V18256" s="1" t="s">
        <v>62</v>
      </c>
      <c r="W18256" s="1" t="s">
        <v>178817</v>
      </c>
      <c r="X18256" s="1" t="s">
        <v>62</v>
      </c>
      <c r="Y18256" s="1" t="s">
        <v>178818</v>
      </c>
      <c r="Z18256" s="1" t="s">
        <v>62</v>
      </c>
      <c r="AA18256" s="1" t="s">
        <v>62</v>
      </c>
      <c r="AB18256" s="1" t="s">
        <v>62</v>
      </c>
      <c r="AC18256" s="1" t="s">
        <v>178819</v>
      </c>
      <c r="AD18256" s="1" t="s">
        <v>62</v>
      </c>
      <c r="AE18256" s="1" t="s">
        <v>62</v>
      </c>
      <c r="AF18256" s="1" t="s">
        <v>62</v>
      </c>
      <c r="AG18256" s="1" t="s">
        <v>62</v>
      </c>
      <c r="AH18256" s="1" t="s">
        <v>62</v>
      </c>
      <c r="AI18256" s="1" t="s">
        <v>62</v>
      </c>
      <c r="AJ18256" s="1" t="s">
        <v>12466</v>
      </c>
      <c r="AK18256" s="1" t="s">
        <v>73</v>
      </c>
      <c r="AL18256" s="1" t="s">
        <v>62</v>
      </c>
      <c r="AM18256" s="1" t="s">
        <v>62</v>
      </c>
      <c r="AN18256" s="1" t="s">
        <v>62</v>
      </c>
      <c r="AO18256" s="1" t="s">
        <v>62</v>
      </c>
      <c r="AP18256" s="1" t="s">
        <v>62</v>
      </c>
      <c r="AQ18256" s="3"/>
      <c r="AR18256" s="1" t="s">
        <v>178820</v>
      </c>
      <c r="AS18256" s="1" t="s">
        <v>62</v>
      </c>
      <c r="AT18256" s="1" t="s">
        <v>178821</v>
      </c>
      <c r="AU18256" s="1" t="s">
        <v>149</v>
      </c>
      <c r="AV18256" s="1" t="s">
        <v>76</v>
      </c>
      <c r="AW18256" s="1" t="s">
        <v>62</v>
      </c>
      <c r="AX18256" s="1" t="s">
        <v>178822</v>
      </c>
      <c r="AY18256" s="1" t="s">
        <v>78</v>
      </c>
      <c r="AZ18256" s="1" t="s">
        <v>79</v>
      </c>
      <c r="BA18256" s="2">
        <v>45800.680753136578</v>
      </c>
      <c r="BB18256" s="1" t="s">
        <v>65</v>
      </c>
      <c r="BC18256" s="1" t="s">
        <v>66</v>
      </c>
      <c r="BD18256" s="1" t="s">
        <v>62</v>
      </c>
      <c r="BE18256" s="1" t="s">
        <v>62</v>
      </c>
      <c r="BF18256" s="1" t="s">
        <v>62</v>
      </c>
      <c r="BG18256" s="1" t="s">
        <v>201693</v>
      </c>
      <c r="BH18256">
        <v>0.9</v>
      </c>
      <c r="BI18256" s="1" t="s">
        <v>178823</v>
      </c>
    </row>
    <row r="18257" spans="1:61" x14ac:dyDescent="0.25">
      <c r="A18257" s="1" t="s">
        <v>178824</v>
      </c>
      <c r="B18257" s="1" t="s">
        <v>62</v>
      </c>
      <c r="C18257" s="1" t="s">
        <v>178825</v>
      </c>
      <c r="D18257" s="1" t="s">
        <v>78</v>
      </c>
      <c r="E18257" s="1" t="s">
        <v>65</v>
      </c>
      <c r="F18257" s="1" t="s">
        <v>66</v>
      </c>
      <c r="G18257" s="2">
        <v>45750.430627546295</v>
      </c>
      <c r="H18257" s="2">
        <v>45750.430627546295</v>
      </c>
      <c r="I18257" s="1" t="s">
        <v>62</v>
      </c>
      <c r="J18257" s="1" t="s">
        <v>62</v>
      </c>
      <c r="K18257" s="1" t="s">
        <v>223974</v>
      </c>
      <c r="L18257" s="1" t="s">
        <v>67</v>
      </c>
      <c r="M18257" s="1" t="s">
        <v>62</v>
      </c>
      <c r="N18257" s="1" t="s">
        <v>68</v>
      </c>
      <c r="O18257" s="1" t="s">
        <v>62</v>
      </c>
      <c r="P18257" s="1" t="s">
        <v>62</v>
      </c>
      <c r="Q18257" s="1" t="s">
        <v>62</v>
      </c>
      <c r="R18257" s="1" t="s">
        <v>178826</v>
      </c>
      <c r="S18257" s="1" t="s">
        <v>62</v>
      </c>
      <c r="T18257" s="1" t="s">
        <v>62</v>
      </c>
      <c r="U18257" s="1" t="s">
        <v>62</v>
      </c>
      <c r="V18257" s="1" t="s">
        <v>62</v>
      </c>
      <c r="W18257" s="1" t="s">
        <v>178827</v>
      </c>
      <c r="X18257" s="1" t="s">
        <v>62</v>
      </c>
      <c r="Y18257" s="1" t="s">
        <v>178828</v>
      </c>
      <c r="Z18257" s="1" t="s">
        <v>62</v>
      </c>
      <c r="AA18257" s="1" t="s">
        <v>62</v>
      </c>
      <c r="AB18257" s="1" t="s">
        <v>62</v>
      </c>
      <c r="AC18257" s="1" t="s">
        <v>178829</v>
      </c>
      <c r="AD18257" s="1" t="s">
        <v>62</v>
      </c>
      <c r="AE18257" s="1" t="s">
        <v>62</v>
      </c>
      <c r="AF18257" s="1" t="s">
        <v>62</v>
      </c>
      <c r="AG18257" s="1" t="s">
        <v>62</v>
      </c>
      <c r="AH18257" s="1" t="s">
        <v>62</v>
      </c>
      <c r="AI18257" s="1" t="s">
        <v>62</v>
      </c>
      <c r="AJ18257" s="1" t="s">
        <v>62</v>
      </c>
      <c r="AK18257" s="1" t="s">
        <v>4798</v>
      </c>
      <c r="AL18257" s="1" t="s">
        <v>62</v>
      </c>
      <c r="AM18257" s="1" t="s">
        <v>263</v>
      </c>
      <c r="AN18257" s="1" t="s">
        <v>178830</v>
      </c>
      <c r="AO18257" s="1" t="s">
        <v>62</v>
      </c>
      <c r="AP18257" s="1" t="s">
        <v>207</v>
      </c>
      <c r="AQ18257" s="3"/>
      <c r="AR18257" s="1" t="s">
        <v>178827</v>
      </c>
      <c r="AS18257" s="1" t="s">
        <v>62</v>
      </c>
      <c r="AT18257" s="1" t="s">
        <v>178831</v>
      </c>
      <c r="AU18257" s="1" t="s">
        <v>149</v>
      </c>
      <c r="AV18257" s="1" t="s">
        <v>76</v>
      </c>
      <c r="AW18257" s="1" t="s">
        <v>62</v>
      </c>
      <c r="AX18257" s="1" t="s">
        <v>178832</v>
      </c>
      <c r="AY18257" s="1" t="s">
        <v>78</v>
      </c>
      <c r="AZ18257" s="1" t="s">
        <v>79</v>
      </c>
      <c r="BA18257" s="2">
        <v>45813.344233159725</v>
      </c>
      <c r="BB18257" s="1" t="s">
        <v>65</v>
      </c>
      <c r="BC18257" s="1" t="s">
        <v>66</v>
      </c>
      <c r="BD18257" s="1" t="s">
        <v>178833</v>
      </c>
      <c r="BE18257" s="1" t="s">
        <v>178834</v>
      </c>
      <c r="BF18257" s="1" t="s">
        <v>62</v>
      </c>
      <c r="BG18257" s="1" t="s">
        <v>201693</v>
      </c>
      <c r="BH18257">
        <v>1</v>
      </c>
      <c r="BI18257" s="1" t="s">
        <v>178835</v>
      </c>
    </row>
    <row r="18258" spans="1:61" x14ac:dyDescent="0.25">
      <c r="A18258" s="1" t="s">
        <v>178845</v>
      </c>
      <c r="B18258" s="1" t="s">
        <v>62</v>
      </c>
      <c r="C18258" s="1" t="s">
        <v>178846</v>
      </c>
      <c r="D18258" s="1" t="s">
        <v>78</v>
      </c>
      <c r="E18258" s="1" t="s">
        <v>65</v>
      </c>
      <c r="F18258" s="1" t="s">
        <v>66</v>
      </c>
      <c r="G18258" s="2">
        <v>45750.430627546295</v>
      </c>
      <c r="H18258" s="2">
        <v>45750.430627546295</v>
      </c>
      <c r="I18258" s="1" t="s">
        <v>62</v>
      </c>
      <c r="J18258" s="1" t="s">
        <v>62</v>
      </c>
      <c r="K18258" s="1" t="s">
        <v>223976</v>
      </c>
      <c r="L18258" s="1" t="s">
        <v>67</v>
      </c>
      <c r="M18258" s="1" t="s">
        <v>62</v>
      </c>
      <c r="N18258" s="1" t="s">
        <v>68</v>
      </c>
      <c r="O18258" s="1" t="s">
        <v>62</v>
      </c>
      <c r="P18258" s="1" t="s">
        <v>62</v>
      </c>
      <c r="Q18258" s="1" t="s">
        <v>62</v>
      </c>
      <c r="R18258" s="1" t="s">
        <v>178847</v>
      </c>
      <c r="S18258" s="1" t="s">
        <v>62</v>
      </c>
      <c r="T18258" s="1" t="s">
        <v>62</v>
      </c>
      <c r="U18258" s="1" t="s">
        <v>62</v>
      </c>
      <c r="V18258" s="1" t="s">
        <v>62</v>
      </c>
      <c r="W18258" s="1" t="s">
        <v>178848</v>
      </c>
      <c r="X18258" s="1" t="s">
        <v>62</v>
      </c>
      <c r="Y18258" s="1" t="s">
        <v>178849</v>
      </c>
      <c r="Z18258" s="1" t="s">
        <v>62</v>
      </c>
      <c r="AA18258" s="1" t="s">
        <v>62</v>
      </c>
      <c r="AB18258" s="1" t="s">
        <v>62</v>
      </c>
      <c r="AC18258" s="1" t="s">
        <v>178850</v>
      </c>
      <c r="AD18258" s="1" t="s">
        <v>62</v>
      </c>
      <c r="AE18258" s="1" t="s">
        <v>62</v>
      </c>
      <c r="AF18258" s="1" t="s">
        <v>62</v>
      </c>
      <c r="AG18258" s="1" t="s">
        <v>62</v>
      </c>
      <c r="AH18258" s="1" t="s">
        <v>62</v>
      </c>
      <c r="AI18258" s="1" t="s">
        <v>62</v>
      </c>
      <c r="AJ18258" s="1" t="s">
        <v>62</v>
      </c>
      <c r="AK18258" s="1" t="s">
        <v>62</v>
      </c>
      <c r="AL18258" s="1" t="s">
        <v>62</v>
      </c>
      <c r="AM18258" s="1" t="s">
        <v>62</v>
      </c>
      <c r="AN18258" s="1" t="s">
        <v>62</v>
      </c>
      <c r="AO18258" s="1" t="s">
        <v>62</v>
      </c>
      <c r="AP18258" s="1" t="s">
        <v>62</v>
      </c>
      <c r="AQ18258" s="3"/>
      <c r="AR18258" s="1" t="s">
        <v>178848</v>
      </c>
      <c r="AS18258" s="1" t="s">
        <v>62</v>
      </c>
      <c r="AT18258" s="1" t="s">
        <v>176982</v>
      </c>
      <c r="AU18258" s="1" t="s">
        <v>109</v>
      </c>
      <c r="AV18258" s="1" t="s">
        <v>76</v>
      </c>
      <c r="AW18258" s="1" t="s">
        <v>62</v>
      </c>
      <c r="AX18258" s="1" t="s">
        <v>178851</v>
      </c>
      <c r="AY18258" s="1" t="s">
        <v>78</v>
      </c>
      <c r="AZ18258" s="1" t="s">
        <v>62</v>
      </c>
      <c r="BA18258" s="2">
        <v>45814.669419907405</v>
      </c>
      <c r="BB18258" s="1" t="s">
        <v>65</v>
      </c>
      <c r="BC18258" s="1" t="s">
        <v>66</v>
      </c>
      <c r="BD18258" s="1" t="s">
        <v>62</v>
      </c>
      <c r="BE18258" s="1" t="s">
        <v>62</v>
      </c>
      <c r="BF18258" s="1" t="s">
        <v>62</v>
      </c>
      <c r="BG18258" s="1" t="s">
        <v>201693</v>
      </c>
      <c r="BH18258">
        <v>0.95</v>
      </c>
      <c r="BI18258" s="1" t="s">
        <v>178852</v>
      </c>
    </row>
    <row r="18259" spans="1:61" x14ac:dyDescent="0.25">
      <c r="A18259" s="1" t="s">
        <v>178853</v>
      </c>
      <c r="B18259" s="1" t="s">
        <v>62</v>
      </c>
      <c r="C18259" s="1" t="s">
        <v>178854</v>
      </c>
      <c r="D18259" s="1" t="s">
        <v>78</v>
      </c>
      <c r="E18259" s="1" t="s">
        <v>65</v>
      </c>
      <c r="F18259" s="1" t="s">
        <v>66</v>
      </c>
      <c r="G18259" s="2">
        <v>45750.430627546295</v>
      </c>
      <c r="H18259" s="2">
        <v>45750.430627546295</v>
      </c>
      <c r="I18259" s="1" t="s">
        <v>62</v>
      </c>
      <c r="J18259" s="1" t="s">
        <v>62</v>
      </c>
      <c r="K18259" s="1" t="s">
        <v>223977</v>
      </c>
      <c r="L18259" s="1" t="s">
        <v>67</v>
      </c>
      <c r="M18259" s="1" t="s">
        <v>62</v>
      </c>
      <c r="N18259" s="1" t="s">
        <v>68</v>
      </c>
      <c r="O18259" s="1" t="s">
        <v>62</v>
      </c>
      <c r="P18259" s="1" t="s">
        <v>62</v>
      </c>
      <c r="Q18259" s="1" t="s">
        <v>62</v>
      </c>
      <c r="R18259" s="1" t="s">
        <v>178855</v>
      </c>
      <c r="S18259" s="1" t="s">
        <v>62</v>
      </c>
      <c r="T18259" s="1" t="s">
        <v>62</v>
      </c>
      <c r="U18259" s="1" t="s">
        <v>62</v>
      </c>
      <c r="V18259" s="1" t="s">
        <v>62</v>
      </c>
      <c r="W18259" s="1" t="s">
        <v>178856</v>
      </c>
      <c r="X18259" s="1" t="s">
        <v>62</v>
      </c>
      <c r="Y18259" s="1" t="s">
        <v>9989</v>
      </c>
      <c r="Z18259" s="1" t="s">
        <v>62</v>
      </c>
      <c r="AA18259" s="1" t="s">
        <v>62</v>
      </c>
      <c r="AB18259" s="1" t="s">
        <v>62</v>
      </c>
      <c r="AC18259" s="1" t="s">
        <v>178857</v>
      </c>
      <c r="AD18259" s="1" t="s">
        <v>62</v>
      </c>
      <c r="AE18259" s="1" t="s">
        <v>62</v>
      </c>
      <c r="AF18259" s="1" t="s">
        <v>62</v>
      </c>
      <c r="AG18259" s="1" t="s">
        <v>62</v>
      </c>
      <c r="AH18259" s="1" t="s">
        <v>62</v>
      </c>
      <c r="AI18259" s="1" t="s">
        <v>62</v>
      </c>
      <c r="AJ18259" s="1" t="s">
        <v>62</v>
      </c>
      <c r="AK18259" s="1" t="s">
        <v>62</v>
      </c>
      <c r="AL18259" s="1" t="s">
        <v>62</v>
      </c>
      <c r="AM18259" s="1" t="s">
        <v>62</v>
      </c>
      <c r="AN18259" s="1" t="s">
        <v>62</v>
      </c>
      <c r="AO18259" s="1" t="s">
        <v>62</v>
      </c>
      <c r="AP18259" s="1" t="s">
        <v>62</v>
      </c>
      <c r="AQ18259" s="3"/>
      <c r="AR18259" s="1" t="s">
        <v>178856</v>
      </c>
      <c r="AS18259" s="1" t="s">
        <v>62</v>
      </c>
      <c r="AT18259" s="1" t="s">
        <v>1787</v>
      </c>
      <c r="AU18259" s="1" t="s">
        <v>134</v>
      </c>
      <c r="AV18259" s="1" t="s">
        <v>76</v>
      </c>
      <c r="AW18259" s="1" t="s">
        <v>62</v>
      </c>
      <c r="AX18259" s="1" t="s">
        <v>178858</v>
      </c>
      <c r="AY18259" s="1" t="s">
        <v>78</v>
      </c>
      <c r="AZ18259" s="1" t="s">
        <v>62</v>
      </c>
      <c r="BA18259" s="2">
        <v>45750.431441944442</v>
      </c>
      <c r="BB18259" s="1" t="s">
        <v>65</v>
      </c>
      <c r="BC18259" s="1" t="s">
        <v>66</v>
      </c>
      <c r="BD18259" s="1" t="s">
        <v>62</v>
      </c>
      <c r="BE18259" s="1" t="s">
        <v>62</v>
      </c>
      <c r="BF18259" s="1" t="s">
        <v>62</v>
      </c>
      <c r="BG18259" s="1" t="s">
        <v>201693</v>
      </c>
      <c r="BH18259">
        <v>0.95</v>
      </c>
      <c r="BI18259" s="1" t="s">
        <v>178859</v>
      </c>
    </row>
    <row r="18260" spans="1:61" x14ac:dyDescent="0.25">
      <c r="A18260" s="1" t="s">
        <v>178860</v>
      </c>
      <c r="B18260" s="1" t="s">
        <v>62</v>
      </c>
      <c r="C18260" s="1" t="s">
        <v>178861</v>
      </c>
      <c r="D18260" s="1" t="s">
        <v>78</v>
      </c>
      <c r="E18260" s="1" t="s">
        <v>65</v>
      </c>
      <c r="F18260" s="1" t="s">
        <v>66</v>
      </c>
      <c r="G18260" s="2">
        <v>45750.430627546295</v>
      </c>
      <c r="H18260" s="2">
        <v>45750.430627546295</v>
      </c>
      <c r="I18260" s="1" t="s">
        <v>62</v>
      </c>
      <c r="J18260" s="1" t="s">
        <v>62</v>
      </c>
      <c r="K18260" s="1" t="s">
        <v>223978</v>
      </c>
      <c r="L18260" s="1" t="s">
        <v>67</v>
      </c>
      <c r="M18260" s="1" t="s">
        <v>62</v>
      </c>
      <c r="N18260" s="1" t="s">
        <v>68</v>
      </c>
      <c r="O18260" s="1" t="s">
        <v>62</v>
      </c>
      <c r="P18260" s="1" t="s">
        <v>62</v>
      </c>
      <c r="Q18260" s="1" t="s">
        <v>62</v>
      </c>
      <c r="R18260" s="1" t="s">
        <v>178862</v>
      </c>
      <c r="S18260" s="1" t="s">
        <v>62</v>
      </c>
      <c r="T18260" s="1" t="s">
        <v>62</v>
      </c>
      <c r="U18260" s="1" t="s">
        <v>62</v>
      </c>
      <c r="V18260" s="1" t="s">
        <v>62</v>
      </c>
      <c r="W18260" s="1" t="s">
        <v>178863</v>
      </c>
      <c r="X18260" s="1" t="s">
        <v>62</v>
      </c>
      <c r="Y18260" s="1" t="s">
        <v>167</v>
      </c>
      <c r="Z18260" s="1" t="s">
        <v>62</v>
      </c>
      <c r="AA18260" s="1" t="s">
        <v>62</v>
      </c>
      <c r="AB18260" s="1" t="s">
        <v>62</v>
      </c>
      <c r="AC18260" s="1" t="s">
        <v>178864</v>
      </c>
      <c r="AD18260" s="1" t="s">
        <v>62</v>
      </c>
      <c r="AE18260" s="1" t="s">
        <v>62</v>
      </c>
      <c r="AF18260" s="1" t="s">
        <v>62</v>
      </c>
      <c r="AG18260" s="1" t="s">
        <v>62</v>
      </c>
      <c r="AH18260" s="1" t="s">
        <v>62</v>
      </c>
      <c r="AI18260" s="1" t="s">
        <v>62</v>
      </c>
      <c r="AJ18260" s="1" t="s">
        <v>178865</v>
      </c>
      <c r="AK18260" s="1" t="s">
        <v>73</v>
      </c>
      <c r="AL18260" s="1" t="s">
        <v>62</v>
      </c>
      <c r="AM18260" s="1" t="s">
        <v>62</v>
      </c>
      <c r="AN18260" s="1" t="s">
        <v>62</v>
      </c>
      <c r="AO18260" s="1" t="s">
        <v>62</v>
      </c>
      <c r="AP18260" s="1" t="s">
        <v>62</v>
      </c>
      <c r="AQ18260" s="3"/>
      <c r="AR18260" s="1" t="s">
        <v>178866</v>
      </c>
      <c r="AS18260" s="1" t="s">
        <v>62</v>
      </c>
      <c r="AT18260" s="1" t="s">
        <v>169</v>
      </c>
      <c r="AU18260" s="1" t="s">
        <v>169</v>
      </c>
      <c r="AV18260" s="1" t="s">
        <v>76</v>
      </c>
      <c r="AW18260" s="1" t="s">
        <v>62</v>
      </c>
      <c r="AX18260" s="1" t="s">
        <v>178867</v>
      </c>
      <c r="AY18260" s="1" t="s">
        <v>78</v>
      </c>
      <c r="AZ18260" s="1" t="s">
        <v>79</v>
      </c>
      <c r="BA18260" s="2">
        <v>45810.675088668984</v>
      </c>
      <c r="BB18260" s="1" t="s">
        <v>65</v>
      </c>
      <c r="BC18260" s="1" t="s">
        <v>66</v>
      </c>
      <c r="BD18260" s="1" t="s">
        <v>178868</v>
      </c>
      <c r="BE18260" s="1" t="s">
        <v>178869</v>
      </c>
      <c r="BF18260" s="1" t="s">
        <v>62</v>
      </c>
      <c r="BG18260" s="1" t="s">
        <v>201693</v>
      </c>
      <c r="BH18260">
        <v>0.95</v>
      </c>
      <c r="BI18260" s="1" t="s">
        <v>178870</v>
      </c>
    </row>
    <row r="18261" spans="1:61" x14ac:dyDescent="0.25">
      <c r="A18261" s="1" t="s">
        <v>178871</v>
      </c>
      <c r="B18261" s="1" t="s">
        <v>62</v>
      </c>
      <c r="C18261" s="1" t="s">
        <v>178872</v>
      </c>
      <c r="D18261" s="1" t="s">
        <v>78</v>
      </c>
      <c r="E18261" s="1" t="s">
        <v>65</v>
      </c>
      <c r="F18261" s="1" t="s">
        <v>66</v>
      </c>
      <c r="G18261" s="2">
        <v>45750.430627546295</v>
      </c>
      <c r="H18261" s="2">
        <v>45750.430627546295</v>
      </c>
      <c r="I18261" s="1" t="s">
        <v>62</v>
      </c>
      <c r="J18261" s="1" t="s">
        <v>62</v>
      </c>
      <c r="K18261" s="1" t="s">
        <v>223979</v>
      </c>
      <c r="L18261" s="1" t="s">
        <v>67</v>
      </c>
      <c r="M18261" s="1" t="s">
        <v>62</v>
      </c>
      <c r="N18261" s="1" t="s">
        <v>68</v>
      </c>
      <c r="O18261" s="1" t="s">
        <v>62</v>
      </c>
      <c r="P18261" s="1" t="s">
        <v>62</v>
      </c>
      <c r="Q18261" s="1" t="s">
        <v>62</v>
      </c>
      <c r="R18261" s="1" t="s">
        <v>178873</v>
      </c>
      <c r="S18261" s="1" t="s">
        <v>62</v>
      </c>
      <c r="T18261" s="1" t="s">
        <v>62</v>
      </c>
      <c r="U18261" s="1" t="s">
        <v>62</v>
      </c>
      <c r="V18261" s="1" t="s">
        <v>62</v>
      </c>
      <c r="W18261" s="1" t="s">
        <v>178874</v>
      </c>
      <c r="X18261" s="1" t="s">
        <v>62</v>
      </c>
      <c r="Y18261" s="1" t="s">
        <v>178875</v>
      </c>
      <c r="Z18261" s="1" t="s">
        <v>62</v>
      </c>
      <c r="AA18261" s="1" t="s">
        <v>62</v>
      </c>
      <c r="AB18261" s="1" t="s">
        <v>62</v>
      </c>
      <c r="AC18261" s="1" t="s">
        <v>178876</v>
      </c>
      <c r="AD18261" s="1" t="s">
        <v>62</v>
      </c>
      <c r="AE18261" s="1" t="s">
        <v>62</v>
      </c>
      <c r="AF18261" s="1" t="s">
        <v>62</v>
      </c>
      <c r="AG18261" s="1" t="s">
        <v>62</v>
      </c>
      <c r="AH18261" s="1" t="s">
        <v>62</v>
      </c>
      <c r="AI18261" s="1" t="s">
        <v>62</v>
      </c>
      <c r="AJ18261" s="1" t="s">
        <v>62</v>
      </c>
      <c r="AK18261" s="1" t="s">
        <v>62</v>
      </c>
      <c r="AL18261" s="1" t="s">
        <v>62</v>
      </c>
      <c r="AM18261" s="1" t="s">
        <v>62</v>
      </c>
      <c r="AN18261" s="1" t="s">
        <v>62</v>
      </c>
      <c r="AO18261" s="1" t="s">
        <v>62</v>
      </c>
      <c r="AP18261" s="1" t="s">
        <v>62</v>
      </c>
      <c r="AQ18261" s="3"/>
      <c r="AR18261" s="1" t="s">
        <v>178877</v>
      </c>
      <c r="AS18261" s="1" t="s">
        <v>178878</v>
      </c>
      <c r="AT18261" s="1" t="s">
        <v>25414</v>
      </c>
      <c r="AU18261" s="1" t="s">
        <v>183</v>
      </c>
      <c r="AV18261" s="1" t="s">
        <v>76</v>
      </c>
      <c r="AW18261" s="1" t="s">
        <v>206641</v>
      </c>
      <c r="AX18261" s="1" t="s">
        <v>178879</v>
      </c>
      <c r="AY18261" s="1" t="s">
        <v>78</v>
      </c>
      <c r="AZ18261" s="1" t="s">
        <v>62</v>
      </c>
      <c r="BA18261" s="2">
        <v>45803.473194791666</v>
      </c>
      <c r="BB18261" s="1" t="s">
        <v>65</v>
      </c>
      <c r="BC18261" s="1" t="s">
        <v>66</v>
      </c>
      <c r="BD18261" s="1" t="s">
        <v>62</v>
      </c>
      <c r="BE18261" s="1" t="s">
        <v>62</v>
      </c>
      <c r="BF18261" s="1" t="s">
        <v>62</v>
      </c>
      <c r="BG18261" s="1" t="s">
        <v>201693</v>
      </c>
      <c r="BH18261">
        <v>0.95</v>
      </c>
      <c r="BI18261" s="1" t="s">
        <v>178880</v>
      </c>
    </row>
    <row r="18262" spans="1:61" x14ac:dyDescent="0.25">
      <c r="A18262" s="1" t="s">
        <v>178881</v>
      </c>
      <c r="B18262" s="1" t="s">
        <v>62</v>
      </c>
      <c r="C18262" s="1" t="s">
        <v>178882</v>
      </c>
      <c r="D18262" s="1" t="s">
        <v>78</v>
      </c>
      <c r="E18262" s="1" t="s">
        <v>65</v>
      </c>
      <c r="F18262" s="1" t="s">
        <v>66</v>
      </c>
      <c r="G18262" s="2">
        <v>45750.430627546295</v>
      </c>
      <c r="H18262" s="2">
        <v>45750.430627546295</v>
      </c>
      <c r="I18262" s="1" t="s">
        <v>62</v>
      </c>
      <c r="J18262" s="1" t="s">
        <v>62</v>
      </c>
      <c r="K18262" s="1" t="s">
        <v>223980</v>
      </c>
      <c r="L18262" s="1" t="s">
        <v>67</v>
      </c>
      <c r="M18262" s="1" t="s">
        <v>62</v>
      </c>
      <c r="N18262" s="1" t="s">
        <v>68</v>
      </c>
      <c r="O18262" s="1" t="s">
        <v>62</v>
      </c>
      <c r="P18262" s="1" t="s">
        <v>62</v>
      </c>
      <c r="Q18262" s="1" t="s">
        <v>62</v>
      </c>
      <c r="R18262" s="1" t="s">
        <v>178883</v>
      </c>
      <c r="S18262" s="1" t="s">
        <v>62</v>
      </c>
      <c r="T18262" s="1" t="s">
        <v>62</v>
      </c>
      <c r="U18262" s="1" t="s">
        <v>62</v>
      </c>
      <c r="V18262" s="1" t="s">
        <v>62</v>
      </c>
      <c r="W18262" s="1" t="s">
        <v>178884</v>
      </c>
      <c r="X18262" s="1" t="s">
        <v>62</v>
      </c>
      <c r="Y18262" s="1" t="s">
        <v>54178</v>
      </c>
      <c r="Z18262" s="1" t="s">
        <v>62</v>
      </c>
      <c r="AA18262" s="1" t="s">
        <v>62</v>
      </c>
      <c r="AB18262" s="1" t="s">
        <v>62</v>
      </c>
      <c r="AC18262" s="1" t="s">
        <v>178885</v>
      </c>
      <c r="AD18262" s="1" t="s">
        <v>62</v>
      </c>
      <c r="AE18262" s="1" t="s">
        <v>62</v>
      </c>
      <c r="AF18262" s="1" t="s">
        <v>62</v>
      </c>
      <c r="AG18262" s="1" t="s">
        <v>62</v>
      </c>
      <c r="AH18262" s="1" t="s">
        <v>62</v>
      </c>
      <c r="AI18262" s="1" t="s">
        <v>62</v>
      </c>
      <c r="AJ18262" s="1" t="s">
        <v>62</v>
      </c>
      <c r="AK18262" s="1" t="s">
        <v>62</v>
      </c>
      <c r="AL18262" s="1" t="s">
        <v>62</v>
      </c>
      <c r="AM18262" s="1" t="s">
        <v>62</v>
      </c>
      <c r="AN18262" s="1" t="s">
        <v>62</v>
      </c>
      <c r="AO18262" s="1" t="s">
        <v>62</v>
      </c>
      <c r="AP18262" s="1" t="s">
        <v>62</v>
      </c>
      <c r="AQ18262" s="3"/>
      <c r="AR18262" s="1" t="s">
        <v>178884</v>
      </c>
      <c r="AS18262" s="1" t="s">
        <v>62</v>
      </c>
      <c r="AT18262" s="1" t="s">
        <v>8839</v>
      </c>
      <c r="AU18262" s="1" t="s">
        <v>134</v>
      </c>
      <c r="AV18262" s="1" t="s">
        <v>76</v>
      </c>
      <c r="AW18262" s="1" t="s">
        <v>62</v>
      </c>
      <c r="AX18262" s="1" t="s">
        <v>178886</v>
      </c>
      <c r="AY18262" s="1" t="s">
        <v>78</v>
      </c>
      <c r="AZ18262" s="1" t="s">
        <v>62</v>
      </c>
      <c r="BA18262" s="2">
        <v>45754.517226666663</v>
      </c>
      <c r="BB18262" s="1" t="s">
        <v>65</v>
      </c>
      <c r="BC18262" s="1" t="s">
        <v>66</v>
      </c>
      <c r="BD18262" s="1" t="s">
        <v>62</v>
      </c>
      <c r="BE18262" s="1" t="s">
        <v>62</v>
      </c>
      <c r="BF18262" s="1" t="s">
        <v>62</v>
      </c>
      <c r="BG18262" s="1" t="s">
        <v>201693</v>
      </c>
      <c r="BH18262">
        <v>0.95</v>
      </c>
      <c r="BI18262" s="1" t="s">
        <v>178887</v>
      </c>
    </row>
    <row r="18263" spans="1:61" x14ac:dyDescent="0.25">
      <c r="A18263" s="1" t="s">
        <v>178895</v>
      </c>
      <c r="B18263" s="1" t="s">
        <v>62</v>
      </c>
      <c r="C18263" s="1" t="s">
        <v>178896</v>
      </c>
      <c r="D18263" s="1" t="s">
        <v>78</v>
      </c>
      <c r="E18263" s="1" t="s">
        <v>65</v>
      </c>
      <c r="F18263" s="1" t="s">
        <v>66</v>
      </c>
      <c r="G18263" s="2">
        <v>45750.430627546295</v>
      </c>
      <c r="H18263" s="2">
        <v>45750.430627546295</v>
      </c>
      <c r="I18263" s="1" t="s">
        <v>62</v>
      </c>
      <c r="J18263" s="1" t="s">
        <v>62</v>
      </c>
      <c r="K18263" s="1" t="s">
        <v>223982</v>
      </c>
      <c r="L18263" s="1" t="s">
        <v>67</v>
      </c>
      <c r="M18263" s="1" t="s">
        <v>62</v>
      </c>
      <c r="N18263" s="1" t="s">
        <v>68</v>
      </c>
      <c r="O18263" s="1" t="s">
        <v>62</v>
      </c>
      <c r="P18263" s="1" t="s">
        <v>62</v>
      </c>
      <c r="Q18263" s="1" t="s">
        <v>62</v>
      </c>
      <c r="R18263" s="1" t="s">
        <v>178897</v>
      </c>
      <c r="S18263" s="1" t="s">
        <v>62</v>
      </c>
      <c r="T18263" s="1" t="s">
        <v>62</v>
      </c>
      <c r="U18263" s="1" t="s">
        <v>62</v>
      </c>
      <c r="V18263" s="1" t="s">
        <v>62</v>
      </c>
      <c r="W18263" s="1" t="s">
        <v>178898</v>
      </c>
      <c r="X18263" s="1" t="s">
        <v>62</v>
      </c>
      <c r="Y18263" s="1" t="s">
        <v>178899</v>
      </c>
      <c r="Z18263" s="1" t="s">
        <v>62</v>
      </c>
      <c r="AA18263" s="1" t="s">
        <v>62</v>
      </c>
      <c r="AB18263" s="1" t="s">
        <v>62</v>
      </c>
      <c r="AC18263" s="1" t="s">
        <v>178900</v>
      </c>
      <c r="AD18263" s="1" t="s">
        <v>62</v>
      </c>
      <c r="AE18263" s="1" t="s">
        <v>62</v>
      </c>
      <c r="AF18263" s="1" t="s">
        <v>62</v>
      </c>
      <c r="AG18263" s="1" t="s">
        <v>62</v>
      </c>
      <c r="AH18263" s="1" t="s">
        <v>62</v>
      </c>
      <c r="AI18263" s="1" t="s">
        <v>62</v>
      </c>
      <c r="AJ18263" s="1" t="s">
        <v>62</v>
      </c>
      <c r="AK18263" s="1" t="s">
        <v>62</v>
      </c>
      <c r="AL18263" s="1" t="s">
        <v>62</v>
      </c>
      <c r="AM18263" s="1" t="s">
        <v>62</v>
      </c>
      <c r="AN18263" s="1" t="s">
        <v>62</v>
      </c>
      <c r="AO18263" s="1" t="s">
        <v>62</v>
      </c>
      <c r="AP18263" s="1" t="s">
        <v>62</v>
      </c>
      <c r="AQ18263" s="3"/>
      <c r="AR18263" s="1" t="s">
        <v>178898</v>
      </c>
      <c r="AS18263" s="1" t="s">
        <v>178901</v>
      </c>
      <c r="AT18263" s="1" t="s">
        <v>68562</v>
      </c>
      <c r="AU18263" s="1" t="s">
        <v>4061</v>
      </c>
      <c r="AV18263" s="1" t="s">
        <v>76</v>
      </c>
      <c r="AW18263" s="1" t="s">
        <v>210257</v>
      </c>
      <c r="AX18263" s="1" t="s">
        <v>178902</v>
      </c>
      <c r="AY18263" s="1" t="s">
        <v>78</v>
      </c>
      <c r="AZ18263" s="1" t="s">
        <v>62</v>
      </c>
      <c r="BA18263" s="2">
        <v>45810.675417627317</v>
      </c>
      <c r="BB18263" s="1" t="s">
        <v>65</v>
      </c>
      <c r="BC18263" s="1" t="s">
        <v>66</v>
      </c>
      <c r="BD18263" s="1" t="s">
        <v>62</v>
      </c>
      <c r="BE18263" s="1" t="s">
        <v>62</v>
      </c>
      <c r="BF18263" s="1" t="s">
        <v>62</v>
      </c>
      <c r="BG18263" s="1" t="s">
        <v>201693</v>
      </c>
      <c r="BH18263">
        <v>0.85</v>
      </c>
      <c r="BI18263" s="1" t="s">
        <v>178903</v>
      </c>
    </row>
    <row r="18264" spans="1:61" x14ac:dyDescent="0.25">
      <c r="A18264" s="1" t="s">
        <v>178904</v>
      </c>
      <c r="B18264" s="1" t="s">
        <v>62</v>
      </c>
      <c r="C18264" s="1" t="s">
        <v>178905</v>
      </c>
      <c r="D18264" s="1" t="s">
        <v>78</v>
      </c>
      <c r="E18264" s="1" t="s">
        <v>65</v>
      </c>
      <c r="F18264" s="1" t="s">
        <v>66</v>
      </c>
      <c r="G18264" s="2">
        <v>45750.430627546295</v>
      </c>
      <c r="H18264" s="2">
        <v>45750.430627546295</v>
      </c>
      <c r="I18264" s="1" t="s">
        <v>62</v>
      </c>
      <c r="J18264" s="1" t="s">
        <v>62</v>
      </c>
      <c r="K18264" s="1" t="s">
        <v>223983</v>
      </c>
      <c r="L18264" s="1" t="s">
        <v>67</v>
      </c>
      <c r="M18264" s="1" t="s">
        <v>62</v>
      </c>
      <c r="N18264" s="1" t="s">
        <v>68</v>
      </c>
      <c r="O18264" s="1" t="s">
        <v>62</v>
      </c>
      <c r="P18264" s="1" t="s">
        <v>62</v>
      </c>
      <c r="Q18264" s="1" t="s">
        <v>62</v>
      </c>
      <c r="R18264" s="1" t="s">
        <v>178906</v>
      </c>
      <c r="S18264" s="1" t="s">
        <v>62</v>
      </c>
      <c r="T18264" s="1" t="s">
        <v>62</v>
      </c>
      <c r="U18264" s="1" t="s">
        <v>62</v>
      </c>
      <c r="V18264" s="1" t="s">
        <v>62</v>
      </c>
      <c r="W18264" s="1" t="s">
        <v>178907</v>
      </c>
      <c r="X18264" s="1" t="s">
        <v>62</v>
      </c>
      <c r="Y18264" s="1" t="s">
        <v>178908</v>
      </c>
      <c r="Z18264" s="1" t="s">
        <v>62</v>
      </c>
      <c r="AA18264" s="1" t="s">
        <v>62</v>
      </c>
      <c r="AB18264" s="1" t="s">
        <v>62</v>
      </c>
      <c r="AC18264" s="1" t="s">
        <v>178909</v>
      </c>
      <c r="AD18264" s="1" t="s">
        <v>62</v>
      </c>
      <c r="AE18264" s="1" t="s">
        <v>62</v>
      </c>
      <c r="AF18264" s="1" t="s">
        <v>62</v>
      </c>
      <c r="AG18264" s="1" t="s">
        <v>62</v>
      </c>
      <c r="AH18264" s="1" t="s">
        <v>62</v>
      </c>
      <c r="AI18264" s="1" t="s">
        <v>62</v>
      </c>
      <c r="AJ18264" s="1" t="s">
        <v>62</v>
      </c>
      <c r="AK18264" s="1" t="s">
        <v>62</v>
      </c>
      <c r="AL18264" s="1" t="s">
        <v>62</v>
      </c>
      <c r="AM18264" s="1" t="s">
        <v>62</v>
      </c>
      <c r="AN18264" s="1" t="s">
        <v>62</v>
      </c>
      <c r="AO18264" s="1" t="s">
        <v>62</v>
      </c>
      <c r="AP18264" s="1" t="s">
        <v>62</v>
      </c>
      <c r="AQ18264" s="3"/>
      <c r="AR18264" s="1" t="s">
        <v>178907</v>
      </c>
      <c r="AS18264" s="1" t="s">
        <v>178910</v>
      </c>
      <c r="AT18264" s="1" t="s">
        <v>107064</v>
      </c>
      <c r="AU18264" s="1" t="s">
        <v>109</v>
      </c>
      <c r="AV18264" s="1" t="s">
        <v>76</v>
      </c>
      <c r="AW18264" s="1" t="s">
        <v>215191</v>
      </c>
      <c r="AX18264" s="1" t="s">
        <v>178911</v>
      </c>
      <c r="AY18264" s="1" t="s">
        <v>78</v>
      </c>
      <c r="AZ18264" s="1" t="s">
        <v>62</v>
      </c>
      <c r="BA18264" s="2">
        <v>45750.431598368057</v>
      </c>
      <c r="BB18264" s="1" t="s">
        <v>65</v>
      </c>
      <c r="BC18264" s="1" t="s">
        <v>66</v>
      </c>
      <c r="BD18264" s="1" t="s">
        <v>62</v>
      </c>
      <c r="BE18264" s="1" t="s">
        <v>62</v>
      </c>
      <c r="BF18264" s="1" t="s">
        <v>62</v>
      </c>
      <c r="BG18264" s="1" t="s">
        <v>201693</v>
      </c>
      <c r="BH18264">
        <v>1</v>
      </c>
      <c r="BI18264" s="1" t="s">
        <v>178912</v>
      </c>
    </row>
    <row r="18265" spans="1:61" x14ac:dyDescent="0.25">
      <c r="A18265" s="1" t="s">
        <v>178913</v>
      </c>
      <c r="B18265" s="1" t="s">
        <v>62</v>
      </c>
      <c r="C18265" s="1" t="s">
        <v>178914</v>
      </c>
      <c r="D18265" s="1" t="s">
        <v>78</v>
      </c>
      <c r="E18265" s="1" t="s">
        <v>65</v>
      </c>
      <c r="F18265" s="1" t="s">
        <v>66</v>
      </c>
      <c r="G18265" s="2">
        <v>45750.430627546295</v>
      </c>
      <c r="H18265" s="2">
        <v>45750.430627546295</v>
      </c>
      <c r="I18265" s="1" t="s">
        <v>62</v>
      </c>
      <c r="J18265" s="1" t="s">
        <v>62</v>
      </c>
      <c r="K18265" s="1" t="s">
        <v>223984</v>
      </c>
      <c r="L18265" s="1" t="s">
        <v>67</v>
      </c>
      <c r="M18265" s="1" t="s">
        <v>62</v>
      </c>
      <c r="N18265" s="1" t="s">
        <v>68</v>
      </c>
      <c r="O18265" s="1" t="s">
        <v>62</v>
      </c>
      <c r="P18265" s="1" t="s">
        <v>62</v>
      </c>
      <c r="Q18265" s="1" t="s">
        <v>62</v>
      </c>
      <c r="R18265" s="1" t="s">
        <v>178915</v>
      </c>
      <c r="S18265" s="1" t="s">
        <v>62</v>
      </c>
      <c r="T18265" s="1" t="s">
        <v>62</v>
      </c>
      <c r="U18265" s="1" t="s">
        <v>62</v>
      </c>
      <c r="V18265" s="1" t="s">
        <v>62</v>
      </c>
      <c r="W18265" s="1" t="s">
        <v>178916</v>
      </c>
      <c r="X18265" s="1" t="s">
        <v>62</v>
      </c>
      <c r="Y18265" s="1" t="s">
        <v>178917</v>
      </c>
      <c r="Z18265" s="1" t="s">
        <v>62</v>
      </c>
      <c r="AA18265" s="1" t="s">
        <v>62</v>
      </c>
      <c r="AB18265" s="1" t="s">
        <v>62</v>
      </c>
      <c r="AC18265" s="1" t="s">
        <v>178918</v>
      </c>
      <c r="AD18265" s="1" t="s">
        <v>62</v>
      </c>
      <c r="AE18265" s="1" t="s">
        <v>62</v>
      </c>
      <c r="AF18265" s="1" t="s">
        <v>62</v>
      </c>
      <c r="AG18265" s="1" t="s">
        <v>62</v>
      </c>
      <c r="AH18265" s="1" t="s">
        <v>62</v>
      </c>
      <c r="AI18265" s="1" t="s">
        <v>62</v>
      </c>
      <c r="AJ18265" s="1" t="s">
        <v>62</v>
      </c>
      <c r="AK18265" s="1" t="s">
        <v>62</v>
      </c>
      <c r="AL18265" s="1" t="s">
        <v>62</v>
      </c>
      <c r="AM18265" s="1" t="s">
        <v>62</v>
      </c>
      <c r="AN18265" s="1" t="s">
        <v>62</v>
      </c>
      <c r="AO18265" s="1" t="s">
        <v>62</v>
      </c>
      <c r="AP18265" s="1" t="s">
        <v>62</v>
      </c>
      <c r="AQ18265" s="3"/>
      <c r="AR18265" s="1" t="s">
        <v>178916</v>
      </c>
      <c r="AS18265" s="1" t="s">
        <v>62</v>
      </c>
      <c r="AT18265" s="1" t="s">
        <v>169</v>
      </c>
      <c r="AU18265" s="1" t="s">
        <v>62</v>
      </c>
      <c r="AV18265" s="1" t="s">
        <v>76</v>
      </c>
      <c r="AW18265" s="1" t="s">
        <v>62</v>
      </c>
      <c r="AX18265" s="1" t="s">
        <v>178919</v>
      </c>
      <c r="AY18265" s="1" t="s">
        <v>78</v>
      </c>
      <c r="AZ18265" s="1" t="s">
        <v>62</v>
      </c>
      <c r="BA18265" s="2">
        <v>45750.431403634262</v>
      </c>
      <c r="BB18265" s="1" t="s">
        <v>65</v>
      </c>
      <c r="BC18265" s="1" t="s">
        <v>66</v>
      </c>
      <c r="BD18265" s="1" t="s">
        <v>62</v>
      </c>
      <c r="BE18265" s="1" t="s">
        <v>62</v>
      </c>
      <c r="BF18265" s="1" t="s">
        <v>62</v>
      </c>
      <c r="BG18265" s="1" t="s">
        <v>201693</v>
      </c>
      <c r="BH18265">
        <v>0.9</v>
      </c>
      <c r="BI18265" s="1" t="s">
        <v>178920</v>
      </c>
    </row>
    <row r="18266" spans="1:61" x14ac:dyDescent="0.25">
      <c r="A18266" s="1" t="s">
        <v>178921</v>
      </c>
      <c r="B18266" s="1" t="s">
        <v>62</v>
      </c>
      <c r="C18266" s="1" t="s">
        <v>178922</v>
      </c>
      <c r="D18266" s="1" t="s">
        <v>78</v>
      </c>
      <c r="E18266" s="1" t="s">
        <v>65</v>
      </c>
      <c r="F18266" s="1" t="s">
        <v>66</v>
      </c>
      <c r="G18266" s="2">
        <v>45750.430627546295</v>
      </c>
      <c r="H18266" s="2">
        <v>45750.430627546295</v>
      </c>
      <c r="I18266" s="1" t="s">
        <v>62</v>
      </c>
      <c r="J18266" s="1" t="s">
        <v>62</v>
      </c>
      <c r="K18266" s="1" t="s">
        <v>223985</v>
      </c>
      <c r="L18266" s="1" t="s">
        <v>67</v>
      </c>
      <c r="M18266" s="1" t="s">
        <v>62</v>
      </c>
      <c r="N18266" s="1" t="s">
        <v>68</v>
      </c>
      <c r="O18266" s="1" t="s">
        <v>62</v>
      </c>
      <c r="P18266" s="1" t="s">
        <v>62</v>
      </c>
      <c r="Q18266" s="1" t="s">
        <v>62</v>
      </c>
      <c r="R18266" s="1" t="s">
        <v>178923</v>
      </c>
      <c r="S18266" s="1" t="s">
        <v>62</v>
      </c>
      <c r="T18266" s="1" t="s">
        <v>62</v>
      </c>
      <c r="U18266" s="1" t="s">
        <v>62</v>
      </c>
      <c r="V18266" s="1" t="s">
        <v>62</v>
      </c>
      <c r="W18266" s="1" t="s">
        <v>178924</v>
      </c>
      <c r="X18266" s="1" t="s">
        <v>62</v>
      </c>
      <c r="Y18266" s="1" t="s">
        <v>178925</v>
      </c>
      <c r="Z18266" s="1" t="s">
        <v>62</v>
      </c>
      <c r="AA18266" s="1" t="s">
        <v>62</v>
      </c>
      <c r="AB18266" s="1" t="s">
        <v>62</v>
      </c>
      <c r="AC18266" s="1" t="s">
        <v>178926</v>
      </c>
      <c r="AD18266" s="1" t="s">
        <v>62</v>
      </c>
      <c r="AE18266" s="1" t="s">
        <v>62</v>
      </c>
      <c r="AF18266" s="1" t="s">
        <v>62</v>
      </c>
      <c r="AG18266" s="1" t="s">
        <v>62</v>
      </c>
      <c r="AH18266" s="1" t="s">
        <v>62</v>
      </c>
      <c r="AI18266" s="1" t="s">
        <v>62</v>
      </c>
      <c r="AJ18266" s="1" t="s">
        <v>62</v>
      </c>
      <c r="AK18266" s="1" t="s">
        <v>62</v>
      </c>
      <c r="AL18266" s="1" t="s">
        <v>62</v>
      </c>
      <c r="AM18266" s="1" t="s">
        <v>62</v>
      </c>
      <c r="AN18266" s="1" t="s">
        <v>62</v>
      </c>
      <c r="AO18266" s="1" t="s">
        <v>62</v>
      </c>
      <c r="AP18266" s="1" t="s">
        <v>62</v>
      </c>
      <c r="AQ18266" s="3"/>
      <c r="AR18266" s="1" t="s">
        <v>178924</v>
      </c>
      <c r="AS18266" s="1" t="s">
        <v>40423</v>
      </c>
      <c r="AT18266" s="1" t="s">
        <v>178927</v>
      </c>
      <c r="AU18266" s="1" t="s">
        <v>699</v>
      </c>
      <c r="AV18266" s="1" t="s">
        <v>76</v>
      </c>
      <c r="AW18266" s="1" t="s">
        <v>203257</v>
      </c>
      <c r="AX18266" s="1" t="s">
        <v>178928</v>
      </c>
      <c r="AY18266" s="1" t="s">
        <v>78</v>
      </c>
      <c r="AZ18266" s="1" t="s">
        <v>62</v>
      </c>
      <c r="BA18266" s="2">
        <v>45785.494045590276</v>
      </c>
      <c r="BB18266" s="1" t="s">
        <v>65</v>
      </c>
      <c r="BC18266" s="1" t="s">
        <v>66</v>
      </c>
      <c r="BD18266" s="1" t="s">
        <v>62</v>
      </c>
      <c r="BE18266" s="1" t="s">
        <v>62</v>
      </c>
      <c r="BF18266" s="1" t="s">
        <v>62</v>
      </c>
      <c r="BG18266" s="1" t="s">
        <v>201693</v>
      </c>
      <c r="BH18266">
        <v>0.95</v>
      </c>
      <c r="BI18266" s="1" t="s">
        <v>178929</v>
      </c>
    </row>
    <row r="18267" spans="1:61" x14ac:dyDescent="0.25">
      <c r="A18267" s="1" t="s">
        <v>178930</v>
      </c>
      <c r="B18267" s="1" t="s">
        <v>62</v>
      </c>
      <c r="C18267" s="1" t="s">
        <v>178931</v>
      </c>
      <c r="D18267" s="1" t="s">
        <v>78</v>
      </c>
      <c r="E18267" s="1" t="s">
        <v>65</v>
      </c>
      <c r="F18267" s="1" t="s">
        <v>66</v>
      </c>
      <c r="G18267" s="2">
        <v>45750.430627546295</v>
      </c>
      <c r="H18267" s="2">
        <v>45750.430627546295</v>
      </c>
      <c r="I18267" s="1" t="s">
        <v>62</v>
      </c>
      <c r="J18267" s="1" t="s">
        <v>62</v>
      </c>
      <c r="K18267" s="1" t="s">
        <v>223986</v>
      </c>
      <c r="L18267" s="1" t="s">
        <v>67</v>
      </c>
      <c r="M18267" s="1" t="s">
        <v>62</v>
      </c>
      <c r="N18267" s="1" t="s">
        <v>68</v>
      </c>
      <c r="O18267" s="1" t="s">
        <v>62</v>
      </c>
      <c r="P18267" s="1" t="s">
        <v>62</v>
      </c>
      <c r="Q18267" s="1" t="s">
        <v>62</v>
      </c>
      <c r="R18267" s="1" t="s">
        <v>178932</v>
      </c>
      <c r="S18267" s="1" t="s">
        <v>62</v>
      </c>
      <c r="T18267" s="1" t="s">
        <v>62</v>
      </c>
      <c r="U18267" s="1" t="s">
        <v>62</v>
      </c>
      <c r="V18267" s="1" t="s">
        <v>62</v>
      </c>
      <c r="W18267" s="1" t="s">
        <v>178933</v>
      </c>
      <c r="X18267" s="1" t="s">
        <v>62</v>
      </c>
      <c r="Y18267" s="1" t="s">
        <v>12781</v>
      </c>
      <c r="Z18267" s="1" t="s">
        <v>62</v>
      </c>
      <c r="AA18267" s="1" t="s">
        <v>62</v>
      </c>
      <c r="AB18267" s="1" t="s">
        <v>62</v>
      </c>
      <c r="AC18267" s="1" t="s">
        <v>178934</v>
      </c>
      <c r="AD18267" s="1" t="s">
        <v>62</v>
      </c>
      <c r="AE18267" s="1" t="s">
        <v>62</v>
      </c>
      <c r="AF18267" s="1" t="s">
        <v>62</v>
      </c>
      <c r="AG18267" s="1" t="s">
        <v>62</v>
      </c>
      <c r="AH18267" s="1" t="s">
        <v>62</v>
      </c>
      <c r="AI18267" s="1" t="s">
        <v>62</v>
      </c>
      <c r="AJ18267" s="1" t="s">
        <v>62</v>
      </c>
      <c r="AK18267" s="1" t="s">
        <v>62</v>
      </c>
      <c r="AL18267" s="1" t="s">
        <v>62</v>
      </c>
      <c r="AM18267" s="1" t="s">
        <v>62</v>
      </c>
      <c r="AN18267" s="1" t="s">
        <v>62</v>
      </c>
      <c r="AO18267" s="1" t="s">
        <v>62</v>
      </c>
      <c r="AP18267" s="1" t="s">
        <v>62</v>
      </c>
      <c r="AQ18267" s="3"/>
      <c r="AR18267" s="1" t="s">
        <v>178933</v>
      </c>
      <c r="AS18267" s="1" t="s">
        <v>62</v>
      </c>
      <c r="AT18267" s="1" t="s">
        <v>12783</v>
      </c>
      <c r="AU18267" s="1" t="s">
        <v>75</v>
      </c>
      <c r="AV18267" s="1" t="s">
        <v>76</v>
      </c>
      <c r="AW18267" s="1" t="s">
        <v>62</v>
      </c>
      <c r="AX18267" s="1" t="s">
        <v>178935</v>
      </c>
      <c r="AY18267" s="1" t="s">
        <v>78</v>
      </c>
      <c r="AZ18267" s="1" t="s">
        <v>79</v>
      </c>
      <c r="BA18267" s="2">
        <v>45775.676391354165</v>
      </c>
      <c r="BB18267" s="1" t="s">
        <v>65</v>
      </c>
      <c r="BC18267" s="1" t="s">
        <v>66</v>
      </c>
      <c r="BD18267" s="1" t="s">
        <v>62</v>
      </c>
      <c r="BE18267" s="1" t="s">
        <v>62</v>
      </c>
      <c r="BF18267" s="1" t="s">
        <v>62</v>
      </c>
      <c r="BG18267" s="1" t="s">
        <v>201693</v>
      </c>
      <c r="BH18267">
        <v>0.95</v>
      </c>
      <c r="BI18267" s="1" t="s">
        <v>178936</v>
      </c>
    </row>
    <row r="18268" spans="1:61" x14ac:dyDescent="0.25">
      <c r="A18268" s="1" t="s">
        <v>178946</v>
      </c>
      <c r="B18268" s="1" t="s">
        <v>62</v>
      </c>
      <c r="C18268" s="1" t="s">
        <v>178947</v>
      </c>
      <c r="D18268" s="1" t="s">
        <v>78</v>
      </c>
      <c r="E18268" s="1" t="s">
        <v>65</v>
      </c>
      <c r="F18268" s="1" t="s">
        <v>66</v>
      </c>
      <c r="G18268" s="2">
        <v>45750.430627546295</v>
      </c>
      <c r="H18268" s="2">
        <v>45750.430627546295</v>
      </c>
      <c r="I18268" s="1" t="s">
        <v>62</v>
      </c>
      <c r="J18268" s="1" t="s">
        <v>62</v>
      </c>
      <c r="K18268" s="1" t="s">
        <v>223988</v>
      </c>
      <c r="L18268" s="1" t="s">
        <v>67</v>
      </c>
      <c r="M18268" s="1" t="s">
        <v>62</v>
      </c>
      <c r="N18268" s="1" t="s">
        <v>68</v>
      </c>
      <c r="O18268" s="1" t="s">
        <v>62</v>
      </c>
      <c r="P18268" s="1" t="s">
        <v>62</v>
      </c>
      <c r="Q18268" s="1" t="s">
        <v>62</v>
      </c>
      <c r="R18268" s="1" t="s">
        <v>178948</v>
      </c>
      <c r="S18268" s="1" t="s">
        <v>62</v>
      </c>
      <c r="T18268" s="1" t="s">
        <v>62</v>
      </c>
      <c r="U18268" s="1" t="s">
        <v>62</v>
      </c>
      <c r="V18268" s="1" t="s">
        <v>62</v>
      </c>
      <c r="W18268" s="1" t="s">
        <v>178949</v>
      </c>
      <c r="X18268" s="1" t="s">
        <v>62</v>
      </c>
      <c r="Y18268" s="1" t="s">
        <v>178950</v>
      </c>
      <c r="Z18268" s="1" t="s">
        <v>62</v>
      </c>
      <c r="AA18268" s="1" t="s">
        <v>62</v>
      </c>
      <c r="AB18268" s="1" t="s">
        <v>62</v>
      </c>
      <c r="AC18268" s="1" t="s">
        <v>178951</v>
      </c>
      <c r="AD18268" s="1" t="s">
        <v>62</v>
      </c>
      <c r="AE18268" s="1" t="s">
        <v>62</v>
      </c>
      <c r="AF18268" s="1" t="s">
        <v>62</v>
      </c>
      <c r="AG18268" s="1" t="s">
        <v>62</v>
      </c>
      <c r="AH18268" s="1" t="s">
        <v>62</v>
      </c>
      <c r="AI18268" s="1" t="s">
        <v>62</v>
      </c>
      <c r="AJ18268" s="1" t="s">
        <v>62</v>
      </c>
      <c r="AK18268" s="1" t="s">
        <v>62</v>
      </c>
      <c r="AL18268" s="1" t="s">
        <v>62</v>
      </c>
      <c r="AM18268" s="1" t="s">
        <v>62</v>
      </c>
      <c r="AN18268" s="1" t="s">
        <v>62</v>
      </c>
      <c r="AO18268" s="1" t="s">
        <v>62</v>
      </c>
      <c r="AP18268" s="1" t="s">
        <v>62</v>
      </c>
      <c r="AQ18268" s="3"/>
      <c r="AR18268" s="1" t="s">
        <v>178949</v>
      </c>
      <c r="AS18268" s="1" t="s">
        <v>178952</v>
      </c>
      <c r="AT18268" s="1" t="s">
        <v>26633</v>
      </c>
      <c r="AU18268" s="1" t="s">
        <v>149</v>
      </c>
      <c r="AV18268" s="1" t="s">
        <v>76</v>
      </c>
      <c r="AW18268" s="1" t="s">
        <v>205472</v>
      </c>
      <c r="AX18268" s="1" t="s">
        <v>178953</v>
      </c>
      <c r="AY18268" s="1" t="s">
        <v>78</v>
      </c>
      <c r="AZ18268" s="1" t="s">
        <v>62</v>
      </c>
      <c r="BA18268" s="2">
        <v>45750.430775937501</v>
      </c>
      <c r="BB18268" s="1" t="s">
        <v>65</v>
      </c>
      <c r="BC18268" s="1" t="s">
        <v>66</v>
      </c>
      <c r="BD18268" s="1" t="s">
        <v>62</v>
      </c>
      <c r="BE18268" s="1" t="s">
        <v>62</v>
      </c>
      <c r="BF18268" s="1" t="s">
        <v>62</v>
      </c>
      <c r="BG18268" s="1" t="s">
        <v>201693</v>
      </c>
      <c r="BH18268">
        <v>0.95</v>
      </c>
      <c r="BI18268" s="1" t="s">
        <v>178954</v>
      </c>
    </row>
    <row r="18269" spans="1:61" x14ac:dyDescent="0.25">
      <c r="A18269" s="1" t="s">
        <v>178974</v>
      </c>
      <c r="B18269" s="1" t="s">
        <v>62</v>
      </c>
      <c r="C18269" s="1" t="s">
        <v>178975</v>
      </c>
      <c r="D18269" s="1" t="s">
        <v>78</v>
      </c>
      <c r="E18269" s="1" t="s">
        <v>65</v>
      </c>
      <c r="F18269" s="1" t="s">
        <v>66</v>
      </c>
      <c r="G18269" s="2">
        <v>45750.430627546295</v>
      </c>
      <c r="H18269" s="2">
        <v>45750.430627546295</v>
      </c>
      <c r="I18269" s="1" t="s">
        <v>62</v>
      </c>
      <c r="J18269" s="1" t="s">
        <v>62</v>
      </c>
      <c r="K18269" s="1" t="s">
        <v>223991</v>
      </c>
      <c r="L18269" s="1" t="s">
        <v>67</v>
      </c>
      <c r="M18269" s="1" t="s">
        <v>62</v>
      </c>
      <c r="N18269" s="1" t="s">
        <v>68</v>
      </c>
      <c r="O18269" s="1" t="s">
        <v>62</v>
      </c>
      <c r="P18269" s="1" t="s">
        <v>62</v>
      </c>
      <c r="Q18269" s="1" t="s">
        <v>62</v>
      </c>
      <c r="R18269" s="1" t="s">
        <v>178976</v>
      </c>
      <c r="S18269" s="1" t="s">
        <v>62</v>
      </c>
      <c r="T18269" s="1" t="s">
        <v>62</v>
      </c>
      <c r="U18269" s="1" t="s">
        <v>62</v>
      </c>
      <c r="V18269" s="1" t="s">
        <v>62</v>
      </c>
      <c r="W18269" s="1" t="s">
        <v>178977</v>
      </c>
      <c r="X18269" s="1" t="s">
        <v>62</v>
      </c>
      <c r="Y18269" s="1" t="s">
        <v>178978</v>
      </c>
      <c r="Z18269" s="1" t="s">
        <v>62</v>
      </c>
      <c r="AA18269" s="1" t="s">
        <v>62</v>
      </c>
      <c r="AB18269" s="1" t="s">
        <v>62</v>
      </c>
      <c r="AC18269" s="1" t="s">
        <v>178979</v>
      </c>
      <c r="AD18269" s="1" t="s">
        <v>62</v>
      </c>
      <c r="AE18269" s="1" t="s">
        <v>62</v>
      </c>
      <c r="AF18269" s="1" t="s">
        <v>62</v>
      </c>
      <c r="AG18269" s="1" t="s">
        <v>62</v>
      </c>
      <c r="AH18269" s="1" t="s">
        <v>62</v>
      </c>
      <c r="AI18269" s="1" t="s">
        <v>62</v>
      </c>
      <c r="AJ18269" s="1" t="s">
        <v>62</v>
      </c>
      <c r="AK18269" s="1" t="s">
        <v>62</v>
      </c>
      <c r="AL18269" s="1" t="s">
        <v>62</v>
      </c>
      <c r="AM18269" s="1" t="s">
        <v>62</v>
      </c>
      <c r="AN18269" s="1" t="s">
        <v>62</v>
      </c>
      <c r="AO18269" s="1" t="s">
        <v>62</v>
      </c>
      <c r="AP18269" s="1" t="s">
        <v>62</v>
      </c>
      <c r="AQ18269" s="3"/>
      <c r="AR18269" s="1" t="s">
        <v>178977</v>
      </c>
      <c r="AS18269" s="1" t="s">
        <v>178980</v>
      </c>
      <c r="AT18269" s="1" t="s">
        <v>178981</v>
      </c>
      <c r="AU18269" s="1" t="s">
        <v>1352</v>
      </c>
      <c r="AV18269" s="1" t="s">
        <v>76</v>
      </c>
      <c r="AW18269" s="1" t="s">
        <v>205334</v>
      </c>
      <c r="AX18269" s="1" t="s">
        <v>178982</v>
      </c>
      <c r="AY18269" s="1" t="s">
        <v>78</v>
      </c>
      <c r="AZ18269" s="1" t="s">
        <v>62</v>
      </c>
      <c r="BA18269" s="2">
        <v>45782.583423252312</v>
      </c>
      <c r="BB18269" s="1" t="s">
        <v>65</v>
      </c>
      <c r="BC18269" s="1" t="s">
        <v>66</v>
      </c>
      <c r="BD18269" s="1" t="s">
        <v>62</v>
      </c>
      <c r="BE18269" s="1" t="s">
        <v>62</v>
      </c>
      <c r="BF18269" s="1" t="s">
        <v>62</v>
      </c>
      <c r="BG18269" s="1" t="s">
        <v>201693</v>
      </c>
      <c r="BH18269">
        <v>0.98</v>
      </c>
      <c r="BI18269" s="1" t="s">
        <v>178983</v>
      </c>
    </row>
    <row r="18270" spans="1:61" x14ac:dyDescent="0.25">
      <c r="A18270" s="1" t="s">
        <v>178984</v>
      </c>
      <c r="B18270" s="1" t="s">
        <v>62</v>
      </c>
      <c r="C18270" s="1" t="s">
        <v>178985</v>
      </c>
      <c r="D18270" s="1" t="s">
        <v>78</v>
      </c>
      <c r="E18270" s="1" t="s">
        <v>65</v>
      </c>
      <c r="F18270" s="1" t="s">
        <v>66</v>
      </c>
      <c r="G18270" s="2">
        <v>45750.430627546295</v>
      </c>
      <c r="H18270" s="2">
        <v>45750.430627546295</v>
      </c>
      <c r="I18270" s="1" t="s">
        <v>62</v>
      </c>
      <c r="J18270" s="1" t="s">
        <v>62</v>
      </c>
      <c r="K18270" s="1" t="s">
        <v>223992</v>
      </c>
      <c r="L18270" s="1" t="s">
        <v>67</v>
      </c>
      <c r="M18270" s="1" t="s">
        <v>62</v>
      </c>
      <c r="N18270" s="1" t="s">
        <v>68</v>
      </c>
      <c r="O18270" s="1" t="s">
        <v>62</v>
      </c>
      <c r="P18270" s="1" t="s">
        <v>62</v>
      </c>
      <c r="Q18270" s="1" t="s">
        <v>62</v>
      </c>
      <c r="R18270" s="1" t="s">
        <v>178986</v>
      </c>
      <c r="S18270" s="1" t="s">
        <v>62</v>
      </c>
      <c r="T18270" s="1" t="s">
        <v>62</v>
      </c>
      <c r="U18270" s="1" t="s">
        <v>62</v>
      </c>
      <c r="V18270" s="1" t="s">
        <v>62</v>
      </c>
      <c r="W18270" s="1" t="s">
        <v>178987</v>
      </c>
      <c r="X18270" s="1" t="s">
        <v>62</v>
      </c>
      <c r="Y18270" s="1" t="s">
        <v>1735</v>
      </c>
      <c r="Z18270" s="1" t="s">
        <v>62</v>
      </c>
      <c r="AA18270" s="1" t="s">
        <v>62</v>
      </c>
      <c r="AB18270" s="1" t="s">
        <v>62</v>
      </c>
      <c r="AC18270" s="1" t="s">
        <v>178988</v>
      </c>
      <c r="AD18270" s="1" t="s">
        <v>62</v>
      </c>
      <c r="AE18270" s="1" t="s">
        <v>62</v>
      </c>
      <c r="AF18270" s="1" t="s">
        <v>62</v>
      </c>
      <c r="AG18270" s="1" t="s">
        <v>62</v>
      </c>
      <c r="AH18270" s="1" t="s">
        <v>62</v>
      </c>
      <c r="AI18270" s="1" t="s">
        <v>62</v>
      </c>
      <c r="AJ18270" s="1" t="s">
        <v>62</v>
      </c>
      <c r="AK18270" s="1" t="s">
        <v>62</v>
      </c>
      <c r="AL18270" s="1" t="s">
        <v>62</v>
      </c>
      <c r="AM18270" s="1" t="s">
        <v>62</v>
      </c>
      <c r="AN18270" s="1" t="s">
        <v>62</v>
      </c>
      <c r="AO18270" s="1" t="s">
        <v>62</v>
      </c>
      <c r="AP18270" s="1" t="s">
        <v>62</v>
      </c>
      <c r="AQ18270" s="3"/>
      <c r="AR18270" s="1" t="s">
        <v>178989</v>
      </c>
      <c r="AS18270" s="1" t="s">
        <v>62</v>
      </c>
      <c r="AT18270" s="1" t="s">
        <v>1737</v>
      </c>
      <c r="AU18270" s="1" t="s">
        <v>149</v>
      </c>
      <c r="AV18270" s="1" t="s">
        <v>76</v>
      </c>
      <c r="AW18270" s="1" t="s">
        <v>62</v>
      </c>
      <c r="AX18270" s="1" t="s">
        <v>178990</v>
      </c>
      <c r="AY18270" s="1" t="s">
        <v>78</v>
      </c>
      <c r="AZ18270" s="1" t="s">
        <v>62</v>
      </c>
      <c r="BA18270" s="2">
        <v>45750.431132685182</v>
      </c>
      <c r="BB18270" s="1" t="s">
        <v>65</v>
      </c>
      <c r="BC18270" s="1" t="s">
        <v>66</v>
      </c>
      <c r="BD18270" s="1" t="s">
        <v>62</v>
      </c>
      <c r="BE18270" s="1" t="s">
        <v>62</v>
      </c>
      <c r="BF18270" s="1" t="s">
        <v>62</v>
      </c>
      <c r="BG18270" s="1" t="s">
        <v>201693</v>
      </c>
      <c r="BH18270">
        <v>0.95</v>
      </c>
      <c r="BI18270" s="1" t="s">
        <v>178991</v>
      </c>
    </row>
    <row r="18271" spans="1:61" x14ac:dyDescent="0.25">
      <c r="A18271" s="1" t="s">
        <v>178992</v>
      </c>
      <c r="B18271" s="1" t="s">
        <v>62</v>
      </c>
      <c r="C18271" s="1" t="s">
        <v>178993</v>
      </c>
      <c r="D18271" s="1" t="s">
        <v>78</v>
      </c>
      <c r="E18271" s="1" t="s">
        <v>65</v>
      </c>
      <c r="F18271" s="1" t="s">
        <v>66</v>
      </c>
      <c r="G18271" s="2">
        <v>45750.430627546295</v>
      </c>
      <c r="H18271" s="2">
        <v>45750.430627546295</v>
      </c>
      <c r="I18271" s="1" t="s">
        <v>62</v>
      </c>
      <c r="J18271" s="1" t="s">
        <v>62</v>
      </c>
      <c r="K18271" s="1" t="s">
        <v>223993</v>
      </c>
      <c r="L18271" s="1" t="s">
        <v>67</v>
      </c>
      <c r="M18271" s="1" t="s">
        <v>62</v>
      </c>
      <c r="N18271" s="1" t="s">
        <v>68</v>
      </c>
      <c r="O18271" s="1" t="s">
        <v>62</v>
      </c>
      <c r="P18271" s="1" t="s">
        <v>62</v>
      </c>
      <c r="Q18271" s="1" t="s">
        <v>62</v>
      </c>
      <c r="R18271" s="1" t="s">
        <v>178994</v>
      </c>
      <c r="S18271" s="1" t="s">
        <v>62</v>
      </c>
      <c r="T18271" s="1" t="s">
        <v>62</v>
      </c>
      <c r="U18271" s="1" t="s">
        <v>62</v>
      </c>
      <c r="V18271" s="1" t="s">
        <v>62</v>
      </c>
      <c r="W18271" s="1" t="s">
        <v>178995</v>
      </c>
      <c r="X18271" s="1" t="s">
        <v>62</v>
      </c>
      <c r="Y18271" s="1" t="s">
        <v>8363</v>
      </c>
      <c r="Z18271" s="1" t="s">
        <v>62</v>
      </c>
      <c r="AA18271" s="1" t="s">
        <v>62</v>
      </c>
      <c r="AB18271" s="1" t="s">
        <v>62</v>
      </c>
      <c r="AC18271" s="1" t="s">
        <v>178996</v>
      </c>
      <c r="AD18271" s="1" t="s">
        <v>62</v>
      </c>
      <c r="AE18271" s="1" t="s">
        <v>62</v>
      </c>
      <c r="AF18271" s="1" t="s">
        <v>62</v>
      </c>
      <c r="AG18271" s="1" t="s">
        <v>62</v>
      </c>
      <c r="AH18271" s="1" t="s">
        <v>62</v>
      </c>
      <c r="AI18271" s="1" t="s">
        <v>62</v>
      </c>
      <c r="AJ18271" s="1" t="s">
        <v>62</v>
      </c>
      <c r="AK18271" s="1" t="s">
        <v>62</v>
      </c>
      <c r="AL18271" s="1" t="s">
        <v>62</v>
      </c>
      <c r="AM18271" s="1" t="s">
        <v>62</v>
      </c>
      <c r="AN18271" s="1" t="s">
        <v>62</v>
      </c>
      <c r="AO18271" s="1" t="s">
        <v>62</v>
      </c>
      <c r="AP18271" s="1" t="s">
        <v>62</v>
      </c>
      <c r="AQ18271" s="3"/>
      <c r="AR18271" s="1" t="s">
        <v>178995</v>
      </c>
      <c r="AS18271" s="1" t="s">
        <v>62</v>
      </c>
      <c r="AT18271" s="1" t="s">
        <v>8366</v>
      </c>
      <c r="AU18271" s="1" t="s">
        <v>425</v>
      </c>
      <c r="AV18271" s="1" t="s">
        <v>76</v>
      </c>
      <c r="AW18271" s="1" t="s">
        <v>62</v>
      </c>
      <c r="AX18271" s="1" t="s">
        <v>178997</v>
      </c>
      <c r="AY18271" s="1" t="s">
        <v>78</v>
      </c>
      <c r="AZ18271" s="1" t="s">
        <v>62</v>
      </c>
      <c r="BA18271" s="2">
        <v>45750.432361435189</v>
      </c>
      <c r="BB18271" s="1" t="s">
        <v>65</v>
      </c>
      <c r="BC18271" s="1" t="s">
        <v>66</v>
      </c>
      <c r="BD18271" s="1" t="s">
        <v>62</v>
      </c>
      <c r="BE18271" s="1" t="s">
        <v>62</v>
      </c>
      <c r="BF18271" s="1" t="s">
        <v>62</v>
      </c>
      <c r="BG18271" s="1" t="s">
        <v>201693</v>
      </c>
      <c r="BH18271">
        <v>0.95</v>
      </c>
      <c r="BI18271" s="1" t="s">
        <v>178998</v>
      </c>
    </row>
    <row r="18272" spans="1:61" x14ac:dyDescent="0.25">
      <c r="A18272" s="1" t="s">
        <v>178999</v>
      </c>
      <c r="B18272" s="1" t="s">
        <v>62</v>
      </c>
      <c r="C18272" s="1" t="s">
        <v>179000</v>
      </c>
      <c r="D18272" s="1" t="s">
        <v>78</v>
      </c>
      <c r="E18272" s="1" t="s">
        <v>65</v>
      </c>
      <c r="F18272" s="1" t="s">
        <v>66</v>
      </c>
      <c r="G18272" s="2">
        <v>45750.430627546295</v>
      </c>
      <c r="H18272" s="2">
        <v>45750.430627546295</v>
      </c>
      <c r="I18272" s="1" t="s">
        <v>62</v>
      </c>
      <c r="J18272" s="1" t="s">
        <v>62</v>
      </c>
      <c r="K18272" s="1" t="s">
        <v>222836</v>
      </c>
      <c r="L18272" s="1" t="s">
        <v>67</v>
      </c>
      <c r="M18272" s="1" t="s">
        <v>62</v>
      </c>
      <c r="N18272" s="1" t="s">
        <v>68</v>
      </c>
      <c r="O18272" s="1" t="s">
        <v>62</v>
      </c>
      <c r="P18272" s="1" t="s">
        <v>62</v>
      </c>
      <c r="Q18272" s="1" t="s">
        <v>62</v>
      </c>
      <c r="R18272" s="1" t="s">
        <v>169283</v>
      </c>
      <c r="S18272" s="1" t="s">
        <v>62</v>
      </c>
      <c r="T18272" s="1" t="s">
        <v>62</v>
      </c>
      <c r="U18272" s="1" t="s">
        <v>62</v>
      </c>
      <c r="V18272" s="1" t="s">
        <v>62</v>
      </c>
      <c r="W18272" s="1" t="s">
        <v>179001</v>
      </c>
      <c r="X18272" s="1" t="s">
        <v>62</v>
      </c>
      <c r="Y18272" s="1" t="s">
        <v>179002</v>
      </c>
      <c r="Z18272" s="1" t="s">
        <v>62</v>
      </c>
      <c r="AA18272" s="1" t="s">
        <v>62</v>
      </c>
      <c r="AB18272" s="1" t="s">
        <v>62</v>
      </c>
      <c r="AC18272" s="1" t="s">
        <v>179003</v>
      </c>
      <c r="AD18272" s="1" t="s">
        <v>62</v>
      </c>
      <c r="AE18272" s="1" t="s">
        <v>62</v>
      </c>
      <c r="AF18272" s="1" t="s">
        <v>62</v>
      </c>
      <c r="AG18272" s="1" t="s">
        <v>62</v>
      </c>
      <c r="AH18272" s="1" t="s">
        <v>62</v>
      </c>
      <c r="AI18272" s="1" t="s">
        <v>62</v>
      </c>
      <c r="AJ18272" s="1" t="s">
        <v>62</v>
      </c>
      <c r="AK18272" s="1" t="s">
        <v>62</v>
      </c>
      <c r="AL18272" s="1" t="s">
        <v>62</v>
      </c>
      <c r="AM18272" s="1" t="s">
        <v>62</v>
      </c>
      <c r="AN18272" s="1" t="s">
        <v>62</v>
      </c>
      <c r="AO18272" s="1" t="s">
        <v>62</v>
      </c>
      <c r="AP18272" s="1" t="s">
        <v>62</v>
      </c>
      <c r="AQ18272" s="3"/>
      <c r="AR18272" s="1" t="s">
        <v>179001</v>
      </c>
      <c r="AS18272" s="1" t="s">
        <v>179004</v>
      </c>
      <c r="AT18272" s="1" t="s">
        <v>16641</v>
      </c>
      <c r="AU18272" s="1" t="s">
        <v>183</v>
      </c>
      <c r="AV18272" s="1" t="s">
        <v>76</v>
      </c>
      <c r="AW18272" s="1" t="s">
        <v>213441</v>
      </c>
      <c r="AX18272" s="1" t="s">
        <v>179005</v>
      </c>
      <c r="AY18272" s="1" t="s">
        <v>78</v>
      </c>
      <c r="AZ18272" s="1" t="s">
        <v>62</v>
      </c>
      <c r="BA18272" s="2">
        <v>45814.5947575463</v>
      </c>
      <c r="BB18272" s="1" t="s">
        <v>65</v>
      </c>
      <c r="BC18272" s="1" t="s">
        <v>66</v>
      </c>
      <c r="BD18272" s="1" t="s">
        <v>62</v>
      </c>
      <c r="BE18272" s="1" t="s">
        <v>62</v>
      </c>
      <c r="BF18272" s="1" t="s">
        <v>62</v>
      </c>
      <c r="BG18272" s="1" t="s">
        <v>201693</v>
      </c>
      <c r="BH18272">
        <v>0.95</v>
      </c>
      <c r="BI18272" s="1" t="s">
        <v>179006</v>
      </c>
    </row>
    <row r="18273" spans="1:61" x14ac:dyDescent="0.25">
      <c r="A18273" s="1" t="s">
        <v>179030</v>
      </c>
      <c r="B18273" s="1" t="s">
        <v>62</v>
      </c>
      <c r="C18273" s="1" t="s">
        <v>179031</v>
      </c>
      <c r="D18273" s="1" t="s">
        <v>78</v>
      </c>
      <c r="E18273" s="1" t="s">
        <v>65</v>
      </c>
      <c r="F18273" s="1" t="s">
        <v>66</v>
      </c>
      <c r="G18273" s="2">
        <v>45750.430627546295</v>
      </c>
      <c r="H18273" s="2">
        <v>45750.430627546295</v>
      </c>
      <c r="I18273" s="1" t="s">
        <v>62</v>
      </c>
      <c r="J18273" s="1" t="s">
        <v>62</v>
      </c>
      <c r="K18273" s="1" t="s">
        <v>223996</v>
      </c>
      <c r="L18273" s="1" t="s">
        <v>67</v>
      </c>
      <c r="M18273" s="1" t="s">
        <v>62</v>
      </c>
      <c r="N18273" s="1" t="s">
        <v>68</v>
      </c>
      <c r="O18273" s="1" t="s">
        <v>62</v>
      </c>
      <c r="P18273" s="1" t="s">
        <v>62</v>
      </c>
      <c r="Q18273" s="1" t="s">
        <v>62</v>
      </c>
      <c r="R18273" s="1" t="s">
        <v>179032</v>
      </c>
      <c r="S18273" s="1" t="s">
        <v>62</v>
      </c>
      <c r="T18273" s="1" t="s">
        <v>62</v>
      </c>
      <c r="U18273" s="1" t="s">
        <v>62</v>
      </c>
      <c r="V18273" s="1" t="s">
        <v>62</v>
      </c>
      <c r="W18273" s="1" t="s">
        <v>179033</v>
      </c>
      <c r="X18273" s="1" t="s">
        <v>62</v>
      </c>
      <c r="Y18273" s="1" t="s">
        <v>4624</v>
      </c>
      <c r="Z18273" s="1" t="s">
        <v>62</v>
      </c>
      <c r="AA18273" s="1" t="s">
        <v>62</v>
      </c>
      <c r="AB18273" s="1" t="s">
        <v>62</v>
      </c>
      <c r="AC18273" s="1" t="s">
        <v>179034</v>
      </c>
      <c r="AD18273" s="1" t="s">
        <v>62</v>
      </c>
      <c r="AE18273" s="1" t="s">
        <v>62</v>
      </c>
      <c r="AF18273" s="1" t="s">
        <v>62</v>
      </c>
      <c r="AG18273" s="1" t="s">
        <v>62</v>
      </c>
      <c r="AH18273" s="1" t="s">
        <v>62</v>
      </c>
      <c r="AI18273" s="1" t="s">
        <v>62</v>
      </c>
      <c r="AJ18273" s="1" t="s">
        <v>62</v>
      </c>
      <c r="AK18273" s="1" t="s">
        <v>62</v>
      </c>
      <c r="AL18273" s="1" t="s">
        <v>62</v>
      </c>
      <c r="AM18273" s="1" t="s">
        <v>62</v>
      </c>
      <c r="AN18273" s="1" t="s">
        <v>62</v>
      </c>
      <c r="AO18273" s="1" t="s">
        <v>62</v>
      </c>
      <c r="AP18273" s="1" t="s">
        <v>62</v>
      </c>
      <c r="AQ18273" s="3"/>
      <c r="AR18273" s="1" t="s">
        <v>179035</v>
      </c>
      <c r="AS18273" s="1" t="s">
        <v>62</v>
      </c>
      <c r="AT18273" s="1" t="s">
        <v>4627</v>
      </c>
      <c r="AU18273" s="1" t="s">
        <v>271</v>
      </c>
      <c r="AV18273" s="1" t="s">
        <v>76</v>
      </c>
      <c r="AW18273" s="1" t="s">
        <v>202296</v>
      </c>
      <c r="AX18273" s="1" t="s">
        <v>179036</v>
      </c>
      <c r="AY18273" s="1" t="s">
        <v>78</v>
      </c>
      <c r="AZ18273" s="1" t="s">
        <v>62</v>
      </c>
      <c r="BA18273" s="2">
        <v>45750.432126273146</v>
      </c>
      <c r="BB18273" s="1" t="s">
        <v>65</v>
      </c>
      <c r="BC18273" s="1" t="s">
        <v>66</v>
      </c>
      <c r="BD18273" s="1" t="s">
        <v>62</v>
      </c>
      <c r="BE18273" s="1" t="s">
        <v>62</v>
      </c>
      <c r="BF18273" s="1" t="s">
        <v>62</v>
      </c>
      <c r="BG18273" s="1" t="s">
        <v>201693</v>
      </c>
      <c r="BH18273">
        <v>0.8</v>
      </c>
      <c r="BI18273" s="1" t="s">
        <v>179037</v>
      </c>
    </row>
    <row r="18274" spans="1:61" x14ac:dyDescent="0.25">
      <c r="A18274" s="1" t="s">
        <v>179038</v>
      </c>
      <c r="B18274" s="1" t="s">
        <v>62</v>
      </c>
      <c r="C18274" s="1" t="s">
        <v>179039</v>
      </c>
      <c r="D18274" s="1" t="s">
        <v>78</v>
      </c>
      <c r="E18274" s="1" t="s">
        <v>65</v>
      </c>
      <c r="F18274" s="1" t="s">
        <v>39303</v>
      </c>
      <c r="G18274" s="2">
        <v>45750.430627546295</v>
      </c>
      <c r="H18274" s="2">
        <v>45750.430627546295</v>
      </c>
      <c r="I18274" s="1" t="s">
        <v>62</v>
      </c>
      <c r="J18274" s="1" t="s">
        <v>179040</v>
      </c>
      <c r="K18274" s="1" t="s">
        <v>223997</v>
      </c>
      <c r="L18274" s="1" t="s">
        <v>67</v>
      </c>
      <c r="M18274" s="1" t="s">
        <v>62</v>
      </c>
      <c r="N18274" s="1" t="s">
        <v>68</v>
      </c>
      <c r="O18274" s="1" t="s">
        <v>62</v>
      </c>
      <c r="P18274" s="1" t="s">
        <v>62</v>
      </c>
      <c r="Q18274" s="1" t="s">
        <v>62</v>
      </c>
      <c r="R18274" s="1" t="s">
        <v>179041</v>
      </c>
      <c r="S18274" s="1" t="s">
        <v>62</v>
      </c>
      <c r="T18274" s="1" t="s">
        <v>62</v>
      </c>
      <c r="U18274" s="1" t="s">
        <v>62</v>
      </c>
      <c r="V18274" s="1" t="s">
        <v>62</v>
      </c>
      <c r="W18274" s="1" t="s">
        <v>179042</v>
      </c>
      <c r="X18274" s="1" t="s">
        <v>62</v>
      </c>
      <c r="Y18274" s="1" t="s">
        <v>179043</v>
      </c>
      <c r="Z18274" s="1" t="s">
        <v>62</v>
      </c>
      <c r="AA18274" s="1" t="s">
        <v>62</v>
      </c>
      <c r="AB18274" s="1" t="s">
        <v>62</v>
      </c>
      <c r="AC18274" s="1" t="s">
        <v>179044</v>
      </c>
      <c r="AD18274" s="1" t="s">
        <v>62</v>
      </c>
      <c r="AE18274" s="1" t="s">
        <v>62</v>
      </c>
      <c r="AF18274" s="1" t="s">
        <v>62</v>
      </c>
      <c r="AG18274" s="1" t="s">
        <v>62</v>
      </c>
      <c r="AH18274" s="1" t="s">
        <v>62</v>
      </c>
      <c r="AI18274" s="1" t="s">
        <v>62</v>
      </c>
      <c r="AJ18274" s="1" t="s">
        <v>67924</v>
      </c>
      <c r="AK18274" s="1" t="s">
        <v>62</v>
      </c>
      <c r="AL18274" s="1" t="s">
        <v>62</v>
      </c>
      <c r="AM18274" s="1" t="s">
        <v>62</v>
      </c>
      <c r="AN18274" s="1" t="s">
        <v>62</v>
      </c>
      <c r="AO18274" s="1" t="s">
        <v>62</v>
      </c>
      <c r="AP18274" s="1" t="s">
        <v>62</v>
      </c>
      <c r="AQ18274" s="3"/>
      <c r="AR18274" s="1" t="s">
        <v>179045</v>
      </c>
      <c r="AS18274" s="1" t="s">
        <v>179046</v>
      </c>
      <c r="AT18274" s="1" t="s">
        <v>4914</v>
      </c>
      <c r="AU18274" s="1" t="s">
        <v>472</v>
      </c>
      <c r="AV18274" s="1" t="s">
        <v>76</v>
      </c>
      <c r="AW18274" s="1" t="s">
        <v>217337</v>
      </c>
      <c r="AX18274" s="1" t="s">
        <v>179047</v>
      </c>
      <c r="AY18274" s="1" t="s">
        <v>78</v>
      </c>
      <c r="AZ18274" s="1" t="s">
        <v>62</v>
      </c>
      <c r="BA18274" s="2">
        <v>45813.505840428239</v>
      </c>
      <c r="BB18274" s="1" t="s">
        <v>65</v>
      </c>
      <c r="BC18274" s="1" t="s">
        <v>39303</v>
      </c>
      <c r="BD18274" s="1" t="s">
        <v>179048</v>
      </c>
      <c r="BE18274" s="1" t="s">
        <v>179049</v>
      </c>
      <c r="BF18274" s="1" t="s">
        <v>62</v>
      </c>
      <c r="BG18274" s="1" t="s">
        <v>201693</v>
      </c>
      <c r="BH18274">
        <v>0.99</v>
      </c>
      <c r="BI18274" s="1" t="s">
        <v>179050</v>
      </c>
    </row>
    <row r="18275" spans="1:61" x14ac:dyDescent="0.25">
      <c r="A18275" s="1" t="s">
        <v>179073</v>
      </c>
      <c r="B18275" s="1" t="s">
        <v>62</v>
      </c>
      <c r="C18275" s="1" t="s">
        <v>179074</v>
      </c>
      <c r="D18275" s="1" t="s">
        <v>78</v>
      </c>
      <c r="E18275" s="1" t="s">
        <v>65</v>
      </c>
      <c r="F18275" s="1" t="s">
        <v>66</v>
      </c>
      <c r="G18275" s="2">
        <v>45750.430627546295</v>
      </c>
      <c r="H18275" s="2">
        <v>45750.430627546295</v>
      </c>
      <c r="I18275" s="1" t="s">
        <v>62</v>
      </c>
      <c r="J18275" s="1" t="s">
        <v>62</v>
      </c>
      <c r="K18275" s="1" t="s">
        <v>224001</v>
      </c>
      <c r="L18275" s="1" t="s">
        <v>67</v>
      </c>
      <c r="M18275" s="1" t="s">
        <v>62</v>
      </c>
      <c r="N18275" s="1" t="s">
        <v>68</v>
      </c>
      <c r="O18275" s="1" t="s">
        <v>62</v>
      </c>
      <c r="P18275" s="1" t="s">
        <v>62</v>
      </c>
      <c r="Q18275" s="1" t="s">
        <v>62</v>
      </c>
      <c r="R18275" s="1" t="s">
        <v>179075</v>
      </c>
      <c r="S18275" s="1" t="s">
        <v>62</v>
      </c>
      <c r="T18275" s="1" t="s">
        <v>62</v>
      </c>
      <c r="U18275" s="1" t="s">
        <v>62</v>
      </c>
      <c r="V18275" s="1" t="s">
        <v>62</v>
      </c>
      <c r="W18275" s="1" t="s">
        <v>179076</v>
      </c>
      <c r="X18275" s="1" t="s">
        <v>62</v>
      </c>
      <c r="Y18275" s="1" t="s">
        <v>179077</v>
      </c>
      <c r="Z18275" s="1" t="s">
        <v>62</v>
      </c>
      <c r="AA18275" s="1" t="s">
        <v>62</v>
      </c>
      <c r="AB18275" s="1" t="s">
        <v>62</v>
      </c>
      <c r="AC18275" s="1" t="s">
        <v>179078</v>
      </c>
      <c r="AD18275" s="1" t="s">
        <v>62</v>
      </c>
      <c r="AE18275" s="1" t="s">
        <v>62</v>
      </c>
      <c r="AF18275" s="1" t="s">
        <v>62</v>
      </c>
      <c r="AG18275" s="1" t="s">
        <v>62</v>
      </c>
      <c r="AH18275" s="1" t="s">
        <v>62</v>
      </c>
      <c r="AI18275" s="1" t="s">
        <v>62</v>
      </c>
      <c r="AJ18275" s="1" t="s">
        <v>179079</v>
      </c>
      <c r="AK18275" s="1" t="s">
        <v>4798</v>
      </c>
      <c r="AL18275" s="1" t="s">
        <v>179080</v>
      </c>
      <c r="AM18275" s="1" t="s">
        <v>62</v>
      </c>
      <c r="AN18275" s="1" t="s">
        <v>62</v>
      </c>
      <c r="AO18275" s="1" t="s">
        <v>62</v>
      </c>
      <c r="AP18275" s="1" t="s">
        <v>62</v>
      </c>
      <c r="AQ18275" s="3"/>
      <c r="AR18275" s="1" t="s">
        <v>179076</v>
      </c>
      <c r="AS18275" s="1" t="s">
        <v>62</v>
      </c>
      <c r="AT18275" s="1" t="s">
        <v>169</v>
      </c>
      <c r="AU18275" s="1" t="s">
        <v>169</v>
      </c>
      <c r="AV18275" s="1" t="s">
        <v>76</v>
      </c>
      <c r="AW18275" s="1" t="s">
        <v>224002</v>
      </c>
      <c r="AX18275" s="1" t="s">
        <v>179081</v>
      </c>
      <c r="AY18275" s="1" t="s">
        <v>78</v>
      </c>
      <c r="AZ18275" s="1" t="s">
        <v>62</v>
      </c>
      <c r="BA18275" s="2">
        <v>45803.436564699077</v>
      </c>
      <c r="BB18275" s="1" t="s">
        <v>65</v>
      </c>
      <c r="BC18275" s="1" t="s">
        <v>66</v>
      </c>
      <c r="BD18275" s="1" t="s">
        <v>179082</v>
      </c>
      <c r="BE18275" s="1" t="s">
        <v>179083</v>
      </c>
      <c r="BF18275" s="1" t="s">
        <v>62</v>
      </c>
      <c r="BG18275" s="1" t="s">
        <v>201693</v>
      </c>
      <c r="BH18275">
        <v>0.95</v>
      </c>
      <c r="BI18275" s="1" t="s">
        <v>179084</v>
      </c>
    </row>
    <row r="18276" spans="1:61" x14ac:dyDescent="0.25">
      <c r="A18276" s="1" t="s">
        <v>179085</v>
      </c>
      <c r="B18276" s="1" t="s">
        <v>62</v>
      </c>
      <c r="C18276" s="1" t="s">
        <v>179086</v>
      </c>
      <c r="D18276" s="1" t="s">
        <v>78</v>
      </c>
      <c r="E18276" s="1" t="s">
        <v>65</v>
      </c>
      <c r="F18276" s="1" t="s">
        <v>66</v>
      </c>
      <c r="G18276" s="2">
        <v>45750.430627546295</v>
      </c>
      <c r="H18276" s="2">
        <v>45750.430627546295</v>
      </c>
      <c r="I18276" s="1" t="s">
        <v>62</v>
      </c>
      <c r="J18276" s="1" t="s">
        <v>62</v>
      </c>
      <c r="K18276" s="1" t="s">
        <v>224003</v>
      </c>
      <c r="L18276" s="1" t="s">
        <v>67</v>
      </c>
      <c r="M18276" s="1" t="s">
        <v>62</v>
      </c>
      <c r="N18276" s="1" t="s">
        <v>68</v>
      </c>
      <c r="O18276" s="1" t="s">
        <v>62</v>
      </c>
      <c r="P18276" s="1" t="s">
        <v>62</v>
      </c>
      <c r="Q18276" s="1" t="s">
        <v>62</v>
      </c>
      <c r="R18276" s="1" t="s">
        <v>179087</v>
      </c>
      <c r="S18276" s="1" t="s">
        <v>62</v>
      </c>
      <c r="T18276" s="1" t="s">
        <v>62</v>
      </c>
      <c r="U18276" s="1" t="s">
        <v>62</v>
      </c>
      <c r="V18276" s="1" t="s">
        <v>62</v>
      </c>
      <c r="W18276" s="1" t="s">
        <v>179088</v>
      </c>
      <c r="X18276" s="1" t="s">
        <v>62</v>
      </c>
      <c r="Y18276" s="1" t="s">
        <v>179089</v>
      </c>
      <c r="Z18276" s="1" t="s">
        <v>62</v>
      </c>
      <c r="AA18276" s="1" t="s">
        <v>62</v>
      </c>
      <c r="AB18276" s="1" t="s">
        <v>62</v>
      </c>
      <c r="AC18276" s="1" t="s">
        <v>179090</v>
      </c>
      <c r="AD18276" s="1" t="s">
        <v>62</v>
      </c>
      <c r="AE18276" s="1" t="s">
        <v>62</v>
      </c>
      <c r="AF18276" s="1" t="s">
        <v>62</v>
      </c>
      <c r="AG18276" s="1" t="s">
        <v>62</v>
      </c>
      <c r="AH18276" s="1" t="s">
        <v>62</v>
      </c>
      <c r="AI18276" s="1" t="s">
        <v>62</v>
      </c>
      <c r="AJ18276" s="1" t="s">
        <v>62</v>
      </c>
      <c r="AK18276" s="1" t="s">
        <v>62</v>
      </c>
      <c r="AL18276" s="1" t="s">
        <v>62</v>
      </c>
      <c r="AM18276" s="1" t="s">
        <v>62</v>
      </c>
      <c r="AN18276" s="1" t="s">
        <v>62</v>
      </c>
      <c r="AO18276" s="1" t="s">
        <v>62</v>
      </c>
      <c r="AP18276" s="1" t="s">
        <v>62</v>
      </c>
      <c r="AQ18276" s="3"/>
      <c r="AR18276" s="1" t="s">
        <v>179088</v>
      </c>
      <c r="AS18276" s="1" t="s">
        <v>179091</v>
      </c>
      <c r="AT18276" s="1" t="s">
        <v>179092</v>
      </c>
      <c r="AU18276" s="1" t="s">
        <v>561</v>
      </c>
      <c r="AV18276" s="1" t="s">
        <v>76</v>
      </c>
      <c r="AW18276" s="1" t="s">
        <v>218461</v>
      </c>
      <c r="AX18276" s="1" t="s">
        <v>179093</v>
      </c>
      <c r="AY18276" s="1" t="s">
        <v>78</v>
      </c>
      <c r="AZ18276" s="1" t="s">
        <v>62</v>
      </c>
      <c r="BA18276" s="2">
        <v>45800.353247037034</v>
      </c>
      <c r="BB18276" s="1" t="s">
        <v>65</v>
      </c>
      <c r="BC18276" s="1" t="s">
        <v>66</v>
      </c>
      <c r="BD18276" s="1" t="s">
        <v>62</v>
      </c>
      <c r="BE18276" s="1" t="s">
        <v>62</v>
      </c>
      <c r="BF18276" s="1" t="s">
        <v>62</v>
      </c>
      <c r="BG18276" s="1" t="s">
        <v>201693</v>
      </c>
      <c r="BH18276">
        <v>1</v>
      </c>
      <c r="BI18276" s="1" t="s">
        <v>179094</v>
      </c>
    </row>
    <row r="18277" spans="1:61" x14ac:dyDescent="0.25">
      <c r="A18277" s="1" t="s">
        <v>179095</v>
      </c>
      <c r="B18277" s="1" t="s">
        <v>62</v>
      </c>
      <c r="C18277" s="1" t="s">
        <v>179096</v>
      </c>
      <c r="D18277" s="1" t="s">
        <v>78</v>
      </c>
      <c r="E18277" s="1" t="s">
        <v>65</v>
      </c>
      <c r="F18277" s="1" t="s">
        <v>66</v>
      </c>
      <c r="G18277" s="2">
        <v>45750.430627546295</v>
      </c>
      <c r="H18277" s="2">
        <v>45750.430627546295</v>
      </c>
      <c r="I18277" s="1" t="s">
        <v>62</v>
      </c>
      <c r="J18277" s="1" t="s">
        <v>62</v>
      </c>
      <c r="K18277" s="1" t="s">
        <v>224004</v>
      </c>
      <c r="L18277" s="1" t="s">
        <v>67</v>
      </c>
      <c r="M18277" s="1" t="s">
        <v>62</v>
      </c>
      <c r="N18277" s="1" t="s">
        <v>68</v>
      </c>
      <c r="O18277" s="1" t="s">
        <v>62</v>
      </c>
      <c r="P18277" s="1" t="s">
        <v>62</v>
      </c>
      <c r="Q18277" s="1" t="s">
        <v>62</v>
      </c>
      <c r="R18277" s="1" t="s">
        <v>179097</v>
      </c>
      <c r="S18277" s="1" t="s">
        <v>62</v>
      </c>
      <c r="T18277" s="1" t="s">
        <v>62</v>
      </c>
      <c r="U18277" s="1" t="s">
        <v>62</v>
      </c>
      <c r="V18277" s="1" t="s">
        <v>62</v>
      </c>
      <c r="W18277" s="1" t="s">
        <v>179098</v>
      </c>
      <c r="X18277" s="1" t="s">
        <v>62</v>
      </c>
      <c r="Y18277" s="1" t="s">
        <v>179099</v>
      </c>
      <c r="Z18277" s="1" t="s">
        <v>62</v>
      </c>
      <c r="AA18277" s="1" t="s">
        <v>62</v>
      </c>
      <c r="AB18277" s="1" t="s">
        <v>62</v>
      </c>
      <c r="AC18277" s="1" t="s">
        <v>179100</v>
      </c>
      <c r="AD18277" s="1" t="s">
        <v>62</v>
      </c>
      <c r="AE18277" s="1" t="s">
        <v>62</v>
      </c>
      <c r="AF18277" s="1" t="s">
        <v>62</v>
      </c>
      <c r="AG18277" s="1" t="s">
        <v>62</v>
      </c>
      <c r="AH18277" s="1" t="s">
        <v>62</v>
      </c>
      <c r="AI18277" s="1" t="s">
        <v>62</v>
      </c>
      <c r="AJ18277" s="1" t="s">
        <v>62</v>
      </c>
      <c r="AK18277" s="1" t="s">
        <v>62</v>
      </c>
      <c r="AL18277" s="1" t="s">
        <v>62</v>
      </c>
      <c r="AM18277" s="1" t="s">
        <v>62</v>
      </c>
      <c r="AN18277" s="1" t="s">
        <v>62</v>
      </c>
      <c r="AO18277" s="1" t="s">
        <v>62</v>
      </c>
      <c r="AP18277" s="1" t="s">
        <v>62</v>
      </c>
      <c r="AQ18277" s="3"/>
      <c r="AR18277" s="1" t="s">
        <v>179098</v>
      </c>
      <c r="AS18277" s="1" t="s">
        <v>179101</v>
      </c>
      <c r="AT18277" s="1" t="s">
        <v>973</v>
      </c>
      <c r="AU18277" s="1" t="s">
        <v>973</v>
      </c>
      <c r="AV18277" s="1" t="s">
        <v>76</v>
      </c>
      <c r="AW18277" s="1" t="s">
        <v>202079</v>
      </c>
      <c r="AX18277" s="1" t="s">
        <v>179102</v>
      </c>
      <c r="AY18277" s="1" t="s">
        <v>78</v>
      </c>
      <c r="AZ18277" s="1" t="s">
        <v>62</v>
      </c>
      <c r="BA18277" s="2">
        <v>45750.43249402778</v>
      </c>
      <c r="BB18277" s="1" t="s">
        <v>65</v>
      </c>
      <c r="BC18277" s="1" t="s">
        <v>66</v>
      </c>
      <c r="BD18277" s="1" t="s">
        <v>62</v>
      </c>
      <c r="BE18277" s="1" t="s">
        <v>62</v>
      </c>
      <c r="BF18277" s="1" t="s">
        <v>62</v>
      </c>
      <c r="BG18277" s="1" t="s">
        <v>201693</v>
      </c>
      <c r="BH18277">
        <v>0.95</v>
      </c>
      <c r="BI18277" s="1" t="s">
        <v>179103</v>
      </c>
    </row>
    <row r="18278" spans="1:61" x14ac:dyDescent="0.25">
      <c r="A18278" s="1" t="s">
        <v>179104</v>
      </c>
      <c r="B18278" s="1" t="s">
        <v>62</v>
      </c>
      <c r="C18278" s="1" t="s">
        <v>179105</v>
      </c>
      <c r="D18278" s="1" t="s">
        <v>78</v>
      </c>
      <c r="E18278" s="1" t="s">
        <v>65</v>
      </c>
      <c r="F18278" s="1" t="s">
        <v>66</v>
      </c>
      <c r="G18278" s="2">
        <v>45750.430627546295</v>
      </c>
      <c r="H18278" s="2">
        <v>45750.430627546295</v>
      </c>
      <c r="I18278" s="1" t="s">
        <v>62</v>
      </c>
      <c r="J18278" s="1" t="s">
        <v>62</v>
      </c>
      <c r="K18278" s="1" t="s">
        <v>224005</v>
      </c>
      <c r="L18278" s="1" t="s">
        <v>67</v>
      </c>
      <c r="M18278" s="1" t="s">
        <v>62</v>
      </c>
      <c r="N18278" s="1" t="s">
        <v>68</v>
      </c>
      <c r="O18278" s="1" t="s">
        <v>62</v>
      </c>
      <c r="P18278" s="1" t="s">
        <v>62</v>
      </c>
      <c r="Q18278" s="1" t="s">
        <v>62</v>
      </c>
      <c r="R18278" s="1" t="s">
        <v>179106</v>
      </c>
      <c r="S18278" s="1" t="s">
        <v>62</v>
      </c>
      <c r="T18278" s="1" t="s">
        <v>62</v>
      </c>
      <c r="U18278" s="1" t="s">
        <v>62</v>
      </c>
      <c r="V18278" s="1" t="s">
        <v>62</v>
      </c>
      <c r="W18278" s="1" t="s">
        <v>179107</v>
      </c>
      <c r="X18278" s="1" t="s">
        <v>62</v>
      </c>
      <c r="Y18278" s="1" t="s">
        <v>6237</v>
      </c>
      <c r="Z18278" s="1" t="s">
        <v>62</v>
      </c>
      <c r="AA18278" s="1" t="s">
        <v>62</v>
      </c>
      <c r="AB18278" s="1" t="s">
        <v>62</v>
      </c>
      <c r="AC18278" s="1" t="s">
        <v>179108</v>
      </c>
      <c r="AD18278" s="1" t="s">
        <v>62</v>
      </c>
      <c r="AE18278" s="1" t="s">
        <v>62</v>
      </c>
      <c r="AF18278" s="1" t="s">
        <v>62</v>
      </c>
      <c r="AG18278" s="1" t="s">
        <v>62</v>
      </c>
      <c r="AH18278" s="1" t="s">
        <v>62</v>
      </c>
      <c r="AI18278" s="1" t="s">
        <v>62</v>
      </c>
      <c r="AJ18278" s="1" t="s">
        <v>62</v>
      </c>
      <c r="AK18278" s="1" t="s">
        <v>62</v>
      </c>
      <c r="AL18278" s="1" t="s">
        <v>62</v>
      </c>
      <c r="AM18278" s="1" t="s">
        <v>62</v>
      </c>
      <c r="AN18278" s="1" t="s">
        <v>62</v>
      </c>
      <c r="AO18278" s="1" t="s">
        <v>62</v>
      </c>
      <c r="AP18278" s="1" t="s">
        <v>62</v>
      </c>
      <c r="AQ18278" s="3"/>
      <c r="AR18278" s="1" t="s">
        <v>179107</v>
      </c>
      <c r="AS18278" s="1" t="s">
        <v>62</v>
      </c>
      <c r="AT18278" s="1" t="s">
        <v>6239</v>
      </c>
      <c r="AU18278" s="1" t="s">
        <v>149</v>
      </c>
      <c r="AV18278" s="1" t="s">
        <v>76</v>
      </c>
      <c r="AW18278" s="1" t="s">
        <v>62</v>
      </c>
      <c r="AX18278" s="1" t="s">
        <v>179109</v>
      </c>
      <c r="AY18278" s="1" t="s">
        <v>78</v>
      </c>
      <c r="AZ18278" s="1" t="s">
        <v>62</v>
      </c>
      <c r="BA18278" s="2">
        <v>45750.432205011573</v>
      </c>
      <c r="BB18278" s="1" t="s">
        <v>65</v>
      </c>
      <c r="BC18278" s="1" t="s">
        <v>66</v>
      </c>
      <c r="BD18278" s="1" t="s">
        <v>62</v>
      </c>
      <c r="BE18278" s="1" t="s">
        <v>62</v>
      </c>
      <c r="BF18278" s="1" t="s">
        <v>62</v>
      </c>
      <c r="BG18278" s="1" t="s">
        <v>201693</v>
      </c>
      <c r="BH18278">
        <v>0.98</v>
      </c>
      <c r="BI18278" s="1" t="s">
        <v>179110</v>
      </c>
    </row>
    <row r="18279" spans="1:61" x14ac:dyDescent="0.25">
      <c r="A18279" s="1" t="s">
        <v>179111</v>
      </c>
      <c r="B18279" s="1" t="s">
        <v>62</v>
      </c>
      <c r="C18279" s="1" t="s">
        <v>179112</v>
      </c>
      <c r="D18279" s="1" t="s">
        <v>78</v>
      </c>
      <c r="E18279" s="1" t="s">
        <v>65</v>
      </c>
      <c r="F18279" s="1" t="s">
        <v>66</v>
      </c>
      <c r="G18279" s="2">
        <v>45750.430627546295</v>
      </c>
      <c r="H18279" s="2">
        <v>45750.430627546295</v>
      </c>
      <c r="I18279" s="1" t="s">
        <v>62</v>
      </c>
      <c r="J18279" s="1" t="s">
        <v>62</v>
      </c>
      <c r="K18279" s="1" t="s">
        <v>224006</v>
      </c>
      <c r="L18279" s="1" t="s">
        <v>67</v>
      </c>
      <c r="M18279" s="1" t="s">
        <v>62</v>
      </c>
      <c r="N18279" s="1" t="s">
        <v>68</v>
      </c>
      <c r="O18279" s="1" t="s">
        <v>62</v>
      </c>
      <c r="P18279" s="1" t="s">
        <v>62</v>
      </c>
      <c r="Q18279" s="1" t="s">
        <v>62</v>
      </c>
      <c r="R18279" s="1" t="s">
        <v>179113</v>
      </c>
      <c r="S18279" s="1" t="s">
        <v>62</v>
      </c>
      <c r="T18279" s="1" t="s">
        <v>62</v>
      </c>
      <c r="U18279" s="1" t="s">
        <v>62</v>
      </c>
      <c r="V18279" s="1" t="s">
        <v>62</v>
      </c>
      <c r="W18279" s="1" t="s">
        <v>179114</v>
      </c>
      <c r="X18279" s="1" t="s">
        <v>62</v>
      </c>
      <c r="Y18279" s="1" t="s">
        <v>179115</v>
      </c>
      <c r="Z18279" s="1" t="s">
        <v>62</v>
      </c>
      <c r="AA18279" s="1" t="s">
        <v>62</v>
      </c>
      <c r="AB18279" s="1" t="s">
        <v>62</v>
      </c>
      <c r="AC18279" s="1" t="s">
        <v>179116</v>
      </c>
      <c r="AD18279" s="1" t="s">
        <v>62</v>
      </c>
      <c r="AE18279" s="1" t="s">
        <v>62</v>
      </c>
      <c r="AF18279" s="1" t="s">
        <v>62</v>
      </c>
      <c r="AG18279" s="1" t="s">
        <v>62</v>
      </c>
      <c r="AH18279" s="1" t="s">
        <v>62</v>
      </c>
      <c r="AI18279" s="1" t="s">
        <v>62</v>
      </c>
      <c r="AJ18279" s="1" t="s">
        <v>62</v>
      </c>
      <c r="AK18279" s="1" t="s">
        <v>62</v>
      </c>
      <c r="AL18279" s="1" t="s">
        <v>62</v>
      </c>
      <c r="AM18279" s="1" t="s">
        <v>62</v>
      </c>
      <c r="AN18279" s="1" t="s">
        <v>62</v>
      </c>
      <c r="AO18279" s="1" t="s">
        <v>62</v>
      </c>
      <c r="AP18279" s="1" t="s">
        <v>62</v>
      </c>
      <c r="AQ18279" s="3"/>
      <c r="AR18279" s="1" t="s">
        <v>179117</v>
      </c>
      <c r="AS18279" s="1" t="s">
        <v>179118</v>
      </c>
      <c r="AT18279" s="1" t="s">
        <v>93</v>
      </c>
      <c r="AU18279" s="1" t="s">
        <v>94</v>
      </c>
      <c r="AV18279" s="1" t="s">
        <v>76</v>
      </c>
      <c r="AW18279" s="1" t="s">
        <v>210799</v>
      </c>
      <c r="AX18279" s="1" t="s">
        <v>179119</v>
      </c>
      <c r="AY18279" s="1" t="s">
        <v>78</v>
      </c>
      <c r="AZ18279" s="1" t="s">
        <v>4405</v>
      </c>
      <c r="BA18279" s="2">
        <v>45770.559652245371</v>
      </c>
      <c r="BB18279" s="1" t="s">
        <v>65</v>
      </c>
      <c r="BC18279" s="1" t="s">
        <v>66</v>
      </c>
      <c r="BD18279" s="1" t="s">
        <v>179120</v>
      </c>
      <c r="BE18279" s="1" t="s">
        <v>179121</v>
      </c>
      <c r="BF18279" s="1" t="s">
        <v>62</v>
      </c>
      <c r="BG18279" s="1" t="s">
        <v>201693</v>
      </c>
      <c r="BH18279">
        <v>0.95</v>
      </c>
      <c r="BI18279" s="1" t="s">
        <v>179122</v>
      </c>
    </row>
    <row r="18280" spans="1:61" x14ac:dyDescent="0.25">
      <c r="A18280" s="1" t="s">
        <v>179132</v>
      </c>
      <c r="B18280" s="1" t="s">
        <v>62</v>
      </c>
      <c r="C18280" s="1" t="s">
        <v>179133</v>
      </c>
      <c r="D18280" s="1" t="s">
        <v>78</v>
      </c>
      <c r="E18280" s="1" t="s">
        <v>65</v>
      </c>
      <c r="F18280" s="1" t="s">
        <v>66</v>
      </c>
      <c r="G18280" s="2">
        <v>45750.430627546295</v>
      </c>
      <c r="H18280" s="2">
        <v>45750.430627546295</v>
      </c>
      <c r="I18280" s="1" t="s">
        <v>62</v>
      </c>
      <c r="J18280" s="1" t="s">
        <v>62</v>
      </c>
      <c r="K18280" s="1" t="s">
        <v>224008</v>
      </c>
      <c r="L18280" s="1" t="s">
        <v>67</v>
      </c>
      <c r="M18280" s="1" t="s">
        <v>62</v>
      </c>
      <c r="N18280" s="1" t="s">
        <v>68</v>
      </c>
      <c r="O18280" s="1" t="s">
        <v>62</v>
      </c>
      <c r="P18280" s="1" t="s">
        <v>62</v>
      </c>
      <c r="Q18280" s="1" t="s">
        <v>62</v>
      </c>
      <c r="R18280" s="1" t="s">
        <v>179134</v>
      </c>
      <c r="S18280" s="1" t="s">
        <v>62</v>
      </c>
      <c r="T18280" s="1" t="s">
        <v>62</v>
      </c>
      <c r="U18280" s="1" t="s">
        <v>62</v>
      </c>
      <c r="V18280" s="1" t="s">
        <v>62</v>
      </c>
      <c r="W18280" s="1" t="s">
        <v>179135</v>
      </c>
      <c r="X18280" s="1" t="s">
        <v>62</v>
      </c>
      <c r="Y18280" s="1" t="s">
        <v>6056</v>
      </c>
      <c r="Z18280" s="1" t="s">
        <v>62</v>
      </c>
      <c r="AA18280" s="1" t="s">
        <v>62</v>
      </c>
      <c r="AB18280" s="1" t="s">
        <v>62</v>
      </c>
      <c r="AC18280" s="1" t="s">
        <v>179136</v>
      </c>
      <c r="AD18280" s="1" t="s">
        <v>62</v>
      </c>
      <c r="AE18280" s="1" t="s">
        <v>62</v>
      </c>
      <c r="AF18280" s="1" t="s">
        <v>62</v>
      </c>
      <c r="AG18280" s="1" t="s">
        <v>62</v>
      </c>
      <c r="AH18280" s="1" t="s">
        <v>62</v>
      </c>
      <c r="AI18280" s="1" t="s">
        <v>62</v>
      </c>
      <c r="AJ18280" s="1" t="s">
        <v>54807</v>
      </c>
      <c r="AK18280" s="1" t="s">
        <v>73</v>
      </c>
      <c r="AL18280" s="1" t="s">
        <v>62</v>
      </c>
      <c r="AM18280" s="1" t="s">
        <v>62</v>
      </c>
      <c r="AN18280" s="1" t="s">
        <v>62</v>
      </c>
      <c r="AO18280" s="1" t="s">
        <v>62</v>
      </c>
      <c r="AP18280" s="1" t="s">
        <v>62</v>
      </c>
      <c r="AQ18280" s="3"/>
      <c r="AR18280" s="1" t="s">
        <v>179135</v>
      </c>
      <c r="AS18280" s="1" t="s">
        <v>62</v>
      </c>
      <c r="AT18280" s="1" t="s">
        <v>616</v>
      </c>
      <c r="AU18280" s="1" t="s">
        <v>109</v>
      </c>
      <c r="AV18280" s="1" t="s">
        <v>76</v>
      </c>
      <c r="AW18280" s="1" t="s">
        <v>62</v>
      </c>
      <c r="AX18280" s="1" t="s">
        <v>179137</v>
      </c>
      <c r="AY18280" s="1" t="s">
        <v>78</v>
      </c>
      <c r="AZ18280" s="1" t="s">
        <v>79</v>
      </c>
      <c r="BA18280" s="2">
        <v>45789.361004259263</v>
      </c>
      <c r="BB18280" s="1" t="s">
        <v>65</v>
      </c>
      <c r="BC18280" s="1" t="s">
        <v>66</v>
      </c>
      <c r="BD18280" s="1" t="s">
        <v>179138</v>
      </c>
      <c r="BE18280" s="1" t="s">
        <v>179139</v>
      </c>
      <c r="BF18280" s="1" t="s">
        <v>62</v>
      </c>
      <c r="BG18280" s="1" t="s">
        <v>201693</v>
      </c>
      <c r="BH18280">
        <v>0.95</v>
      </c>
      <c r="BI18280" s="1" t="s">
        <v>179140</v>
      </c>
    </row>
    <row r="18281" spans="1:61" x14ac:dyDescent="0.25">
      <c r="A18281" s="1" t="s">
        <v>179141</v>
      </c>
      <c r="B18281" s="1" t="s">
        <v>62</v>
      </c>
      <c r="C18281" s="1" t="s">
        <v>179142</v>
      </c>
      <c r="D18281" s="1" t="s">
        <v>78</v>
      </c>
      <c r="E18281" s="1" t="s">
        <v>65</v>
      </c>
      <c r="F18281" s="1" t="s">
        <v>66</v>
      </c>
      <c r="G18281" s="2">
        <v>45750.430627546295</v>
      </c>
      <c r="H18281" s="2">
        <v>45750.430627546295</v>
      </c>
      <c r="I18281" s="1" t="s">
        <v>62</v>
      </c>
      <c r="J18281" s="1" t="s">
        <v>62</v>
      </c>
      <c r="K18281" s="1" t="s">
        <v>224009</v>
      </c>
      <c r="L18281" s="1" t="s">
        <v>67</v>
      </c>
      <c r="M18281" s="1" t="s">
        <v>62</v>
      </c>
      <c r="N18281" s="1" t="s">
        <v>68</v>
      </c>
      <c r="O18281" s="1" t="s">
        <v>62</v>
      </c>
      <c r="P18281" s="1" t="s">
        <v>62</v>
      </c>
      <c r="Q18281" s="1" t="s">
        <v>62</v>
      </c>
      <c r="R18281" s="1" t="s">
        <v>179143</v>
      </c>
      <c r="S18281" s="1" t="s">
        <v>62</v>
      </c>
      <c r="T18281" s="1" t="s">
        <v>62</v>
      </c>
      <c r="U18281" s="1" t="s">
        <v>62</v>
      </c>
      <c r="V18281" s="1" t="s">
        <v>62</v>
      </c>
      <c r="W18281" s="1" t="s">
        <v>179144</v>
      </c>
      <c r="X18281" s="1" t="s">
        <v>62</v>
      </c>
      <c r="Y18281" s="1" t="s">
        <v>124784</v>
      </c>
      <c r="Z18281" s="1" t="s">
        <v>62</v>
      </c>
      <c r="AA18281" s="1" t="s">
        <v>62</v>
      </c>
      <c r="AB18281" s="1" t="s">
        <v>62</v>
      </c>
      <c r="AC18281" s="1" t="s">
        <v>179145</v>
      </c>
      <c r="AD18281" s="1" t="s">
        <v>62</v>
      </c>
      <c r="AE18281" s="1" t="s">
        <v>62</v>
      </c>
      <c r="AF18281" s="1" t="s">
        <v>62</v>
      </c>
      <c r="AG18281" s="1" t="s">
        <v>62</v>
      </c>
      <c r="AH18281" s="1" t="s">
        <v>62</v>
      </c>
      <c r="AI18281" s="1" t="s">
        <v>62</v>
      </c>
      <c r="AJ18281" s="1" t="s">
        <v>179146</v>
      </c>
      <c r="AK18281" s="1" t="s">
        <v>4798</v>
      </c>
      <c r="AL18281" s="1" t="s">
        <v>179147</v>
      </c>
      <c r="AM18281" s="1" t="s">
        <v>62</v>
      </c>
      <c r="AN18281" s="1" t="s">
        <v>179148</v>
      </c>
      <c r="AO18281" s="1" t="s">
        <v>62</v>
      </c>
      <c r="AP18281" s="1" t="s">
        <v>62</v>
      </c>
      <c r="AQ18281" s="3"/>
      <c r="AR18281" s="1" t="s">
        <v>179149</v>
      </c>
      <c r="AS18281" s="1" t="s">
        <v>124787</v>
      </c>
      <c r="AT18281" s="1" t="s">
        <v>169</v>
      </c>
      <c r="AU18281" s="1" t="s">
        <v>169</v>
      </c>
      <c r="AV18281" s="1" t="s">
        <v>76</v>
      </c>
      <c r="AW18281" s="1" t="s">
        <v>202962</v>
      </c>
      <c r="AX18281" s="1" t="s">
        <v>179150</v>
      </c>
      <c r="AY18281" s="1" t="s">
        <v>78</v>
      </c>
      <c r="AZ18281" s="1" t="s">
        <v>79</v>
      </c>
      <c r="BA18281" s="2">
        <v>45803.454524826389</v>
      </c>
      <c r="BB18281" s="1" t="s">
        <v>65</v>
      </c>
      <c r="BC18281" s="1" t="s">
        <v>66</v>
      </c>
      <c r="BD18281" s="1" t="s">
        <v>179151</v>
      </c>
      <c r="BE18281" s="1" t="s">
        <v>179152</v>
      </c>
      <c r="BF18281" s="1" t="s">
        <v>62</v>
      </c>
      <c r="BG18281" s="1" t="s">
        <v>201693</v>
      </c>
      <c r="BH18281">
        <v>1</v>
      </c>
      <c r="BI18281" s="1" t="s">
        <v>179153</v>
      </c>
    </row>
    <row r="18282" spans="1:61" x14ac:dyDescent="0.25">
      <c r="A18282" s="1" t="s">
        <v>179154</v>
      </c>
      <c r="B18282" s="1" t="s">
        <v>62</v>
      </c>
      <c r="C18282" s="1" t="s">
        <v>179155</v>
      </c>
      <c r="D18282" s="1" t="s">
        <v>78</v>
      </c>
      <c r="E18282" s="1" t="s">
        <v>65</v>
      </c>
      <c r="F18282" s="1" t="s">
        <v>66</v>
      </c>
      <c r="G18282" s="2">
        <v>45750.430627546295</v>
      </c>
      <c r="H18282" s="2">
        <v>45750.430627546295</v>
      </c>
      <c r="I18282" s="1" t="s">
        <v>62</v>
      </c>
      <c r="J18282" s="1" t="s">
        <v>62</v>
      </c>
      <c r="K18282" s="1" t="s">
        <v>224010</v>
      </c>
      <c r="L18282" s="1" t="s">
        <v>1245</v>
      </c>
      <c r="M18282" s="1" t="s">
        <v>62</v>
      </c>
      <c r="N18282" s="1" t="s">
        <v>68</v>
      </c>
      <c r="O18282" s="1" t="s">
        <v>62</v>
      </c>
      <c r="P18282" s="1" t="s">
        <v>62</v>
      </c>
      <c r="Q18282" s="1" t="s">
        <v>62</v>
      </c>
      <c r="R18282" s="1" t="s">
        <v>179156</v>
      </c>
      <c r="S18282" s="1" t="s">
        <v>62</v>
      </c>
      <c r="T18282" s="1" t="s">
        <v>62</v>
      </c>
      <c r="U18282" s="1" t="s">
        <v>62</v>
      </c>
      <c r="V18282" s="1" t="s">
        <v>62</v>
      </c>
      <c r="W18282" s="1" t="s">
        <v>179157</v>
      </c>
      <c r="X18282" s="1" t="s">
        <v>62</v>
      </c>
      <c r="Y18282" s="1" t="s">
        <v>162705</v>
      </c>
      <c r="Z18282" s="1" t="s">
        <v>62</v>
      </c>
      <c r="AA18282" s="1" t="s">
        <v>62</v>
      </c>
      <c r="AB18282" s="1" t="s">
        <v>62</v>
      </c>
      <c r="AC18282" s="1" t="s">
        <v>179158</v>
      </c>
      <c r="AD18282" s="1" t="s">
        <v>62</v>
      </c>
      <c r="AE18282" s="1" t="s">
        <v>62</v>
      </c>
      <c r="AF18282" s="1" t="s">
        <v>62</v>
      </c>
      <c r="AG18282" s="1" t="s">
        <v>62</v>
      </c>
      <c r="AH18282" s="1" t="s">
        <v>62</v>
      </c>
      <c r="AI18282" s="1" t="s">
        <v>62</v>
      </c>
      <c r="AJ18282" s="1" t="s">
        <v>62</v>
      </c>
      <c r="AK18282" s="1" t="s">
        <v>62</v>
      </c>
      <c r="AL18282" s="1" t="s">
        <v>62</v>
      </c>
      <c r="AM18282" s="1" t="s">
        <v>62</v>
      </c>
      <c r="AN18282" s="1" t="s">
        <v>62</v>
      </c>
      <c r="AO18282" s="1" t="s">
        <v>62</v>
      </c>
      <c r="AP18282" s="1" t="s">
        <v>62</v>
      </c>
      <c r="AQ18282" s="3"/>
      <c r="AR18282" s="1" t="s">
        <v>179157</v>
      </c>
      <c r="AS18282" s="1" t="s">
        <v>62</v>
      </c>
      <c r="AT18282" s="1" t="s">
        <v>162707</v>
      </c>
      <c r="AU18282" s="1" t="s">
        <v>109</v>
      </c>
      <c r="AV18282" s="1" t="s">
        <v>76</v>
      </c>
      <c r="AW18282" s="1" t="s">
        <v>62</v>
      </c>
      <c r="AX18282" s="1" t="s">
        <v>179159</v>
      </c>
      <c r="AY18282" s="1" t="s">
        <v>78</v>
      </c>
      <c r="AZ18282" s="1" t="s">
        <v>62</v>
      </c>
      <c r="BA18282" s="2">
        <v>45813.648879502318</v>
      </c>
      <c r="BB18282" s="1" t="s">
        <v>65</v>
      </c>
      <c r="BC18282" s="1" t="s">
        <v>66</v>
      </c>
      <c r="BD18282" s="1" t="s">
        <v>62</v>
      </c>
      <c r="BE18282" s="1" t="s">
        <v>62</v>
      </c>
      <c r="BF18282" s="1" t="s">
        <v>62</v>
      </c>
      <c r="BG18282" s="1" t="s">
        <v>201693</v>
      </c>
      <c r="BH18282">
        <v>0.95</v>
      </c>
      <c r="BI18282" s="1" t="s">
        <v>179160</v>
      </c>
    </row>
    <row r="18283" spans="1:61" x14ac:dyDescent="0.25">
      <c r="A18283" s="1" t="s">
        <v>179161</v>
      </c>
      <c r="B18283" s="1" t="s">
        <v>62</v>
      </c>
      <c r="C18283" s="1" t="s">
        <v>179162</v>
      </c>
      <c r="D18283" s="1" t="s">
        <v>78</v>
      </c>
      <c r="E18283" s="1" t="s">
        <v>65</v>
      </c>
      <c r="F18283" s="1" t="s">
        <v>66</v>
      </c>
      <c r="G18283" s="2">
        <v>45750.430627546295</v>
      </c>
      <c r="H18283" s="2">
        <v>45750.430627546295</v>
      </c>
      <c r="I18283" s="1" t="s">
        <v>62</v>
      </c>
      <c r="J18283" s="1" t="s">
        <v>62</v>
      </c>
      <c r="K18283" s="1" t="s">
        <v>224011</v>
      </c>
      <c r="L18283" s="1" t="s">
        <v>67</v>
      </c>
      <c r="M18283" s="1" t="s">
        <v>62</v>
      </c>
      <c r="N18283" s="1" t="s">
        <v>68</v>
      </c>
      <c r="O18283" s="1" t="s">
        <v>62</v>
      </c>
      <c r="P18283" s="1" t="s">
        <v>62</v>
      </c>
      <c r="Q18283" s="1" t="s">
        <v>62</v>
      </c>
      <c r="R18283" s="1" t="s">
        <v>179163</v>
      </c>
      <c r="S18283" s="1" t="s">
        <v>62</v>
      </c>
      <c r="T18283" s="1" t="s">
        <v>62</v>
      </c>
      <c r="U18283" s="1" t="s">
        <v>62</v>
      </c>
      <c r="V18283" s="1" t="s">
        <v>62</v>
      </c>
      <c r="W18283" s="1" t="s">
        <v>179164</v>
      </c>
      <c r="X18283" s="1" t="s">
        <v>62</v>
      </c>
      <c r="Y18283" s="1" t="s">
        <v>179165</v>
      </c>
      <c r="Z18283" s="1" t="s">
        <v>62</v>
      </c>
      <c r="AA18283" s="1" t="s">
        <v>62</v>
      </c>
      <c r="AB18283" s="1" t="s">
        <v>62</v>
      </c>
      <c r="AC18283" s="1" t="s">
        <v>179166</v>
      </c>
      <c r="AD18283" s="1" t="s">
        <v>62</v>
      </c>
      <c r="AE18283" s="1" t="s">
        <v>62</v>
      </c>
      <c r="AF18283" s="1" t="s">
        <v>62</v>
      </c>
      <c r="AG18283" s="1" t="s">
        <v>62</v>
      </c>
      <c r="AH18283" s="1" t="s">
        <v>62</v>
      </c>
      <c r="AI18283" s="1" t="s">
        <v>62</v>
      </c>
      <c r="AJ18283" s="1" t="s">
        <v>62</v>
      </c>
      <c r="AK18283" s="1" t="s">
        <v>62</v>
      </c>
      <c r="AL18283" s="1" t="s">
        <v>62</v>
      </c>
      <c r="AM18283" s="1" t="s">
        <v>62</v>
      </c>
      <c r="AN18283" s="1" t="s">
        <v>62</v>
      </c>
      <c r="AO18283" s="1" t="s">
        <v>62</v>
      </c>
      <c r="AP18283" s="1" t="s">
        <v>62</v>
      </c>
      <c r="AQ18283" s="3"/>
      <c r="AR18283" s="1" t="s">
        <v>179164</v>
      </c>
      <c r="AS18283" s="1" t="s">
        <v>179167</v>
      </c>
      <c r="AT18283" s="1" t="s">
        <v>843</v>
      </c>
      <c r="AU18283" s="1" t="s">
        <v>149</v>
      </c>
      <c r="AV18283" s="1" t="s">
        <v>76</v>
      </c>
      <c r="AW18283" s="1" t="s">
        <v>202976</v>
      </c>
      <c r="AX18283" s="1" t="s">
        <v>179168</v>
      </c>
      <c r="AY18283" s="1" t="s">
        <v>78</v>
      </c>
      <c r="AZ18283" s="1" t="s">
        <v>62</v>
      </c>
      <c r="BA18283" s="2">
        <v>45750.43186232639</v>
      </c>
      <c r="BB18283" s="1" t="s">
        <v>65</v>
      </c>
      <c r="BC18283" s="1" t="s">
        <v>66</v>
      </c>
      <c r="BD18283" s="1" t="s">
        <v>62</v>
      </c>
      <c r="BE18283" s="1" t="s">
        <v>62</v>
      </c>
      <c r="BF18283" s="1" t="s">
        <v>62</v>
      </c>
      <c r="BG18283" s="1" t="s">
        <v>201693</v>
      </c>
      <c r="BH18283">
        <v>0.99</v>
      </c>
      <c r="BI18283" s="1" t="s">
        <v>179169</v>
      </c>
    </row>
    <row r="18284" spans="1:61" x14ac:dyDescent="0.25">
      <c r="A18284" s="1" t="s">
        <v>179177</v>
      </c>
      <c r="B18284" s="1" t="s">
        <v>62</v>
      </c>
      <c r="C18284" s="1" t="s">
        <v>179178</v>
      </c>
      <c r="D18284" s="1" t="s">
        <v>78</v>
      </c>
      <c r="E18284" s="1" t="s">
        <v>65</v>
      </c>
      <c r="F18284" s="1" t="s">
        <v>66</v>
      </c>
      <c r="G18284" s="2">
        <v>45750.430627546295</v>
      </c>
      <c r="H18284" s="2">
        <v>45750.430627546295</v>
      </c>
      <c r="I18284" s="1" t="s">
        <v>62</v>
      </c>
      <c r="J18284" s="1" t="s">
        <v>62</v>
      </c>
      <c r="K18284" s="1" t="s">
        <v>224013</v>
      </c>
      <c r="L18284" s="1" t="s">
        <v>67</v>
      </c>
      <c r="M18284" s="1" t="s">
        <v>62</v>
      </c>
      <c r="N18284" s="1" t="s">
        <v>68</v>
      </c>
      <c r="O18284" s="1" t="s">
        <v>62</v>
      </c>
      <c r="P18284" s="1" t="s">
        <v>62</v>
      </c>
      <c r="Q18284" s="1" t="s">
        <v>62</v>
      </c>
      <c r="R18284" s="1" t="s">
        <v>179179</v>
      </c>
      <c r="S18284" s="1" t="s">
        <v>62</v>
      </c>
      <c r="T18284" s="1" t="s">
        <v>62</v>
      </c>
      <c r="U18284" s="1" t="s">
        <v>62</v>
      </c>
      <c r="V18284" s="1" t="s">
        <v>62</v>
      </c>
      <c r="W18284" s="1" t="s">
        <v>179180</v>
      </c>
      <c r="X18284" s="1" t="s">
        <v>62</v>
      </c>
      <c r="Y18284" s="1" t="s">
        <v>37290</v>
      </c>
      <c r="Z18284" s="1" t="s">
        <v>62</v>
      </c>
      <c r="AA18284" s="1" t="s">
        <v>62</v>
      </c>
      <c r="AB18284" s="1" t="s">
        <v>62</v>
      </c>
      <c r="AC18284" s="1" t="s">
        <v>179181</v>
      </c>
      <c r="AD18284" s="1" t="s">
        <v>62</v>
      </c>
      <c r="AE18284" s="1" t="s">
        <v>62</v>
      </c>
      <c r="AF18284" s="1" t="s">
        <v>62</v>
      </c>
      <c r="AG18284" s="1" t="s">
        <v>62</v>
      </c>
      <c r="AH18284" s="1" t="s">
        <v>62</v>
      </c>
      <c r="AI18284" s="1" t="s">
        <v>62</v>
      </c>
      <c r="AJ18284" s="1" t="s">
        <v>74413</v>
      </c>
      <c r="AK18284" s="1" t="s">
        <v>73</v>
      </c>
      <c r="AL18284" s="1" t="s">
        <v>62</v>
      </c>
      <c r="AM18284" s="1" t="s">
        <v>62</v>
      </c>
      <c r="AN18284" s="1" t="s">
        <v>62</v>
      </c>
      <c r="AO18284" s="1" t="s">
        <v>62</v>
      </c>
      <c r="AP18284" s="1" t="s">
        <v>62</v>
      </c>
      <c r="AQ18284" s="3"/>
      <c r="AR18284" s="1" t="s">
        <v>179180</v>
      </c>
      <c r="AS18284" s="1" t="s">
        <v>62</v>
      </c>
      <c r="AT18284" s="1" t="s">
        <v>37294</v>
      </c>
      <c r="AU18284" s="1" t="s">
        <v>522</v>
      </c>
      <c r="AV18284" s="1" t="s">
        <v>76</v>
      </c>
      <c r="AW18284" s="1" t="s">
        <v>206484</v>
      </c>
      <c r="AX18284" s="1" t="s">
        <v>179182</v>
      </c>
      <c r="AY18284" s="1" t="s">
        <v>78</v>
      </c>
      <c r="AZ18284" s="1" t="s">
        <v>79</v>
      </c>
      <c r="BA18284" s="2">
        <v>45799.541777592596</v>
      </c>
      <c r="BB18284" s="1" t="s">
        <v>65</v>
      </c>
      <c r="BC18284" s="1" t="s">
        <v>66</v>
      </c>
      <c r="BD18284" s="1" t="s">
        <v>179183</v>
      </c>
      <c r="BE18284" s="1" t="s">
        <v>179184</v>
      </c>
      <c r="BF18284" s="1" t="s">
        <v>62</v>
      </c>
      <c r="BG18284" s="1" t="s">
        <v>201693</v>
      </c>
      <c r="BH18284">
        <v>0.95</v>
      </c>
      <c r="BI18284" s="1" t="s">
        <v>179185</v>
      </c>
    </row>
    <row r="18285" spans="1:61" x14ac:dyDescent="0.25">
      <c r="A18285" s="1" t="s">
        <v>179186</v>
      </c>
      <c r="B18285" s="1" t="s">
        <v>62</v>
      </c>
      <c r="C18285" s="1" t="s">
        <v>179187</v>
      </c>
      <c r="D18285" s="1" t="s">
        <v>78</v>
      </c>
      <c r="E18285" s="1" t="s">
        <v>65</v>
      </c>
      <c r="F18285" s="1" t="s">
        <v>66</v>
      </c>
      <c r="G18285" s="2">
        <v>45750.430627546295</v>
      </c>
      <c r="H18285" s="2">
        <v>45750.430627546295</v>
      </c>
      <c r="I18285" s="1" t="s">
        <v>62</v>
      </c>
      <c r="J18285" s="1" t="s">
        <v>62</v>
      </c>
      <c r="K18285" s="1" t="s">
        <v>224014</v>
      </c>
      <c r="L18285" s="1" t="s">
        <v>67</v>
      </c>
      <c r="M18285" s="1" t="s">
        <v>62</v>
      </c>
      <c r="N18285" s="1" t="s">
        <v>68</v>
      </c>
      <c r="O18285" s="1" t="s">
        <v>62</v>
      </c>
      <c r="P18285" s="1" t="s">
        <v>62</v>
      </c>
      <c r="Q18285" s="1" t="s">
        <v>62</v>
      </c>
      <c r="R18285" s="1" t="s">
        <v>179188</v>
      </c>
      <c r="S18285" s="1" t="s">
        <v>62</v>
      </c>
      <c r="T18285" s="1" t="s">
        <v>62</v>
      </c>
      <c r="U18285" s="1" t="s">
        <v>62</v>
      </c>
      <c r="V18285" s="1" t="s">
        <v>62</v>
      </c>
      <c r="W18285" s="1" t="s">
        <v>179189</v>
      </c>
      <c r="X18285" s="1" t="s">
        <v>62</v>
      </c>
      <c r="Y18285" s="1" t="s">
        <v>179190</v>
      </c>
      <c r="Z18285" s="1" t="s">
        <v>62</v>
      </c>
      <c r="AA18285" s="1" t="s">
        <v>62</v>
      </c>
      <c r="AB18285" s="1" t="s">
        <v>62</v>
      </c>
      <c r="AC18285" s="1" t="s">
        <v>179191</v>
      </c>
      <c r="AD18285" s="1" t="s">
        <v>62</v>
      </c>
      <c r="AE18285" s="1" t="s">
        <v>62</v>
      </c>
      <c r="AF18285" s="1" t="s">
        <v>62</v>
      </c>
      <c r="AG18285" s="1" t="s">
        <v>62</v>
      </c>
      <c r="AH18285" s="1" t="s">
        <v>62</v>
      </c>
      <c r="AI18285" s="1" t="s">
        <v>62</v>
      </c>
      <c r="AJ18285" s="1" t="s">
        <v>62</v>
      </c>
      <c r="AK18285" s="1" t="s">
        <v>62</v>
      </c>
      <c r="AL18285" s="1" t="s">
        <v>62</v>
      </c>
      <c r="AM18285" s="1" t="s">
        <v>62</v>
      </c>
      <c r="AN18285" s="1" t="s">
        <v>62</v>
      </c>
      <c r="AO18285" s="1" t="s">
        <v>62</v>
      </c>
      <c r="AP18285" s="1" t="s">
        <v>62</v>
      </c>
      <c r="AQ18285" s="3"/>
      <c r="AR18285" s="1" t="s">
        <v>179189</v>
      </c>
      <c r="AS18285" s="1" t="s">
        <v>179192</v>
      </c>
      <c r="AT18285" s="1" t="s">
        <v>6638</v>
      </c>
      <c r="AU18285" s="1" t="s">
        <v>183</v>
      </c>
      <c r="AV18285" s="1" t="s">
        <v>76</v>
      </c>
      <c r="AW18285" s="1" t="s">
        <v>205337</v>
      </c>
      <c r="AX18285" s="1" t="s">
        <v>179193</v>
      </c>
      <c r="AY18285" s="1" t="s">
        <v>78</v>
      </c>
      <c r="AZ18285" s="1" t="s">
        <v>62</v>
      </c>
      <c r="BA18285" s="2">
        <v>45814.553643217594</v>
      </c>
      <c r="BB18285" s="1" t="s">
        <v>65</v>
      </c>
      <c r="BC18285" s="1" t="s">
        <v>66</v>
      </c>
      <c r="BD18285" s="1" t="s">
        <v>62</v>
      </c>
      <c r="BE18285" s="1" t="s">
        <v>62</v>
      </c>
      <c r="BF18285" s="1" t="s">
        <v>62</v>
      </c>
      <c r="BG18285" s="1" t="s">
        <v>201693</v>
      </c>
      <c r="BH18285">
        <v>0.95</v>
      </c>
      <c r="BI18285" s="1" t="s">
        <v>179194</v>
      </c>
    </row>
    <row r="18286" spans="1:61" x14ac:dyDescent="0.25">
      <c r="A18286" s="1" t="s">
        <v>179203</v>
      </c>
      <c r="B18286" s="1" t="s">
        <v>62</v>
      </c>
      <c r="C18286" s="1" t="s">
        <v>179204</v>
      </c>
      <c r="D18286" s="1" t="s">
        <v>78</v>
      </c>
      <c r="E18286" s="1" t="s">
        <v>65</v>
      </c>
      <c r="F18286" s="1" t="s">
        <v>66</v>
      </c>
      <c r="G18286" s="2">
        <v>45750.430627546295</v>
      </c>
      <c r="H18286" s="2">
        <v>45750.430627546295</v>
      </c>
      <c r="I18286" s="1" t="s">
        <v>62</v>
      </c>
      <c r="J18286" s="1" t="s">
        <v>62</v>
      </c>
      <c r="K18286" s="1" t="s">
        <v>224016</v>
      </c>
      <c r="L18286" s="1" t="s">
        <v>67</v>
      </c>
      <c r="M18286" s="1" t="s">
        <v>62</v>
      </c>
      <c r="N18286" s="1" t="s">
        <v>68</v>
      </c>
      <c r="O18286" s="1" t="s">
        <v>62</v>
      </c>
      <c r="P18286" s="1" t="s">
        <v>62</v>
      </c>
      <c r="Q18286" s="1" t="s">
        <v>62</v>
      </c>
      <c r="R18286" s="1" t="s">
        <v>179205</v>
      </c>
      <c r="S18286" s="1" t="s">
        <v>62</v>
      </c>
      <c r="T18286" s="1" t="s">
        <v>62</v>
      </c>
      <c r="U18286" s="1" t="s">
        <v>62</v>
      </c>
      <c r="V18286" s="1" t="s">
        <v>62</v>
      </c>
      <c r="W18286" s="1" t="s">
        <v>179206</v>
      </c>
      <c r="X18286" s="1" t="s">
        <v>62</v>
      </c>
      <c r="Y18286" s="1" t="s">
        <v>179207</v>
      </c>
      <c r="Z18286" s="1" t="s">
        <v>62</v>
      </c>
      <c r="AA18286" s="1" t="s">
        <v>62</v>
      </c>
      <c r="AB18286" s="1" t="s">
        <v>62</v>
      </c>
      <c r="AC18286" s="1" t="s">
        <v>179208</v>
      </c>
      <c r="AD18286" s="1" t="s">
        <v>62</v>
      </c>
      <c r="AE18286" s="1" t="s">
        <v>62</v>
      </c>
      <c r="AF18286" s="1" t="s">
        <v>62</v>
      </c>
      <c r="AG18286" s="1" t="s">
        <v>62</v>
      </c>
      <c r="AH18286" s="1" t="s">
        <v>62</v>
      </c>
      <c r="AI18286" s="1" t="s">
        <v>62</v>
      </c>
      <c r="AJ18286" s="1" t="s">
        <v>62</v>
      </c>
      <c r="AK18286" s="1" t="s">
        <v>62</v>
      </c>
      <c r="AL18286" s="1" t="s">
        <v>62</v>
      </c>
      <c r="AM18286" s="1" t="s">
        <v>62</v>
      </c>
      <c r="AN18286" s="1" t="s">
        <v>62</v>
      </c>
      <c r="AO18286" s="1" t="s">
        <v>62</v>
      </c>
      <c r="AP18286" s="1" t="s">
        <v>62</v>
      </c>
      <c r="AQ18286" s="3"/>
      <c r="AR18286" s="1" t="s">
        <v>179206</v>
      </c>
      <c r="AS18286" s="1" t="s">
        <v>179209</v>
      </c>
      <c r="AT18286" s="1" t="s">
        <v>6037</v>
      </c>
      <c r="AU18286" s="1" t="s">
        <v>271</v>
      </c>
      <c r="AV18286" s="1" t="s">
        <v>76</v>
      </c>
      <c r="AW18286" s="1" t="s">
        <v>202488</v>
      </c>
      <c r="AX18286" s="1" t="s">
        <v>179210</v>
      </c>
      <c r="AY18286" s="1" t="s">
        <v>78</v>
      </c>
      <c r="AZ18286" s="1" t="s">
        <v>62</v>
      </c>
      <c r="BA18286" s="2">
        <v>45793.671907488424</v>
      </c>
      <c r="BB18286" s="1" t="s">
        <v>65</v>
      </c>
      <c r="BC18286" s="1" t="s">
        <v>66</v>
      </c>
      <c r="BD18286" s="1" t="s">
        <v>62</v>
      </c>
      <c r="BE18286" s="1" t="s">
        <v>62</v>
      </c>
      <c r="BF18286" s="1" t="s">
        <v>62</v>
      </c>
      <c r="BG18286" s="1" t="s">
        <v>201693</v>
      </c>
      <c r="BH18286">
        <v>0.99</v>
      </c>
      <c r="BI18286" s="1" t="s">
        <v>179211</v>
      </c>
    </row>
    <row r="18287" spans="1:61" x14ac:dyDescent="0.25">
      <c r="A18287" s="1" t="s">
        <v>179212</v>
      </c>
      <c r="B18287" s="1" t="s">
        <v>62</v>
      </c>
      <c r="C18287" s="1" t="s">
        <v>179213</v>
      </c>
      <c r="D18287" s="1" t="s">
        <v>78</v>
      </c>
      <c r="E18287" s="1" t="s">
        <v>65</v>
      </c>
      <c r="F18287" s="1" t="s">
        <v>39303</v>
      </c>
      <c r="G18287" s="2">
        <v>45750.430627546295</v>
      </c>
      <c r="H18287" s="2">
        <v>45750.430627546295</v>
      </c>
      <c r="I18287" s="1" t="s">
        <v>62</v>
      </c>
      <c r="J18287" s="1" t="s">
        <v>179214</v>
      </c>
      <c r="K18287" s="1" t="s">
        <v>224017</v>
      </c>
      <c r="L18287" s="1" t="s">
        <v>67</v>
      </c>
      <c r="M18287" s="1" t="s">
        <v>62</v>
      </c>
      <c r="N18287" s="1" t="s">
        <v>68</v>
      </c>
      <c r="O18287" s="1" t="s">
        <v>62</v>
      </c>
      <c r="P18287" s="1" t="s">
        <v>62</v>
      </c>
      <c r="Q18287" s="1" t="s">
        <v>62</v>
      </c>
      <c r="R18287" s="1" t="s">
        <v>179215</v>
      </c>
      <c r="S18287" s="1" t="s">
        <v>205</v>
      </c>
      <c r="T18287" s="1" t="s">
        <v>62</v>
      </c>
      <c r="U18287" s="1" t="s">
        <v>34954</v>
      </c>
      <c r="V18287" s="1" t="s">
        <v>179216</v>
      </c>
      <c r="W18287" s="1" t="s">
        <v>179217</v>
      </c>
      <c r="X18287" s="1" t="s">
        <v>179218</v>
      </c>
      <c r="Y18287" s="1" t="s">
        <v>179219</v>
      </c>
      <c r="Z18287" s="1" t="s">
        <v>219889</v>
      </c>
      <c r="AA18287" s="1" t="s">
        <v>169</v>
      </c>
      <c r="AB18287" s="1" t="s">
        <v>179220</v>
      </c>
      <c r="AC18287" s="1" t="s">
        <v>179221</v>
      </c>
      <c r="AD18287" s="1" t="s">
        <v>62</v>
      </c>
      <c r="AE18287" s="1" t="s">
        <v>62</v>
      </c>
      <c r="AF18287" s="1" t="s">
        <v>62</v>
      </c>
      <c r="AG18287" s="1" t="s">
        <v>62</v>
      </c>
      <c r="AH18287" s="1" t="s">
        <v>62</v>
      </c>
      <c r="AI18287" s="1" t="s">
        <v>62</v>
      </c>
      <c r="AJ18287" s="1" t="s">
        <v>179222</v>
      </c>
      <c r="AK18287" s="1" t="s">
        <v>4798</v>
      </c>
      <c r="AL18287" s="1" t="s">
        <v>179220</v>
      </c>
      <c r="AM18287" s="1" t="s">
        <v>205</v>
      </c>
      <c r="AN18287" s="1" t="s">
        <v>34954</v>
      </c>
      <c r="AO18287" s="1" t="s">
        <v>179216</v>
      </c>
      <c r="AP18287" s="1" t="s">
        <v>207</v>
      </c>
      <c r="AQ18287" s="3"/>
      <c r="AR18287" s="1" t="s">
        <v>179223</v>
      </c>
      <c r="AS18287" s="1" t="s">
        <v>179224</v>
      </c>
      <c r="AT18287" s="1" t="s">
        <v>169</v>
      </c>
      <c r="AU18287" s="1" t="s">
        <v>169</v>
      </c>
      <c r="AV18287" s="1" t="s">
        <v>76</v>
      </c>
      <c r="AW18287" s="1" t="s">
        <v>219889</v>
      </c>
      <c r="AX18287" s="1" t="s">
        <v>179225</v>
      </c>
      <c r="AY18287" s="1" t="s">
        <v>78</v>
      </c>
      <c r="AZ18287" s="1" t="s">
        <v>79</v>
      </c>
      <c r="BA18287" s="2">
        <v>45786.618316261571</v>
      </c>
      <c r="BB18287" s="1" t="s">
        <v>65</v>
      </c>
      <c r="BC18287" s="1" t="s">
        <v>39303</v>
      </c>
      <c r="BD18287" s="1" t="s">
        <v>179226</v>
      </c>
      <c r="BE18287" s="1" t="s">
        <v>179227</v>
      </c>
      <c r="BF18287" s="1" t="s">
        <v>62</v>
      </c>
      <c r="BG18287" s="1" t="s">
        <v>201693</v>
      </c>
      <c r="BH18287">
        <v>0.95</v>
      </c>
      <c r="BI18287" s="1" t="s">
        <v>179228</v>
      </c>
    </row>
    <row r="18288" spans="1:61" x14ac:dyDescent="0.25">
      <c r="A18288" s="1" t="s">
        <v>179229</v>
      </c>
      <c r="B18288" s="1" t="s">
        <v>62</v>
      </c>
      <c r="C18288" s="1" t="s">
        <v>179230</v>
      </c>
      <c r="D18288" s="1" t="s">
        <v>78</v>
      </c>
      <c r="E18288" s="1" t="s">
        <v>65</v>
      </c>
      <c r="F18288" s="1" t="s">
        <v>39303</v>
      </c>
      <c r="G18288" s="2">
        <v>45750.430627546295</v>
      </c>
      <c r="H18288" s="2">
        <v>45750.430627546295</v>
      </c>
      <c r="I18288" s="1" t="s">
        <v>62</v>
      </c>
      <c r="J18288" s="1" t="s">
        <v>179231</v>
      </c>
      <c r="K18288" s="1" t="s">
        <v>206940</v>
      </c>
      <c r="L18288" s="1" t="s">
        <v>67</v>
      </c>
      <c r="M18288" s="1" t="s">
        <v>62</v>
      </c>
      <c r="N18288" s="1" t="s">
        <v>68</v>
      </c>
      <c r="O18288" s="1" t="s">
        <v>62</v>
      </c>
      <c r="P18288" s="1" t="s">
        <v>62</v>
      </c>
      <c r="Q18288" s="1" t="s">
        <v>62</v>
      </c>
      <c r="R18288" s="1" t="s">
        <v>41329</v>
      </c>
      <c r="S18288" s="1" t="s">
        <v>62</v>
      </c>
      <c r="T18288" s="1" t="s">
        <v>62</v>
      </c>
      <c r="U18288" s="1" t="s">
        <v>62</v>
      </c>
      <c r="V18288" s="1" t="s">
        <v>62</v>
      </c>
      <c r="W18288" s="1" t="s">
        <v>179232</v>
      </c>
      <c r="X18288" s="1" t="s">
        <v>62</v>
      </c>
      <c r="Y18288" s="1" t="s">
        <v>179233</v>
      </c>
      <c r="Z18288" s="1" t="s">
        <v>62</v>
      </c>
      <c r="AA18288" s="1" t="s">
        <v>62</v>
      </c>
      <c r="AB18288" s="1" t="s">
        <v>62</v>
      </c>
      <c r="AC18288" s="1" t="s">
        <v>179234</v>
      </c>
      <c r="AD18288" s="1" t="s">
        <v>62</v>
      </c>
      <c r="AE18288" s="1" t="s">
        <v>62</v>
      </c>
      <c r="AF18288" s="1" t="s">
        <v>62</v>
      </c>
      <c r="AG18288" s="1" t="s">
        <v>62</v>
      </c>
      <c r="AH18288" s="1" t="s">
        <v>62</v>
      </c>
      <c r="AI18288" s="1" t="s">
        <v>62</v>
      </c>
      <c r="AJ18288" s="1" t="s">
        <v>179235</v>
      </c>
      <c r="AK18288" s="1" t="s">
        <v>7977</v>
      </c>
      <c r="AL18288" s="1" t="s">
        <v>41333</v>
      </c>
      <c r="AM18288" s="1" t="s">
        <v>263</v>
      </c>
      <c r="AN18288" s="1" t="s">
        <v>62</v>
      </c>
      <c r="AO18288" s="1" t="s">
        <v>41334</v>
      </c>
      <c r="AP18288" s="1" t="s">
        <v>330</v>
      </c>
      <c r="AQ18288" s="3"/>
      <c r="AR18288" s="1" t="s">
        <v>179232</v>
      </c>
      <c r="AS18288" s="1" t="s">
        <v>62</v>
      </c>
      <c r="AT18288" s="1" t="s">
        <v>7919</v>
      </c>
      <c r="AU18288" s="1" t="s">
        <v>472</v>
      </c>
      <c r="AV18288" s="1" t="s">
        <v>76</v>
      </c>
      <c r="AW18288" s="1" t="s">
        <v>62</v>
      </c>
      <c r="AX18288" s="1" t="s">
        <v>179236</v>
      </c>
      <c r="AY18288" s="1" t="s">
        <v>78</v>
      </c>
      <c r="AZ18288" s="1" t="s">
        <v>79</v>
      </c>
      <c r="BA18288" s="2">
        <v>45820.39098704861</v>
      </c>
      <c r="BB18288" s="1" t="s">
        <v>65</v>
      </c>
      <c r="BC18288" s="1" t="s">
        <v>39303</v>
      </c>
      <c r="BD18288" s="1" t="s">
        <v>179237</v>
      </c>
      <c r="BE18288" s="1" t="s">
        <v>179238</v>
      </c>
      <c r="BF18288" s="1" t="s">
        <v>62</v>
      </c>
      <c r="BG18288" s="1" t="s">
        <v>201693</v>
      </c>
      <c r="BH18288">
        <v>1</v>
      </c>
      <c r="BI18288" s="1" t="s">
        <v>179239</v>
      </c>
    </row>
    <row r="18289" spans="1:61" x14ac:dyDescent="0.25">
      <c r="A18289" s="1" t="s">
        <v>179240</v>
      </c>
      <c r="B18289" s="1" t="s">
        <v>62</v>
      </c>
      <c r="C18289" s="1" t="s">
        <v>179241</v>
      </c>
      <c r="D18289" s="1" t="s">
        <v>78</v>
      </c>
      <c r="E18289" s="1" t="s">
        <v>65</v>
      </c>
      <c r="F18289" s="1" t="s">
        <v>66</v>
      </c>
      <c r="G18289" s="2">
        <v>45750.430627546295</v>
      </c>
      <c r="H18289" s="2">
        <v>45750.430627546295</v>
      </c>
      <c r="I18289" s="1" t="s">
        <v>62</v>
      </c>
      <c r="J18289" s="1" t="s">
        <v>62</v>
      </c>
      <c r="K18289" s="1" t="s">
        <v>217904</v>
      </c>
      <c r="L18289" s="1" t="s">
        <v>67</v>
      </c>
      <c r="M18289" s="1" t="s">
        <v>62</v>
      </c>
      <c r="N18289" s="1" t="s">
        <v>68</v>
      </c>
      <c r="O18289" s="1" t="s">
        <v>62</v>
      </c>
      <c r="P18289" s="1" t="s">
        <v>62</v>
      </c>
      <c r="Q18289" s="1" t="s">
        <v>62</v>
      </c>
      <c r="R18289" s="1" t="s">
        <v>128573</v>
      </c>
      <c r="S18289" s="1" t="s">
        <v>62</v>
      </c>
      <c r="T18289" s="1" t="s">
        <v>62</v>
      </c>
      <c r="U18289" s="1" t="s">
        <v>62</v>
      </c>
      <c r="V18289" s="1" t="s">
        <v>62</v>
      </c>
      <c r="W18289" s="1" t="s">
        <v>179242</v>
      </c>
      <c r="X18289" s="1" t="s">
        <v>62</v>
      </c>
      <c r="Y18289" s="1" t="s">
        <v>179243</v>
      </c>
      <c r="Z18289" s="1" t="s">
        <v>62</v>
      </c>
      <c r="AA18289" s="1" t="s">
        <v>62</v>
      </c>
      <c r="AB18289" s="1" t="s">
        <v>62</v>
      </c>
      <c r="AC18289" s="1" t="s">
        <v>179244</v>
      </c>
      <c r="AD18289" s="1" t="s">
        <v>62</v>
      </c>
      <c r="AE18289" s="1" t="s">
        <v>62</v>
      </c>
      <c r="AF18289" s="1" t="s">
        <v>62</v>
      </c>
      <c r="AG18289" s="1" t="s">
        <v>62</v>
      </c>
      <c r="AH18289" s="1" t="s">
        <v>62</v>
      </c>
      <c r="AI18289" s="1" t="s">
        <v>62</v>
      </c>
      <c r="AJ18289" s="1" t="s">
        <v>62</v>
      </c>
      <c r="AK18289" s="1" t="s">
        <v>62</v>
      </c>
      <c r="AL18289" s="1" t="s">
        <v>62</v>
      </c>
      <c r="AM18289" s="1" t="s">
        <v>62</v>
      </c>
      <c r="AN18289" s="1" t="s">
        <v>62</v>
      </c>
      <c r="AO18289" s="1" t="s">
        <v>62</v>
      </c>
      <c r="AP18289" s="1" t="s">
        <v>62</v>
      </c>
      <c r="AQ18289" s="3"/>
      <c r="AR18289" s="1" t="s">
        <v>179242</v>
      </c>
      <c r="AS18289" s="1" t="s">
        <v>62</v>
      </c>
      <c r="AT18289" s="1" t="s">
        <v>179245</v>
      </c>
      <c r="AU18289" s="1" t="s">
        <v>109</v>
      </c>
      <c r="AV18289" s="1" t="s">
        <v>76</v>
      </c>
      <c r="AW18289" s="1" t="s">
        <v>224018</v>
      </c>
      <c r="AX18289" s="1" t="s">
        <v>179246</v>
      </c>
      <c r="AY18289" s="1" t="s">
        <v>78</v>
      </c>
      <c r="AZ18289" s="1" t="s">
        <v>62</v>
      </c>
      <c r="BA18289" s="2">
        <v>45800.352442025462</v>
      </c>
      <c r="BB18289" s="1" t="s">
        <v>65</v>
      </c>
      <c r="BC18289" s="1" t="s">
        <v>66</v>
      </c>
      <c r="BD18289" s="1" t="s">
        <v>62</v>
      </c>
      <c r="BE18289" s="1" t="s">
        <v>62</v>
      </c>
      <c r="BF18289" s="1" t="s">
        <v>62</v>
      </c>
      <c r="BG18289" s="1" t="s">
        <v>201693</v>
      </c>
      <c r="BH18289">
        <v>0.95</v>
      </c>
      <c r="BI18289" s="1" t="s">
        <v>179247</v>
      </c>
    </row>
    <row r="18290" spans="1:61" x14ac:dyDescent="0.25">
      <c r="A18290" s="1" t="s">
        <v>179248</v>
      </c>
      <c r="B18290" s="1" t="s">
        <v>62</v>
      </c>
      <c r="C18290" s="1" t="s">
        <v>179249</v>
      </c>
      <c r="D18290" s="1" t="s">
        <v>78</v>
      </c>
      <c r="E18290" s="1" t="s">
        <v>65</v>
      </c>
      <c r="F18290" s="1" t="s">
        <v>66</v>
      </c>
      <c r="G18290" s="2">
        <v>45750.430627546295</v>
      </c>
      <c r="H18290" s="2">
        <v>45750.430627546295</v>
      </c>
      <c r="I18290" s="1" t="s">
        <v>62</v>
      </c>
      <c r="J18290" s="1" t="s">
        <v>62</v>
      </c>
      <c r="K18290" s="1" t="s">
        <v>224019</v>
      </c>
      <c r="L18290" s="1" t="s">
        <v>67</v>
      </c>
      <c r="M18290" s="1" t="s">
        <v>62</v>
      </c>
      <c r="N18290" s="1" t="s">
        <v>68</v>
      </c>
      <c r="O18290" s="1" t="s">
        <v>62</v>
      </c>
      <c r="P18290" s="1" t="s">
        <v>62</v>
      </c>
      <c r="Q18290" s="1" t="s">
        <v>62</v>
      </c>
      <c r="R18290" s="1" t="s">
        <v>179250</v>
      </c>
      <c r="S18290" s="1" t="s">
        <v>62</v>
      </c>
      <c r="T18290" s="1" t="s">
        <v>62</v>
      </c>
      <c r="U18290" s="1" t="s">
        <v>62</v>
      </c>
      <c r="V18290" s="1" t="s">
        <v>62</v>
      </c>
      <c r="W18290" s="1" t="s">
        <v>179251</v>
      </c>
      <c r="X18290" s="1" t="s">
        <v>62</v>
      </c>
      <c r="Y18290" s="1" t="s">
        <v>44856</v>
      </c>
      <c r="Z18290" s="1" t="s">
        <v>62</v>
      </c>
      <c r="AA18290" s="1" t="s">
        <v>62</v>
      </c>
      <c r="AB18290" s="1" t="s">
        <v>62</v>
      </c>
      <c r="AC18290" s="1" t="s">
        <v>179252</v>
      </c>
      <c r="AD18290" s="1" t="s">
        <v>62</v>
      </c>
      <c r="AE18290" s="1" t="s">
        <v>62</v>
      </c>
      <c r="AF18290" s="1" t="s">
        <v>62</v>
      </c>
      <c r="AG18290" s="1" t="s">
        <v>62</v>
      </c>
      <c r="AH18290" s="1" t="s">
        <v>62</v>
      </c>
      <c r="AI18290" s="1" t="s">
        <v>62</v>
      </c>
      <c r="AJ18290" s="1" t="s">
        <v>62</v>
      </c>
      <c r="AK18290" s="1" t="s">
        <v>62</v>
      </c>
      <c r="AL18290" s="1" t="s">
        <v>62</v>
      </c>
      <c r="AM18290" s="1" t="s">
        <v>62</v>
      </c>
      <c r="AN18290" s="1" t="s">
        <v>62</v>
      </c>
      <c r="AO18290" s="1" t="s">
        <v>62</v>
      </c>
      <c r="AP18290" s="1" t="s">
        <v>62</v>
      </c>
      <c r="AQ18290" s="3"/>
      <c r="AR18290" s="1" t="s">
        <v>179251</v>
      </c>
      <c r="AS18290" s="1" t="s">
        <v>62</v>
      </c>
      <c r="AT18290" s="1" t="s">
        <v>2123</v>
      </c>
      <c r="AU18290" s="1" t="s">
        <v>183</v>
      </c>
      <c r="AV18290" s="1" t="s">
        <v>76</v>
      </c>
      <c r="AW18290" s="1" t="s">
        <v>201958</v>
      </c>
      <c r="AX18290" s="1" t="s">
        <v>179253</v>
      </c>
      <c r="AY18290" s="1" t="s">
        <v>78</v>
      </c>
      <c r="AZ18290" s="1" t="s">
        <v>62</v>
      </c>
      <c r="BA18290" s="2">
        <v>45814.544241747688</v>
      </c>
      <c r="BB18290" s="1" t="s">
        <v>65</v>
      </c>
      <c r="BC18290" s="1" t="s">
        <v>66</v>
      </c>
      <c r="BD18290" s="1" t="s">
        <v>62</v>
      </c>
      <c r="BE18290" s="1" t="s">
        <v>62</v>
      </c>
      <c r="BF18290" s="1" t="s">
        <v>62</v>
      </c>
      <c r="BG18290" s="1" t="s">
        <v>201693</v>
      </c>
      <c r="BH18290">
        <v>0.95</v>
      </c>
      <c r="BI18290" s="1" t="s">
        <v>179254</v>
      </c>
    </row>
    <row r="18291" spans="1:61" x14ac:dyDescent="0.25">
      <c r="A18291" s="1" t="s">
        <v>179263</v>
      </c>
      <c r="B18291" s="1" t="s">
        <v>62</v>
      </c>
      <c r="C18291" s="1" t="s">
        <v>179264</v>
      </c>
      <c r="D18291" s="1" t="s">
        <v>78</v>
      </c>
      <c r="E18291" s="1" t="s">
        <v>65</v>
      </c>
      <c r="F18291" s="1" t="s">
        <v>66</v>
      </c>
      <c r="G18291" s="2">
        <v>45750.430627546295</v>
      </c>
      <c r="H18291" s="2">
        <v>45750.430627546295</v>
      </c>
      <c r="I18291" s="1" t="s">
        <v>62</v>
      </c>
      <c r="J18291" s="1" t="s">
        <v>62</v>
      </c>
      <c r="K18291" s="1" t="s">
        <v>213914</v>
      </c>
      <c r="L18291" s="1" t="s">
        <v>67</v>
      </c>
      <c r="M18291" s="1" t="s">
        <v>62</v>
      </c>
      <c r="N18291" s="1" t="s">
        <v>68</v>
      </c>
      <c r="O18291" s="1" t="s">
        <v>62</v>
      </c>
      <c r="P18291" s="1" t="s">
        <v>62</v>
      </c>
      <c r="Q18291" s="1" t="s">
        <v>62</v>
      </c>
      <c r="R18291" s="1" t="s">
        <v>96921</v>
      </c>
      <c r="S18291" s="1" t="s">
        <v>62</v>
      </c>
      <c r="T18291" s="1" t="s">
        <v>62</v>
      </c>
      <c r="U18291" s="1" t="s">
        <v>62</v>
      </c>
      <c r="V18291" s="1" t="s">
        <v>62</v>
      </c>
      <c r="W18291" s="1" t="s">
        <v>179265</v>
      </c>
      <c r="X18291" s="1" t="s">
        <v>62</v>
      </c>
      <c r="Y18291" s="1" t="s">
        <v>146141</v>
      </c>
      <c r="Z18291" s="1" t="s">
        <v>62</v>
      </c>
      <c r="AA18291" s="1" t="s">
        <v>62</v>
      </c>
      <c r="AB18291" s="1" t="s">
        <v>62</v>
      </c>
      <c r="AC18291" s="1" t="s">
        <v>179266</v>
      </c>
      <c r="AD18291" s="1" t="s">
        <v>62</v>
      </c>
      <c r="AE18291" s="1" t="s">
        <v>62</v>
      </c>
      <c r="AF18291" s="1" t="s">
        <v>62</v>
      </c>
      <c r="AG18291" s="1" t="s">
        <v>62</v>
      </c>
      <c r="AH18291" s="1" t="s">
        <v>62</v>
      </c>
      <c r="AI18291" s="1" t="s">
        <v>62</v>
      </c>
      <c r="AJ18291" s="1" t="s">
        <v>63110</v>
      </c>
      <c r="AK18291" s="1" t="s">
        <v>73</v>
      </c>
      <c r="AL18291" s="1" t="s">
        <v>62</v>
      </c>
      <c r="AM18291" s="1" t="s">
        <v>62</v>
      </c>
      <c r="AN18291" s="1" t="s">
        <v>62</v>
      </c>
      <c r="AO18291" s="1" t="s">
        <v>62</v>
      </c>
      <c r="AP18291" s="1" t="s">
        <v>62</v>
      </c>
      <c r="AQ18291" s="3"/>
      <c r="AR18291" s="1" t="s">
        <v>179265</v>
      </c>
      <c r="AS18291" s="1" t="s">
        <v>62</v>
      </c>
      <c r="AT18291" s="1" t="s">
        <v>96926</v>
      </c>
      <c r="AU18291" s="1" t="s">
        <v>522</v>
      </c>
      <c r="AV18291" s="1" t="s">
        <v>76</v>
      </c>
      <c r="AW18291" s="1" t="s">
        <v>62</v>
      </c>
      <c r="AX18291" s="1" t="s">
        <v>179267</v>
      </c>
      <c r="AY18291" s="1" t="s">
        <v>78</v>
      </c>
      <c r="AZ18291" s="1" t="s">
        <v>79</v>
      </c>
      <c r="BA18291" s="2">
        <v>45777.365345324077</v>
      </c>
      <c r="BB18291" s="1" t="s">
        <v>65</v>
      </c>
      <c r="BC18291" s="1" t="s">
        <v>66</v>
      </c>
      <c r="BD18291" s="1" t="s">
        <v>179268</v>
      </c>
      <c r="BE18291" s="1" t="s">
        <v>179269</v>
      </c>
      <c r="BF18291" s="1" t="s">
        <v>62</v>
      </c>
      <c r="BG18291" s="1" t="s">
        <v>201693</v>
      </c>
      <c r="BH18291">
        <v>0.95</v>
      </c>
      <c r="BI18291" s="1" t="s">
        <v>179270</v>
      </c>
    </row>
    <row r="18292" spans="1:61" x14ac:dyDescent="0.25">
      <c r="A18292" s="1" t="s">
        <v>179271</v>
      </c>
      <c r="B18292" s="1" t="s">
        <v>62</v>
      </c>
      <c r="C18292" s="1" t="s">
        <v>179272</v>
      </c>
      <c r="D18292" s="1" t="s">
        <v>78</v>
      </c>
      <c r="E18292" s="1" t="s">
        <v>65</v>
      </c>
      <c r="F18292" s="1" t="s">
        <v>66</v>
      </c>
      <c r="G18292" s="2">
        <v>45750.430627546295</v>
      </c>
      <c r="H18292" s="2">
        <v>45750.430627546295</v>
      </c>
      <c r="I18292" s="1" t="s">
        <v>62</v>
      </c>
      <c r="J18292" s="1" t="s">
        <v>62</v>
      </c>
      <c r="K18292" s="1" t="s">
        <v>224021</v>
      </c>
      <c r="L18292" s="1" t="s">
        <v>67</v>
      </c>
      <c r="M18292" s="1" t="s">
        <v>62</v>
      </c>
      <c r="N18292" s="1" t="s">
        <v>68</v>
      </c>
      <c r="O18292" s="1" t="s">
        <v>62</v>
      </c>
      <c r="P18292" s="1" t="s">
        <v>62</v>
      </c>
      <c r="Q18292" s="1" t="s">
        <v>62</v>
      </c>
      <c r="R18292" s="1" t="s">
        <v>179273</v>
      </c>
      <c r="S18292" s="1" t="s">
        <v>62</v>
      </c>
      <c r="T18292" s="1" t="s">
        <v>62</v>
      </c>
      <c r="U18292" s="1" t="s">
        <v>62</v>
      </c>
      <c r="V18292" s="1" t="s">
        <v>62</v>
      </c>
      <c r="W18292" s="1" t="s">
        <v>179274</v>
      </c>
      <c r="X18292" s="1" t="s">
        <v>62</v>
      </c>
      <c r="Y18292" s="1" t="s">
        <v>751</v>
      </c>
      <c r="Z18292" s="1" t="s">
        <v>62</v>
      </c>
      <c r="AA18292" s="1" t="s">
        <v>62</v>
      </c>
      <c r="AB18292" s="1" t="s">
        <v>62</v>
      </c>
      <c r="AC18292" s="1" t="s">
        <v>179275</v>
      </c>
      <c r="AD18292" s="1" t="s">
        <v>62</v>
      </c>
      <c r="AE18292" s="1" t="s">
        <v>62</v>
      </c>
      <c r="AF18292" s="1" t="s">
        <v>62</v>
      </c>
      <c r="AG18292" s="1" t="s">
        <v>62</v>
      </c>
      <c r="AH18292" s="1" t="s">
        <v>62</v>
      </c>
      <c r="AI18292" s="1" t="s">
        <v>62</v>
      </c>
      <c r="AJ18292" s="1" t="s">
        <v>62</v>
      </c>
      <c r="AK18292" s="1" t="s">
        <v>62</v>
      </c>
      <c r="AL18292" s="1" t="s">
        <v>62</v>
      </c>
      <c r="AM18292" s="1" t="s">
        <v>62</v>
      </c>
      <c r="AN18292" s="1" t="s">
        <v>62</v>
      </c>
      <c r="AO18292" s="1" t="s">
        <v>62</v>
      </c>
      <c r="AP18292" s="1" t="s">
        <v>62</v>
      </c>
      <c r="AQ18292" s="3"/>
      <c r="AR18292" s="1" t="s">
        <v>179274</v>
      </c>
      <c r="AS18292" s="1" t="s">
        <v>62</v>
      </c>
      <c r="AT18292" s="1" t="s">
        <v>754</v>
      </c>
      <c r="AU18292" s="1" t="s">
        <v>183</v>
      </c>
      <c r="AV18292" s="1" t="s">
        <v>76</v>
      </c>
      <c r="AW18292" s="1" t="s">
        <v>62</v>
      </c>
      <c r="AX18292" s="1" t="s">
        <v>179276</v>
      </c>
      <c r="AY18292" s="1" t="s">
        <v>78</v>
      </c>
      <c r="AZ18292" s="1" t="s">
        <v>62</v>
      </c>
      <c r="BA18292" s="2">
        <v>45750.432620543979</v>
      </c>
      <c r="BB18292" s="1" t="s">
        <v>65</v>
      </c>
      <c r="BC18292" s="1" t="s">
        <v>66</v>
      </c>
      <c r="BD18292" s="1" t="s">
        <v>62</v>
      </c>
      <c r="BE18292" s="1" t="s">
        <v>62</v>
      </c>
      <c r="BF18292" s="1" t="s">
        <v>62</v>
      </c>
      <c r="BG18292" s="1" t="s">
        <v>201693</v>
      </c>
      <c r="BH18292">
        <v>0.95</v>
      </c>
      <c r="BI18292" s="1" t="s">
        <v>179277</v>
      </c>
    </row>
    <row r="18293" spans="1:61" x14ac:dyDescent="0.25">
      <c r="A18293" s="1" t="s">
        <v>179278</v>
      </c>
      <c r="B18293" s="1" t="s">
        <v>62</v>
      </c>
      <c r="C18293" s="1" t="s">
        <v>179279</v>
      </c>
      <c r="D18293" s="1" t="s">
        <v>78</v>
      </c>
      <c r="E18293" s="1" t="s">
        <v>65</v>
      </c>
      <c r="F18293" s="1" t="s">
        <v>66</v>
      </c>
      <c r="G18293" s="2">
        <v>45750.430627546295</v>
      </c>
      <c r="H18293" s="2">
        <v>45750.430627546295</v>
      </c>
      <c r="I18293" s="1" t="s">
        <v>62</v>
      </c>
      <c r="J18293" s="1" t="s">
        <v>62</v>
      </c>
      <c r="K18293" s="1" t="s">
        <v>224022</v>
      </c>
      <c r="L18293" s="1" t="s">
        <v>67</v>
      </c>
      <c r="M18293" s="1" t="s">
        <v>62</v>
      </c>
      <c r="N18293" s="1" t="s">
        <v>68</v>
      </c>
      <c r="O18293" s="1" t="s">
        <v>62</v>
      </c>
      <c r="P18293" s="1" t="s">
        <v>62</v>
      </c>
      <c r="Q18293" s="1" t="s">
        <v>62</v>
      </c>
      <c r="R18293" s="1" t="s">
        <v>179280</v>
      </c>
      <c r="S18293" s="1" t="s">
        <v>62</v>
      </c>
      <c r="T18293" s="1" t="s">
        <v>62</v>
      </c>
      <c r="U18293" s="1" t="s">
        <v>62</v>
      </c>
      <c r="V18293" s="1" t="s">
        <v>62</v>
      </c>
      <c r="W18293" s="1" t="s">
        <v>179281</v>
      </c>
      <c r="X18293" s="1" t="s">
        <v>62</v>
      </c>
      <c r="Y18293" s="1" t="s">
        <v>70000</v>
      </c>
      <c r="Z18293" s="1" t="s">
        <v>62</v>
      </c>
      <c r="AA18293" s="1" t="s">
        <v>62</v>
      </c>
      <c r="AB18293" s="1" t="s">
        <v>62</v>
      </c>
      <c r="AC18293" s="1" t="s">
        <v>179282</v>
      </c>
      <c r="AD18293" s="1" t="s">
        <v>62</v>
      </c>
      <c r="AE18293" s="1" t="s">
        <v>62</v>
      </c>
      <c r="AF18293" s="1" t="s">
        <v>62</v>
      </c>
      <c r="AG18293" s="1" t="s">
        <v>62</v>
      </c>
      <c r="AH18293" s="1" t="s">
        <v>62</v>
      </c>
      <c r="AI18293" s="1" t="s">
        <v>62</v>
      </c>
      <c r="AJ18293" s="1" t="s">
        <v>62</v>
      </c>
      <c r="AK18293" s="1" t="s">
        <v>62</v>
      </c>
      <c r="AL18293" s="1" t="s">
        <v>62</v>
      </c>
      <c r="AM18293" s="1" t="s">
        <v>62</v>
      </c>
      <c r="AN18293" s="1" t="s">
        <v>62</v>
      </c>
      <c r="AO18293" s="1" t="s">
        <v>62</v>
      </c>
      <c r="AP18293" s="1" t="s">
        <v>62</v>
      </c>
      <c r="AQ18293" s="3"/>
      <c r="AR18293" s="1" t="s">
        <v>179281</v>
      </c>
      <c r="AS18293" s="1" t="s">
        <v>62</v>
      </c>
      <c r="AT18293" s="1" t="s">
        <v>70004</v>
      </c>
      <c r="AU18293" s="1" t="s">
        <v>149</v>
      </c>
      <c r="AV18293" s="1" t="s">
        <v>76</v>
      </c>
      <c r="AW18293" s="1" t="s">
        <v>62</v>
      </c>
      <c r="AX18293" s="1" t="s">
        <v>179283</v>
      </c>
      <c r="AY18293" s="1" t="s">
        <v>78</v>
      </c>
      <c r="AZ18293" s="1" t="s">
        <v>62</v>
      </c>
      <c r="BA18293" s="2">
        <v>45761.646015300925</v>
      </c>
      <c r="BB18293" s="1" t="s">
        <v>65</v>
      </c>
      <c r="BC18293" s="1" t="s">
        <v>66</v>
      </c>
      <c r="BD18293" s="1" t="s">
        <v>62</v>
      </c>
      <c r="BE18293" s="1" t="s">
        <v>62</v>
      </c>
      <c r="BF18293" s="1" t="s">
        <v>62</v>
      </c>
      <c r="BG18293" s="1" t="s">
        <v>201693</v>
      </c>
      <c r="BH18293">
        <v>1</v>
      </c>
      <c r="BI18293" s="1" t="s">
        <v>179284</v>
      </c>
    </row>
    <row r="18294" spans="1:61" x14ac:dyDescent="0.25">
      <c r="A18294" s="1" t="s">
        <v>179285</v>
      </c>
      <c r="B18294" s="1" t="s">
        <v>62</v>
      </c>
      <c r="C18294" s="1" t="s">
        <v>179286</v>
      </c>
      <c r="D18294" s="1" t="s">
        <v>78</v>
      </c>
      <c r="E18294" s="1" t="s">
        <v>65</v>
      </c>
      <c r="F18294" s="1" t="s">
        <v>66</v>
      </c>
      <c r="G18294" s="2">
        <v>45750.430627546295</v>
      </c>
      <c r="H18294" s="2">
        <v>45750.430627546295</v>
      </c>
      <c r="I18294" s="1" t="s">
        <v>62</v>
      </c>
      <c r="J18294" s="1" t="s">
        <v>62</v>
      </c>
      <c r="K18294" s="1" t="s">
        <v>224023</v>
      </c>
      <c r="L18294" s="1" t="s">
        <v>67</v>
      </c>
      <c r="M18294" s="1" t="s">
        <v>62</v>
      </c>
      <c r="N18294" s="1" t="s">
        <v>68</v>
      </c>
      <c r="O18294" s="1" t="s">
        <v>62</v>
      </c>
      <c r="P18294" s="1" t="s">
        <v>62</v>
      </c>
      <c r="Q18294" s="1" t="s">
        <v>62</v>
      </c>
      <c r="R18294" s="1" t="s">
        <v>179287</v>
      </c>
      <c r="S18294" s="1" t="s">
        <v>62</v>
      </c>
      <c r="T18294" s="1" t="s">
        <v>62</v>
      </c>
      <c r="U18294" s="1" t="s">
        <v>62</v>
      </c>
      <c r="V18294" s="1" t="s">
        <v>62</v>
      </c>
      <c r="W18294" s="1" t="s">
        <v>179288</v>
      </c>
      <c r="X18294" s="1" t="s">
        <v>62</v>
      </c>
      <c r="Y18294" s="1" t="s">
        <v>179289</v>
      </c>
      <c r="Z18294" s="1" t="s">
        <v>62</v>
      </c>
      <c r="AA18294" s="1" t="s">
        <v>62</v>
      </c>
      <c r="AB18294" s="1" t="s">
        <v>62</v>
      </c>
      <c r="AC18294" s="1" t="s">
        <v>179290</v>
      </c>
      <c r="AD18294" s="1" t="s">
        <v>62</v>
      </c>
      <c r="AE18294" s="1" t="s">
        <v>62</v>
      </c>
      <c r="AF18294" s="1" t="s">
        <v>62</v>
      </c>
      <c r="AG18294" s="1" t="s">
        <v>62</v>
      </c>
      <c r="AH18294" s="1" t="s">
        <v>62</v>
      </c>
      <c r="AI18294" s="1" t="s">
        <v>62</v>
      </c>
      <c r="AJ18294" s="1" t="s">
        <v>62</v>
      </c>
      <c r="AK18294" s="1" t="s">
        <v>62</v>
      </c>
      <c r="AL18294" s="1" t="s">
        <v>62</v>
      </c>
      <c r="AM18294" s="1" t="s">
        <v>62</v>
      </c>
      <c r="AN18294" s="1" t="s">
        <v>62</v>
      </c>
      <c r="AO18294" s="1" t="s">
        <v>62</v>
      </c>
      <c r="AP18294" s="1" t="s">
        <v>62</v>
      </c>
      <c r="AQ18294" s="3"/>
      <c r="AR18294" s="1" t="s">
        <v>179288</v>
      </c>
      <c r="AS18294" s="1" t="s">
        <v>179291</v>
      </c>
      <c r="AT18294" s="1" t="s">
        <v>208</v>
      </c>
      <c r="AU18294" s="1" t="s">
        <v>183</v>
      </c>
      <c r="AV18294" s="1" t="s">
        <v>76</v>
      </c>
      <c r="AW18294" s="1" t="s">
        <v>210512</v>
      </c>
      <c r="AX18294" s="1" t="s">
        <v>179292</v>
      </c>
      <c r="AY18294" s="1" t="s">
        <v>78</v>
      </c>
      <c r="AZ18294" s="1" t="s">
        <v>79</v>
      </c>
      <c r="BA18294" s="2">
        <v>45758.463502662038</v>
      </c>
      <c r="BB18294" s="1" t="s">
        <v>65</v>
      </c>
      <c r="BC18294" s="1" t="s">
        <v>66</v>
      </c>
      <c r="BD18294" s="1" t="s">
        <v>62</v>
      </c>
      <c r="BE18294" s="1" t="s">
        <v>62</v>
      </c>
      <c r="BF18294" s="1" t="s">
        <v>62</v>
      </c>
      <c r="BG18294" s="1" t="s">
        <v>201693</v>
      </c>
      <c r="BH18294">
        <v>0.95</v>
      </c>
      <c r="BI18294" s="1" t="s">
        <v>179293</v>
      </c>
    </row>
    <row r="18295" spans="1:61" x14ac:dyDescent="0.25">
      <c r="A18295" s="1" t="s">
        <v>179294</v>
      </c>
      <c r="B18295" s="1" t="s">
        <v>62</v>
      </c>
      <c r="C18295" s="1" t="s">
        <v>179295</v>
      </c>
      <c r="D18295" s="1" t="s">
        <v>78</v>
      </c>
      <c r="E18295" s="1" t="s">
        <v>65</v>
      </c>
      <c r="F18295" s="1" t="s">
        <v>66</v>
      </c>
      <c r="G18295" s="2">
        <v>45750.430627546295</v>
      </c>
      <c r="H18295" s="2">
        <v>45750.430627546295</v>
      </c>
      <c r="I18295" s="1" t="s">
        <v>62</v>
      </c>
      <c r="J18295" s="1" t="s">
        <v>62</v>
      </c>
      <c r="K18295" s="1" t="s">
        <v>224024</v>
      </c>
      <c r="L18295" s="1" t="s">
        <v>67</v>
      </c>
      <c r="M18295" s="1" t="s">
        <v>62</v>
      </c>
      <c r="N18295" s="1" t="s">
        <v>68</v>
      </c>
      <c r="O18295" s="1" t="s">
        <v>62</v>
      </c>
      <c r="P18295" s="1" t="s">
        <v>62</v>
      </c>
      <c r="Q18295" s="1" t="s">
        <v>62</v>
      </c>
      <c r="R18295" s="1" t="s">
        <v>179296</v>
      </c>
      <c r="S18295" s="1" t="s">
        <v>62</v>
      </c>
      <c r="T18295" s="1" t="s">
        <v>62</v>
      </c>
      <c r="U18295" s="1" t="s">
        <v>62</v>
      </c>
      <c r="V18295" s="1" t="s">
        <v>62</v>
      </c>
      <c r="W18295" s="1" t="s">
        <v>179297</v>
      </c>
      <c r="X18295" s="1" t="s">
        <v>62</v>
      </c>
      <c r="Y18295" s="1" t="s">
        <v>179298</v>
      </c>
      <c r="Z18295" s="1" t="s">
        <v>62</v>
      </c>
      <c r="AA18295" s="1" t="s">
        <v>62</v>
      </c>
      <c r="AB18295" s="1" t="s">
        <v>62</v>
      </c>
      <c r="AC18295" s="1" t="s">
        <v>179299</v>
      </c>
      <c r="AD18295" s="1" t="s">
        <v>62</v>
      </c>
      <c r="AE18295" s="1" t="s">
        <v>62</v>
      </c>
      <c r="AF18295" s="1" t="s">
        <v>62</v>
      </c>
      <c r="AG18295" s="1" t="s">
        <v>62</v>
      </c>
      <c r="AH18295" s="1" t="s">
        <v>62</v>
      </c>
      <c r="AI18295" s="1" t="s">
        <v>62</v>
      </c>
      <c r="AJ18295" s="1" t="s">
        <v>62</v>
      </c>
      <c r="AK18295" s="1" t="s">
        <v>62</v>
      </c>
      <c r="AL18295" s="1" t="s">
        <v>62</v>
      </c>
      <c r="AM18295" s="1" t="s">
        <v>62</v>
      </c>
      <c r="AN18295" s="1" t="s">
        <v>62</v>
      </c>
      <c r="AO18295" s="1" t="s">
        <v>62</v>
      </c>
      <c r="AP18295" s="1" t="s">
        <v>62</v>
      </c>
      <c r="AQ18295" s="3"/>
      <c r="AR18295" s="1" t="s">
        <v>179297</v>
      </c>
      <c r="AS18295" s="1" t="s">
        <v>179300</v>
      </c>
      <c r="AT18295" s="1" t="s">
        <v>179301</v>
      </c>
      <c r="AU18295" s="1" t="s">
        <v>4061</v>
      </c>
      <c r="AV18295" s="1" t="s">
        <v>76</v>
      </c>
      <c r="AW18295" s="1" t="s">
        <v>224025</v>
      </c>
      <c r="AX18295" s="1" t="s">
        <v>179302</v>
      </c>
      <c r="AY18295" s="1" t="s">
        <v>78</v>
      </c>
      <c r="AZ18295" s="1" t="s">
        <v>62</v>
      </c>
      <c r="BA18295" s="2">
        <v>45750.432005740739</v>
      </c>
      <c r="BB18295" s="1" t="s">
        <v>65</v>
      </c>
      <c r="BC18295" s="1" t="s">
        <v>66</v>
      </c>
      <c r="BD18295" s="1" t="s">
        <v>62</v>
      </c>
      <c r="BE18295" s="1" t="s">
        <v>62</v>
      </c>
      <c r="BF18295" s="1" t="s">
        <v>62</v>
      </c>
      <c r="BG18295" s="1" t="s">
        <v>201693</v>
      </c>
      <c r="BH18295">
        <v>0.9</v>
      </c>
      <c r="BI18295" s="1" t="s">
        <v>179303</v>
      </c>
    </row>
    <row r="18296" spans="1:61" x14ac:dyDescent="0.25">
      <c r="A18296" s="1" t="s">
        <v>179304</v>
      </c>
      <c r="B18296" s="1" t="s">
        <v>62</v>
      </c>
      <c r="C18296" s="1" t="s">
        <v>179305</v>
      </c>
      <c r="D18296" s="1" t="s">
        <v>78</v>
      </c>
      <c r="E18296" s="1" t="s">
        <v>65</v>
      </c>
      <c r="F18296" s="1" t="s">
        <v>66</v>
      </c>
      <c r="G18296" s="2">
        <v>45750.430627546295</v>
      </c>
      <c r="H18296" s="2">
        <v>45750.430627546295</v>
      </c>
      <c r="I18296" s="1" t="s">
        <v>62</v>
      </c>
      <c r="J18296" s="1" t="s">
        <v>62</v>
      </c>
      <c r="K18296" s="1" t="s">
        <v>224026</v>
      </c>
      <c r="L18296" s="1" t="s">
        <v>67</v>
      </c>
      <c r="M18296" s="1" t="s">
        <v>62</v>
      </c>
      <c r="N18296" s="1" t="s">
        <v>68</v>
      </c>
      <c r="O18296" s="1" t="s">
        <v>62</v>
      </c>
      <c r="P18296" s="1" t="s">
        <v>62</v>
      </c>
      <c r="Q18296" s="1" t="s">
        <v>62</v>
      </c>
      <c r="R18296" s="1" t="s">
        <v>179306</v>
      </c>
      <c r="S18296" s="1" t="s">
        <v>62</v>
      </c>
      <c r="T18296" s="1" t="s">
        <v>62</v>
      </c>
      <c r="U18296" s="1" t="s">
        <v>62</v>
      </c>
      <c r="V18296" s="1" t="s">
        <v>62</v>
      </c>
      <c r="W18296" s="1" t="s">
        <v>179307</v>
      </c>
      <c r="X18296" s="1" t="s">
        <v>62</v>
      </c>
      <c r="Y18296" s="1" t="s">
        <v>4077</v>
      </c>
      <c r="Z18296" s="1" t="s">
        <v>62</v>
      </c>
      <c r="AA18296" s="1" t="s">
        <v>62</v>
      </c>
      <c r="AB18296" s="1" t="s">
        <v>62</v>
      </c>
      <c r="AC18296" s="1" t="s">
        <v>179308</v>
      </c>
      <c r="AD18296" s="1" t="s">
        <v>62</v>
      </c>
      <c r="AE18296" s="1" t="s">
        <v>62</v>
      </c>
      <c r="AF18296" s="1" t="s">
        <v>62</v>
      </c>
      <c r="AG18296" s="1" t="s">
        <v>62</v>
      </c>
      <c r="AH18296" s="1" t="s">
        <v>62</v>
      </c>
      <c r="AI18296" s="1" t="s">
        <v>62</v>
      </c>
      <c r="AJ18296" s="1" t="s">
        <v>62</v>
      </c>
      <c r="AK18296" s="1" t="s">
        <v>62</v>
      </c>
      <c r="AL18296" s="1" t="s">
        <v>62</v>
      </c>
      <c r="AM18296" s="1" t="s">
        <v>62</v>
      </c>
      <c r="AN18296" s="1" t="s">
        <v>62</v>
      </c>
      <c r="AO18296" s="1" t="s">
        <v>62</v>
      </c>
      <c r="AP18296" s="1" t="s">
        <v>62</v>
      </c>
      <c r="AQ18296" s="3"/>
      <c r="AR18296" s="1" t="s">
        <v>179307</v>
      </c>
      <c r="AS18296" s="1" t="s">
        <v>62</v>
      </c>
      <c r="AT18296" s="1" t="s">
        <v>4079</v>
      </c>
      <c r="AU18296" s="1" t="s">
        <v>183</v>
      </c>
      <c r="AV18296" s="1" t="s">
        <v>76</v>
      </c>
      <c r="AW18296" s="1" t="s">
        <v>62</v>
      </c>
      <c r="AX18296" s="1" t="s">
        <v>179309</v>
      </c>
      <c r="AY18296" s="1" t="s">
        <v>78</v>
      </c>
      <c r="AZ18296" s="1" t="s">
        <v>62</v>
      </c>
      <c r="BA18296" s="2">
        <v>45782.348474722225</v>
      </c>
      <c r="BB18296" s="1" t="s">
        <v>65</v>
      </c>
      <c r="BC18296" s="1" t="s">
        <v>66</v>
      </c>
      <c r="BD18296" s="1" t="s">
        <v>62</v>
      </c>
      <c r="BE18296" s="1" t="s">
        <v>62</v>
      </c>
      <c r="BF18296" s="1" t="s">
        <v>62</v>
      </c>
      <c r="BG18296" s="1" t="s">
        <v>201693</v>
      </c>
      <c r="BH18296">
        <v>0.95</v>
      </c>
      <c r="BI18296" s="1" t="s">
        <v>179310</v>
      </c>
    </row>
    <row r="18297" spans="1:61" x14ac:dyDescent="0.25">
      <c r="A18297" s="1" t="s">
        <v>179311</v>
      </c>
      <c r="B18297" s="1" t="s">
        <v>62</v>
      </c>
      <c r="C18297" s="1" t="s">
        <v>179312</v>
      </c>
      <c r="D18297" s="1" t="s">
        <v>78</v>
      </c>
      <c r="E18297" s="1" t="s">
        <v>65</v>
      </c>
      <c r="F18297" s="1" t="s">
        <v>39303</v>
      </c>
      <c r="G18297" s="2">
        <v>45750.430627546295</v>
      </c>
      <c r="H18297" s="2">
        <v>45750.430627546295</v>
      </c>
      <c r="I18297" s="1" t="s">
        <v>62</v>
      </c>
      <c r="J18297" s="1" t="s">
        <v>179313</v>
      </c>
      <c r="K18297" s="1" t="s">
        <v>224027</v>
      </c>
      <c r="L18297" s="1" t="s">
        <v>67</v>
      </c>
      <c r="M18297" s="1" t="s">
        <v>62</v>
      </c>
      <c r="N18297" s="1" t="s">
        <v>68</v>
      </c>
      <c r="O18297" s="1" t="s">
        <v>62</v>
      </c>
      <c r="P18297" s="1" t="s">
        <v>62</v>
      </c>
      <c r="Q18297" s="1" t="s">
        <v>62</v>
      </c>
      <c r="R18297" s="1" t="s">
        <v>179314</v>
      </c>
      <c r="S18297" s="1" t="s">
        <v>62</v>
      </c>
      <c r="T18297" s="1" t="s">
        <v>62</v>
      </c>
      <c r="U18297" s="1" t="s">
        <v>62</v>
      </c>
      <c r="V18297" s="1" t="s">
        <v>62</v>
      </c>
      <c r="W18297" s="1" t="s">
        <v>179315</v>
      </c>
      <c r="X18297" s="1" t="s">
        <v>62</v>
      </c>
      <c r="Y18297" s="1" t="s">
        <v>179316</v>
      </c>
      <c r="Z18297" s="1" t="s">
        <v>62</v>
      </c>
      <c r="AA18297" s="1" t="s">
        <v>62</v>
      </c>
      <c r="AB18297" s="1" t="s">
        <v>62</v>
      </c>
      <c r="AC18297" s="1" t="s">
        <v>179317</v>
      </c>
      <c r="AD18297" s="1" t="s">
        <v>62</v>
      </c>
      <c r="AE18297" s="1" t="s">
        <v>62</v>
      </c>
      <c r="AF18297" s="1" t="s">
        <v>62</v>
      </c>
      <c r="AG18297" s="1" t="s">
        <v>62</v>
      </c>
      <c r="AH18297" s="1" t="s">
        <v>62</v>
      </c>
      <c r="AI18297" s="1" t="s">
        <v>62</v>
      </c>
      <c r="AJ18297" s="1" t="s">
        <v>54243</v>
      </c>
      <c r="AK18297" s="1" t="s">
        <v>62</v>
      </c>
      <c r="AL18297" s="1" t="s">
        <v>62</v>
      </c>
      <c r="AM18297" s="1" t="s">
        <v>62</v>
      </c>
      <c r="AN18297" s="1" t="s">
        <v>62</v>
      </c>
      <c r="AO18297" s="1" t="s">
        <v>62</v>
      </c>
      <c r="AP18297" s="1" t="s">
        <v>62</v>
      </c>
      <c r="AQ18297" s="3"/>
      <c r="AR18297" s="1" t="s">
        <v>179315</v>
      </c>
      <c r="AS18297" s="1" t="s">
        <v>179318</v>
      </c>
      <c r="AT18297" s="1" t="s">
        <v>150681</v>
      </c>
      <c r="AU18297" s="1" t="s">
        <v>109</v>
      </c>
      <c r="AV18297" s="1" t="s">
        <v>76</v>
      </c>
      <c r="AW18297" s="1" t="s">
        <v>220586</v>
      </c>
      <c r="AX18297" s="1" t="s">
        <v>179319</v>
      </c>
      <c r="AY18297" s="1" t="s">
        <v>78</v>
      </c>
      <c r="AZ18297" s="1" t="s">
        <v>4405</v>
      </c>
      <c r="BA18297" s="2">
        <v>45771.389370740741</v>
      </c>
      <c r="BB18297" s="1" t="s">
        <v>65</v>
      </c>
      <c r="BC18297" s="1" t="s">
        <v>39303</v>
      </c>
      <c r="BD18297" s="1" t="s">
        <v>179320</v>
      </c>
      <c r="BE18297" s="1" t="s">
        <v>179321</v>
      </c>
      <c r="BF18297" s="1" t="s">
        <v>62</v>
      </c>
      <c r="BG18297" s="1" t="s">
        <v>201693</v>
      </c>
      <c r="BH18297">
        <v>0.98</v>
      </c>
      <c r="BI18297" s="1" t="s">
        <v>179322</v>
      </c>
    </row>
    <row r="18298" spans="1:61" x14ac:dyDescent="0.25">
      <c r="A18298" s="1" t="s">
        <v>179331</v>
      </c>
      <c r="B18298" s="1" t="s">
        <v>62</v>
      </c>
      <c r="C18298" s="1" t="s">
        <v>179332</v>
      </c>
      <c r="D18298" s="1" t="s">
        <v>78</v>
      </c>
      <c r="E18298" s="1" t="s">
        <v>65</v>
      </c>
      <c r="F18298" s="1" t="s">
        <v>66</v>
      </c>
      <c r="G18298" s="2">
        <v>45750.430627546295</v>
      </c>
      <c r="H18298" s="2">
        <v>45750.430627546295</v>
      </c>
      <c r="I18298" s="1" t="s">
        <v>62</v>
      </c>
      <c r="J18298" s="1" t="s">
        <v>62</v>
      </c>
      <c r="K18298" s="1" t="s">
        <v>224029</v>
      </c>
      <c r="L18298" s="1" t="s">
        <v>67</v>
      </c>
      <c r="M18298" s="1" t="s">
        <v>62</v>
      </c>
      <c r="N18298" s="1" t="s">
        <v>68</v>
      </c>
      <c r="O18298" s="1" t="s">
        <v>62</v>
      </c>
      <c r="P18298" s="1" t="s">
        <v>62</v>
      </c>
      <c r="Q18298" s="1" t="s">
        <v>62</v>
      </c>
      <c r="R18298" s="1" t="s">
        <v>179333</v>
      </c>
      <c r="S18298" s="1" t="s">
        <v>62</v>
      </c>
      <c r="T18298" s="1" t="s">
        <v>62</v>
      </c>
      <c r="U18298" s="1" t="s">
        <v>62</v>
      </c>
      <c r="V18298" s="1" t="s">
        <v>62</v>
      </c>
      <c r="W18298" s="1" t="s">
        <v>179334</v>
      </c>
      <c r="X18298" s="1" t="s">
        <v>62</v>
      </c>
      <c r="Y18298" s="1" t="s">
        <v>6669</v>
      </c>
      <c r="Z18298" s="1" t="s">
        <v>62</v>
      </c>
      <c r="AA18298" s="1" t="s">
        <v>62</v>
      </c>
      <c r="AB18298" s="1" t="s">
        <v>62</v>
      </c>
      <c r="AC18298" s="1" t="s">
        <v>179335</v>
      </c>
      <c r="AD18298" s="1" t="s">
        <v>62</v>
      </c>
      <c r="AE18298" s="1" t="s">
        <v>62</v>
      </c>
      <c r="AF18298" s="1" t="s">
        <v>62</v>
      </c>
      <c r="AG18298" s="1" t="s">
        <v>62</v>
      </c>
      <c r="AH18298" s="1" t="s">
        <v>62</v>
      </c>
      <c r="AI18298" s="1" t="s">
        <v>62</v>
      </c>
      <c r="AJ18298" s="1" t="s">
        <v>62</v>
      </c>
      <c r="AK18298" s="1" t="s">
        <v>62</v>
      </c>
      <c r="AL18298" s="1" t="s">
        <v>62</v>
      </c>
      <c r="AM18298" s="1" t="s">
        <v>62</v>
      </c>
      <c r="AN18298" s="1" t="s">
        <v>62</v>
      </c>
      <c r="AO18298" s="1" t="s">
        <v>62</v>
      </c>
      <c r="AP18298" s="1" t="s">
        <v>62</v>
      </c>
      <c r="AQ18298" s="3"/>
      <c r="AR18298" s="1" t="s">
        <v>179334</v>
      </c>
      <c r="AS18298" s="1" t="s">
        <v>62</v>
      </c>
      <c r="AT18298" s="1" t="s">
        <v>6671</v>
      </c>
      <c r="AU18298" s="1" t="s">
        <v>183</v>
      </c>
      <c r="AV18298" s="1" t="s">
        <v>76</v>
      </c>
      <c r="AW18298" s="1" t="s">
        <v>62</v>
      </c>
      <c r="AX18298" s="1" t="s">
        <v>179336</v>
      </c>
      <c r="AY18298" s="1" t="s">
        <v>78</v>
      </c>
      <c r="AZ18298" s="1" t="s">
        <v>79</v>
      </c>
      <c r="BA18298" s="2">
        <v>45792.631017743057</v>
      </c>
      <c r="BB18298" s="1" t="s">
        <v>65</v>
      </c>
      <c r="BC18298" s="1" t="s">
        <v>66</v>
      </c>
      <c r="BD18298" s="1" t="s">
        <v>62</v>
      </c>
      <c r="BE18298" s="1" t="s">
        <v>62</v>
      </c>
      <c r="BF18298" s="1" t="s">
        <v>62</v>
      </c>
      <c r="BG18298" s="1" t="s">
        <v>201693</v>
      </c>
      <c r="BH18298">
        <v>0.95</v>
      </c>
      <c r="BI18298" s="1" t="s">
        <v>179337</v>
      </c>
    </row>
    <row r="18299" spans="1:61" x14ac:dyDescent="0.25">
      <c r="A18299" s="1" t="s">
        <v>179338</v>
      </c>
      <c r="B18299" s="1" t="s">
        <v>62</v>
      </c>
      <c r="C18299" s="1" t="s">
        <v>179339</v>
      </c>
      <c r="D18299" s="1" t="s">
        <v>78</v>
      </c>
      <c r="E18299" s="1" t="s">
        <v>65</v>
      </c>
      <c r="F18299" s="1" t="s">
        <v>66</v>
      </c>
      <c r="G18299" s="2">
        <v>45750.430627546295</v>
      </c>
      <c r="H18299" s="2">
        <v>45750.430627546295</v>
      </c>
      <c r="I18299" s="1" t="s">
        <v>62</v>
      </c>
      <c r="J18299" s="1" t="s">
        <v>62</v>
      </c>
      <c r="K18299" s="1" t="s">
        <v>224030</v>
      </c>
      <c r="L18299" s="1" t="s">
        <v>67</v>
      </c>
      <c r="M18299" s="1" t="s">
        <v>62</v>
      </c>
      <c r="N18299" s="1" t="s">
        <v>68</v>
      </c>
      <c r="O18299" s="1" t="s">
        <v>62</v>
      </c>
      <c r="P18299" s="1" t="s">
        <v>62</v>
      </c>
      <c r="Q18299" s="1" t="s">
        <v>62</v>
      </c>
      <c r="R18299" s="1" t="s">
        <v>179340</v>
      </c>
      <c r="S18299" s="1" t="s">
        <v>62</v>
      </c>
      <c r="T18299" s="1" t="s">
        <v>62</v>
      </c>
      <c r="U18299" s="1" t="s">
        <v>62</v>
      </c>
      <c r="V18299" s="1" t="s">
        <v>62</v>
      </c>
      <c r="W18299" s="1" t="s">
        <v>179341</v>
      </c>
      <c r="X18299" s="1" t="s">
        <v>62</v>
      </c>
      <c r="Y18299" s="1" t="s">
        <v>4425</v>
      </c>
      <c r="Z18299" s="1" t="s">
        <v>62</v>
      </c>
      <c r="AA18299" s="1" t="s">
        <v>62</v>
      </c>
      <c r="AB18299" s="1" t="s">
        <v>62</v>
      </c>
      <c r="AC18299" s="1" t="s">
        <v>179342</v>
      </c>
      <c r="AD18299" s="1" t="s">
        <v>62</v>
      </c>
      <c r="AE18299" s="1" t="s">
        <v>62</v>
      </c>
      <c r="AF18299" s="1" t="s">
        <v>62</v>
      </c>
      <c r="AG18299" s="1" t="s">
        <v>62</v>
      </c>
      <c r="AH18299" s="1" t="s">
        <v>62</v>
      </c>
      <c r="AI18299" s="1" t="s">
        <v>62</v>
      </c>
      <c r="AJ18299" s="1" t="s">
        <v>62</v>
      </c>
      <c r="AK18299" s="1" t="s">
        <v>62</v>
      </c>
      <c r="AL18299" s="1" t="s">
        <v>62</v>
      </c>
      <c r="AM18299" s="1" t="s">
        <v>62</v>
      </c>
      <c r="AN18299" s="1" t="s">
        <v>62</v>
      </c>
      <c r="AO18299" s="1" t="s">
        <v>62</v>
      </c>
      <c r="AP18299" s="1" t="s">
        <v>62</v>
      </c>
      <c r="AQ18299" s="3"/>
      <c r="AR18299" s="1" t="s">
        <v>179341</v>
      </c>
      <c r="AS18299" s="1" t="s">
        <v>62</v>
      </c>
      <c r="AT18299" s="1" t="s">
        <v>4428</v>
      </c>
      <c r="AU18299" s="1" t="s">
        <v>271</v>
      </c>
      <c r="AV18299" s="1" t="s">
        <v>76</v>
      </c>
      <c r="AW18299" s="1" t="s">
        <v>62</v>
      </c>
      <c r="AX18299" s="1" t="s">
        <v>179343</v>
      </c>
      <c r="AY18299" s="1" t="s">
        <v>78</v>
      </c>
      <c r="AZ18299" s="1" t="s">
        <v>62</v>
      </c>
      <c r="BA18299" s="2">
        <v>45750.431638182868</v>
      </c>
      <c r="BB18299" s="1" t="s">
        <v>65</v>
      </c>
      <c r="BC18299" s="1" t="s">
        <v>66</v>
      </c>
      <c r="BD18299" s="1" t="s">
        <v>62</v>
      </c>
      <c r="BE18299" s="1" t="s">
        <v>62</v>
      </c>
      <c r="BF18299" s="1" t="s">
        <v>62</v>
      </c>
      <c r="BG18299" s="1" t="s">
        <v>201693</v>
      </c>
      <c r="BH18299">
        <v>0.95</v>
      </c>
      <c r="BI18299" s="1" t="s">
        <v>179344</v>
      </c>
    </row>
    <row r="18300" spans="1:61" x14ac:dyDescent="0.25">
      <c r="A18300" s="1" t="s">
        <v>179345</v>
      </c>
      <c r="B18300" s="1" t="s">
        <v>62</v>
      </c>
      <c r="C18300" s="1" t="s">
        <v>179346</v>
      </c>
      <c r="D18300" s="1" t="s">
        <v>78</v>
      </c>
      <c r="E18300" s="1" t="s">
        <v>65</v>
      </c>
      <c r="F18300" s="1" t="s">
        <v>66</v>
      </c>
      <c r="G18300" s="2">
        <v>45750.430627546295</v>
      </c>
      <c r="H18300" s="2">
        <v>45750.430627546295</v>
      </c>
      <c r="I18300" s="1" t="s">
        <v>62</v>
      </c>
      <c r="J18300" s="1" t="s">
        <v>62</v>
      </c>
      <c r="K18300" s="1" t="s">
        <v>224031</v>
      </c>
      <c r="L18300" s="1" t="s">
        <v>67</v>
      </c>
      <c r="M18300" s="1" t="s">
        <v>62</v>
      </c>
      <c r="N18300" s="1" t="s">
        <v>68</v>
      </c>
      <c r="O18300" s="1" t="s">
        <v>62</v>
      </c>
      <c r="P18300" s="1" t="s">
        <v>62</v>
      </c>
      <c r="Q18300" s="1" t="s">
        <v>62</v>
      </c>
      <c r="R18300" s="1" t="s">
        <v>179347</v>
      </c>
      <c r="S18300" s="1" t="s">
        <v>62</v>
      </c>
      <c r="T18300" s="1" t="s">
        <v>62</v>
      </c>
      <c r="U18300" s="1" t="s">
        <v>62</v>
      </c>
      <c r="V18300" s="1" t="s">
        <v>62</v>
      </c>
      <c r="W18300" s="1" t="s">
        <v>179348</v>
      </c>
      <c r="X18300" s="1" t="s">
        <v>62</v>
      </c>
      <c r="Y18300" s="1" t="s">
        <v>179349</v>
      </c>
      <c r="Z18300" s="1" t="s">
        <v>62</v>
      </c>
      <c r="AA18300" s="1" t="s">
        <v>62</v>
      </c>
      <c r="AB18300" s="1" t="s">
        <v>62</v>
      </c>
      <c r="AC18300" s="1" t="s">
        <v>179350</v>
      </c>
      <c r="AD18300" s="1" t="s">
        <v>62</v>
      </c>
      <c r="AE18300" s="1" t="s">
        <v>62</v>
      </c>
      <c r="AF18300" s="1" t="s">
        <v>62</v>
      </c>
      <c r="AG18300" s="1" t="s">
        <v>62</v>
      </c>
      <c r="AH18300" s="1" t="s">
        <v>62</v>
      </c>
      <c r="AI18300" s="1" t="s">
        <v>62</v>
      </c>
      <c r="AJ18300" s="1" t="s">
        <v>62</v>
      </c>
      <c r="AK18300" s="1" t="s">
        <v>62</v>
      </c>
      <c r="AL18300" s="1" t="s">
        <v>62</v>
      </c>
      <c r="AM18300" s="1" t="s">
        <v>62</v>
      </c>
      <c r="AN18300" s="1" t="s">
        <v>62</v>
      </c>
      <c r="AO18300" s="1" t="s">
        <v>62</v>
      </c>
      <c r="AP18300" s="1" t="s">
        <v>62</v>
      </c>
      <c r="AQ18300" s="3"/>
      <c r="AR18300" s="1" t="s">
        <v>179351</v>
      </c>
      <c r="AS18300" s="1" t="s">
        <v>179352</v>
      </c>
      <c r="AT18300" s="1" t="s">
        <v>179353</v>
      </c>
      <c r="AU18300" s="1" t="s">
        <v>183</v>
      </c>
      <c r="AV18300" s="1" t="s">
        <v>76</v>
      </c>
      <c r="AW18300" s="1" t="s">
        <v>224032</v>
      </c>
      <c r="AX18300" s="1" t="s">
        <v>179354</v>
      </c>
      <c r="AY18300" s="1" t="s">
        <v>78</v>
      </c>
      <c r="AZ18300" s="1" t="s">
        <v>79</v>
      </c>
      <c r="BA18300" s="2">
        <v>45803.644448993058</v>
      </c>
      <c r="BB18300" s="1" t="s">
        <v>65</v>
      </c>
      <c r="BC18300" s="1" t="s">
        <v>66</v>
      </c>
      <c r="BD18300" s="1" t="s">
        <v>62</v>
      </c>
      <c r="BE18300" s="1" t="s">
        <v>62</v>
      </c>
      <c r="BF18300" s="1" t="s">
        <v>62</v>
      </c>
      <c r="BG18300" s="1" t="s">
        <v>201693</v>
      </c>
      <c r="BH18300">
        <v>0.95</v>
      </c>
      <c r="BI18300" s="1" t="s">
        <v>179355</v>
      </c>
    </row>
    <row r="18301" spans="1:61" x14ac:dyDescent="0.25">
      <c r="A18301" s="1" t="s">
        <v>179356</v>
      </c>
      <c r="B18301" s="1" t="s">
        <v>62</v>
      </c>
      <c r="C18301" s="1" t="s">
        <v>179357</v>
      </c>
      <c r="D18301" s="1" t="s">
        <v>78</v>
      </c>
      <c r="E18301" s="1" t="s">
        <v>65</v>
      </c>
      <c r="F18301" s="1" t="s">
        <v>66</v>
      </c>
      <c r="G18301" s="2">
        <v>45750.430627546295</v>
      </c>
      <c r="H18301" s="2">
        <v>45750.430627546295</v>
      </c>
      <c r="I18301" s="1" t="s">
        <v>62</v>
      </c>
      <c r="J18301" s="1" t="s">
        <v>62</v>
      </c>
      <c r="K18301" s="1" t="s">
        <v>224033</v>
      </c>
      <c r="L18301" s="1" t="s">
        <v>67</v>
      </c>
      <c r="M18301" s="1" t="s">
        <v>62</v>
      </c>
      <c r="N18301" s="1" t="s">
        <v>68</v>
      </c>
      <c r="O18301" s="1" t="s">
        <v>62</v>
      </c>
      <c r="P18301" s="1" t="s">
        <v>62</v>
      </c>
      <c r="Q18301" s="1" t="s">
        <v>62</v>
      </c>
      <c r="R18301" s="1" t="s">
        <v>179358</v>
      </c>
      <c r="S18301" s="1" t="s">
        <v>62</v>
      </c>
      <c r="T18301" s="1" t="s">
        <v>62</v>
      </c>
      <c r="U18301" s="1" t="s">
        <v>62</v>
      </c>
      <c r="V18301" s="1" t="s">
        <v>62</v>
      </c>
      <c r="W18301" s="1" t="s">
        <v>179359</v>
      </c>
      <c r="X18301" s="1" t="s">
        <v>62</v>
      </c>
      <c r="Y18301" s="1" t="s">
        <v>179360</v>
      </c>
      <c r="Z18301" s="1" t="s">
        <v>62</v>
      </c>
      <c r="AA18301" s="1" t="s">
        <v>62</v>
      </c>
      <c r="AB18301" s="1" t="s">
        <v>62</v>
      </c>
      <c r="AC18301" s="1" t="s">
        <v>179361</v>
      </c>
      <c r="AD18301" s="1" t="s">
        <v>62</v>
      </c>
      <c r="AE18301" s="1" t="s">
        <v>62</v>
      </c>
      <c r="AF18301" s="1" t="s">
        <v>62</v>
      </c>
      <c r="AG18301" s="1" t="s">
        <v>62</v>
      </c>
      <c r="AH18301" s="1" t="s">
        <v>62</v>
      </c>
      <c r="AI18301" s="1" t="s">
        <v>62</v>
      </c>
      <c r="AJ18301" s="1" t="s">
        <v>62</v>
      </c>
      <c r="AK18301" s="1" t="s">
        <v>62</v>
      </c>
      <c r="AL18301" s="1" t="s">
        <v>62</v>
      </c>
      <c r="AM18301" s="1" t="s">
        <v>62</v>
      </c>
      <c r="AN18301" s="1" t="s">
        <v>62</v>
      </c>
      <c r="AO18301" s="1" t="s">
        <v>62</v>
      </c>
      <c r="AP18301" s="1" t="s">
        <v>62</v>
      </c>
      <c r="AQ18301" s="3"/>
      <c r="AR18301" s="1" t="s">
        <v>179359</v>
      </c>
      <c r="AS18301" s="1" t="s">
        <v>179362</v>
      </c>
      <c r="AT18301" s="1" t="s">
        <v>973</v>
      </c>
      <c r="AU18301" s="1" t="s">
        <v>973</v>
      </c>
      <c r="AV18301" s="1" t="s">
        <v>76</v>
      </c>
      <c r="AW18301" s="1" t="s">
        <v>203629</v>
      </c>
      <c r="AX18301" s="1" t="s">
        <v>179363</v>
      </c>
      <c r="AY18301" s="1" t="s">
        <v>78</v>
      </c>
      <c r="AZ18301" s="1" t="s">
        <v>62</v>
      </c>
      <c r="BA18301" s="2">
        <v>45799.572493310188</v>
      </c>
      <c r="BB18301" s="1" t="s">
        <v>65</v>
      </c>
      <c r="BC18301" s="1" t="s">
        <v>66</v>
      </c>
      <c r="BD18301" s="1" t="s">
        <v>62</v>
      </c>
      <c r="BE18301" s="1" t="s">
        <v>62</v>
      </c>
      <c r="BF18301" s="1" t="s">
        <v>62</v>
      </c>
      <c r="BG18301" s="1" t="s">
        <v>201693</v>
      </c>
      <c r="BH18301">
        <v>0.95</v>
      </c>
      <c r="BI18301" s="1" t="s">
        <v>179364</v>
      </c>
    </row>
    <row r="18302" spans="1:61" x14ac:dyDescent="0.25">
      <c r="A18302" s="1" t="s">
        <v>179365</v>
      </c>
      <c r="B18302" s="1" t="s">
        <v>62</v>
      </c>
      <c r="C18302" s="1" t="s">
        <v>179366</v>
      </c>
      <c r="D18302" s="1" t="s">
        <v>78</v>
      </c>
      <c r="E18302" s="1" t="s">
        <v>65</v>
      </c>
      <c r="F18302" s="1" t="s">
        <v>66</v>
      </c>
      <c r="G18302" s="2">
        <v>45750.430627546295</v>
      </c>
      <c r="H18302" s="2">
        <v>45750.430627546295</v>
      </c>
      <c r="I18302" s="1" t="s">
        <v>62</v>
      </c>
      <c r="J18302" s="1" t="s">
        <v>62</v>
      </c>
      <c r="K18302" s="1" t="s">
        <v>224034</v>
      </c>
      <c r="L18302" s="1" t="s">
        <v>67</v>
      </c>
      <c r="M18302" s="1" t="s">
        <v>62</v>
      </c>
      <c r="N18302" s="1" t="s">
        <v>68</v>
      </c>
      <c r="O18302" s="1" t="s">
        <v>62</v>
      </c>
      <c r="P18302" s="1" t="s">
        <v>62</v>
      </c>
      <c r="Q18302" s="1" t="s">
        <v>62</v>
      </c>
      <c r="R18302" s="1" t="s">
        <v>179367</v>
      </c>
      <c r="S18302" s="1" t="s">
        <v>62</v>
      </c>
      <c r="T18302" s="1" t="s">
        <v>62</v>
      </c>
      <c r="U18302" s="1" t="s">
        <v>62</v>
      </c>
      <c r="V18302" s="1" t="s">
        <v>62</v>
      </c>
      <c r="W18302" s="1" t="s">
        <v>179368</v>
      </c>
      <c r="X18302" s="1" t="s">
        <v>62</v>
      </c>
      <c r="Y18302" s="1" t="s">
        <v>167</v>
      </c>
      <c r="Z18302" s="1" t="s">
        <v>62</v>
      </c>
      <c r="AA18302" s="1" t="s">
        <v>62</v>
      </c>
      <c r="AB18302" s="1" t="s">
        <v>62</v>
      </c>
      <c r="AC18302" s="1" t="s">
        <v>179369</v>
      </c>
      <c r="AD18302" s="1" t="s">
        <v>62</v>
      </c>
      <c r="AE18302" s="1" t="s">
        <v>62</v>
      </c>
      <c r="AF18302" s="1" t="s">
        <v>62</v>
      </c>
      <c r="AG18302" s="1" t="s">
        <v>62</v>
      </c>
      <c r="AH18302" s="1" t="s">
        <v>62</v>
      </c>
      <c r="AI18302" s="1" t="s">
        <v>62</v>
      </c>
      <c r="AJ18302" s="1" t="s">
        <v>62</v>
      </c>
      <c r="AK18302" s="1" t="s">
        <v>62</v>
      </c>
      <c r="AL18302" s="1" t="s">
        <v>62</v>
      </c>
      <c r="AM18302" s="1" t="s">
        <v>62</v>
      </c>
      <c r="AN18302" s="1" t="s">
        <v>62</v>
      </c>
      <c r="AO18302" s="1" t="s">
        <v>62</v>
      </c>
      <c r="AP18302" s="1" t="s">
        <v>62</v>
      </c>
      <c r="AQ18302" s="3"/>
      <c r="AR18302" s="1" t="s">
        <v>179368</v>
      </c>
      <c r="AS18302" s="1" t="s">
        <v>62</v>
      </c>
      <c r="AT18302" s="1" t="s">
        <v>169</v>
      </c>
      <c r="AU18302" s="1" t="s">
        <v>169</v>
      </c>
      <c r="AV18302" s="1" t="s">
        <v>76</v>
      </c>
      <c r="AW18302" s="1" t="s">
        <v>62</v>
      </c>
      <c r="AX18302" s="1" t="s">
        <v>179370</v>
      </c>
      <c r="AY18302" s="1" t="s">
        <v>78</v>
      </c>
      <c r="AZ18302" s="1" t="s">
        <v>62</v>
      </c>
      <c r="BA18302" s="2">
        <v>45750.431331493055</v>
      </c>
      <c r="BB18302" s="1" t="s">
        <v>65</v>
      </c>
      <c r="BC18302" s="1" t="s">
        <v>66</v>
      </c>
      <c r="BD18302" s="1" t="s">
        <v>62</v>
      </c>
      <c r="BE18302" s="1" t="s">
        <v>62</v>
      </c>
      <c r="BF18302" s="1" t="s">
        <v>62</v>
      </c>
      <c r="BG18302" s="1" t="s">
        <v>201693</v>
      </c>
      <c r="BH18302">
        <v>1</v>
      </c>
      <c r="BI18302" s="1" t="s">
        <v>179371</v>
      </c>
    </row>
    <row r="18303" spans="1:61" x14ac:dyDescent="0.25">
      <c r="A18303" s="1" t="s">
        <v>179372</v>
      </c>
      <c r="B18303" s="1" t="s">
        <v>62</v>
      </c>
      <c r="C18303" s="1" t="s">
        <v>179373</v>
      </c>
      <c r="D18303" s="1" t="s">
        <v>78</v>
      </c>
      <c r="E18303" s="1" t="s">
        <v>65</v>
      </c>
      <c r="F18303" s="1" t="s">
        <v>39303</v>
      </c>
      <c r="G18303" s="2">
        <v>45750.430627546295</v>
      </c>
      <c r="H18303" s="2">
        <v>45750.430627546295</v>
      </c>
      <c r="I18303" s="1" t="s">
        <v>62</v>
      </c>
      <c r="J18303" s="1" t="s">
        <v>179374</v>
      </c>
      <c r="K18303" s="1" t="s">
        <v>224035</v>
      </c>
      <c r="L18303" s="1" t="s">
        <v>67</v>
      </c>
      <c r="M18303" s="1" t="s">
        <v>62</v>
      </c>
      <c r="N18303" s="1" t="s">
        <v>68</v>
      </c>
      <c r="O18303" s="1" t="s">
        <v>62</v>
      </c>
      <c r="P18303" s="1" t="s">
        <v>62</v>
      </c>
      <c r="Q18303" s="1" t="s">
        <v>62</v>
      </c>
      <c r="R18303" s="1" t="s">
        <v>179375</v>
      </c>
      <c r="S18303" s="1" t="s">
        <v>62</v>
      </c>
      <c r="T18303" s="1" t="s">
        <v>62</v>
      </c>
      <c r="U18303" s="1" t="s">
        <v>62</v>
      </c>
      <c r="V18303" s="1" t="s">
        <v>62</v>
      </c>
      <c r="W18303" s="1" t="s">
        <v>179376</v>
      </c>
      <c r="X18303" s="1" t="s">
        <v>62</v>
      </c>
      <c r="Y18303" s="1" t="s">
        <v>179377</v>
      </c>
      <c r="Z18303" s="1" t="s">
        <v>62</v>
      </c>
      <c r="AA18303" s="1" t="s">
        <v>62</v>
      </c>
      <c r="AB18303" s="1" t="s">
        <v>62</v>
      </c>
      <c r="AC18303" s="1" t="s">
        <v>179378</v>
      </c>
      <c r="AD18303" s="1" t="s">
        <v>62</v>
      </c>
      <c r="AE18303" s="1" t="s">
        <v>62</v>
      </c>
      <c r="AF18303" s="1" t="s">
        <v>62</v>
      </c>
      <c r="AG18303" s="1" t="s">
        <v>62</v>
      </c>
      <c r="AH18303" s="1" t="s">
        <v>62</v>
      </c>
      <c r="AI18303" s="1" t="s">
        <v>62</v>
      </c>
      <c r="AJ18303" s="1" t="s">
        <v>179379</v>
      </c>
      <c r="AK18303" s="1" t="s">
        <v>4798</v>
      </c>
      <c r="AL18303" s="1" t="s">
        <v>62</v>
      </c>
      <c r="AM18303" s="1" t="s">
        <v>205</v>
      </c>
      <c r="AN18303" s="1" t="s">
        <v>179380</v>
      </c>
      <c r="AO18303" s="1" t="s">
        <v>62</v>
      </c>
      <c r="AP18303" s="1" t="s">
        <v>207</v>
      </c>
      <c r="AQ18303" s="3"/>
      <c r="AR18303" s="1" t="s">
        <v>179376</v>
      </c>
      <c r="AS18303" s="1" t="s">
        <v>157088</v>
      </c>
      <c r="AT18303" s="1" t="s">
        <v>179381</v>
      </c>
      <c r="AU18303" s="1" t="s">
        <v>109</v>
      </c>
      <c r="AV18303" s="1" t="s">
        <v>76</v>
      </c>
      <c r="AW18303" s="1" t="s">
        <v>224036</v>
      </c>
      <c r="AX18303" s="1" t="s">
        <v>179382</v>
      </c>
      <c r="AY18303" s="1" t="s">
        <v>78</v>
      </c>
      <c r="AZ18303" s="1" t="s">
        <v>62</v>
      </c>
      <c r="BA18303" s="2">
        <v>45819.408500428239</v>
      </c>
      <c r="BB18303" s="1" t="s">
        <v>65</v>
      </c>
      <c r="BC18303" s="1" t="s">
        <v>39303</v>
      </c>
      <c r="BD18303" s="1" t="s">
        <v>179383</v>
      </c>
      <c r="BE18303" s="1" t="s">
        <v>179384</v>
      </c>
      <c r="BF18303" s="1" t="s">
        <v>62</v>
      </c>
      <c r="BG18303" s="1" t="s">
        <v>201693</v>
      </c>
      <c r="BH18303">
        <v>0.95</v>
      </c>
      <c r="BI18303" s="1" t="s">
        <v>179385</v>
      </c>
    </row>
    <row r="18304" spans="1:61" x14ac:dyDescent="0.25">
      <c r="A18304" s="1" t="s">
        <v>179396</v>
      </c>
      <c r="B18304" s="1" t="s">
        <v>62</v>
      </c>
      <c r="C18304" s="1" t="s">
        <v>179397</v>
      </c>
      <c r="D18304" s="1" t="s">
        <v>78</v>
      </c>
      <c r="E18304" s="1" t="s">
        <v>65</v>
      </c>
      <c r="F18304" s="1" t="s">
        <v>66</v>
      </c>
      <c r="G18304" s="2">
        <v>45750.430627546295</v>
      </c>
      <c r="H18304" s="2">
        <v>45750.430627546295</v>
      </c>
      <c r="I18304" s="1" t="s">
        <v>62</v>
      </c>
      <c r="J18304" s="1" t="s">
        <v>62</v>
      </c>
      <c r="K18304" s="1" t="s">
        <v>224038</v>
      </c>
      <c r="L18304" s="1" t="s">
        <v>67</v>
      </c>
      <c r="M18304" s="1" t="s">
        <v>62</v>
      </c>
      <c r="N18304" s="1" t="s">
        <v>68</v>
      </c>
      <c r="O18304" s="1" t="s">
        <v>62</v>
      </c>
      <c r="P18304" s="1" t="s">
        <v>62</v>
      </c>
      <c r="Q18304" s="1" t="s">
        <v>62</v>
      </c>
      <c r="R18304" s="1" t="s">
        <v>179398</v>
      </c>
      <c r="S18304" s="1" t="s">
        <v>62</v>
      </c>
      <c r="T18304" s="1" t="s">
        <v>62</v>
      </c>
      <c r="U18304" s="1" t="s">
        <v>62</v>
      </c>
      <c r="V18304" s="1" t="s">
        <v>62</v>
      </c>
      <c r="W18304" s="1" t="s">
        <v>179399</v>
      </c>
      <c r="X18304" s="1" t="s">
        <v>62</v>
      </c>
      <c r="Y18304" s="1" t="s">
        <v>179400</v>
      </c>
      <c r="Z18304" s="1" t="s">
        <v>62</v>
      </c>
      <c r="AA18304" s="1" t="s">
        <v>62</v>
      </c>
      <c r="AB18304" s="1" t="s">
        <v>62</v>
      </c>
      <c r="AC18304" s="1" t="s">
        <v>179401</v>
      </c>
      <c r="AD18304" s="1" t="s">
        <v>62</v>
      </c>
      <c r="AE18304" s="1" t="s">
        <v>62</v>
      </c>
      <c r="AF18304" s="1" t="s">
        <v>62</v>
      </c>
      <c r="AG18304" s="1" t="s">
        <v>62</v>
      </c>
      <c r="AH18304" s="1" t="s">
        <v>62</v>
      </c>
      <c r="AI18304" s="1" t="s">
        <v>62</v>
      </c>
      <c r="AJ18304" s="1" t="s">
        <v>62</v>
      </c>
      <c r="AK18304" s="1" t="s">
        <v>62</v>
      </c>
      <c r="AL18304" s="1" t="s">
        <v>62</v>
      </c>
      <c r="AM18304" s="1" t="s">
        <v>62</v>
      </c>
      <c r="AN18304" s="1" t="s">
        <v>62</v>
      </c>
      <c r="AO18304" s="1" t="s">
        <v>62</v>
      </c>
      <c r="AP18304" s="1" t="s">
        <v>62</v>
      </c>
      <c r="AQ18304" s="3"/>
      <c r="AR18304" s="1" t="s">
        <v>179399</v>
      </c>
      <c r="AS18304" s="1" t="s">
        <v>179402</v>
      </c>
      <c r="AT18304" s="1" t="s">
        <v>179403</v>
      </c>
      <c r="AU18304" s="1" t="s">
        <v>415</v>
      </c>
      <c r="AV18304" s="1" t="s">
        <v>76</v>
      </c>
      <c r="AW18304" s="1" t="s">
        <v>224039</v>
      </c>
      <c r="AX18304" s="1" t="s">
        <v>179404</v>
      </c>
      <c r="AY18304" s="1" t="s">
        <v>78</v>
      </c>
      <c r="AZ18304" s="1" t="s">
        <v>62</v>
      </c>
      <c r="BA18304" s="2">
        <v>45750.431265277781</v>
      </c>
      <c r="BB18304" s="1" t="s">
        <v>65</v>
      </c>
      <c r="BC18304" s="1" t="s">
        <v>66</v>
      </c>
      <c r="BD18304" s="1" t="s">
        <v>62</v>
      </c>
      <c r="BE18304" s="1" t="s">
        <v>62</v>
      </c>
      <c r="BF18304" s="1" t="s">
        <v>62</v>
      </c>
      <c r="BG18304" s="1" t="s">
        <v>201693</v>
      </c>
      <c r="BH18304">
        <v>0.95</v>
      </c>
      <c r="BI18304" s="1" t="s">
        <v>179405</v>
      </c>
    </row>
    <row r="18305" spans="1:61" x14ac:dyDescent="0.25">
      <c r="A18305" s="1" t="s">
        <v>179406</v>
      </c>
      <c r="B18305" s="1" t="s">
        <v>62</v>
      </c>
      <c r="C18305" s="1" t="s">
        <v>179407</v>
      </c>
      <c r="D18305" s="1" t="s">
        <v>78</v>
      </c>
      <c r="E18305" s="1" t="s">
        <v>65</v>
      </c>
      <c r="F18305" s="1" t="s">
        <v>66</v>
      </c>
      <c r="G18305" s="2">
        <v>45750.430627546295</v>
      </c>
      <c r="H18305" s="2">
        <v>45750.430627546295</v>
      </c>
      <c r="I18305" s="1" t="s">
        <v>62</v>
      </c>
      <c r="J18305" s="1" t="s">
        <v>62</v>
      </c>
      <c r="K18305" s="1" t="s">
        <v>224040</v>
      </c>
      <c r="L18305" s="1" t="s">
        <v>67</v>
      </c>
      <c r="M18305" s="1" t="s">
        <v>62</v>
      </c>
      <c r="N18305" s="1" t="s">
        <v>68</v>
      </c>
      <c r="O18305" s="1" t="s">
        <v>62</v>
      </c>
      <c r="P18305" s="1" t="s">
        <v>62</v>
      </c>
      <c r="Q18305" s="1" t="s">
        <v>62</v>
      </c>
      <c r="R18305" s="1" t="s">
        <v>179408</v>
      </c>
      <c r="S18305" s="1" t="s">
        <v>62</v>
      </c>
      <c r="T18305" s="1" t="s">
        <v>62</v>
      </c>
      <c r="U18305" s="1" t="s">
        <v>62</v>
      </c>
      <c r="V18305" s="1" t="s">
        <v>62</v>
      </c>
      <c r="W18305" s="1" t="s">
        <v>179409</v>
      </c>
      <c r="X18305" s="1" t="s">
        <v>62</v>
      </c>
      <c r="Y18305" s="1" t="s">
        <v>23978</v>
      </c>
      <c r="Z18305" s="1" t="s">
        <v>62</v>
      </c>
      <c r="AA18305" s="1" t="s">
        <v>62</v>
      </c>
      <c r="AB18305" s="1" t="s">
        <v>62</v>
      </c>
      <c r="AC18305" s="1" t="s">
        <v>179410</v>
      </c>
      <c r="AD18305" s="1" t="s">
        <v>62</v>
      </c>
      <c r="AE18305" s="1" t="s">
        <v>62</v>
      </c>
      <c r="AF18305" s="1" t="s">
        <v>62</v>
      </c>
      <c r="AG18305" s="1" t="s">
        <v>62</v>
      </c>
      <c r="AH18305" s="1" t="s">
        <v>62</v>
      </c>
      <c r="AI18305" s="1" t="s">
        <v>62</v>
      </c>
      <c r="AJ18305" s="1" t="s">
        <v>80648</v>
      </c>
      <c r="AK18305" s="1" t="s">
        <v>73</v>
      </c>
      <c r="AL18305" s="1" t="s">
        <v>62</v>
      </c>
      <c r="AM18305" s="1" t="s">
        <v>62</v>
      </c>
      <c r="AN18305" s="1" t="s">
        <v>62</v>
      </c>
      <c r="AO18305" s="1" t="s">
        <v>62</v>
      </c>
      <c r="AP18305" s="1" t="s">
        <v>62</v>
      </c>
      <c r="AQ18305" s="3"/>
      <c r="AR18305" s="1" t="s">
        <v>179411</v>
      </c>
      <c r="AS18305" s="1" t="s">
        <v>62</v>
      </c>
      <c r="AT18305" s="1" t="s">
        <v>17812</v>
      </c>
      <c r="AU18305" s="1" t="s">
        <v>75</v>
      </c>
      <c r="AV18305" s="1" t="s">
        <v>76</v>
      </c>
      <c r="AW18305" s="1" t="s">
        <v>62</v>
      </c>
      <c r="AX18305" s="1" t="s">
        <v>179412</v>
      </c>
      <c r="AY18305" s="1" t="s">
        <v>78</v>
      </c>
      <c r="AZ18305" s="1" t="s">
        <v>79</v>
      </c>
      <c r="BA18305" s="2">
        <v>45818.386855046294</v>
      </c>
      <c r="BB18305" s="1" t="s">
        <v>65</v>
      </c>
      <c r="BC18305" s="1" t="s">
        <v>66</v>
      </c>
      <c r="BD18305" s="1" t="s">
        <v>179413</v>
      </c>
      <c r="BE18305" s="1" t="s">
        <v>179414</v>
      </c>
      <c r="BF18305" s="1" t="s">
        <v>62</v>
      </c>
      <c r="BG18305" s="1" t="s">
        <v>201693</v>
      </c>
      <c r="BH18305">
        <v>0.95</v>
      </c>
      <c r="BI18305" s="1" t="s">
        <v>179415</v>
      </c>
    </row>
    <row r="18306" spans="1:61" x14ac:dyDescent="0.25">
      <c r="A18306" s="1" t="s">
        <v>179431</v>
      </c>
      <c r="B18306" s="1" t="s">
        <v>62</v>
      </c>
      <c r="C18306" s="1" t="s">
        <v>179432</v>
      </c>
      <c r="D18306" s="1" t="s">
        <v>78</v>
      </c>
      <c r="E18306" s="1" t="s">
        <v>65</v>
      </c>
      <c r="F18306" s="1" t="s">
        <v>66</v>
      </c>
      <c r="G18306" s="2">
        <v>45750.430627546295</v>
      </c>
      <c r="H18306" s="2">
        <v>45750.430627546295</v>
      </c>
      <c r="I18306" s="1" t="s">
        <v>62</v>
      </c>
      <c r="J18306" s="1" t="s">
        <v>62</v>
      </c>
      <c r="K18306" s="1" t="s">
        <v>224043</v>
      </c>
      <c r="L18306" s="1" t="s">
        <v>67</v>
      </c>
      <c r="M18306" s="1" t="s">
        <v>62</v>
      </c>
      <c r="N18306" s="1" t="s">
        <v>68</v>
      </c>
      <c r="O18306" s="1" t="s">
        <v>62</v>
      </c>
      <c r="P18306" s="1" t="s">
        <v>62</v>
      </c>
      <c r="Q18306" s="1" t="s">
        <v>62</v>
      </c>
      <c r="R18306" s="1" t="s">
        <v>179433</v>
      </c>
      <c r="S18306" s="1" t="s">
        <v>62</v>
      </c>
      <c r="T18306" s="1" t="s">
        <v>62</v>
      </c>
      <c r="U18306" s="1" t="s">
        <v>62</v>
      </c>
      <c r="V18306" s="1" t="s">
        <v>62</v>
      </c>
      <c r="W18306" s="1" t="s">
        <v>179434</v>
      </c>
      <c r="X18306" s="1" t="s">
        <v>62</v>
      </c>
      <c r="Y18306" s="1" t="s">
        <v>167</v>
      </c>
      <c r="Z18306" s="1" t="s">
        <v>62</v>
      </c>
      <c r="AA18306" s="1" t="s">
        <v>62</v>
      </c>
      <c r="AB18306" s="1" t="s">
        <v>62</v>
      </c>
      <c r="AC18306" s="1" t="s">
        <v>179435</v>
      </c>
      <c r="AD18306" s="1" t="s">
        <v>62</v>
      </c>
      <c r="AE18306" s="1" t="s">
        <v>62</v>
      </c>
      <c r="AF18306" s="1" t="s">
        <v>62</v>
      </c>
      <c r="AG18306" s="1" t="s">
        <v>62</v>
      </c>
      <c r="AH18306" s="1" t="s">
        <v>62</v>
      </c>
      <c r="AI18306" s="1" t="s">
        <v>62</v>
      </c>
      <c r="AJ18306" s="1" t="s">
        <v>179436</v>
      </c>
      <c r="AK18306" s="1" t="s">
        <v>73</v>
      </c>
      <c r="AL18306" s="1" t="s">
        <v>62</v>
      </c>
      <c r="AM18306" s="1" t="s">
        <v>62</v>
      </c>
      <c r="AN18306" s="1" t="s">
        <v>62</v>
      </c>
      <c r="AO18306" s="1" t="s">
        <v>62</v>
      </c>
      <c r="AP18306" s="1" t="s">
        <v>62</v>
      </c>
      <c r="AQ18306" s="3"/>
      <c r="AR18306" s="1" t="s">
        <v>179434</v>
      </c>
      <c r="AS18306" s="1" t="s">
        <v>62</v>
      </c>
      <c r="AT18306" s="1" t="s">
        <v>169</v>
      </c>
      <c r="AU18306" s="1" t="s">
        <v>169</v>
      </c>
      <c r="AV18306" s="1" t="s">
        <v>76</v>
      </c>
      <c r="AW18306" s="1" t="s">
        <v>62</v>
      </c>
      <c r="AX18306" s="1" t="s">
        <v>179437</v>
      </c>
      <c r="AY18306" s="1" t="s">
        <v>78</v>
      </c>
      <c r="AZ18306" s="1" t="s">
        <v>79</v>
      </c>
      <c r="BA18306" s="2">
        <v>45813.347581180555</v>
      </c>
      <c r="BB18306" s="1" t="s">
        <v>65</v>
      </c>
      <c r="BC18306" s="1" t="s">
        <v>66</v>
      </c>
      <c r="BD18306" s="1" t="s">
        <v>179438</v>
      </c>
      <c r="BE18306" s="1" t="s">
        <v>179439</v>
      </c>
      <c r="BF18306" s="1" t="s">
        <v>62</v>
      </c>
      <c r="BG18306" s="1" t="s">
        <v>201693</v>
      </c>
      <c r="BH18306">
        <v>0.95</v>
      </c>
      <c r="BI18306" s="1" t="s">
        <v>179440</v>
      </c>
    </row>
    <row r="18307" spans="1:61" x14ac:dyDescent="0.25">
      <c r="A18307" s="1" t="s">
        <v>179441</v>
      </c>
      <c r="B18307" s="1" t="s">
        <v>62</v>
      </c>
      <c r="C18307" s="1" t="s">
        <v>179442</v>
      </c>
      <c r="D18307" s="1" t="s">
        <v>78</v>
      </c>
      <c r="E18307" s="1" t="s">
        <v>65</v>
      </c>
      <c r="F18307" s="1" t="s">
        <v>39303</v>
      </c>
      <c r="G18307" s="2">
        <v>45750.430627546295</v>
      </c>
      <c r="H18307" s="2">
        <v>45750.430627546295</v>
      </c>
      <c r="I18307" s="1" t="s">
        <v>62</v>
      </c>
      <c r="J18307" s="1" t="s">
        <v>179443</v>
      </c>
      <c r="K18307" s="1" t="s">
        <v>224044</v>
      </c>
      <c r="L18307" s="1" t="s">
        <v>67</v>
      </c>
      <c r="M18307" s="1" t="s">
        <v>62</v>
      </c>
      <c r="N18307" s="1" t="s">
        <v>68</v>
      </c>
      <c r="O18307" s="1" t="s">
        <v>62</v>
      </c>
      <c r="P18307" s="1" t="s">
        <v>62</v>
      </c>
      <c r="Q18307" s="1" t="s">
        <v>62</v>
      </c>
      <c r="R18307" s="1" t="s">
        <v>179444</v>
      </c>
      <c r="S18307" s="1" t="s">
        <v>62</v>
      </c>
      <c r="T18307" s="1" t="s">
        <v>62</v>
      </c>
      <c r="U18307" s="1" t="s">
        <v>62</v>
      </c>
      <c r="V18307" s="1" t="s">
        <v>62</v>
      </c>
      <c r="W18307" s="1" t="s">
        <v>179445</v>
      </c>
      <c r="X18307" s="1" t="s">
        <v>62</v>
      </c>
      <c r="Y18307" s="1" t="s">
        <v>173195</v>
      </c>
      <c r="Z18307" s="1" t="s">
        <v>62</v>
      </c>
      <c r="AA18307" s="1" t="s">
        <v>62</v>
      </c>
      <c r="AB18307" s="1" t="s">
        <v>62</v>
      </c>
      <c r="AC18307" s="1" t="s">
        <v>179446</v>
      </c>
      <c r="AD18307" s="1" t="s">
        <v>62</v>
      </c>
      <c r="AE18307" s="1" t="s">
        <v>62</v>
      </c>
      <c r="AF18307" s="1" t="s">
        <v>62</v>
      </c>
      <c r="AG18307" s="1" t="s">
        <v>62</v>
      </c>
      <c r="AH18307" s="1" t="s">
        <v>62</v>
      </c>
      <c r="AI18307" s="1" t="s">
        <v>62</v>
      </c>
      <c r="AJ18307" s="1" t="s">
        <v>179447</v>
      </c>
      <c r="AK18307" s="1" t="s">
        <v>62</v>
      </c>
      <c r="AL18307" s="1" t="s">
        <v>62</v>
      </c>
      <c r="AM18307" s="1" t="s">
        <v>62</v>
      </c>
      <c r="AN18307" s="1" t="s">
        <v>62</v>
      </c>
      <c r="AO18307" s="1" t="s">
        <v>62</v>
      </c>
      <c r="AP18307" s="1" t="s">
        <v>62</v>
      </c>
      <c r="AQ18307" s="3"/>
      <c r="AR18307" s="1" t="s">
        <v>179445</v>
      </c>
      <c r="AS18307" s="1" t="s">
        <v>62</v>
      </c>
      <c r="AT18307" s="1" t="s">
        <v>173197</v>
      </c>
      <c r="AU18307" s="1" t="s">
        <v>220</v>
      </c>
      <c r="AV18307" s="1" t="s">
        <v>76</v>
      </c>
      <c r="AW18307" s="1" t="s">
        <v>62</v>
      </c>
      <c r="AX18307" s="1" t="s">
        <v>179448</v>
      </c>
      <c r="AY18307" s="1" t="s">
        <v>78</v>
      </c>
      <c r="AZ18307" s="1" t="s">
        <v>4405</v>
      </c>
      <c r="BA18307" s="2">
        <v>45814.518349351849</v>
      </c>
      <c r="BB18307" s="1" t="s">
        <v>65</v>
      </c>
      <c r="BC18307" s="1" t="s">
        <v>39303</v>
      </c>
      <c r="BD18307" s="1" t="s">
        <v>179449</v>
      </c>
      <c r="BE18307" s="1" t="s">
        <v>179450</v>
      </c>
      <c r="BF18307" s="1" t="s">
        <v>62</v>
      </c>
      <c r="BG18307" s="1" t="s">
        <v>201693</v>
      </c>
      <c r="BH18307">
        <v>1</v>
      </c>
      <c r="BI18307" s="1" t="s">
        <v>179451</v>
      </c>
    </row>
    <row r="18308" spans="1:61" x14ac:dyDescent="0.25">
      <c r="A18308" s="1" t="s">
        <v>179452</v>
      </c>
      <c r="B18308" s="1" t="s">
        <v>62</v>
      </c>
      <c r="C18308" s="1" t="s">
        <v>179453</v>
      </c>
      <c r="D18308" s="1" t="s">
        <v>78</v>
      </c>
      <c r="E18308" s="1" t="s">
        <v>65</v>
      </c>
      <c r="F18308" s="1" t="s">
        <v>66</v>
      </c>
      <c r="G18308" s="2">
        <v>45750.430627546295</v>
      </c>
      <c r="H18308" s="2">
        <v>45750.430627546295</v>
      </c>
      <c r="I18308" s="1" t="s">
        <v>62</v>
      </c>
      <c r="J18308" s="1" t="s">
        <v>62</v>
      </c>
      <c r="K18308" s="1" t="s">
        <v>224045</v>
      </c>
      <c r="L18308" s="1" t="s">
        <v>67</v>
      </c>
      <c r="M18308" s="1" t="s">
        <v>62</v>
      </c>
      <c r="N18308" s="1" t="s">
        <v>68</v>
      </c>
      <c r="O18308" s="1" t="s">
        <v>62</v>
      </c>
      <c r="P18308" s="1" t="s">
        <v>62</v>
      </c>
      <c r="Q18308" s="1" t="s">
        <v>62</v>
      </c>
      <c r="R18308" s="1" t="s">
        <v>179454</v>
      </c>
      <c r="S18308" s="1" t="s">
        <v>62</v>
      </c>
      <c r="T18308" s="1" t="s">
        <v>62</v>
      </c>
      <c r="U18308" s="1" t="s">
        <v>62</v>
      </c>
      <c r="V18308" s="1" t="s">
        <v>62</v>
      </c>
      <c r="W18308" s="1" t="s">
        <v>179455</v>
      </c>
      <c r="X18308" s="1" t="s">
        <v>62</v>
      </c>
      <c r="Y18308" s="1" t="s">
        <v>179456</v>
      </c>
      <c r="Z18308" s="1" t="s">
        <v>62</v>
      </c>
      <c r="AA18308" s="1" t="s">
        <v>62</v>
      </c>
      <c r="AB18308" s="1" t="s">
        <v>62</v>
      </c>
      <c r="AC18308" s="1" t="s">
        <v>179457</v>
      </c>
      <c r="AD18308" s="1" t="s">
        <v>62</v>
      </c>
      <c r="AE18308" s="1" t="s">
        <v>62</v>
      </c>
      <c r="AF18308" s="1" t="s">
        <v>62</v>
      </c>
      <c r="AG18308" s="1" t="s">
        <v>62</v>
      </c>
      <c r="AH18308" s="1" t="s">
        <v>62</v>
      </c>
      <c r="AI18308" s="1" t="s">
        <v>62</v>
      </c>
      <c r="AJ18308" s="1" t="s">
        <v>62</v>
      </c>
      <c r="AK18308" s="1" t="s">
        <v>62</v>
      </c>
      <c r="AL18308" s="1" t="s">
        <v>62</v>
      </c>
      <c r="AM18308" s="1" t="s">
        <v>62</v>
      </c>
      <c r="AN18308" s="1" t="s">
        <v>62</v>
      </c>
      <c r="AO18308" s="1" t="s">
        <v>62</v>
      </c>
      <c r="AP18308" s="1" t="s">
        <v>62</v>
      </c>
      <c r="AQ18308" s="3"/>
      <c r="AR18308" s="1" t="s">
        <v>179458</v>
      </c>
      <c r="AS18308" s="1" t="s">
        <v>179459</v>
      </c>
      <c r="AT18308" s="1" t="s">
        <v>2982</v>
      </c>
      <c r="AU18308" s="1" t="s">
        <v>220</v>
      </c>
      <c r="AV18308" s="1" t="s">
        <v>76</v>
      </c>
      <c r="AW18308" s="1" t="s">
        <v>204953</v>
      </c>
      <c r="AX18308" s="1" t="s">
        <v>179460</v>
      </c>
      <c r="AY18308" s="1" t="s">
        <v>78</v>
      </c>
      <c r="AZ18308" s="1" t="s">
        <v>62</v>
      </c>
      <c r="BA18308" s="2">
        <v>45758.657732569445</v>
      </c>
      <c r="BB18308" s="1" t="s">
        <v>65</v>
      </c>
      <c r="BC18308" s="1" t="s">
        <v>66</v>
      </c>
      <c r="BD18308" s="1" t="s">
        <v>62</v>
      </c>
      <c r="BE18308" s="1" t="s">
        <v>62</v>
      </c>
      <c r="BF18308" s="1" t="s">
        <v>62</v>
      </c>
      <c r="BG18308" s="1" t="s">
        <v>201693</v>
      </c>
      <c r="BH18308">
        <v>1</v>
      </c>
      <c r="BI18308" s="1" t="s">
        <v>179461</v>
      </c>
    </row>
    <row r="18309" spans="1:61" x14ac:dyDescent="0.25">
      <c r="A18309" s="1" t="s">
        <v>179469</v>
      </c>
      <c r="B18309" s="1" t="s">
        <v>62</v>
      </c>
      <c r="C18309" s="1" t="s">
        <v>179470</v>
      </c>
      <c r="D18309" s="1" t="s">
        <v>78</v>
      </c>
      <c r="E18309" s="1" t="s">
        <v>65</v>
      </c>
      <c r="F18309" s="1" t="s">
        <v>66</v>
      </c>
      <c r="G18309" s="2">
        <v>45750.430627546295</v>
      </c>
      <c r="H18309" s="2">
        <v>45750.430627546295</v>
      </c>
      <c r="I18309" s="1" t="s">
        <v>62</v>
      </c>
      <c r="J18309" s="1" t="s">
        <v>62</v>
      </c>
      <c r="K18309" s="1" t="s">
        <v>208259</v>
      </c>
      <c r="L18309" s="1" t="s">
        <v>67</v>
      </c>
      <c r="M18309" s="1" t="s">
        <v>62</v>
      </c>
      <c r="N18309" s="1" t="s">
        <v>68</v>
      </c>
      <c r="O18309" s="1" t="s">
        <v>62</v>
      </c>
      <c r="P18309" s="1" t="s">
        <v>62</v>
      </c>
      <c r="Q18309" s="1" t="s">
        <v>62</v>
      </c>
      <c r="R18309" s="1" t="s">
        <v>53329</v>
      </c>
      <c r="S18309" s="1" t="s">
        <v>62</v>
      </c>
      <c r="T18309" s="1" t="s">
        <v>62</v>
      </c>
      <c r="U18309" s="1" t="s">
        <v>62</v>
      </c>
      <c r="V18309" s="1" t="s">
        <v>62</v>
      </c>
      <c r="W18309" s="1" t="s">
        <v>179471</v>
      </c>
      <c r="X18309" s="1" t="s">
        <v>62</v>
      </c>
      <c r="Y18309" s="1" t="s">
        <v>21607</v>
      </c>
      <c r="Z18309" s="1" t="s">
        <v>62</v>
      </c>
      <c r="AA18309" s="1" t="s">
        <v>62</v>
      </c>
      <c r="AB18309" s="1" t="s">
        <v>62</v>
      </c>
      <c r="AC18309" s="1" t="s">
        <v>179472</v>
      </c>
      <c r="AD18309" s="1" t="s">
        <v>62</v>
      </c>
      <c r="AE18309" s="1" t="s">
        <v>62</v>
      </c>
      <c r="AF18309" s="1" t="s">
        <v>62</v>
      </c>
      <c r="AG18309" s="1" t="s">
        <v>62</v>
      </c>
      <c r="AH18309" s="1" t="s">
        <v>62</v>
      </c>
      <c r="AI18309" s="1" t="s">
        <v>62</v>
      </c>
      <c r="AJ18309" s="1" t="s">
        <v>62</v>
      </c>
      <c r="AK18309" s="1" t="s">
        <v>62</v>
      </c>
      <c r="AL18309" s="1" t="s">
        <v>62</v>
      </c>
      <c r="AM18309" s="1" t="s">
        <v>62</v>
      </c>
      <c r="AN18309" s="1" t="s">
        <v>62</v>
      </c>
      <c r="AO18309" s="1" t="s">
        <v>62</v>
      </c>
      <c r="AP18309" s="1" t="s">
        <v>62</v>
      </c>
      <c r="AQ18309" s="3"/>
      <c r="AR18309" s="1" t="s">
        <v>179471</v>
      </c>
      <c r="AS18309" s="1" t="s">
        <v>62</v>
      </c>
      <c r="AT18309" s="1" t="s">
        <v>21609</v>
      </c>
      <c r="AU18309" s="1" t="s">
        <v>183</v>
      </c>
      <c r="AV18309" s="1" t="s">
        <v>76</v>
      </c>
      <c r="AW18309" s="1" t="s">
        <v>62</v>
      </c>
      <c r="AX18309" s="1" t="s">
        <v>179473</v>
      </c>
      <c r="AY18309" s="1" t="s">
        <v>78</v>
      </c>
      <c r="AZ18309" s="1" t="s">
        <v>62</v>
      </c>
      <c r="BA18309" s="2">
        <v>45775.540528356483</v>
      </c>
      <c r="BB18309" s="1" t="s">
        <v>65</v>
      </c>
      <c r="BC18309" s="1" t="s">
        <v>66</v>
      </c>
      <c r="BD18309" s="1" t="s">
        <v>62</v>
      </c>
      <c r="BE18309" s="1" t="s">
        <v>62</v>
      </c>
      <c r="BF18309" s="1" t="s">
        <v>62</v>
      </c>
      <c r="BG18309" s="1" t="s">
        <v>201693</v>
      </c>
      <c r="BH18309">
        <v>0.95</v>
      </c>
      <c r="BI18309" s="1" t="s">
        <v>179474</v>
      </c>
    </row>
    <row r="18310" spans="1:61" x14ac:dyDescent="0.25">
      <c r="A18310" s="1" t="s">
        <v>179475</v>
      </c>
      <c r="B18310" s="1" t="s">
        <v>62</v>
      </c>
      <c r="C18310" s="1" t="s">
        <v>179476</v>
      </c>
      <c r="D18310" s="1" t="s">
        <v>78</v>
      </c>
      <c r="E18310" s="1" t="s">
        <v>65</v>
      </c>
      <c r="F18310" s="1" t="s">
        <v>66</v>
      </c>
      <c r="G18310" s="2">
        <v>45750.430627546295</v>
      </c>
      <c r="H18310" s="2">
        <v>45750.430627546295</v>
      </c>
      <c r="I18310" s="1" t="s">
        <v>62</v>
      </c>
      <c r="J18310" s="1" t="s">
        <v>62</v>
      </c>
      <c r="K18310" s="1" t="s">
        <v>224047</v>
      </c>
      <c r="L18310" s="1" t="s">
        <v>67</v>
      </c>
      <c r="M18310" s="1" t="s">
        <v>62</v>
      </c>
      <c r="N18310" s="1" t="s">
        <v>68</v>
      </c>
      <c r="O18310" s="1" t="s">
        <v>62</v>
      </c>
      <c r="P18310" s="1" t="s">
        <v>62</v>
      </c>
      <c r="Q18310" s="1" t="s">
        <v>62</v>
      </c>
      <c r="R18310" s="1" t="s">
        <v>179477</v>
      </c>
      <c r="S18310" s="1" t="s">
        <v>62</v>
      </c>
      <c r="T18310" s="1" t="s">
        <v>62</v>
      </c>
      <c r="U18310" s="1" t="s">
        <v>62</v>
      </c>
      <c r="V18310" s="1" t="s">
        <v>62</v>
      </c>
      <c r="W18310" s="1" t="s">
        <v>179478</v>
      </c>
      <c r="X18310" s="1" t="s">
        <v>62</v>
      </c>
      <c r="Y18310" s="1" t="s">
        <v>179479</v>
      </c>
      <c r="Z18310" s="1" t="s">
        <v>62</v>
      </c>
      <c r="AA18310" s="1" t="s">
        <v>62</v>
      </c>
      <c r="AB18310" s="1" t="s">
        <v>62</v>
      </c>
      <c r="AC18310" s="1" t="s">
        <v>179480</v>
      </c>
      <c r="AD18310" s="1" t="s">
        <v>62</v>
      </c>
      <c r="AE18310" s="1" t="s">
        <v>62</v>
      </c>
      <c r="AF18310" s="1" t="s">
        <v>62</v>
      </c>
      <c r="AG18310" s="1" t="s">
        <v>62</v>
      </c>
      <c r="AH18310" s="1" t="s">
        <v>62</v>
      </c>
      <c r="AI18310" s="1" t="s">
        <v>62</v>
      </c>
      <c r="AJ18310" s="1" t="s">
        <v>62</v>
      </c>
      <c r="AK18310" s="1" t="s">
        <v>62</v>
      </c>
      <c r="AL18310" s="1" t="s">
        <v>62</v>
      </c>
      <c r="AM18310" s="1" t="s">
        <v>62</v>
      </c>
      <c r="AN18310" s="1" t="s">
        <v>62</v>
      </c>
      <c r="AO18310" s="1" t="s">
        <v>62</v>
      </c>
      <c r="AP18310" s="1" t="s">
        <v>62</v>
      </c>
      <c r="AQ18310" s="3"/>
      <c r="AR18310" s="1" t="s">
        <v>179481</v>
      </c>
      <c r="AS18310" s="1" t="s">
        <v>62</v>
      </c>
      <c r="AT18310" s="1" t="s">
        <v>179482</v>
      </c>
      <c r="AU18310" s="1" t="s">
        <v>522</v>
      </c>
      <c r="AV18310" s="1" t="s">
        <v>76</v>
      </c>
      <c r="AW18310" s="1" t="s">
        <v>62</v>
      </c>
      <c r="AX18310" s="1" t="s">
        <v>179483</v>
      </c>
      <c r="AY18310" s="1" t="s">
        <v>78</v>
      </c>
      <c r="AZ18310" s="1" t="s">
        <v>62</v>
      </c>
      <c r="BA18310" s="2">
        <v>45750.431929745369</v>
      </c>
      <c r="BB18310" s="1" t="s">
        <v>65</v>
      </c>
      <c r="BC18310" s="1" t="s">
        <v>66</v>
      </c>
      <c r="BD18310" s="1" t="s">
        <v>62</v>
      </c>
      <c r="BE18310" s="1" t="s">
        <v>62</v>
      </c>
      <c r="BF18310" s="1" t="s">
        <v>62</v>
      </c>
      <c r="BG18310" s="1" t="s">
        <v>201693</v>
      </c>
      <c r="BH18310">
        <v>0.95</v>
      </c>
      <c r="BI18310" s="1" t="s">
        <v>179484</v>
      </c>
    </row>
    <row r="18311" spans="1:61" x14ac:dyDescent="0.25">
      <c r="A18311" s="1" t="s">
        <v>179485</v>
      </c>
      <c r="B18311" s="1" t="s">
        <v>62</v>
      </c>
      <c r="C18311" s="1" t="s">
        <v>179486</v>
      </c>
      <c r="D18311" s="1" t="s">
        <v>78</v>
      </c>
      <c r="E18311" s="1" t="s">
        <v>65</v>
      </c>
      <c r="F18311" s="1" t="s">
        <v>66</v>
      </c>
      <c r="G18311" s="2">
        <v>45750.430627546295</v>
      </c>
      <c r="H18311" s="2">
        <v>45750.430627546295</v>
      </c>
      <c r="I18311" s="1" t="s">
        <v>62</v>
      </c>
      <c r="J18311" s="1" t="s">
        <v>62</v>
      </c>
      <c r="K18311" s="1" t="s">
        <v>224048</v>
      </c>
      <c r="L18311" s="1" t="s">
        <v>67</v>
      </c>
      <c r="M18311" s="1" t="s">
        <v>62</v>
      </c>
      <c r="N18311" s="1" t="s">
        <v>68</v>
      </c>
      <c r="O18311" s="1" t="s">
        <v>62</v>
      </c>
      <c r="P18311" s="1" t="s">
        <v>62</v>
      </c>
      <c r="Q18311" s="1" t="s">
        <v>62</v>
      </c>
      <c r="R18311" s="1" t="s">
        <v>179487</v>
      </c>
      <c r="S18311" s="1" t="s">
        <v>62</v>
      </c>
      <c r="T18311" s="1" t="s">
        <v>62</v>
      </c>
      <c r="U18311" s="1" t="s">
        <v>62</v>
      </c>
      <c r="V18311" s="1" t="s">
        <v>62</v>
      </c>
      <c r="W18311" s="1" t="s">
        <v>179488</v>
      </c>
      <c r="X18311" s="1" t="s">
        <v>62</v>
      </c>
      <c r="Y18311" s="1" t="s">
        <v>179489</v>
      </c>
      <c r="Z18311" s="1" t="s">
        <v>62</v>
      </c>
      <c r="AA18311" s="1" t="s">
        <v>62</v>
      </c>
      <c r="AB18311" s="1" t="s">
        <v>62</v>
      </c>
      <c r="AC18311" s="1" t="s">
        <v>179490</v>
      </c>
      <c r="AD18311" s="1" t="s">
        <v>62</v>
      </c>
      <c r="AE18311" s="1" t="s">
        <v>62</v>
      </c>
      <c r="AF18311" s="1" t="s">
        <v>62</v>
      </c>
      <c r="AG18311" s="1" t="s">
        <v>62</v>
      </c>
      <c r="AH18311" s="1" t="s">
        <v>62</v>
      </c>
      <c r="AI18311" s="1" t="s">
        <v>62</v>
      </c>
      <c r="AJ18311" s="1" t="s">
        <v>62</v>
      </c>
      <c r="AK18311" s="1" t="s">
        <v>62</v>
      </c>
      <c r="AL18311" s="1" t="s">
        <v>62</v>
      </c>
      <c r="AM18311" s="1" t="s">
        <v>62</v>
      </c>
      <c r="AN18311" s="1" t="s">
        <v>62</v>
      </c>
      <c r="AO18311" s="1" t="s">
        <v>62</v>
      </c>
      <c r="AP18311" s="1" t="s">
        <v>62</v>
      </c>
      <c r="AQ18311" s="3"/>
      <c r="AR18311" s="1" t="s">
        <v>179491</v>
      </c>
      <c r="AS18311" s="1" t="s">
        <v>179492</v>
      </c>
      <c r="AT18311" s="1" t="s">
        <v>3218</v>
      </c>
      <c r="AU18311" s="1" t="s">
        <v>183</v>
      </c>
      <c r="AV18311" s="1" t="s">
        <v>76</v>
      </c>
      <c r="AW18311" s="1" t="s">
        <v>224049</v>
      </c>
      <c r="AX18311" s="1" t="s">
        <v>179493</v>
      </c>
      <c r="AY18311" s="1" t="s">
        <v>78</v>
      </c>
      <c r="AZ18311" s="1" t="s">
        <v>62</v>
      </c>
      <c r="BA18311" s="2">
        <v>45758.34523457176</v>
      </c>
      <c r="BB18311" s="1" t="s">
        <v>65</v>
      </c>
      <c r="BC18311" s="1" t="s">
        <v>66</v>
      </c>
      <c r="BD18311" s="1" t="s">
        <v>62</v>
      </c>
      <c r="BE18311" s="1" t="s">
        <v>62</v>
      </c>
      <c r="BF18311" s="1" t="s">
        <v>62</v>
      </c>
      <c r="BG18311" s="1" t="s">
        <v>201693</v>
      </c>
      <c r="BH18311">
        <v>0.95</v>
      </c>
      <c r="BI18311" s="1" t="s">
        <v>179494</v>
      </c>
    </row>
    <row r="18312" spans="1:61" x14ac:dyDescent="0.25">
      <c r="A18312" s="1" t="s">
        <v>179507</v>
      </c>
      <c r="B18312" s="1" t="s">
        <v>62</v>
      </c>
      <c r="C18312" s="1" t="s">
        <v>179508</v>
      </c>
      <c r="D18312" s="1" t="s">
        <v>78</v>
      </c>
      <c r="E18312" s="1" t="s">
        <v>65</v>
      </c>
      <c r="F18312" s="1" t="s">
        <v>66</v>
      </c>
      <c r="G18312" s="2">
        <v>45750.430627546295</v>
      </c>
      <c r="H18312" s="2">
        <v>45750.430627546295</v>
      </c>
      <c r="I18312" s="1" t="s">
        <v>62</v>
      </c>
      <c r="J18312" s="1" t="s">
        <v>62</v>
      </c>
      <c r="K18312" s="1" t="s">
        <v>224051</v>
      </c>
      <c r="L18312" s="1" t="s">
        <v>67</v>
      </c>
      <c r="M18312" s="1" t="s">
        <v>62</v>
      </c>
      <c r="N18312" s="1" t="s">
        <v>68</v>
      </c>
      <c r="O18312" s="1" t="s">
        <v>62</v>
      </c>
      <c r="P18312" s="1" t="s">
        <v>62</v>
      </c>
      <c r="Q18312" s="1" t="s">
        <v>62</v>
      </c>
      <c r="R18312" s="1" t="s">
        <v>179509</v>
      </c>
      <c r="S18312" s="1" t="s">
        <v>62</v>
      </c>
      <c r="T18312" s="1" t="s">
        <v>62</v>
      </c>
      <c r="U18312" s="1" t="s">
        <v>62</v>
      </c>
      <c r="V18312" s="1" t="s">
        <v>62</v>
      </c>
      <c r="W18312" s="1" t="s">
        <v>179510</v>
      </c>
      <c r="X18312" s="1" t="s">
        <v>62</v>
      </c>
      <c r="Y18312" s="1" t="s">
        <v>179511</v>
      </c>
      <c r="Z18312" s="1" t="s">
        <v>62</v>
      </c>
      <c r="AA18312" s="1" t="s">
        <v>62</v>
      </c>
      <c r="AB18312" s="1" t="s">
        <v>62</v>
      </c>
      <c r="AC18312" s="1" t="s">
        <v>179512</v>
      </c>
      <c r="AD18312" s="1" t="s">
        <v>62</v>
      </c>
      <c r="AE18312" s="1" t="s">
        <v>62</v>
      </c>
      <c r="AF18312" s="1" t="s">
        <v>62</v>
      </c>
      <c r="AG18312" s="1" t="s">
        <v>62</v>
      </c>
      <c r="AH18312" s="1" t="s">
        <v>62</v>
      </c>
      <c r="AI18312" s="1" t="s">
        <v>62</v>
      </c>
      <c r="AJ18312" s="1" t="s">
        <v>62</v>
      </c>
      <c r="AK18312" s="1" t="s">
        <v>62</v>
      </c>
      <c r="AL18312" s="1" t="s">
        <v>62</v>
      </c>
      <c r="AM18312" s="1" t="s">
        <v>62</v>
      </c>
      <c r="AN18312" s="1" t="s">
        <v>62</v>
      </c>
      <c r="AO18312" s="1" t="s">
        <v>62</v>
      </c>
      <c r="AP18312" s="1" t="s">
        <v>62</v>
      </c>
      <c r="AQ18312" s="3"/>
      <c r="AR18312" s="1" t="s">
        <v>179510</v>
      </c>
      <c r="AS18312" s="1" t="s">
        <v>62</v>
      </c>
      <c r="AT18312" s="1" t="s">
        <v>179513</v>
      </c>
      <c r="AU18312" s="1" t="s">
        <v>149</v>
      </c>
      <c r="AV18312" s="1" t="s">
        <v>76</v>
      </c>
      <c r="AW18312" s="1" t="s">
        <v>62</v>
      </c>
      <c r="AX18312" s="1" t="s">
        <v>179514</v>
      </c>
      <c r="AY18312" s="1" t="s">
        <v>78</v>
      </c>
      <c r="AZ18312" s="1" t="s">
        <v>79</v>
      </c>
      <c r="BA18312" s="2">
        <v>45799.568580891202</v>
      </c>
      <c r="BB18312" s="1" t="s">
        <v>65</v>
      </c>
      <c r="BC18312" s="1" t="s">
        <v>66</v>
      </c>
      <c r="BD18312" s="1" t="s">
        <v>62</v>
      </c>
      <c r="BE18312" s="1" t="s">
        <v>62</v>
      </c>
      <c r="BF18312" s="1" t="s">
        <v>62</v>
      </c>
      <c r="BG18312" s="1" t="s">
        <v>201693</v>
      </c>
      <c r="BH18312">
        <v>0.99</v>
      </c>
      <c r="BI18312" s="1" t="s">
        <v>179515</v>
      </c>
    </row>
    <row r="18313" spans="1:61" x14ac:dyDescent="0.25">
      <c r="A18313" s="1" t="s">
        <v>179516</v>
      </c>
      <c r="B18313" s="1" t="s">
        <v>62</v>
      </c>
      <c r="C18313" s="1" t="s">
        <v>179517</v>
      </c>
      <c r="D18313" s="1" t="s">
        <v>78</v>
      </c>
      <c r="E18313" s="1" t="s">
        <v>65</v>
      </c>
      <c r="F18313" s="1" t="s">
        <v>66</v>
      </c>
      <c r="G18313" s="2">
        <v>45750.430627546295</v>
      </c>
      <c r="H18313" s="2">
        <v>45750.430627546295</v>
      </c>
      <c r="I18313" s="1" t="s">
        <v>62</v>
      </c>
      <c r="J18313" s="1" t="s">
        <v>62</v>
      </c>
      <c r="K18313" s="1" t="s">
        <v>224052</v>
      </c>
      <c r="L18313" s="1" t="s">
        <v>67</v>
      </c>
      <c r="M18313" s="1" t="s">
        <v>62</v>
      </c>
      <c r="N18313" s="1" t="s">
        <v>68</v>
      </c>
      <c r="O18313" s="1" t="s">
        <v>62</v>
      </c>
      <c r="P18313" s="1" t="s">
        <v>62</v>
      </c>
      <c r="Q18313" s="1" t="s">
        <v>62</v>
      </c>
      <c r="R18313" s="1" t="s">
        <v>179518</v>
      </c>
      <c r="S18313" s="1" t="s">
        <v>62</v>
      </c>
      <c r="T18313" s="1" t="s">
        <v>62</v>
      </c>
      <c r="U18313" s="1" t="s">
        <v>62</v>
      </c>
      <c r="V18313" s="1" t="s">
        <v>62</v>
      </c>
      <c r="W18313" s="1" t="s">
        <v>179519</v>
      </c>
      <c r="X18313" s="1" t="s">
        <v>62</v>
      </c>
      <c r="Y18313" s="1" t="s">
        <v>4912</v>
      </c>
      <c r="Z18313" s="1" t="s">
        <v>62</v>
      </c>
      <c r="AA18313" s="1" t="s">
        <v>62</v>
      </c>
      <c r="AB18313" s="1" t="s">
        <v>62</v>
      </c>
      <c r="AC18313" s="1" t="s">
        <v>179520</v>
      </c>
      <c r="AD18313" s="1" t="s">
        <v>62</v>
      </c>
      <c r="AE18313" s="1" t="s">
        <v>62</v>
      </c>
      <c r="AF18313" s="1" t="s">
        <v>62</v>
      </c>
      <c r="AG18313" s="1" t="s">
        <v>62</v>
      </c>
      <c r="AH18313" s="1" t="s">
        <v>62</v>
      </c>
      <c r="AI18313" s="1" t="s">
        <v>62</v>
      </c>
      <c r="AJ18313" s="1" t="s">
        <v>62</v>
      </c>
      <c r="AK18313" s="1" t="s">
        <v>62</v>
      </c>
      <c r="AL18313" s="1" t="s">
        <v>62</v>
      </c>
      <c r="AM18313" s="1" t="s">
        <v>62</v>
      </c>
      <c r="AN18313" s="1" t="s">
        <v>62</v>
      </c>
      <c r="AO18313" s="1" t="s">
        <v>62</v>
      </c>
      <c r="AP18313" s="1" t="s">
        <v>62</v>
      </c>
      <c r="AQ18313" s="3"/>
      <c r="AR18313" s="1" t="s">
        <v>179519</v>
      </c>
      <c r="AS18313" s="1" t="s">
        <v>62</v>
      </c>
      <c r="AT18313" s="1" t="s">
        <v>4914</v>
      </c>
      <c r="AU18313" s="1" t="s">
        <v>183</v>
      </c>
      <c r="AV18313" s="1" t="s">
        <v>76</v>
      </c>
      <c r="AW18313" s="1" t="s">
        <v>62</v>
      </c>
      <c r="AX18313" s="1" t="s">
        <v>179521</v>
      </c>
      <c r="AY18313" s="1" t="s">
        <v>78</v>
      </c>
      <c r="AZ18313" s="1" t="s">
        <v>79</v>
      </c>
      <c r="BA18313" s="2">
        <v>45810.513452037034</v>
      </c>
      <c r="BB18313" s="1" t="s">
        <v>65</v>
      </c>
      <c r="BC18313" s="1" t="s">
        <v>66</v>
      </c>
      <c r="BD18313" s="1" t="s">
        <v>62</v>
      </c>
      <c r="BE18313" s="1" t="s">
        <v>62</v>
      </c>
      <c r="BF18313" s="1" t="s">
        <v>62</v>
      </c>
      <c r="BG18313" s="1" t="s">
        <v>201693</v>
      </c>
      <c r="BH18313">
        <v>0.95</v>
      </c>
      <c r="BI18313" s="1" t="s">
        <v>179522</v>
      </c>
    </row>
    <row r="18314" spans="1:61" x14ac:dyDescent="0.25">
      <c r="A18314" s="1" t="s">
        <v>179523</v>
      </c>
      <c r="B18314" s="1" t="s">
        <v>62</v>
      </c>
      <c r="C18314" s="1" t="s">
        <v>179524</v>
      </c>
      <c r="D18314" s="1" t="s">
        <v>78</v>
      </c>
      <c r="E18314" s="1" t="s">
        <v>65</v>
      </c>
      <c r="F18314" s="1" t="s">
        <v>66</v>
      </c>
      <c r="G18314" s="2">
        <v>45750.430627546295</v>
      </c>
      <c r="H18314" s="2">
        <v>45750.430627546295</v>
      </c>
      <c r="I18314" s="1" t="s">
        <v>62</v>
      </c>
      <c r="J18314" s="1" t="s">
        <v>62</v>
      </c>
      <c r="K18314" s="1" t="s">
        <v>224053</v>
      </c>
      <c r="L18314" s="1" t="s">
        <v>67</v>
      </c>
      <c r="M18314" s="1" t="s">
        <v>62</v>
      </c>
      <c r="N18314" s="1" t="s">
        <v>68</v>
      </c>
      <c r="O18314" s="1" t="s">
        <v>62</v>
      </c>
      <c r="P18314" s="1" t="s">
        <v>62</v>
      </c>
      <c r="Q18314" s="1" t="s">
        <v>62</v>
      </c>
      <c r="R18314" s="1" t="s">
        <v>179525</v>
      </c>
      <c r="S18314" s="1" t="s">
        <v>62</v>
      </c>
      <c r="T18314" s="1" t="s">
        <v>62</v>
      </c>
      <c r="U18314" s="1" t="s">
        <v>62</v>
      </c>
      <c r="V18314" s="1" t="s">
        <v>62</v>
      </c>
      <c r="W18314" s="1" t="s">
        <v>179526</v>
      </c>
      <c r="X18314" s="1" t="s">
        <v>62</v>
      </c>
      <c r="Y18314" s="1" t="s">
        <v>179527</v>
      </c>
      <c r="Z18314" s="1" t="s">
        <v>62</v>
      </c>
      <c r="AA18314" s="1" t="s">
        <v>62</v>
      </c>
      <c r="AB18314" s="1" t="s">
        <v>62</v>
      </c>
      <c r="AC18314" s="1" t="s">
        <v>179528</v>
      </c>
      <c r="AD18314" s="1" t="s">
        <v>62</v>
      </c>
      <c r="AE18314" s="1" t="s">
        <v>62</v>
      </c>
      <c r="AF18314" s="1" t="s">
        <v>62</v>
      </c>
      <c r="AG18314" s="1" t="s">
        <v>62</v>
      </c>
      <c r="AH18314" s="1" t="s">
        <v>62</v>
      </c>
      <c r="AI18314" s="1" t="s">
        <v>62</v>
      </c>
      <c r="AJ18314" s="1" t="s">
        <v>65192</v>
      </c>
      <c r="AK18314" s="1" t="s">
        <v>73</v>
      </c>
      <c r="AL18314" s="1" t="s">
        <v>62</v>
      </c>
      <c r="AM18314" s="1" t="s">
        <v>62</v>
      </c>
      <c r="AN18314" s="1" t="s">
        <v>62</v>
      </c>
      <c r="AO18314" s="1" t="s">
        <v>62</v>
      </c>
      <c r="AP18314" s="1" t="s">
        <v>62</v>
      </c>
      <c r="AQ18314" s="3"/>
      <c r="AR18314" s="1" t="s">
        <v>179526</v>
      </c>
      <c r="AS18314" s="1" t="s">
        <v>179529</v>
      </c>
      <c r="AT18314" s="1" t="s">
        <v>2271</v>
      </c>
      <c r="AU18314" s="1" t="s">
        <v>109</v>
      </c>
      <c r="AV18314" s="1" t="s">
        <v>76</v>
      </c>
      <c r="AW18314" s="1" t="s">
        <v>202755</v>
      </c>
      <c r="AX18314" s="1" t="s">
        <v>179530</v>
      </c>
      <c r="AY18314" s="1" t="s">
        <v>78</v>
      </c>
      <c r="AZ18314" s="1" t="s">
        <v>79</v>
      </c>
      <c r="BA18314" s="2">
        <v>45793.680309270836</v>
      </c>
      <c r="BB18314" s="1" t="s">
        <v>65</v>
      </c>
      <c r="BC18314" s="1" t="s">
        <v>66</v>
      </c>
      <c r="BD18314" s="1" t="s">
        <v>179531</v>
      </c>
      <c r="BE18314" s="1" t="s">
        <v>179532</v>
      </c>
      <c r="BF18314" s="1" t="s">
        <v>62</v>
      </c>
      <c r="BG18314" s="1" t="s">
        <v>201693</v>
      </c>
      <c r="BH18314">
        <v>0.95</v>
      </c>
      <c r="BI18314" s="1" t="s">
        <v>179533</v>
      </c>
    </row>
    <row r="18315" spans="1:61" x14ac:dyDescent="0.25">
      <c r="A18315" s="1" t="s">
        <v>179580</v>
      </c>
      <c r="B18315" s="1" t="s">
        <v>62</v>
      </c>
      <c r="C18315" s="1" t="s">
        <v>179581</v>
      </c>
      <c r="D18315" s="1" t="s">
        <v>78</v>
      </c>
      <c r="E18315" s="1" t="s">
        <v>65</v>
      </c>
      <c r="F18315" s="1" t="s">
        <v>66</v>
      </c>
      <c r="G18315" s="2">
        <v>45750.430627546295</v>
      </c>
      <c r="H18315" s="2">
        <v>45750.430627546295</v>
      </c>
      <c r="I18315" s="1" t="s">
        <v>62</v>
      </c>
      <c r="J18315" s="1" t="s">
        <v>62</v>
      </c>
      <c r="K18315" s="1" t="s">
        <v>224059</v>
      </c>
      <c r="L18315" s="1" t="s">
        <v>67</v>
      </c>
      <c r="M18315" s="1" t="s">
        <v>62</v>
      </c>
      <c r="N18315" s="1" t="s">
        <v>68</v>
      </c>
      <c r="O18315" s="1" t="s">
        <v>62</v>
      </c>
      <c r="P18315" s="1" t="s">
        <v>62</v>
      </c>
      <c r="Q18315" s="1" t="s">
        <v>62</v>
      </c>
      <c r="R18315" s="1" t="s">
        <v>179582</v>
      </c>
      <c r="S18315" s="1" t="s">
        <v>62</v>
      </c>
      <c r="T18315" s="1" t="s">
        <v>62</v>
      </c>
      <c r="U18315" s="1" t="s">
        <v>62</v>
      </c>
      <c r="V18315" s="1" t="s">
        <v>62</v>
      </c>
      <c r="W18315" s="1" t="s">
        <v>179583</v>
      </c>
      <c r="X18315" s="1" t="s">
        <v>62</v>
      </c>
      <c r="Y18315" s="1" t="s">
        <v>179584</v>
      </c>
      <c r="Z18315" s="1" t="s">
        <v>62</v>
      </c>
      <c r="AA18315" s="1" t="s">
        <v>62</v>
      </c>
      <c r="AB18315" s="1" t="s">
        <v>62</v>
      </c>
      <c r="AC18315" s="1" t="s">
        <v>179585</v>
      </c>
      <c r="AD18315" s="1" t="s">
        <v>62</v>
      </c>
      <c r="AE18315" s="1" t="s">
        <v>62</v>
      </c>
      <c r="AF18315" s="1" t="s">
        <v>62</v>
      </c>
      <c r="AG18315" s="1" t="s">
        <v>62</v>
      </c>
      <c r="AH18315" s="1" t="s">
        <v>62</v>
      </c>
      <c r="AI18315" s="1" t="s">
        <v>62</v>
      </c>
      <c r="AJ18315" s="1" t="s">
        <v>179586</v>
      </c>
      <c r="AK18315" s="1" t="s">
        <v>62</v>
      </c>
      <c r="AL18315" s="1" t="s">
        <v>62</v>
      </c>
      <c r="AM18315" s="1" t="s">
        <v>62</v>
      </c>
      <c r="AN18315" s="1" t="s">
        <v>62</v>
      </c>
      <c r="AO18315" s="1" t="s">
        <v>62</v>
      </c>
      <c r="AP18315" s="1" t="s">
        <v>62</v>
      </c>
      <c r="AQ18315" s="3"/>
      <c r="AR18315" s="1" t="s">
        <v>179583</v>
      </c>
      <c r="AS18315" s="1" t="s">
        <v>179587</v>
      </c>
      <c r="AT18315" s="1" t="s">
        <v>973</v>
      </c>
      <c r="AU18315" s="1" t="s">
        <v>973</v>
      </c>
      <c r="AV18315" s="1" t="s">
        <v>76</v>
      </c>
      <c r="AW18315" s="1" t="s">
        <v>202079</v>
      </c>
      <c r="AX18315" s="1" t="s">
        <v>179588</v>
      </c>
      <c r="AY18315" s="1" t="s">
        <v>78</v>
      </c>
      <c r="AZ18315" s="1" t="s">
        <v>4405</v>
      </c>
      <c r="BA18315" s="2">
        <v>45813.455700706021</v>
      </c>
      <c r="BB18315" s="1" t="s">
        <v>65</v>
      </c>
      <c r="BC18315" s="1" t="s">
        <v>66</v>
      </c>
      <c r="BD18315" s="1" t="s">
        <v>179589</v>
      </c>
      <c r="BE18315" s="1" t="s">
        <v>179590</v>
      </c>
      <c r="BF18315" s="1" t="s">
        <v>62</v>
      </c>
      <c r="BG18315" s="1" t="s">
        <v>201693</v>
      </c>
      <c r="BH18315">
        <v>0.95</v>
      </c>
      <c r="BI18315" s="1" t="s">
        <v>179591</v>
      </c>
    </row>
    <row r="18316" spans="1:61" x14ac:dyDescent="0.25">
      <c r="A18316" s="1" t="s">
        <v>179600</v>
      </c>
      <c r="B18316" s="1" t="s">
        <v>62</v>
      </c>
      <c r="C18316" s="1" t="s">
        <v>179601</v>
      </c>
      <c r="D18316" s="1" t="s">
        <v>78</v>
      </c>
      <c r="E18316" s="1" t="s">
        <v>65</v>
      </c>
      <c r="F18316" s="1" t="s">
        <v>66</v>
      </c>
      <c r="G18316" s="2">
        <v>45750.430627546295</v>
      </c>
      <c r="H18316" s="2">
        <v>45750.430627546295</v>
      </c>
      <c r="I18316" s="1" t="s">
        <v>62</v>
      </c>
      <c r="J18316" s="1" t="s">
        <v>62</v>
      </c>
      <c r="K18316" s="1" t="s">
        <v>224061</v>
      </c>
      <c r="L18316" s="1" t="s">
        <v>67</v>
      </c>
      <c r="M18316" s="1" t="s">
        <v>62</v>
      </c>
      <c r="N18316" s="1" t="s">
        <v>68</v>
      </c>
      <c r="O18316" s="1" t="s">
        <v>62</v>
      </c>
      <c r="P18316" s="1" t="s">
        <v>62</v>
      </c>
      <c r="Q18316" s="1" t="s">
        <v>62</v>
      </c>
      <c r="R18316" s="1" t="s">
        <v>179602</v>
      </c>
      <c r="S18316" s="1" t="s">
        <v>62</v>
      </c>
      <c r="T18316" s="1" t="s">
        <v>62</v>
      </c>
      <c r="U18316" s="1" t="s">
        <v>62</v>
      </c>
      <c r="V18316" s="1" t="s">
        <v>62</v>
      </c>
      <c r="W18316" s="1" t="s">
        <v>179603</v>
      </c>
      <c r="X18316" s="1" t="s">
        <v>62</v>
      </c>
      <c r="Y18316" s="1" t="s">
        <v>179604</v>
      </c>
      <c r="Z18316" s="1" t="s">
        <v>62</v>
      </c>
      <c r="AA18316" s="1" t="s">
        <v>62</v>
      </c>
      <c r="AB18316" s="1" t="s">
        <v>62</v>
      </c>
      <c r="AC18316" s="1" t="s">
        <v>179605</v>
      </c>
      <c r="AD18316" s="1" t="s">
        <v>62</v>
      </c>
      <c r="AE18316" s="1" t="s">
        <v>62</v>
      </c>
      <c r="AF18316" s="1" t="s">
        <v>62</v>
      </c>
      <c r="AG18316" s="1" t="s">
        <v>62</v>
      </c>
      <c r="AH18316" s="1" t="s">
        <v>62</v>
      </c>
      <c r="AI18316" s="1" t="s">
        <v>62</v>
      </c>
      <c r="AJ18316" s="1" t="s">
        <v>62</v>
      </c>
      <c r="AK18316" s="1" t="s">
        <v>62</v>
      </c>
      <c r="AL18316" s="1" t="s">
        <v>62</v>
      </c>
      <c r="AM18316" s="1" t="s">
        <v>62</v>
      </c>
      <c r="AN18316" s="1" t="s">
        <v>62</v>
      </c>
      <c r="AO18316" s="1" t="s">
        <v>62</v>
      </c>
      <c r="AP18316" s="1" t="s">
        <v>62</v>
      </c>
      <c r="AQ18316" s="3"/>
      <c r="AR18316" s="1" t="s">
        <v>179603</v>
      </c>
      <c r="AS18316" s="1" t="s">
        <v>179606</v>
      </c>
      <c r="AT18316" s="1" t="s">
        <v>9926</v>
      </c>
      <c r="AU18316" s="1" t="s">
        <v>183</v>
      </c>
      <c r="AV18316" s="1" t="s">
        <v>76</v>
      </c>
      <c r="AW18316" s="1" t="s">
        <v>203020</v>
      </c>
      <c r="AX18316" s="1" t="s">
        <v>179607</v>
      </c>
      <c r="AY18316" s="1" t="s">
        <v>78</v>
      </c>
      <c r="AZ18316" s="1" t="s">
        <v>62</v>
      </c>
      <c r="BA18316" s="2">
        <v>45750.43064298611</v>
      </c>
      <c r="BB18316" s="1" t="s">
        <v>65</v>
      </c>
      <c r="BC18316" s="1" t="s">
        <v>66</v>
      </c>
      <c r="BD18316" s="1" t="s">
        <v>62</v>
      </c>
      <c r="BE18316" s="1" t="s">
        <v>62</v>
      </c>
      <c r="BF18316" s="1" t="s">
        <v>62</v>
      </c>
      <c r="BG18316" s="1" t="s">
        <v>201693</v>
      </c>
      <c r="BH18316">
        <v>0.95</v>
      </c>
      <c r="BI18316" s="1" t="s">
        <v>179608</v>
      </c>
    </row>
    <row r="18317" spans="1:61" x14ac:dyDescent="0.25">
      <c r="A18317" s="1" t="s">
        <v>179609</v>
      </c>
      <c r="B18317" s="1" t="s">
        <v>62</v>
      </c>
      <c r="C18317" s="1" t="s">
        <v>179610</v>
      </c>
      <c r="D18317" s="1" t="s">
        <v>78</v>
      </c>
      <c r="E18317" s="1" t="s">
        <v>65</v>
      </c>
      <c r="F18317" s="1" t="s">
        <v>66</v>
      </c>
      <c r="G18317" s="2">
        <v>45750.430627546295</v>
      </c>
      <c r="H18317" s="2">
        <v>45750.430627546295</v>
      </c>
      <c r="I18317" s="1" t="s">
        <v>62</v>
      </c>
      <c r="J18317" s="1" t="s">
        <v>62</v>
      </c>
      <c r="K18317" s="1" t="s">
        <v>224062</v>
      </c>
      <c r="L18317" s="1" t="s">
        <v>67</v>
      </c>
      <c r="M18317" s="1" t="s">
        <v>62</v>
      </c>
      <c r="N18317" s="1" t="s">
        <v>68</v>
      </c>
      <c r="O18317" s="1" t="s">
        <v>62</v>
      </c>
      <c r="P18317" s="1" t="s">
        <v>62</v>
      </c>
      <c r="Q18317" s="1" t="s">
        <v>62</v>
      </c>
      <c r="R18317" s="1" t="s">
        <v>179611</v>
      </c>
      <c r="S18317" s="1" t="s">
        <v>62</v>
      </c>
      <c r="T18317" s="1" t="s">
        <v>62</v>
      </c>
      <c r="U18317" s="1" t="s">
        <v>62</v>
      </c>
      <c r="V18317" s="1" t="s">
        <v>62</v>
      </c>
      <c r="W18317" s="1" t="s">
        <v>179612</v>
      </c>
      <c r="X18317" s="1" t="s">
        <v>62</v>
      </c>
      <c r="Y18317" s="1" t="s">
        <v>4390</v>
      </c>
      <c r="Z18317" s="1" t="s">
        <v>62</v>
      </c>
      <c r="AA18317" s="1" t="s">
        <v>62</v>
      </c>
      <c r="AB18317" s="1" t="s">
        <v>62</v>
      </c>
      <c r="AC18317" s="1" t="s">
        <v>179613</v>
      </c>
      <c r="AD18317" s="1" t="s">
        <v>62</v>
      </c>
      <c r="AE18317" s="1" t="s">
        <v>62</v>
      </c>
      <c r="AF18317" s="1" t="s">
        <v>62</v>
      </c>
      <c r="AG18317" s="1" t="s">
        <v>62</v>
      </c>
      <c r="AH18317" s="1" t="s">
        <v>62</v>
      </c>
      <c r="AI18317" s="1" t="s">
        <v>62</v>
      </c>
      <c r="AJ18317" s="1" t="s">
        <v>62</v>
      </c>
      <c r="AK18317" s="1" t="s">
        <v>62</v>
      </c>
      <c r="AL18317" s="1" t="s">
        <v>62</v>
      </c>
      <c r="AM18317" s="1" t="s">
        <v>62</v>
      </c>
      <c r="AN18317" s="1" t="s">
        <v>62</v>
      </c>
      <c r="AO18317" s="1" t="s">
        <v>62</v>
      </c>
      <c r="AP18317" s="1" t="s">
        <v>62</v>
      </c>
      <c r="AQ18317" s="3"/>
      <c r="AR18317" s="1" t="s">
        <v>179612</v>
      </c>
      <c r="AS18317" s="1" t="s">
        <v>62</v>
      </c>
      <c r="AT18317" s="1" t="s">
        <v>4392</v>
      </c>
      <c r="AU18317" s="1" t="s">
        <v>149</v>
      </c>
      <c r="AV18317" s="1" t="s">
        <v>76</v>
      </c>
      <c r="AW18317" s="1" t="s">
        <v>62</v>
      </c>
      <c r="AX18317" s="1" t="s">
        <v>179614</v>
      </c>
      <c r="AY18317" s="1" t="s">
        <v>78</v>
      </c>
      <c r="AZ18317" s="1" t="s">
        <v>79</v>
      </c>
      <c r="BA18317" s="2">
        <v>45790.593664293985</v>
      </c>
      <c r="BB18317" s="1" t="s">
        <v>65</v>
      </c>
      <c r="BC18317" s="1" t="s">
        <v>66</v>
      </c>
      <c r="BD18317" s="1" t="s">
        <v>62</v>
      </c>
      <c r="BE18317" s="1" t="s">
        <v>62</v>
      </c>
      <c r="BF18317" s="1" t="s">
        <v>62</v>
      </c>
      <c r="BG18317" s="1" t="s">
        <v>201693</v>
      </c>
      <c r="BH18317">
        <v>0.99</v>
      </c>
      <c r="BI18317" s="1" t="s">
        <v>179615</v>
      </c>
    </row>
    <row r="18318" spans="1:61" x14ac:dyDescent="0.25">
      <c r="A18318" s="1" t="s">
        <v>179616</v>
      </c>
      <c r="B18318" s="1" t="s">
        <v>62</v>
      </c>
      <c r="C18318" s="1" t="s">
        <v>179617</v>
      </c>
      <c r="D18318" s="1" t="s">
        <v>78</v>
      </c>
      <c r="E18318" s="1" t="s">
        <v>65</v>
      </c>
      <c r="F18318" s="1" t="s">
        <v>66</v>
      </c>
      <c r="G18318" s="2">
        <v>45750.430627546295</v>
      </c>
      <c r="H18318" s="2">
        <v>45750.430627546295</v>
      </c>
      <c r="I18318" s="1" t="s">
        <v>62</v>
      </c>
      <c r="J18318" s="1" t="s">
        <v>62</v>
      </c>
      <c r="K18318" s="1" t="s">
        <v>224063</v>
      </c>
      <c r="L18318" s="1" t="s">
        <v>67</v>
      </c>
      <c r="M18318" s="1" t="s">
        <v>62</v>
      </c>
      <c r="N18318" s="1" t="s">
        <v>68</v>
      </c>
      <c r="O18318" s="1" t="s">
        <v>62</v>
      </c>
      <c r="P18318" s="1" t="s">
        <v>62</v>
      </c>
      <c r="Q18318" s="1" t="s">
        <v>62</v>
      </c>
      <c r="R18318" s="1" t="s">
        <v>179618</v>
      </c>
      <c r="S18318" s="1" t="s">
        <v>62</v>
      </c>
      <c r="T18318" s="1" t="s">
        <v>62</v>
      </c>
      <c r="U18318" s="1" t="s">
        <v>62</v>
      </c>
      <c r="V18318" s="1" t="s">
        <v>62</v>
      </c>
      <c r="W18318" s="1" t="s">
        <v>179619</v>
      </c>
      <c r="X18318" s="1" t="s">
        <v>62</v>
      </c>
      <c r="Y18318" s="1" t="s">
        <v>179620</v>
      </c>
      <c r="Z18318" s="1" t="s">
        <v>62</v>
      </c>
      <c r="AA18318" s="1" t="s">
        <v>62</v>
      </c>
      <c r="AB18318" s="1" t="s">
        <v>62</v>
      </c>
      <c r="AC18318" s="1" t="s">
        <v>179621</v>
      </c>
      <c r="AD18318" s="1" t="s">
        <v>62</v>
      </c>
      <c r="AE18318" s="1" t="s">
        <v>62</v>
      </c>
      <c r="AF18318" s="1" t="s">
        <v>62</v>
      </c>
      <c r="AG18318" s="1" t="s">
        <v>62</v>
      </c>
      <c r="AH18318" s="1" t="s">
        <v>62</v>
      </c>
      <c r="AI18318" s="1" t="s">
        <v>62</v>
      </c>
      <c r="AJ18318" s="1" t="s">
        <v>62</v>
      </c>
      <c r="AK18318" s="1" t="s">
        <v>62</v>
      </c>
      <c r="AL18318" s="1" t="s">
        <v>62</v>
      </c>
      <c r="AM18318" s="1" t="s">
        <v>62</v>
      </c>
      <c r="AN18318" s="1" t="s">
        <v>62</v>
      </c>
      <c r="AO18318" s="1" t="s">
        <v>62</v>
      </c>
      <c r="AP18318" s="1" t="s">
        <v>62</v>
      </c>
      <c r="AQ18318" s="3"/>
      <c r="AR18318" s="1" t="s">
        <v>179619</v>
      </c>
      <c r="AS18318" s="1" t="s">
        <v>179622</v>
      </c>
      <c r="AT18318" s="1" t="s">
        <v>5744</v>
      </c>
      <c r="AU18318" s="1" t="s">
        <v>4061</v>
      </c>
      <c r="AV18318" s="1" t="s">
        <v>76</v>
      </c>
      <c r="AW18318" s="1" t="s">
        <v>214474</v>
      </c>
      <c r="AX18318" s="1" t="s">
        <v>179623</v>
      </c>
      <c r="AY18318" s="1" t="s">
        <v>78</v>
      </c>
      <c r="AZ18318" s="1" t="s">
        <v>79</v>
      </c>
      <c r="BA18318" s="2">
        <v>45798.546172210648</v>
      </c>
      <c r="BB18318" s="1" t="s">
        <v>65</v>
      </c>
      <c r="BC18318" s="1" t="s">
        <v>66</v>
      </c>
      <c r="BD18318" s="1" t="s">
        <v>62</v>
      </c>
      <c r="BE18318" s="1" t="s">
        <v>62</v>
      </c>
      <c r="BF18318" s="1" t="s">
        <v>62</v>
      </c>
      <c r="BG18318" s="1" t="s">
        <v>201693</v>
      </c>
      <c r="BH18318">
        <v>0.95</v>
      </c>
      <c r="BI18318" s="1" t="s">
        <v>179624</v>
      </c>
    </row>
    <row r="18319" spans="1:61" x14ac:dyDescent="0.25">
      <c r="A18319" s="1" t="s">
        <v>179625</v>
      </c>
      <c r="B18319" s="1" t="s">
        <v>62</v>
      </c>
      <c r="C18319" s="1" t="s">
        <v>179626</v>
      </c>
      <c r="D18319" s="1" t="s">
        <v>78</v>
      </c>
      <c r="E18319" s="1" t="s">
        <v>65</v>
      </c>
      <c r="F18319" s="1" t="s">
        <v>66</v>
      </c>
      <c r="G18319" s="2">
        <v>45750.430627546295</v>
      </c>
      <c r="H18319" s="2">
        <v>45750.430627546295</v>
      </c>
      <c r="I18319" s="1" t="s">
        <v>62</v>
      </c>
      <c r="J18319" s="1" t="s">
        <v>62</v>
      </c>
      <c r="K18319" s="1" t="s">
        <v>224064</v>
      </c>
      <c r="L18319" s="1" t="s">
        <v>67</v>
      </c>
      <c r="M18319" s="1" t="s">
        <v>62</v>
      </c>
      <c r="N18319" s="1" t="s">
        <v>68</v>
      </c>
      <c r="O18319" s="1" t="s">
        <v>62</v>
      </c>
      <c r="P18319" s="1" t="s">
        <v>62</v>
      </c>
      <c r="Q18319" s="1" t="s">
        <v>62</v>
      </c>
      <c r="R18319" s="1" t="s">
        <v>179627</v>
      </c>
      <c r="S18319" s="1" t="s">
        <v>62</v>
      </c>
      <c r="T18319" s="1" t="s">
        <v>62</v>
      </c>
      <c r="U18319" s="1" t="s">
        <v>62</v>
      </c>
      <c r="V18319" s="1" t="s">
        <v>62</v>
      </c>
      <c r="W18319" s="1" t="s">
        <v>179628</v>
      </c>
      <c r="X18319" s="1" t="s">
        <v>62</v>
      </c>
      <c r="Y18319" s="1" t="s">
        <v>43519</v>
      </c>
      <c r="Z18319" s="1" t="s">
        <v>62</v>
      </c>
      <c r="AA18319" s="1" t="s">
        <v>62</v>
      </c>
      <c r="AB18319" s="1" t="s">
        <v>62</v>
      </c>
      <c r="AC18319" s="1" t="s">
        <v>179629</v>
      </c>
      <c r="AD18319" s="1" t="s">
        <v>62</v>
      </c>
      <c r="AE18319" s="1" t="s">
        <v>62</v>
      </c>
      <c r="AF18319" s="1" t="s">
        <v>62</v>
      </c>
      <c r="AG18319" s="1" t="s">
        <v>62</v>
      </c>
      <c r="AH18319" s="1" t="s">
        <v>62</v>
      </c>
      <c r="AI18319" s="1" t="s">
        <v>62</v>
      </c>
      <c r="AJ18319" s="1" t="s">
        <v>62</v>
      </c>
      <c r="AK18319" s="1" t="s">
        <v>62</v>
      </c>
      <c r="AL18319" s="1" t="s">
        <v>62</v>
      </c>
      <c r="AM18319" s="1" t="s">
        <v>62</v>
      </c>
      <c r="AN18319" s="1" t="s">
        <v>62</v>
      </c>
      <c r="AO18319" s="1" t="s">
        <v>62</v>
      </c>
      <c r="AP18319" s="1" t="s">
        <v>62</v>
      </c>
      <c r="AQ18319" s="3"/>
      <c r="AR18319" s="1" t="s">
        <v>179628</v>
      </c>
      <c r="AS18319" s="1" t="s">
        <v>62</v>
      </c>
      <c r="AT18319" s="1" t="s">
        <v>2799</v>
      </c>
      <c r="AU18319" s="1" t="s">
        <v>75</v>
      </c>
      <c r="AV18319" s="1" t="s">
        <v>76</v>
      </c>
      <c r="AW18319" s="1" t="s">
        <v>62</v>
      </c>
      <c r="AX18319" s="1" t="s">
        <v>179630</v>
      </c>
      <c r="AY18319" s="1" t="s">
        <v>78</v>
      </c>
      <c r="AZ18319" s="1" t="s">
        <v>62</v>
      </c>
      <c r="BA18319" s="2">
        <v>45750.432057986109</v>
      </c>
      <c r="BB18319" s="1" t="s">
        <v>65</v>
      </c>
      <c r="BC18319" s="1" t="s">
        <v>66</v>
      </c>
      <c r="BD18319" s="1" t="s">
        <v>62</v>
      </c>
      <c r="BE18319" s="1" t="s">
        <v>62</v>
      </c>
      <c r="BF18319" s="1" t="s">
        <v>62</v>
      </c>
      <c r="BG18319" s="1" t="s">
        <v>201693</v>
      </c>
      <c r="BH18319">
        <v>0.95</v>
      </c>
      <c r="BI18319" s="1" t="s">
        <v>179631</v>
      </c>
    </row>
    <row r="18320" spans="1:61" x14ac:dyDescent="0.25">
      <c r="A18320" s="1" t="s">
        <v>179639</v>
      </c>
      <c r="B18320" s="1" t="s">
        <v>62</v>
      </c>
      <c r="C18320" s="1" t="s">
        <v>179640</v>
      </c>
      <c r="D18320" s="1" t="s">
        <v>78</v>
      </c>
      <c r="E18320" s="1" t="s">
        <v>65</v>
      </c>
      <c r="F18320" s="1" t="s">
        <v>66</v>
      </c>
      <c r="G18320" s="2">
        <v>45750.430627546295</v>
      </c>
      <c r="H18320" s="2">
        <v>45750.430627546295</v>
      </c>
      <c r="I18320" s="1" t="s">
        <v>62</v>
      </c>
      <c r="J18320" s="1" t="s">
        <v>62</v>
      </c>
      <c r="K18320" s="1" t="s">
        <v>224066</v>
      </c>
      <c r="L18320" s="1" t="s">
        <v>67</v>
      </c>
      <c r="M18320" s="1" t="s">
        <v>62</v>
      </c>
      <c r="N18320" s="1" t="s">
        <v>68</v>
      </c>
      <c r="O18320" s="1" t="s">
        <v>62</v>
      </c>
      <c r="P18320" s="1" t="s">
        <v>62</v>
      </c>
      <c r="Q18320" s="1" t="s">
        <v>62</v>
      </c>
      <c r="R18320" s="1" t="s">
        <v>179641</v>
      </c>
      <c r="S18320" s="1" t="s">
        <v>62</v>
      </c>
      <c r="T18320" s="1" t="s">
        <v>62</v>
      </c>
      <c r="U18320" s="1" t="s">
        <v>62</v>
      </c>
      <c r="V18320" s="1" t="s">
        <v>62</v>
      </c>
      <c r="W18320" s="1" t="s">
        <v>179642</v>
      </c>
      <c r="X18320" s="1" t="s">
        <v>62</v>
      </c>
      <c r="Y18320" s="1" t="s">
        <v>179643</v>
      </c>
      <c r="Z18320" s="1" t="s">
        <v>62</v>
      </c>
      <c r="AA18320" s="1" t="s">
        <v>62</v>
      </c>
      <c r="AB18320" s="1" t="s">
        <v>62</v>
      </c>
      <c r="AC18320" s="1" t="s">
        <v>179644</v>
      </c>
      <c r="AD18320" s="1" t="s">
        <v>62</v>
      </c>
      <c r="AE18320" s="1" t="s">
        <v>62</v>
      </c>
      <c r="AF18320" s="1" t="s">
        <v>62</v>
      </c>
      <c r="AG18320" s="1" t="s">
        <v>62</v>
      </c>
      <c r="AH18320" s="1" t="s">
        <v>62</v>
      </c>
      <c r="AI18320" s="1" t="s">
        <v>62</v>
      </c>
      <c r="AJ18320" s="1" t="s">
        <v>62</v>
      </c>
      <c r="AK18320" s="1" t="s">
        <v>62</v>
      </c>
      <c r="AL18320" s="1" t="s">
        <v>62</v>
      </c>
      <c r="AM18320" s="1" t="s">
        <v>62</v>
      </c>
      <c r="AN18320" s="1" t="s">
        <v>62</v>
      </c>
      <c r="AO18320" s="1" t="s">
        <v>62</v>
      </c>
      <c r="AP18320" s="1" t="s">
        <v>62</v>
      </c>
      <c r="AQ18320" s="3"/>
      <c r="AR18320" s="1" t="s">
        <v>179642</v>
      </c>
      <c r="AS18320" s="1" t="s">
        <v>179645</v>
      </c>
      <c r="AT18320" s="1" t="s">
        <v>179646</v>
      </c>
      <c r="AU18320" s="1" t="s">
        <v>183</v>
      </c>
      <c r="AV18320" s="1" t="s">
        <v>76</v>
      </c>
      <c r="AW18320" s="1" t="s">
        <v>224067</v>
      </c>
      <c r="AX18320" s="1" t="s">
        <v>179647</v>
      </c>
      <c r="AY18320" s="1" t="s">
        <v>78</v>
      </c>
      <c r="AZ18320" s="1" t="s">
        <v>4405</v>
      </c>
      <c r="BA18320" s="2">
        <v>45770.365774560189</v>
      </c>
      <c r="BB18320" s="1" t="s">
        <v>65</v>
      </c>
      <c r="BC18320" s="1" t="s">
        <v>66</v>
      </c>
      <c r="BD18320" s="1" t="s">
        <v>179648</v>
      </c>
      <c r="BE18320" s="1" t="s">
        <v>179649</v>
      </c>
      <c r="BF18320" s="1" t="s">
        <v>62</v>
      </c>
      <c r="BG18320" s="1" t="s">
        <v>201693</v>
      </c>
      <c r="BH18320">
        <v>0.9</v>
      </c>
      <c r="BI18320" s="1" t="s">
        <v>179650</v>
      </c>
    </row>
    <row r="18321" spans="1:61" x14ac:dyDescent="0.25">
      <c r="A18321" s="1" t="s">
        <v>179651</v>
      </c>
      <c r="B18321" s="1" t="s">
        <v>62</v>
      </c>
      <c r="C18321" s="1" t="s">
        <v>179652</v>
      </c>
      <c r="D18321" s="1" t="s">
        <v>78</v>
      </c>
      <c r="E18321" s="1" t="s">
        <v>65</v>
      </c>
      <c r="F18321" s="1" t="s">
        <v>66</v>
      </c>
      <c r="G18321" s="2">
        <v>45750.430627546295</v>
      </c>
      <c r="H18321" s="2">
        <v>45750.430627546295</v>
      </c>
      <c r="I18321" s="1" t="s">
        <v>62</v>
      </c>
      <c r="J18321" s="1" t="s">
        <v>62</v>
      </c>
      <c r="K18321" s="1" t="s">
        <v>224068</v>
      </c>
      <c r="L18321" s="1" t="s">
        <v>67</v>
      </c>
      <c r="M18321" s="1" t="s">
        <v>62</v>
      </c>
      <c r="N18321" s="1" t="s">
        <v>68</v>
      </c>
      <c r="O18321" s="1" t="s">
        <v>62</v>
      </c>
      <c r="P18321" s="1" t="s">
        <v>62</v>
      </c>
      <c r="Q18321" s="1" t="s">
        <v>62</v>
      </c>
      <c r="R18321" s="1" t="s">
        <v>179653</v>
      </c>
      <c r="S18321" s="1" t="s">
        <v>62</v>
      </c>
      <c r="T18321" s="1" t="s">
        <v>62</v>
      </c>
      <c r="U18321" s="1" t="s">
        <v>62</v>
      </c>
      <c r="V18321" s="1" t="s">
        <v>62</v>
      </c>
      <c r="W18321" s="1" t="s">
        <v>179654</v>
      </c>
      <c r="X18321" s="1" t="s">
        <v>62</v>
      </c>
      <c r="Y18321" s="1" t="s">
        <v>8536</v>
      </c>
      <c r="Z18321" s="1" t="s">
        <v>62</v>
      </c>
      <c r="AA18321" s="1" t="s">
        <v>62</v>
      </c>
      <c r="AB18321" s="1" t="s">
        <v>62</v>
      </c>
      <c r="AC18321" s="1" t="s">
        <v>179655</v>
      </c>
      <c r="AD18321" s="1" t="s">
        <v>62</v>
      </c>
      <c r="AE18321" s="1" t="s">
        <v>62</v>
      </c>
      <c r="AF18321" s="1" t="s">
        <v>62</v>
      </c>
      <c r="AG18321" s="1" t="s">
        <v>62</v>
      </c>
      <c r="AH18321" s="1" t="s">
        <v>62</v>
      </c>
      <c r="AI18321" s="1" t="s">
        <v>62</v>
      </c>
      <c r="AJ18321" s="1" t="s">
        <v>62</v>
      </c>
      <c r="AK18321" s="1" t="s">
        <v>62</v>
      </c>
      <c r="AL18321" s="1" t="s">
        <v>62</v>
      </c>
      <c r="AM18321" s="1" t="s">
        <v>62</v>
      </c>
      <c r="AN18321" s="1" t="s">
        <v>62</v>
      </c>
      <c r="AO18321" s="1" t="s">
        <v>62</v>
      </c>
      <c r="AP18321" s="1" t="s">
        <v>62</v>
      </c>
      <c r="AQ18321" s="3"/>
      <c r="AR18321" s="1" t="s">
        <v>179654</v>
      </c>
      <c r="AS18321" s="1" t="s">
        <v>62</v>
      </c>
      <c r="AT18321" s="1" t="s">
        <v>8538</v>
      </c>
      <c r="AU18321" s="1" t="s">
        <v>109</v>
      </c>
      <c r="AV18321" s="1" t="s">
        <v>76</v>
      </c>
      <c r="AW18321" s="1" t="s">
        <v>202838</v>
      </c>
      <c r="AX18321" s="1" t="s">
        <v>179656</v>
      </c>
      <c r="AY18321" s="1" t="s">
        <v>78</v>
      </c>
      <c r="AZ18321" s="1" t="s">
        <v>62</v>
      </c>
      <c r="BA18321" s="2">
        <v>45792.668047928244</v>
      </c>
      <c r="BB18321" s="1" t="s">
        <v>65</v>
      </c>
      <c r="BC18321" s="1" t="s">
        <v>66</v>
      </c>
      <c r="BD18321" s="1" t="s">
        <v>62</v>
      </c>
      <c r="BE18321" s="1" t="s">
        <v>62</v>
      </c>
      <c r="BF18321" s="1" t="s">
        <v>62</v>
      </c>
      <c r="BG18321" s="1" t="s">
        <v>201693</v>
      </c>
      <c r="BH18321">
        <v>0.95</v>
      </c>
      <c r="BI18321" s="1" t="s">
        <v>179657</v>
      </c>
    </row>
    <row r="18322" spans="1:61" x14ac:dyDescent="0.25">
      <c r="A18322" s="1" t="s">
        <v>179658</v>
      </c>
      <c r="B18322" s="1" t="s">
        <v>62</v>
      </c>
      <c r="C18322" s="1" t="s">
        <v>179659</v>
      </c>
      <c r="D18322" s="1" t="s">
        <v>78</v>
      </c>
      <c r="E18322" s="1" t="s">
        <v>65</v>
      </c>
      <c r="F18322" s="1" t="s">
        <v>66</v>
      </c>
      <c r="G18322" s="2">
        <v>45750.430627546295</v>
      </c>
      <c r="H18322" s="2">
        <v>45750.430627546295</v>
      </c>
      <c r="I18322" s="1" t="s">
        <v>62</v>
      </c>
      <c r="J18322" s="1" t="s">
        <v>62</v>
      </c>
      <c r="K18322" s="1" t="s">
        <v>208279</v>
      </c>
      <c r="L18322" s="1" t="s">
        <v>67</v>
      </c>
      <c r="M18322" s="1" t="s">
        <v>62</v>
      </c>
      <c r="N18322" s="1" t="s">
        <v>68</v>
      </c>
      <c r="O18322" s="1" t="s">
        <v>62</v>
      </c>
      <c r="P18322" s="1" t="s">
        <v>62</v>
      </c>
      <c r="Q18322" s="1" t="s">
        <v>62</v>
      </c>
      <c r="R18322" s="1" t="s">
        <v>53569</v>
      </c>
      <c r="S18322" s="1" t="s">
        <v>62</v>
      </c>
      <c r="T18322" s="1" t="s">
        <v>62</v>
      </c>
      <c r="U18322" s="1" t="s">
        <v>62</v>
      </c>
      <c r="V18322" s="1" t="s">
        <v>62</v>
      </c>
      <c r="W18322" s="1" t="s">
        <v>179660</v>
      </c>
      <c r="X18322" s="1" t="s">
        <v>62</v>
      </c>
      <c r="Y18322" s="1" t="s">
        <v>50697</v>
      </c>
      <c r="Z18322" s="1" t="s">
        <v>62</v>
      </c>
      <c r="AA18322" s="1" t="s">
        <v>62</v>
      </c>
      <c r="AB18322" s="1" t="s">
        <v>62</v>
      </c>
      <c r="AC18322" s="1" t="s">
        <v>179661</v>
      </c>
      <c r="AD18322" s="1" t="s">
        <v>62</v>
      </c>
      <c r="AE18322" s="1" t="s">
        <v>62</v>
      </c>
      <c r="AF18322" s="1" t="s">
        <v>62</v>
      </c>
      <c r="AG18322" s="1" t="s">
        <v>62</v>
      </c>
      <c r="AH18322" s="1" t="s">
        <v>62</v>
      </c>
      <c r="AI18322" s="1" t="s">
        <v>62</v>
      </c>
      <c r="AJ18322" s="1" t="s">
        <v>62</v>
      </c>
      <c r="AK18322" s="1" t="s">
        <v>62</v>
      </c>
      <c r="AL18322" s="1" t="s">
        <v>62</v>
      </c>
      <c r="AM18322" s="1" t="s">
        <v>62</v>
      </c>
      <c r="AN18322" s="1" t="s">
        <v>62</v>
      </c>
      <c r="AO18322" s="1" t="s">
        <v>62</v>
      </c>
      <c r="AP18322" s="1" t="s">
        <v>62</v>
      </c>
      <c r="AQ18322" s="3"/>
      <c r="AR18322" s="1" t="s">
        <v>179660</v>
      </c>
      <c r="AS18322" s="1" t="s">
        <v>62</v>
      </c>
      <c r="AT18322" s="1" t="s">
        <v>5262</v>
      </c>
      <c r="AU18322" s="1" t="s">
        <v>109</v>
      </c>
      <c r="AV18322" s="1" t="s">
        <v>76</v>
      </c>
      <c r="AW18322" s="1" t="s">
        <v>62</v>
      </c>
      <c r="AX18322" s="1" t="s">
        <v>179662</v>
      </c>
      <c r="AY18322" s="1" t="s">
        <v>78</v>
      </c>
      <c r="AZ18322" s="1" t="s">
        <v>62</v>
      </c>
      <c r="BA18322" s="2">
        <v>45750.430999490738</v>
      </c>
      <c r="BB18322" s="1" t="s">
        <v>65</v>
      </c>
      <c r="BC18322" s="1" t="s">
        <v>66</v>
      </c>
      <c r="BD18322" s="1" t="s">
        <v>62</v>
      </c>
      <c r="BE18322" s="1" t="s">
        <v>62</v>
      </c>
      <c r="BF18322" s="1" t="s">
        <v>62</v>
      </c>
      <c r="BG18322" s="1" t="s">
        <v>201693</v>
      </c>
      <c r="BH18322">
        <v>0.95</v>
      </c>
      <c r="BI18322" s="1" t="s">
        <v>179663</v>
      </c>
    </row>
    <row r="18323" spans="1:61" x14ac:dyDescent="0.25">
      <c r="A18323" s="1" t="s">
        <v>179664</v>
      </c>
      <c r="B18323" s="1" t="s">
        <v>62</v>
      </c>
      <c r="C18323" s="1" t="s">
        <v>179665</v>
      </c>
      <c r="D18323" s="1" t="s">
        <v>78</v>
      </c>
      <c r="E18323" s="1" t="s">
        <v>65</v>
      </c>
      <c r="F18323" s="1" t="s">
        <v>66</v>
      </c>
      <c r="G18323" s="2">
        <v>45750.430627546295</v>
      </c>
      <c r="H18323" s="2">
        <v>45750.430627546295</v>
      </c>
      <c r="I18323" s="1" t="s">
        <v>62</v>
      </c>
      <c r="J18323" s="1" t="s">
        <v>62</v>
      </c>
      <c r="K18323" s="1" t="s">
        <v>224069</v>
      </c>
      <c r="L18323" s="1" t="s">
        <v>67</v>
      </c>
      <c r="M18323" s="1" t="s">
        <v>62</v>
      </c>
      <c r="N18323" s="1" t="s">
        <v>68</v>
      </c>
      <c r="O18323" s="1" t="s">
        <v>62</v>
      </c>
      <c r="P18323" s="1" t="s">
        <v>62</v>
      </c>
      <c r="Q18323" s="1" t="s">
        <v>62</v>
      </c>
      <c r="R18323" s="1" t="s">
        <v>179666</v>
      </c>
      <c r="S18323" s="1" t="s">
        <v>62</v>
      </c>
      <c r="T18323" s="1" t="s">
        <v>62</v>
      </c>
      <c r="U18323" s="1" t="s">
        <v>62</v>
      </c>
      <c r="V18323" s="1" t="s">
        <v>62</v>
      </c>
      <c r="W18323" s="1" t="s">
        <v>179667</v>
      </c>
      <c r="X18323" s="1" t="s">
        <v>62</v>
      </c>
      <c r="Y18323" s="1" t="s">
        <v>982</v>
      </c>
      <c r="Z18323" s="1" t="s">
        <v>62</v>
      </c>
      <c r="AA18323" s="1" t="s">
        <v>62</v>
      </c>
      <c r="AB18323" s="1" t="s">
        <v>62</v>
      </c>
      <c r="AC18323" s="1" t="s">
        <v>179668</v>
      </c>
      <c r="AD18323" s="1" t="s">
        <v>62</v>
      </c>
      <c r="AE18323" s="1" t="s">
        <v>62</v>
      </c>
      <c r="AF18323" s="1" t="s">
        <v>62</v>
      </c>
      <c r="AG18323" s="1" t="s">
        <v>62</v>
      </c>
      <c r="AH18323" s="1" t="s">
        <v>62</v>
      </c>
      <c r="AI18323" s="1" t="s">
        <v>62</v>
      </c>
      <c r="AJ18323" s="1" t="s">
        <v>10199</v>
      </c>
      <c r="AK18323" s="1" t="s">
        <v>73</v>
      </c>
      <c r="AL18323" s="1" t="s">
        <v>62</v>
      </c>
      <c r="AM18323" s="1" t="s">
        <v>62</v>
      </c>
      <c r="AN18323" s="1" t="s">
        <v>62</v>
      </c>
      <c r="AO18323" s="1" t="s">
        <v>62</v>
      </c>
      <c r="AP18323" s="1" t="s">
        <v>62</v>
      </c>
      <c r="AQ18323" s="3"/>
      <c r="AR18323" s="1" t="s">
        <v>179667</v>
      </c>
      <c r="AS18323" s="1" t="s">
        <v>62</v>
      </c>
      <c r="AT18323" s="1" t="s">
        <v>973</v>
      </c>
      <c r="AU18323" s="1" t="s">
        <v>973</v>
      </c>
      <c r="AV18323" s="1" t="s">
        <v>76</v>
      </c>
      <c r="AW18323" s="1" t="s">
        <v>62</v>
      </c>
      <c r="AX18323" s="1" t="s">
        <v>179669</v>
      </c>
      <c r="AY18323" s="1" t="s">
        <v>78</v>
      </c>
      <c r="AZ18323" s="1" t="s">
        <v>79</v>
      </c>
      <c r="BA18323" s="2">
        <v>45805.352498587963</v>
      </c>
      <c r="BB18323" s="1" t="s">
        <v>65</v>
      </c>
      <c r="BC18323" s="1" t="s">
        <v>66</v>
      </c>
      <c r="BD18323" s="1" t="s">
        <v>179670</v>
      </c>
      <c r="BE18323" s="1" t="s">
        <v>179671</v>
      </c>
      <c r="BF18323" s="1" t="s">
        <v>62</v>
      </c>
      <c r="BG18323" s="1" t="s">
        <v>201693</v>
      </c>
      <c r="BH18323">
        <v>0.95</v>
      </c>
      <c r="BI18323" s="1" t="s">
        <v>179672</v>
      </c>
    </row>
    <row r="18324" spans="1:61" x14ac:dyDescent="0.25">
      <c r="A18324" s="1" t="s">
        <v>179673</v>
      </c>
      <c r="B18324" s="1" t="s">
        <v>62</v>
      </c>
      <c r="C18324" s="1" t="s">
        <v>179674</v>
      </c>
      <c r="D18324" s="1" t="s">
        <v>78</v>
      </c>
      <c r="E18324" s="1" t="s">
        <v>65</v>
      </c>
      <c r="F18324" s="1" t="s">
        <v>66</v>
      </c>
      <c r="G18324" s="2">
        <v>45750.430627546295</v>
      </c>
      <c r="H18324" s="2">
        <v>45750.430627546295</v>
      </c>
      <c r="I18324" s="1" t="s">
        <v>62</v>
      </c>
      <c r="J18324" s="1" t="s">
        <v>62</v>
      </c>
      <c r="K18324" s="1" t="s">
        <v>224070</v>
      </c>
      <c r="L18324" s="1" t="s">
        <v>67</v>
      </c>
      <c r="M18324" s="1" t="s">
        <v>62</v>
      </c>
      <c r="N18324" s="1" t="s">
        <v>68</v>
      </c>
      <c r="O18324" s="1" t="s">
        <v>62</v>
      </c>
      <c r="P18324" s="1" t="s">
        <v>62</v>
      </c>
      <c r="Q18324" s="1" t="s">
        <v>62</v>
      </c>
      <c r="R18324" s="1" t="s">
        <v>179675</v>
      </c>
      <c r="S18324" s="1" t="s">
        <v>62</v>
      </c>
      <c r="T18324" s="1" t="s">
        <v>62</v>
      </c>
      <c r="U18324" s="1" t="s">
        <v>62</v>
      </c>
      <c r="V18324" s="1" t="s">
        <v>62</v>
      </c>
      <c r="W18324" s="1" t="s">
        <v>179676</v>
      </c>
      <c r="X18324" s="1" t="s">
        <v>62</v>
      </c>
      <c r="Y18324" s="1" t="s">
        <v>5705</v>
      </c>
      <c r="Z18324" s="1" t="s">
        <v>62</v>
      </c>
      <c r="AA18324" s="1" t="s">
        <v>62</v>
      </c>
      <c r="AB18324" s="1" t="s">
        <v>62</v>
      </c>
      <c r="AC18324" s="1" t="s">
        <v>179677</v>
      </c>
      <c r="AD18324" s="1" t="s">
        <v>62</v>
      </c>
      <c r="AE18324" s="1" t="s">
        <v>62</v>
      </c>
      <c r="AF18324" s="1" t="s">
        <v>62</v>
      </c>
      <c r="AG18324" s="1" t="s">
        <v>62</v>
      </c>
      <c r="AH18324" s="1" t="s">
        <v>62</v>
      </c>
      <c r="AI18324" s="1" t="s">
        <v>62</v>
      </c>
      <c r="AJ18324" s="1" t="s">
        <v>62</v>
      </c>
      <c r="AK18324" s="1" t="s">
        <v>62</v>
      </c>
      <c r="AL18324" s="1" t="s">
        <v>62</v>
      </c>
      <c r="AM18324" s="1" t="s">
        <v>62</v>
      </c>
      <c r="AN18324" s="1" t="s">
        <v>62</v>
      </c>
      <c r="AO18324" s="1" t="s">
        <v>62</v>
      </c>
      <c r="AP18324" s="1" t="s">
        <v>62</v>
      </c>
      <c r="AQ18324" s="3"/>
      <c r="AR18324" s="1" t="s">
        <v>179676</v>
      </c>
      <c r="AS18324" s="1" t="s">
        <v>62</v>
      </c>
      <c r="AT18324" s="1" t="s">
        <v>5707</v>
      </c>
      <c r="AU18324" s="1" t="s">
        <v>134</v>
      </c>
      <c r="AV18324" s="1" t="s">
        <v>76</v>
      </c>
      <c r="AW18324" s="1" t="s">
        <v>202441</v>
      </c>
      <c r="AX18324" s="1" t="s">
        <v>179678</v>
      </c>
      <c r="AY18324" s="1" t="s">
        <v>78</v>
      </c>
      <c r="AZ18324" s="1" t="s">
        <v>62</v>
      </c>
      <c r="BA18324" s="2">
        <v>45803.387591516206</v>
      </c>
      <c r="BB18324" s="1" t="s">
        <v>65</v>
      </c>
      <c r="BC18324" s="1" t="s">
        <v>66</v>
      </c>
      <c r="BD18324" s="1" t="s">
        <v>62</v>
      </c>
      <c r="BE18324" s="1" t="s">
        <v>62</v>
      </c>
      <c r="BF18324" s="1" t="s">
        <v>62</v>
      </c>
      <c r="BG18324" s="1" t="s">
        <v>201693</v>
      </c>
      <c r="BH18324">
        <v>0.95</v>
      </c>
      <c r="BI18324" s="1" t="s">
        <v>179679</v>
      </c>
    </row>
    <row r="18325" spans="1:61" x14ac:dyDescent="0.25">
      <c r="A18325" s="1" t="s">
        <v>179680</v>
      </c>
      <c r="B18325" s="1" t="s">
        <v>62</v>
      </c>
      <c r="C18325" s="1" t="s">
        <v>179681</v>
      </c>
      <c r="D18325" s="1" t="s">
        <v>78</v>
      </c>
      <c r="E18325" s="1" t="s">
        <v>65</v>
      </c>
      <c r="F18325" s="1" t="s">
        <v>66</v>
      </c>
      <c r="G18325" s="2">
        <v>45750.430627546295</v>
      </c>
      <c r="H18325" s="2">
        <v>45750.430627546295</v>
      </c>
      <c r="I18325" s="1" t="s">
        <v>62</v>
      </c>
      <c r="J18325" s="1" t="s">
        <v>62</v>
      </c>
      <c r="K18325" s="1" t="s">
        <v>224071</v>
      </c>
      <c r="L18325" s="1" t="s">
        <v>67</v>
      </c>
      <c r="M18325" s="1" t="s">
        <v>62</v>
      </c>
      <c r="N18325" s="1" t="s">
        <v>68</v>
      </c>
      <c r="O18325" s="1" t="s">
        <v>62</v>
      </c>
      <c r="P18325" s="1" t="s">
        <v>62</v>
      </c>
      <c r="Q18325" s="1" t="s">
        <v>62</v>
      </c>
      <c r="R18325" s="1" t="s">
        <v>179682</v>
      </c>
      <c r="S18325" s="1" t="s">
        <v>62</v>
      </c>
      <c r="T18325" s="1" t="s">
        <v>62</v>
      </c>
      <c r="U18325" s="1" t="s">
        <v>62</v>
      </c>
      <c r="V18325" s="1" t="s">
        <v>62</v>
      </c>
      <c r="W18325" s="1" t="s">
        <v>179683</v>
      </c>
      <c r="X18325" s="1" t="s">
        <v>62</v>
      </c>
      <c r="Y18325" s="1" t="s">
        <v>6941</v>
      </c>
      <c r="Z18325" s="1" t="s">
        <v>62</v>
      </c>
      <c r="AA18325" s="1" t="s">
        <v>62</v>
      </c>
      <c r="AB18325" s="1" t="s">
        <v>62</v>
      </c>
      <c r="AC18325" s="1" t="s">
        <v>179684</v>
      </c>
      <c r="AD18325" s="1" t="s">
        <v>62</v>
      </c>
      <c r="AE18325" s="1" t="s">
        <v>62</v>
      </c>
      <c r="AF18325" s="1" t="s">
        <v>62</v>
      </c>
      <c r="AG18325" s="1" t="s">
        <v>62</v>
      </c>
      <c r="AH18325" s="1" t="s">
        <v>62</v>
      </c>
      <c r="AI18325" s="1" t="s">
        <v>62</v>
      </c>
      <c r="AJ18325" s="1" t="s">
        <v>179685</v>
      </c>
      <c r="AK18325" s="1" t="s">
        <v>4798</v>
      </c>
      <c r="AL18325" s="1" t="s">
        <v>62</v>
      </c>
      <c r="AM18325" s="1" t="s">
        <v>205</v>
      </c>
      <c r="AN18325" s="1" t="s">
        <v>179686</v>
      </c>
      <c r="AO18325" s="1" t="s">
        <v>62</v>
      </c>
      <c r="AP18325" s="1" t="s">
        <v>207</v>
      </c>
      <c r="AQ18325" s="3"/>
      <c r="AR18325" s="1" t="s">
        <v>179687</v>
      </c>
      <c r="AS18325" s="1" t="s">
        <v>62</v>
      </c>
      <c r="AT18325" s="1" t="s">
        <v>3849</v>
      </c>
      <c r="AU18325" s="1" t="s">
        <v>75</v>
      </c>
      <c r="AV18325" s="1" t="s">
        <v>76</v>
      </c>
      <c r="AW18325" s="1" t="s">
        <v>62</v>
      </c>
      <c r="AX18325" s="1" t="s">
        <v>179688</v>
      </c>
      <c r="AY18325" s="1" t="s">
        <v>78</v>
      </c>
      <c r="AZ18325" s="1" t="s">
        <v>4405</v>
      </c>
      <c r="BA18325" s="2">
        <v>45813.391959039349</v>
      </c>
      <c r="BB18325" s="1" t="s">
        <v>65</v>
      </c>
      <c r="BC18325" s="1" t="s">
        <v>66</v>
      </c>
      <c r="BD18325" s="1" t="s">
        <v>179689</v>
      </c>
      <c r="BE18325" s="1" t="s">
        <v>179690</v>
      </c>
      <c r="BF18325" s="1" t="s">
        <v>62</v>
      </c>
      <c r="BG18325" s="1" t="s">
        <v>201693</v>
      </c>
      <c r="BH18325">
        <v>0.95</v>
      </c>
      <c r="BI18325" s="1" t="s">
        <v>179691</v>
      </c>
    </row>
    <row r="18326" spans="1:61" x14ac:dyDescent="0.25">
      <c r="A18326" s="1" t="s">
        <v>179692</v>
      </c>
      <c r="B18326" s="1" t="s">
        <v>62</v>
      </c>
      <c r="C18326" s="1" t="s">
        <v>179693</v>
      </c>
      <c r="D18326" s="1" t="s">
        <v>78</v>
      </c>
      <c r="E18326" s="1" t="s">
        <v>65</v>
      </c>
      <c r="F18326" s="1" t="s">
        <v>66</v>
      </c>
      <c r="G18326" s="2">
        <v>45750.430627546295</v>
      </c>
      <c r="H18326" s="2">
        <v>45750.430627546295</v>
      </c>
      <c r="I18326" s="1" t="s">
        <v>62</v>
      </c>
      <c r="J18326" s="1" t="s">
        <v>62</v>
      </c>
      <c r="K18326" s="1" t="s">
        <v>224072</v>
      </c>
      <c r="L18326" s="1" t="s">
        <v>67</v>
      </c>
      <c r="M18326" s="1" t="s">
        <v>62</v>
      </c>
      <c r="N18326" s="1" t="s">
        <v>68</v>
      </c>
      <c r="O18326" s="1" t="s">
        <v>62</v>
      </c>
      <c r="P18326" s="1" t="s">
        <v>62</v>
      </c>
      <c r="Q18326" s="1" t="s">
        <v>62</v>
      </c>
      <c r="R18326" s="1" t="s">
        <v>179694</v>
      </c>
      <c r="S18326" s="1" t="s">
        <v>62</v>
      </c>
      <c r="T18326" s="1" t="s">
        <v>62</v>
      </c>
      <c r="U18326" s="1" t="s">
        <v>62</v>
      </c>
      <c r="V18326" s="1" t="s">
        <v>62</v>
      </c>
      <c r="W18326" s="1" t="s">
        <v>179695</v>
      </c>
      <c r="X18326" s="1" t="s">
        <v>62</v>
      </c>
      <c r="Y18326" s="1" t="s">
        <v>179696</v>
      </c>
      <c r="Z18326" s="1" t="s">
        <v>62</v>
      </c>
      <c r="AA18326" s="1" t="s">
        <v>62</v>
      </c>
      <c r="AB18326" s="1" t="s">
        <v>62</v>
      </c>
      <c r="AC18326" s="1" t="s">
        <v>179697</v>
      </c>
      <c r="AD18326" s="1" t="s">
        <v>62</v>
      </c>
      <c r="AE18326" s="1" t="s">
        <v>62</v>
      </c>
      <c r="AF18326" s="1" t="s">
        <v>62</v>
      </c>
      <c r="AG18326" s="1" t="s">
        <v>62</v>
      </c>
      <c r="AH18326" s="1" t="s">
        <v>62</v>
      </c>
      <c r="AI18326" s="1" t="s">
        <v>62</v>
      </c>
      <c r="AJ18326" s="1" t="s">
        <v>62</v>
      </c>
      <c r="AK18326" s="1" t="s">
        <v>62</v>
      </c>
      <c r="AL18326" s="1" t="s">
        <v>62</v>
      </c>
      <c r="AM18326" s="1" t="s">
        <v>62</v>
      </c>
      <c r="AN18326" s="1" t="s">
        <v>62</v>
      </c>
      <c r="AO18326" s="1" t="s">
        <v>62</v>
      </c>
      <c r="AP18326" s="1" t="s">
        <v>62</v>
      </c>
      <c r="AQ18326" s="3"/>
      <c r="AR18326" s="1" t="s">
        <v>179695</v>
      </c>
      <c r="AS18326" s="1" t="s">
        <v>62</v>
      </c>
      <c r="AT18326" s="1" t="s">
        <v>31390</v>
      </c>
      <c r="AU18326" s="1" t="s">
        <v>183</v>
      </c>
      <c r="AV18326" s="1" t="s">
        <v>76</v>
      </c>
      <c r="AW18326" s="1" t="s">
        <v>62</v>
      </c>
      <c r="AX18326" s="1" t="s">
        <v>179698</v>
      </c>
      <c r="AY18326" s="1" t="s">
        <v>78</v>
      </c>
      <c r="AZ18326" s="1" t="s">
        <v>62</v>
      </c>
      <c r="BA18326" s="2">
        <v>45790.504923483793</v>
      </c>
      <c r="BB18326" s="1" t="s">
        <v>65</v>
      </c>
      <c r="BC18326" s="1" t="s">
        <v>66</v>
      </c>
      <c r="BD18326" s="1" t="s">
        <v>62</v>
      </c>
      <c r="BE18326" s="1" t="s">
        <v>62</v>
      </c>
      <c r="BF18326" s="1" t="s">
        <v>62</v>
      </c>
      <c r="BG18326" s="1" t="s">
        <v>201693</v>
      </c>
      <c r="BH18326">
        <v>0.95</v>
      </c>
      <c r="BI18326" s="1" t="s">
        <v>179699</v>
      </c>
    </row>
    <row r="18327" spans="1:61" x14ac:dyDescent="0.25">
      <c r="A18327" s="1" t="s">
        <v>179700</v>
      </c>
      <c r="B18327" s="1" t="s">
        <v>62</v>
      </c>
      <c r="C18327" s="1" t="s">
        <v>179701</v>
      </c>
      <c r="D18327" s="1" t="s">
        <v>78</v>
      </c>
      <c r="E18327" s="1" t="s">
        <v>65</v>
      </c>
      <c r="F18327" s="1" t="s">
        <v>66</v>
      </c>
      <c r="G18327" s="2">
        <v>45750.430627546295</v>
      </c>
      <c r="H18327" s="2">
        <v>45750.430627546295</v>
      </c>
      <c r="I18327" s="1" t="s">
        <v>62</v>
      </c>
      <c r="J18327" s="1" t="s">
        <v>62</v>
      </c>
      <c r="K18327" s="1" t="s">
        <v>224073</v>
      </c>
      <c r="L18327" s="1" t="s">
        <v>67</v>
      </c>
      <c r="M18327" s="1" t="s">
        <v>62</v>
      </c>
      <c r="N18327" s="1" t="s">
        <v>68</v>
      </c>
      <c r="O18327" s="1" t="s">
        <v>62</v>
      </c>
      <c r="P18327" s="1" t="s">
        <v>62</v>
      </c>
      <c r="Q18327" s="1" t="s">
        <v>62</v>
      </c>
      <c r="R18327" s="1" t="s">
        <v>179702</v>
      </c>
      <c r="S18327" s="1" t="s">
        <v>62</v>
      </c>
      <c r="T18327" s="1" t="s">
        <v>62</v>
      </c>
      <c r="U18327" s="1" t="s">
        <v>62</v>
      </c>
      <c r="V18327" s="1" t="s">
        <v>62</v>
      </c>
      <c r="W18327" s="1" t="s">
        <v>179703</v>
      </c>
      <c r="X18327" s="1" t="s">
        <v>62</v>
      </c>
      <c r="Y18327" s="1" t="s">
        <v>179704</v>
      </c>
      <c r="Z18327" s="1" t="s">
        <v>62</v>
      </c>
      <c r="AA18327" s="1" t="s">
        <v>62</v>
      </c>
      <c r="AB18327" s="1" t="s">
        <v>62</v>
      </c>
      <c r="AC18327" s="1" t="s">
        <v>179705</v>
      </c>
      <c r="AD18327" s="1" t="s">
        <v>62</v>
      </c>
      <c r="AE18327" s="1" t="s">
        <v>62</v>
      </c>
      <c r="AF18327" s="1" t="s">
        <v>62</v>
      </c>
      <c r="AG18327" s="1" t="s">
        <v>62</v>
      </c>
      <c r="AH18327" s="1" t="s">
        <v>62</v>
      </c>
      <c r="AI18327" s="1" t="s">
        <v>62</v>
      </c>
      <c r="AJ18327" s="1" t="s">
        <v>62</v>
      </c>
      <c r="AK18327" s="1" t="s">
        <v>62</v>
      </c>
      <c r="AL18327" s="1" t="s">
        <v>62</v>
      </c>
      <c r="AM18327" s="1" t="s">
        <v>62</v>
      </c>
      <c r="AN18327" s="1" t="s">
        <v>62</v>
      </c>
      <c r="AO18327" s="1" t="s">
        <v>62</v>
      </c>
      <c r="AP18327" s="1" t="s">
        <v>62</v>
      </c>
      <c r="AQ18327" s="3"/>
      <c r="AR18327" s="1" t="s">
        <v>179703</v>
      </c>
      <c r="AS18327" s="1" t="s">
        <v>62</v>
      </c>
      <c r="AT18327" s="1" t="s">
        <v>179706</v>
      </c>
      <c r="AU18327" s="1" t="s">
        <v>149</v>
      </c>
      <c r="AV18327" s="1" t="s">
        <v>76</v>
      </c>
      <c r="AW18327" s="1" t="s">
        <v>219418</v>
      </c>
      <c r="AX18327" s="1" t="s">
        <v>179707</v>
      </c>
      <c r="AY18327" s="1" t="s">
        <v>78</v>
      </c>
      <c r="AZ18327" s="1" t="s">
        <v>79</v>
      </c>
      <c r="BA18327" s="2">
        <v>45805.567915046297</v>
      </c>
      <c r="BB18327" s="1" t="s">
        <v>65</v>
      </c>
      <c r="BC18327" s="1" t="s">
        <v>66</v>
      </c>
      <c r="BD18327" s="1" t="s">
        <v>62</v>
      </c>
      <c r="BE18327" s="1" t="s">
        <v>62</v>
      </c>
      <c r="BF18327" s="1" t="s">
        <v>62</v>
      </c>
      <c r="BG18327" s="1" t="s">
        <v>201693</v>
      </c>
      <c r="BH18327">
        <v>0.95</v>
      </c>
      <c r="BI18327" s="1" t="s">
        <v>179708</v>
      </c>
    </row>
    <row r="18328" spans="1:61" x14ac:dyDescent="0.25">
      <c r="A18328" s="1" t="s">
        <v>179709</v>
      </c>
      <c r="B18328" s="1" t="s">
        <v>62</v>
      </c>
      <c r="C18328" s="1" t="s">
        <v>179710</v>
      </c>
      <c r="D18328" s="1" t="s">
        <v>78</v>
      </c>
      <c r="E18328" s="1" t="s">
        <v>65</v>
      </c>
      <c r="F18328" s="1" t="s">
        <v>66</v>
      </c>
      <c r="G18328" s="2">
        <v>45750.430627546295</v>
      </c>
      <c r="H18328" s="2">
        <v>45750.430627546295</v>
      </c>
      <c r="I18328" s="1" t="s">
        <v>62</v>
      </c>
      <c r="J18328" s="1" t="s">
        <v>62</v>
      </c>
      <c r="K18328" s="1" t="s">
        <v>224074</v>
      </c>
      <c r="L18328" s="1" t="s">
        <v>67</v>
      </c>
      <c r="M18328" s="1" t="s">
        <v>62</v>
      </c>
      <c r="N18328" s="1" t="s">
        <v>68</v>
      </c>
      <c r="O18328" s="1" t="s">
        <v>62</v>
      </c>
      <c r="P18328" s="1" t="s">
        <v>62</v>
      </c>
      <c r="Q18328" s="1" t="s">
        <v>62</v>
      </c>
      <c r="R18328" s="1" t="s">
        <v>179711</v>
      </c>
      <c r="S18328" s="1" t="s">
        <v>62</v>
      </c>
      <c r="T18328" s="1" t="s">
        <v>62</v>
      </c>
      <c r="U18328" s="1" t="s">
        <v>62</v>
      </c>
      <c r="V18328" s="1" t="s">
        <v>62</v>
      </c>
      <c r="W18328" s="1" t="s">
        <v>179712</v>
      </c>
      <c r="X18328" s="1" t="s">
        <v>62</v>
      </c>
      <c r="Y18328" s="1" t="s">
        <v>1335</v>
      </c>
      <c r="Z18328" s="1" t="s">
        <v>62</v>
      </c>
      <c r="AA18328" s="1" t="s">
        <v>62</v>
      </c>
      <c r="AB18328" s="1" t="s">
        <v>62</v>
      </c>
      <c r="AC18328" s="1" t="s">
        <v>179713</v>
      </c>
      <c r="AD18328" s="1" t="s">
        <v>62</v>
      </c>
      <c r="AE18328" s="1" t="s">
        <v>62</v>
      </c>
      <c r="AF18328" s="1" t="s">
        <v>62</v>
      </c>
      <c r="AG18328" s="1" t="s">
        <v>62</v>
      </c>
      <c r="AH18328" s="1" t="s">
        <v>62</v>
      </c>
      <c r="AI18328" s="1" t="s">
        <v>62</v>
      </c>
      <c r="AJ18328" s="1" t="s">
        <v>62</v>
      </c>
      <c r="AK18328" s="1" t="s">
        <v>62</v>
      </c>
      <c r="AL18328" s="1" t="s">
        <v>62</v>
      </c>
      <c r="AM18328" s="1" t="s">
        <v>62</v>
      </c>
      <c r="AN18328" s="1" t="s">
        <v>62</v>
      </c>
      <c r="AO18328" s="1" t="s">
        <v>62</v>
      </c>
      <c r="AP18328" s="1" t="s">
        <v>62</v>
      </c>
      <c r="AQ18328" s="3"/>
      <c r="AR18328" s="1" t="s">
        <v>179712</v>
      </c>
      <c r="AS18328" s="1" t="s">
        <v>62</v>
      </c>
      <c r="AT18328" s="1" t="s">
        <v>843</v>
      </c>
      <c r="AU18328" s="1" t="s">
        <v>149</v>
      </c>
      <c r="AV18328" s="1" t="s">
        <v>76</v>
      </c>
      <c r="AW18328" s="1" t="s">
        <v>62</v>
      </c>
      <c r="AX18328" s="1" t="s">
        <v>179714</v>
      </c>
      <c r="AY18328" s="1" t="s">
        <v>78</v>
      </c>
      <c r="AZ18328" s="1" t="s">
        <v>62</v>
      </c>
      <c r="BA18328" s="2">
        <v>45750.431735046295</v>
      </c>
      <c r="BB18328" s="1" t="s">
        <v>65</v>
      </c>
      <c r="BC18328" s="1" t="s">
        <v>66</v>
      </c>
      <c r="BD18328" s="1" t="s">
        <v>62</v>
      </c>
      <c r="BE18328" s="1" t="s">
        <v>62</v>
      </c>
      <c r="BF18328" s="1" t="s">
        <v>62</v>
      </c>
      <c r="BG18328" s="1" t="s">
        <v>201693</v>
      </c>
      <c r="BH18328">
        <v>0.95</v>
      </c>
      <c r="BI18328" s="1" t="s">
        <v>179715</v>
      </c>
    </row>
    <row r="18329" spans="1:61" x14ac:dyDescent="0.25">
      <c r="A18329" s="1" t="s">
        <v>179723</v>
      </c>
      <c r="B18329" s="1" t="s">
        <v>62</v>
      </c>
      <c r="C18329" s="1" t="s">
        <v>179724</v>
      </c>
      <c r="D18329" s="1" t="s">
        <v>78</v>
      </c>
      <c r="E18329" s="1" t="s">
        <v>65</v>
      </c>
      <c r="F18329" s="1" t="s">
        <v>66</v>
      </c>
      <c r="G18329" s="2">
        <v>45750.430627546295</v>
      </c>
      <c r="H18329" s="2">
        <v>45750.430627546295</v>
      </c>
      <c r="I18329" s="1" t="s">
        <v>62</v>
      </c>
      <c r="J18329" s="1" t="s">
        <v>62</v>
      </c>
      <c r="K18329" s="1" t="s">
        <v>224076</v>
      </c>
      <c r="L18329" s="1" t="s">
        <v>67</v>
      </c>
      <c r="M18329" s="1" t="s">
        <v>62</v>
      </c>
      <c r="N18329" s="1" t="s">
        <v>68</v>
      </c>
      <c r="O18329" s="1" t="s">
        <v>62</v>
      </c>
      <c r="P18329" s="1" t="s">
        <v>62</v>
      </c>
      <c r="Q18329" s="1" t="s">
        <v>62</v>
      </c>
      <c r="R18329" s="1" t="s">
        <v>179725</v>
      </c>
      <c r="S18329" s="1" t="s">
        <v>62</v>
      </c>
      <c r="T18329" s="1" t="s">
        <v>62</v>
      </c>
      <c r="U18329" s="1" t="s">
        <v>62</v>
      </c>
      <c r="V18329" s="1" t="s">
        <v>62</v>
      </c>
      <c r="W18329" s="1" t="s">
        <v>179726</v>
      </c>
      <c r="X18329" s="1" t="s">
        <v>62</v>
      </c>
      <c r="Y18329" s="1" t="s">
        <v>10234</v>
      </c>
      <c r="Z18329" s="1" t="s">
        <v>62</v>
      </c>
      <c r="AA18329" s="1" t="s">
        <v>62</v>
      </c>
      <c r="AB18329" s="1" t="s">
        <v>62</v>
      </c>
      <c r="AC18329" s="1" t="s">
        <v>179727</v>
      </c>
      <c r="AD18329" s="1" t="s">
        <v>62</v>
      </c>
      <c r="AE18329" s="1" t="s">
        <v>62</v>
      </c>
      <c r="AF18329" s="1" t="s">
        <v>62</v>
      </c>
      <c r="AG18329" s="1" t="s">
        <v>62</v>
      </c>
      <c r="AH18329" s="1" t="s">
        <v>62</v>
      </c>
      <c r="AI18329" s="1" t="s">
        <v>62</v>
      </c>
      <c r="AJ18329" s="1" t="s">
        <v>62</v>
      </c>
      <c r="AK18329" s="1" t="s">
        <v>62</v>
      </c>
      <c r="AL18329" s="1" t="s">
        <v>62</v>
      </c>
      <c r="AM18329" s="1" t="s">
        <v>62</v>
      </c>
      <c r="AN18329" s="1" t="s">
        <v>62</v>
      </c>
      <c r="AO18329" s="1" t="s">
        <v>62</v>
      </c>
      <c r="AP18329" s="1" t="s">
        <v>62</v>
      </c>
      <c r="AQ18329" s="3"/>
      <c r="AR18329" s="1" t="s">
        <v>179726</v>
      </c>
      <c r="AS18329" s="1" t="s">
        <v>62</v>
      </c>
      <c r="AT18329" s="1" t="s">
        <v>10236</v>
      </c>
      <c r="AU18329" s="1" t="s">
        <v>149</v>
      </c>
      <c r="AV18329" s="1" t="s">
        <v>76</v>
      </c>
      <c r="AW18329" s="1" t="s">
        <v>62</v>
      </c>
      <c r="AX18329" s="1" t="s">
        <v>179728</v>
      </c>
      <c r="AY18329" s="1" t="s">
        <v>78</v>
      </c>
      <c r="AZ18329" s="1" t="s">
        <v>62</v>
      </c>
      <c r="BA18329" s="2">
        <v>45805.534881585649</v>
      </c>
      <c r="BB18329" s="1" t="s">
        <v>65</v>
      </c>
      <c r="BC18329" s="1" t="s">
        <v>66</v>
      </c>
      <c r="BD18329" s="1" t="s">
        <v>62</v>
      </c>
      <c r="BE18329" s="1" t="s">
        <v>62</v>
      </c>
      <c r="BF18329" s="1" t="s">
        <v>62</v>
      </c>
      <c r="BG18329" s="1" t="s">
        <v>201693</v>
      </c>
      <c r="BH18329">
        <v>0.95</v>
      </c>
      <c r="BI18329" s="1" t="s">
        <v>179729</v>
      </c>
    </row>
    <row r="18330" spans="1:61" x14ac:dyDescent="0.25">
      <c r="A18330" s="1" t="s">
        <v>179730</v>
      </c>
      <c r="B18330" s="1" t="s">
        <v>62</v>
      </c>
      <c r="C18330" s="1" t="s">
        <v>179731</v>
      </c>
      <c r="D18330" s="1" t="s">
        <v>78</v>
      </c>
      <c r="E18330" s="1" t="s">
        <v>65</v>
      </c>
      <c r="F18330" s="1" t="s">
        <v>39303</v>
      </c>
      <c r="G18330" s="2">
        <v>45750.430627546295</v>
      </c>
      <c r="H18330" s="2">
        <v>45750.430627546295</v>
      </c>
      <c r="I18330" s="1" t="s">
        <v>62</v>
      </c>
      <c r="J18330" s="1" t="s">
        <v>179732</v>
      </c>
      <c r="K18330" s="1" t="s">
        <v>224077</v>
      </c>
      <c r="L18330" s="1" t="s">
        <v>67</v>
      </c>
      <c r="M18330" s="1" t="s">
        <v>62</v>
      </c>
      <c r="N18330" s="1" t="s">
        <v>68</v>
      </c>
      <c r="O18330" s="1" t="s">
        <v>62</v>
      </c>
      <c r="P18330" s="1" t="s">
        <v>62</v>
      </c>
      <c r="Q18330" s="1" t="s">
        <v>62</v>
      </c>
      <c r="R18330" s="1" t="s">
        <v>179733</v>
      </c>
      <c r="S18330" s="1" t="s">
        <v>62</v>
      </c>
      <c r="T18330" s="1" t="s">
        <v>62</v>
      </c>
      <c r="U18330" s="1" t="s">
        <v>62</v>
      </c>
      <c r="V18330" s="1" t="s">
        <v>62</v>
      </c>
      <c r="W18330" s="1" t="s">
        <v>179734</v>
      </c>
      <c r="X18330" s="1" t="s">
        <v>62</v>
      </c>
      <c r="Y18330" s="1" t="s">
        <v>179735</v>
      </c>
      <c r="Z18330" s="1" t="s">
        <v>62</v>
      </c>
      <c r="AA18330" s="1" t="s">
        <v>62</v>
      </c>
      <c r="AB18330" s="1" t="s">
        <v>62</v>
      </c>
      <c r="AC18330" s="1" t="s">
        <v>179736</v>
      </c>
      <c r="AD18330" s="1" t="s">
        <v>62</v>
      </c>
      <c r="AE18330" s="1" t="s">
        <v>62</v>
      </c>
      <c r="AF18330" s="1" t="s">
        <v>62</v>
      </c>
      <c r="AG18330" s="1" t="s">
        <v>62</v>
      </c>
      <c r="AH18330" s="1" t="s">
        <v>62</v>
      </c>
      <c r="AI18330" s="1" t="s">
        <v>62</v>
      </c>
      <c r="AJ18330" s="1" t="s">
        <v>62</v>
      </c>
      <c r="AK18330" s="1" t="s">
        <v>62</v>
      </c>
      <c r="AL18330" s="1" t="s">
        <v>62</v>
      </c>
      <c r="AM18330" s="1" t="s">
        <v>62</v>
      </c>
      <c r="AN18330" s="1" t="s">
        <v>62</v>
      </c>
      <c r="AO18330" s="1" t="s">
        <v>62</v>
      </c>
      <c r="AP18330" s="1" t="s">
        <v>62</v>
      </c>
      <c r="AQ18330" s="3"/>
      <c r="AR18330" s="1" t="s">
        <v>179734</v>
      </c>
      <c r="AS18330" s="1" t="s">
        <v>62</v>
      </c>
      <c r="AT18330" s="1" t="s">
        <v>179737</v>
      </c>
      <c r="AU18330" s="1" t="s">
        <v>109</v>
      </c>
      <c r="AV18330" s="1" t="s">
        <v>76</v>
      </c>
      <c r="AW18330" s="1" t="s">
        <v>224078</v>
      </c>
      <c r="AX18330" s="1" t="s">
        <v>179738</v>
      </c>
      <c r="AY18330" s="1" t="s">
        <v>78</v>
      </c>
      <c r="AZ18330" s="1" t="s">
        <v>62</v>
      </c>
      <c r="BA18330" s="2">
        <v>45810.473988981481</v>
      </c>
      <c r="BB18330" s="1" t="s">
        <v>65</v>
      </c>
      <c r="BC18330" s="1" t="s">
        <v>39303</v>
      </c>
      <c r="BD18330" s="1" t="s">
        <v>62</v>
      </c>
      <c r="BE18330" s="1" t="s">
        <v>62</v>
      </c>
      <c r="BF18330" s="1" t="s">
        <v>62</v>
      </c>
      <c r="BG18330" s="1" t="s">
        <v>201693</v>
      </c>
      <c r="BH18330">
        <v>0.85</v>
      </c>
      <c r="BI18330" s="1" t="s">
        <v>179739</v>
      </c>
    </row>
    <row r="18331" spans="1:61" x14ac:dyDescent="0.25">
      <c r="A18331" s="1" t="s">
        <v>179740</v>
      </c>
      <c r="B18331" s="1" t="s">
        <v>62</v>
      </c>
      <c r="C18331" s="1" t="s">
        <v>179741</v>
      </c>
      <c r="D18331" s="1" t="s">
        <v>78</v>
      </c>
      <c r="E18331" s="1" t="s">
        <v>65</v>
      </c>
      <c r="F18331" s="1" t="s">
        <v>66</v>
      </c>
      <c r="G18331" s="2">
        <v>45750.430627546295</v>
      </c>
      <c r="H18331" s="2">
        <v>45750.430627546295</v>
      </c>
      <c r="I18331" s="1" t="s">
        <v>62</v>
      </c>
      <c r="J18331" s="1" t="s">
        <v>62</v>
      </c>
      <c r="K18331" s="1" t="s">
        <v>224079</v>
      </c>
      <c r="L18331" s="1" t="s">
        <v>67</v>
      </c>
      <c r="M18331" s="1" t="s">
        <v>62</v>
      </c>
      <c r="N18331" s="1" t="s">
        <v>68</v>
      </c>
      <c r="O18331" s="1" t="s">
        <v>62</v>
      </c>
      <c r="P18331" s="1" t="s">
        <v>62</v>
      </c>
      <c r="Q18331" s="1" t="s">
        <v>62</v>
      </c>
      <c r="R18331" s="1" t="s">
        <v>179742</v>
      </c>
      <c r="S18331" s="1" t="s">
        <v>62</v>
      </c>
      <c r="T18331" s="1" t="s">
        <v>62</v>
      </c>
      <c r="U18331" s="1" t="s">
        <v>62</v>
      </c>
      <c r="V18331" s="1" t="s">
        <v>62</v>
      </c>
      <c r="W18331" s="1" t="s">
        <v>179743</v>
      </c>
      <c r="X18331" s="1" t="s">
        <v>62</v>
      </c>
      <c r="Y18331" s="1" t="s">
        <v>70128</v>
      </c>
      <c r="Z18331" s="1" t="s">
        <v>62</v>
      </c>
      <c r="AA18331" s="1" t="s">
        <v>62</v>
      </c>
      <c r="AB18331" s="1" t="s">
        <v>62</v>
      </c>
      <c r="AC18331" s="1" t="s">
        <v>179744</v>
      </c>
      <c r="AD18331" s="1" t="s">
        <v>62</v>
      </c>
      <c r="AE18331" s="1" t="s">
        <v>62</v>
      </c>
      <c r="AF18331" s="1" t="s">
        <v>62</v>
      </c>
      <c r="AG18331" s="1" t="s">
        <v>62</v>
      </c>
      <c r="AH18331" s="1" t="s">
        <v>62</v>
      </c>
      <c r="AI18331" s="1" t="s">
        <v>62</v>
      </c>
      <c r="AJ18331" s="1" t="s">
        <v>62</v>
      </c>
      <c r="AK18331" s="1" t="s">
        <v>62</v>
      </c>
      <c r="AL18331" s="1" t="s">
        <v>62</v>
      </c>
      <c r="AM18331" s="1" t="s">
        <v>62</v>
      </c>
      <c r="AN18331" s="1" t="s">
        <v>62</v>
      </c>
      <c r="AO18331" s="1" t="s">
        <v>62</v>
      </c>
      <c r="AP18331" s="1" t="s">
        <v>62</v>
      </c>
      <c r="AQ18331" s="3"/>
      <c r="AR18331" s="1" t="s">
        <v>179743</v>
      </c>
      <c r="AS18331" s="1" t="s">
        <v>62</v>
      </c>
      <c r="AT18331" s="1" t="s">
        <v>25985</v>
      </c>
      <c r="AU18331" s="1" t="s">
        <v>220</v>
      </c>
      <c r="AV18331" s="1" t="s">
        <v>76</v>
      </c>
      <c r="AW18331" s="1" t="s">
        <v>62</v>
      </c>
      <c r="AX18331" s="1" t="s">
        <v>179745</v>
      </c>
      <c r="AY18331" s="1" t="s">
        <v>78</v>
      </c>
      <c r="AZ18331" s="1" t="s">
        <v>62</v>
      </c>
      <c r="BA18331" s="2">
        <v>45775.454990486112</v>
      </c>
      <c r="BB18331" s="1" t="s">
        <v>65</v>
      </c>
      <c r="BC18331" s="1" t="s">
        <v>66</v>
      </c>
      <c r="BD18331" s="1" t="s">
        <v>62</v>
      </c>
      <c r="BE18331" s="1" t="s">
        <v>62</v>
      </c>
      <c r="BF18331" s="1" t="s">
        <v>62</v>
      </c>
      <c r="BG18331" s="1" t="s">
        <v>201693</v>
      </c>
      <c r="BH18331">
        <v>0.95</v>
      </c>
      <c r="BI18331" s="1" t="s">
        <v>179746</v>
      </c>
    </row>
    <row r="18332" spans="1:61" x14ac:dyDescent="0.25">
      <c r="A18332" s="1" t="s">
        <v>179754</v>
      </c>
      <c r="B18332" s="1" t="s">
        <v>62</v>
      </c>
      <c r="C18332" s="1" t="s">
        <v>179755</v>
      </c>
      <c r="D18332" s="1" t="s">
        <v>78</v>
      </c>
      <c r="E18332" s="1" t="s">
        <v>65</v>
      </c>
      <c r="F18332" s="1" t="s">
        <v>66</v>
      </c>
      <c r="G18332" s="2">
        <v>45750.430627546295</v>
      </c>
      <c r="H18332" s="2">
        <v>45750.430627546295</v>
      </c>
      <c r="I18332" s="1" t="s">
        <v>62</v>
      </c>
      <c r="J18332" s="1" t="s">
        <v>62</v>
      </c>
      <c r="K18332" s="1" t="s">
        <v>224081</v>
      </c>
      <c r="L18332" s="1" t="s">
        <v>67</v>
      </c>
      <c r="M18332" s="1" t="s">
        <v>62</v>
      </c>
      <c r="N18332" s="1" t="s">
        <v>68</v>
      </c>
      <c r="O18332" s="1" t="s">
        <v>62</v>
      </c>
      <c r="P18332" s="1" t="s">
        <v>62</v>
      </c>
      <c r="Q18332" s="1" t="s">
        <v>62</v>
      </c>
      <c r="R18332" s="1" t="s">
        <v>179756</v>
      </c>
      <c r="S18332" s="1" t="s">
        <v>62</v>
      </c>
      <c r="T18332" s="1" t="s">
        <v>62</v>
      </c>
      <c r="U18332" s="1" t="s">
        <v>62</v>
      </c>
      <c r="V18332" s="1" t="s">
        <v>62</v>
      </c>
      <c r="W18332" s="1" t="s">
        <v>179757</v>
      </c>
      <c r="X18332" s="1" t="s">
        <v>62</v>
      </c>
      <c r="Y18332" s="1" t="s">
        <v>179758</v>
      </c>
      <c r="Z18332" s="1" t="s">
        <v>62</v>
      </c>
      <c r="AA18332" s="1" t="s">
        <v>62</v>
      </c>
      <c r="AB18332" s="1" t="s">
        <v>62</v>
      </c>
      <c r="AC18332" s="1" t="s">
        <v>179759</v>
      </c>
      <c r="AD18332" s="1" t="s">
        <v>62</v>
      </c>
      <c r="AE18332" s="1" t="s">
        <v>62</v>
      </c>
      <c r="AF18332" s="1" t="s">
        <v>62</v>
      </c>
      <c r="AG18332" s="1" t="s">
        <v>62</v>
      </c>
      <c r="AH18332" s="1" t="s">
        <v>62</v>
      </c>
      <c r="AI18332" s="1" t="s">
        <v>62</v>
      </c>
      <c r="AJ18332" s="1" t="s">
        <v>62</v>
      </c>
      <c r="AK18332" s="1" t="s">
        <v>62</v>
      </c>
      <c r="AL18332" s="1" t="s">
        <v>62</v>
      </c>
      <c r="AM18332" s="1" t="s">
        <v>62</v>
      </c>
      <c r="AN18332" s="1" t="s">
        <v>62</v>
      </c>
      <c r="AO18332" s="1" t="s">
        <v>62</v>
      </c>
      <c r="AP18332" s="1" t="s">
        <v>62</v>
      </c>
      <c r="AQ18332" s="3"/>
      <c r="AR18332" s="1" t="s">
        <v>179760</v>
      </c>
      <c r="AS18332" s="1" t="s">
        <v>179761</v>
      </c>
      <c r="AT18332" s="1" t="s">
        <v>973</v>
      </c>
      <c r="AU18332" s="1" t="s">
        <v>973</v>
      </c>
      <c r="AV18332" s="1" t="s">
        <v>76</v>
      </c>
      <c r="AW18332" s="1" t="s">
        <v>203216</v>
      </c>
      <c r="AX18332" s="1" t="s">
        <v>179762</v>
      </c>
      <c r="AY18332" s="1" t="s">
        <v>78</v>
      </c>
      <c r="AZ18332" s="1" t="s">
        <v>79</v>
      </c>
      <c r="BA18332" s="2">
        <v>45756.354964803242</v>
      </c>
      <c r="BB18332" s="1" t="s">
        <v>65</v>
      </c>
      <c r="BC18332" s="1" t="s">
        <v>66</v>
      </c>
      <c r="BD18332" s="1" t="s">
        <v>179763</v>
      </c>
      <c r="BE18332" s="1" t="s">
        <v>179764</v>
      </c>
      <c r="BF18332" s="1" t="s">
        <v>62</v>
      </c>
      <c r="BG18332" s="1" t="s">
        <v>201693</v>
      </c>
      <c r="BH18332">
        <v>0.9</v>
      </c>
      <c r="BI18332" s="1" t="s">
        <v>179765</v>
      </c>
    </row>
    <row r="18333" spans="1:61" x14ac:dyDescent="0.25">
      <c r="A18333" s="1" t="s">
        <v>179766</v>
      </c>
      <c r="B18333" s="1" t="s">
        <v>62</v>
      </c>
      <c r="C18333" s="1" t="s">
        <v>179767</v>
      </c>
      <c r="D18333" s="1" t="s">
        <v>78</v>
      </c>
      <c r="E18333" s="1" t="s">
        <v>65</v>
      </c>
      <c r="F18333" s="1" t="s">
        <v>66</v>
      </c>
      <c r="G18333" s="2">
        <v>45750.430627546295</v>
      </c>
      <c r="H18333" s="2">
        <v>45750.430627546295</v>
      </c>
      <c r="I18333" s="1" t="s">
        <v>62</v>
      </c>
      <c r="J18333" s="1" t="s">
        <v>62</v>
      </c>
      <c r="K18333" s="1" t="s">
        <v>224082</v>
      </c>
      <c r="L18333" s="1" t="s">
        <v>67</v>
      </c>
      <c r="M18333" s="1" t="s">
        <v>62</v>
      </c>
      <c r="N18333" s="1" t="s">
        <v>68</v>
      </c>
      <c r="O18333" s="1" t="s">
        <v>62</v>
      </c>
      <c r="P18333" s="1" t="s">
        <v>62</v>
      </c>
      <c r="Q18333" s="1" t="s">
        <v>62</v>
      </c>
      <c r="R18333" s="1" t="s">
        <v>179768</v>
      </c>
      <c r="S18333" s="1" t="s">
        <v>62</v>
      </c>
      <c r="T18333" s="1" t="s">
        <v>62</v>
      </c>
      <c r="U18333" s="1" t="s">
        <v>62</v>
      </c>
      <c r="V18333" s="1" t="s">
        <v>62</v>
      </c>
      <c r="W18333" s="1" t="s">
        <v>179769</v>
      </c>
      <c r="X18333" s="1" t="s">
        <v>62</v>
      </c>
      <c r="Y18333" s="1" t="s">
        <v>803</v>
      </c>
      <c r="Z18333" s="1" t="s">
        <v>62</v>
      </c>
      <c r="AA18333" s="1" t="s">
        <v>62</v>
      </c>
      <c r="AB18333" s="1" t="s">
        <v>62</v>
      </c>
      <c r="AC18333" s="1" t="s">
        <v>179770</v>
      </c>
      <c r="AD18333" s="1" t="s">
        <v>62</v>
      </c>
      <c r="AE18333" s="1" t="s">
        <v>62</v>
      </c>
      <c r="AF18333" s="1" t="s">
        <v>62</v>
      </c>
      <c r="AG18333" s="1" t="s">
        <v>62</v>
      </c>
      <c r="AH18333" s="1" t="s">
        <v>62</v>
      </c>
      <c r="AI18333" s="1" t="s">
        <v>62</v>
      </c>
      <c r="AJ18333" s="1" t="s">
        <v>62</v>
      </c>
      <c r="AK18333" s="1" t="s">
        <v>62</v>
      </c>
      <c r="AL18333" s="1" t="s">
        <v>62</v>
      </c>
      <c r="AM18333" s="1" t="s">
        <v>62</v>
      </c>
      <c r="AN18333" s="1" t="s">
        <v>62</v>
      </c>
      <c r="AO18333" s="1" t="s">
        <v>62</v>
      </c>
      <c r="AP18333" s="1" t="s">
        <v>62</v>
      </c>
      <c r="AQ18333" s="3"/>
      <c r="AR18333" s="1" t="s">
        <v>179769</v>
      </c>
      <c r="AS18333" s="1" t="s">
        <v>62</v>
      </c>
      <c r="AT18333" s="1" t="s">
        <v>805</v>
      </c>
      <c r="AU18333" s="1" t="s">
        <v>109</v>
      </c>
      <c r="AV18333" s="1" t="s">
        <v>76</v>
      </c>
      <c r="AW18333" s="1" t="s">
        <v>62</v>
      </c>
      <c r="AX18333" s="1" t="s">
        <v>179771</v>
      </c>
      <c r="AY18333" s="1" t="s">
        <v>78</v>
      </c>
      <c r="AZ18333" s="1" t="s">
        <v>62</v>
      </c>
      <c r="BA18333" s="2">
        <v>45750.431671307873</v>
      </c>
      <c r="BB18333" s="1" t="s">
        <v>65</v>
      </c>
      <c r="BC18333" s="1" t="s">
        <v>66</v>
      </c>
      <c r="BD18333" s="1" t="s">
        <v>62</v>
      </c>
      <c r="BE18333" s="1" t="s">
        <v>62</v>
      </c>
      <c r="BF18333" s="1" t="s">
        <v>62</v>
      </c>
      <c r="BG18333" s="1" t="s">
        <v>201693</v>
      </c>
      <c r="BH18333">
        <v>0.95</v>
      </c>
      <c r="BI18333" s="1" t="s">
        <v>179772</v>
      </c>
    </row>
    <row r="18334" spans="1:61" x14ac:dyDescent="0.25">
      <c r="A18334" s="1" t="s">
        <v>179773</v>
      </c>
      <c r="B18334" s="1" t="s">
        <v>62</v>
      </c>
      <c r="C18334" s="1" t="s">
        <v>179774</v>
      </c>
      <c r="D18334" s="1" t="s">
        <v>78</v>
      </c>
      <c r="E18334" s="1" t="s">
        <v>65</v>
      </c>
      <c r="F18334" s="1" t="s">
        <v>66</v>
      </c>
      <c r="G18334" s="2">
        <v>45750.430627546295</v>
      </c>
      <c r="H18334" s="2">
        <v>45750.430627546295</v>
      </c>
      <c r="I18334" s="1" t="s">
        <v>62</v>
      </c>
      <c r="J18334" s="1" t="s">
        <v>62</v>
      </c>
      <c r="K18334" s="1" t="s">
        <v>224083</v>
      </c>
      <c r="L18334" s="1" t="s">
        <v>67</v>
      </c>
      <c r="M18334" s="1" t="s">
        <v>62</v>
      </c>
      <c r="N18334" s="1" t="s">
        <v>68</v>
      </c>
      <c r="O18334" s="1" t="s">
        <v>62</v>
      </c>
      <c r="P18334" s="1" t="s">
        <v>62</v>
      </c>
      <c r="Q18334" s="1" t="s">
        <v>62</v>
      </c>
      <c r="R18334" s="1" t="s">
        <v>179775</v>
      </c>
      <c r="S18334" s="1" t="s">
        <v>62</v>
      </c>
      <c r="T18334" s="1" t="s">
        <v>62</v>
      </c>
      <c r="U18334" s="1" t="s">
        <v>62</v>
      </c>
      <c r="V18334" s="1" t="s">
        <v>62</v>
      </c>
      <c r="W18334" s="1" t="s">
        <v>179776</v>
      </c>
      <c r="X18334" s="1" t="s">
        <v>62</v>
      </c>
      <c r="Y18334" s="1" t="s">
        <v>179777</v>
      </c>
      <c r="Z18334" s="1" t="s">
        <v>62</v>
      </c>
      <c r="AA18334" s="1" t="s">
        <v>62</v>
      </c>
      <c r="AB18334" s="1" t="s">
        <v>62</v>
      </c>
      <c r="AC18334" s="1" t="s">
        <v>179778</v>
      </c>
      <c r="AD18334" s="1" t="s">
        <v>62</v>
      </c>
      <c r="AE18334" s="1" t="s">
        <v>62</v>
      </c>
      <c r="AF18334" s="1" t="s">
        <v>62</v>
      </c>
      <c r="AG18334" s="1" t="s">
        <v>62</v>
      </c>
      <c r="AH18334" s="1" t="s">
        <v>62</v>
      </c>
      <c r="AI18334" s="1" t="s">
        <v>62</v>
      </c>
      <c r="AJ18334" s="1" t="s">
        <v>62</v>
      </c>
      <c r="AK18334" s="1" t="s">
        <v>62</v>
      </c>
      <c r="AL18334" s="1" t="s">
        <v>62</v>
      </c>
      <c r="AM18334" s="1" t="s">
        <v>62</v>
      </c>
      <c r="AN18334" s="1" t="s">
        <v>62</v>
      </c>
      <c r="AO18334" s="1" t="s">
        <v>62</v>
      </c>
      <c r="AP18334" s="1" t="s">
        <v>62</v>
      </c>
      <c r="AQ18334" s="3"/>
      <c r="AR18334" s="1" t="s">
        <v>179779</v>
      </c>
      <c r="AS18334" s="1" t="s">
        <v>179780</v>
      </c>
      <c r="AT18334" s="1" t="s">
        <v>843</v>
      </c>
      <c r="AU18334" s="1" t="s">
        <v>149</v>
      </c>
      <c r="AV18334" s="1" t="s">
        <v>76</v>
      </c>
      <c r="AW18334" s="1" t="s">
        <v>202550</v>
      </c>
      <c r="AX18334" s="1" t="s">
        <v>179781</v>
      </c>
      <c r="AY18334" s="1" t="s">
        <v>78</v>
      </c>
      <c r="AZ18334" s="1" t="s">
        <v>4405</v>
      </c>
      <c r="BA18334" s="2">
        <v>45813.505528761576</v>
      </c>
      <c r="BB18334" s="1" t="s">
        <v>65</v>
      </c>
      <c r="BC18334" s="1" t="s">
        <v>66</v>
      </c>
      <c r="BD18334" s="1" t="s">
        <v>179782</v>
      </c>
      <c r="BE18334" s="1" t="s">
        <v>179783</v>
      </c>
      <c r="BF18334" s="1" t="s">
        <v>62</v>
      </c>
      <c r="BG18334" s="1" t="s">
        <v>201693</v>
      </c>
      <c r="BH18334">
        <v>0.95</v>
      </c>
      <c r="BI18334" s="1" t="s">
        <v>179784</v>
      </c>
    </row>
    <row r="18335" spans="1:61" x14ac:dyDescent="0.25">
      <c r="A18335" s="1" t="s">
        <v>179793</v>
      </c>
      <c r="B18335" s="1" t="s">
        <v>62</v>
      </c>
      <c r="C18335" s="1" t="s">
        <v>179794</v>
      </c>
      <c r="D18335" s="1" t="s">
        <v>78</v>
      </c>
      <c r="E18335" s="1" t="s">
        <v>65</v>
      </c>
      <c r="F18335" s="1" t="s">
        <v>66</v>
      </c>
      <c r="G18335" s="2">
        <v>45750.430627546295</v>
      </c>
      <c r="H18335" s="2">
        <v>45750.430627546295</v>
      </c>
      <c r="I18335" s="1" t="s">
        <v>62</v>
      </c>
      <c r="J18335" s="1" t="s">
        <v>62</v>
      </c>
      <c r="K18335" s="1" t="s">
        <v>224085</v>
      </c>
      <c r="L18335" s="1" t="s">
        <v>67</v>
      </c>
      <c r="M18335" s="1" t="s">
        <v>62</v>
      </c>
      <c r="N18335" s="1" t="s">
        <v>68</v>
      </c>
      <c r="O18335" s="1" t="s">
        <v>62</v>
      </c>
      <c r="P18335" s="1" t="s">
        <v>62</v>
      </c>
      <c r="Q18335" s="1" t="s">
        <v>62</v>
      </c>
      <c r="R18335" s="1" t="s">
        <v>179795</v>
      </c>
      <c r="S18335" s="1" t="s">
        <v>62</v>
      </c>
      <c r="T18335" s="1" t="s">
        <v>62</v>
      </c>
      <c r="U18335" s="1" t="s">
        <v>62</v>
      </c>
      <c r="V18335" s="1" t="s">
        <v>62</v>
      </c>
      <c r="W18335" s="1" t="s">
        <v>179796</v>
      </c>
      <c r="X18335" s="1" t="s">
        <v>62</v>
      </c>
      <c r="Y18335" s="1" t="s">
        <v>17964</v>
      </c>
      <c r="Z18335" s="1" t="s">
        <v>62</v>
      </c>
      <c r="AA18335" s="1" t="s">
        <v>62</v>
      </c>
      <c r="AB18335" s="1" t="s">
        <v>62</v>
      </c>
      <c r="AC18335" s="1" t="s">
        <v>179797</v>
      </c>
      <c r="AD18335" s="1" t="s">
        <v>62</v>
      </c>
      <c r="AE18335" s="1" t="s">
        <v>62</v>
      </c>
      <c r="AF18335" s="1" t="s">
        <v>62</v>
      </c>
      <c r="AG18335" s="1" t="s">
        <v>62</v>
      </c>
      <c r="AH18335" s="1" t="s">
        <v>62</v>
      </c>
      <c r="AI18335" s="1" t="s">
        <v>62</v>
      </c>
      <c r="AJ18335" s="1" t="s">
        <v>62</v>
      </c>
      <c r="AK18335" s="1" t="s">
        <v>62</v>
      </c>
      <c r="AL18335" s="1" t="s">
        <v>62</v>
      </c>
      <c r="AM18335" s="1" t="s">
        <v>62</v>
      </c>
      <c r="AN18335" s="1" t="s">
        <v>62</v>
      </c>
      <c r="AO18335" s="1" t="s">
        <v>62</v>
      </c>
      <c r="AP18335" s="1" t="s">
        <v>62</v>
      </c>
      <c r="AQ18335" s="3"/>
      <c r="AR18335" s="1" t="s">
        <v>179796</v>
      </c>
      <c r="AS18335" s="1" t="s">
        <v>62</v>
      </c>
      <c r="AT18335" s="1" t="s">
        <v>17967</v>
      </c>
      <c r="AU18335" s="1" t="s">
        <v>109</v>
      </c>
      <c r="AV18335" s="1" t="s">
        <v>76</v>
      </c>
      <c r="AW18335" s="1" t="s">
        <v>62</v>
      </c>
      <c r="AX18335" s="1" t="s">
        <v>179798</v>
      </c>
      <c r="AY18335" s="1" t="s">
        <v>78</v>
      </c>
      <c r="AZ18335" s="1" t="s">
        <v>62</v>
      </c>
      <c r="BA18335" s="2">
        <v>45750.430909409719</v>
      </c>
      <c r="BB18335" s="1" t="s">
        <v>65</v>
      </c>
      <c r="BC18335" s="1" t="s">
        <v>66</v>
      </c>
      <c r="BD18335" s="1" t="s">
        <v>62</v>
      </c>
      <c r="BE18335" s="1" t="s">
        <v>62</v>
      </c>
      <c r="BF18335" s="1" t="s">
        <v>62</v>
      </c>
      <c r="BG18335" s="1" t="s">
        <v>201693</v>
      </c>
      <c r="BH18335">
        <v>1</v>
      </c>
      <c r="BI18335" s="1" t="s">
        <v>179799</v>
      </c>
    </row>
    <row r="18336" spans="1:61" x14ac:dyDescent="0.25">
      <c r="A18336" s="1" t="s">
        <v>179812</v>
      </c>
      <c r="B18336" s="1" t="s">
        <v>62</v>
      </c>
      <c r="C18336" s="1" t="s">
        <v>179813</v>
      </c>
      <c r="D18336" s="1" t="s">
        <v>78</v>
      </c>
      <c r="E18336" s="1" t="s">
        <v>65</v>
      </c>
      <c r="F18336" s="1" t="s">
        <v>66</v>
      </c>
      <c r="G18336" s="2">
        <v>45750.430627546295</v>
      </c>
      <c r="H18336" s="2">
        <v>45750.430627546295</v>
      </c>
      <c r="I18336" s="1" t="s">
        <v>62</v>
      </c>
      <c r="J18336" s="1" t="s">
        <v>62</v>
      </c>
      <c r="K18336" s="1" t="s">
        <v>224087</v>
      </c>
      <c r="L18336" s="1" t="s">
        <v>67</v>
      </c>
      <c r="M18336" s="1" t="s">
        <v>62</v>
      </c>
      <c r="N18336" s="1" t="s">
        <v>68</v>
      </c>
      <c r="O18336" s="1" t="s">
        <v>62</v>
      </c>
      <c r="P18336" s="1" t="s">
        <v>62</v>
      </c>
      <c r="Q18336" s="1" t="s">
        <v>62</v>
      </c>
      <c r="R18336" s="1" t="s">
        <v>179814</v>
      </c>
      <c r="S18336" s="1" t="s">
        <v>62</v>
      </c>
      <c r="T18336" s="1" t="s">
        <v>62</v>
      </c>
      <c r="U18336" s="1" t="s">
        <v>62</v>
      </c>
      <c r="V18336" s="1" t="s">
        <v>62</v>
      </c>
      <c r="W18336" s="1" t="s">
        <v>179815</v>
      </c>
      <c r="X18336" s="1" t="s">
        <v>62</v>
      </c>
      <c r="Y18336" s="1" t="s">
        <v>167</v>
      </c>
      <c r="Z18336" s="1" t="s">
        <v>62</v>
      </c>
      <c r="AA18336" s="1" t="s">
        <v>62</v>
      </c>
      <c r="AB18336" s="1" t="s">
        <v>62</v>
      </c>
      <c r="AC18336" s="1" t="s">
        <v>179816</v>
      </c>
      <c r="AD18336" s="1" t="s">
        <v>62</v>
      </c>
      <c r="AE18336" s="1" t="s">
        <v>62</v>
      </c>
      <c r="AF18336" s="1" t="s">
        <v>62</v>
      </c>
      <c r="AG18336" s="1" t="s">
        <v>62</v>
      </c>
      <c r="AH18336" s="1" t="s">
        <v>62</v>
      </c>
      <c r="AI18336" s="1" t="s">
        <v>62</v>
      </c>
      <c r="AJ18336" s="1" t="s">
        <v>62</v>
      </c>
      <c r="AK18336" s="1" t="s">
        <v>62</v>
      </c>
      <c r="AL18336" s="1" t="s">
        <v>62</v>
      </c>
      <c r="AM18336" s="1" t="s">
        <v>62</v>
      </c>
      <c r="AN18336" s="1" t="s">
        <v>62</v>
      </c>
      <c r="AO18336" s="1" t="s">
        <v>62</v>
      </c>
      <c r="AP18336" s="1" t="s">
        <v>62</v>
      </c>
      <c r="AQ18336" s="3"/>
      <c r="AR18336" s="1" t="s">
        <v>179815</v>
      </c>
      <c r="AS18336" s="1" t="s">
        <v>62</v>
      </c>
      <c r="AT18336" s="1" t="s">
        <v>169</v>
      </c>
      <c r="AU18336" s="1" t="s">
        <v>169</v>
      </c>
      <c r="AV18336" s="1" t="s">
        <v>76</v>
      </c>
      <c r="AW18336" s="1" t="s">
        <v>62</v>
      </c>
      <c r="AX18336" s="1" t="s">
        <v>179817</v>
      </c>
      <c r="AY18336" s="1" t="s">
        <v>78</v>
      </c>
      <c r="AZ18336" s="1" t="s">
        <v>62</v>
      </c>
      <c r="BA18336" s="2">
        <v>45803.641954467595</v>
      </c>
      <c r="BB18336" s="1" t="s">
        <v>65</v>
      </c>
      <c r="BC18336" s="1" t="s">
        <v>66</v>
      </c>
      <c r="BD18336" s="1" t="s">
        <v>62</v>
      </c>
      <c r="BE18336" s="1" t="s">
        <v>62</v>
      </c>
      <c r="BF18336" s="1" t="s">
        <v>62</v>
      </c>
      <c r="BG18336" s="1" t="s">
        <v>201693</v>
      </c>
      <c r="BH18336">
        <v>0.95</v>
      </c>
      <c r="BI18336" s="1" t="s">
        <v>179818</v>
      </c>
    </row>
    <row r="18337" spans="1:61" x14ac:dyDescent="0.25">
      <c r="A18337" s="1" t="s">
        <v>179836</v>
      </c>
      <c r="B18337" s="1" t="s">
        <v>62</v>
      </c>
      <c r="C18337" s="1" t="s">
        <v>179837</v>
      </c>
      <c r="D18337" s="1" t="s">
        <v>78</v>
      </c>
      <c r="E18337" s="1" t="s">
        <v>65</v>
      </c>
      <c r="F18337" s="1" t="s">
        <v>66</v>
      </c>
      <c r="G18337" s="2">
        <v>45750.430627546295</v>
      </c>
      <c r="H18337" s="2">
        <v>45750.430627546295</v>
      </c>
      <c r="I18337" s="1" t="s">
        <v>62</v>
      </c>
      <c r="J18337" s="1" t="s">
        <v>62</v>
      </c>
      <c r="K18337" s="1" t="s">
        <v>224091</v>
      </c>
      <c r="L18337" s="1" t="s">
        <v>67</v>
      </c>
      <c r="M18337" s="1" t="s">
        <v>62</v>
      </c>
      <c r="N18337" s="1" t="s">
        <v>68</v>
      </c>
      <c r="O18337" s="1" t="s">
        <v>62</v>
      </c>
      <c r="P18337" s="1" t="s">
        <v>62</v>
      </c>
      <c r="Q18337" s="1" t="s">
        <v>62</v>
      </c>
      <c r="R18337" s="1" t="s">
        <v>179838</v>
      </c>
      <c r="S18337" s="1" t="s">
        <v>62</v>
      </c>
      <c r="T18337" s="1" t="s">
        <v>62</v>
      </c>
      <c r="U18337" s="1" t="s">
        <v>62</v>
      </c>
      <c r="V18337" s="1" t="s">
        <v>62</v>
      </c>
      <c r="W18337" s="1" t="s">
        <v>179839</v>
      </c>
      <c r="X18337" s="1" t="s">
        <v>62</v>
      </c>
      <c r="Y18337" s="1" t="s">
        <v>14082</v>
      </c>
      <c r="Z18337" s="1" t="s">
        <v>62</v>
      </c>
      <c r="AA18337" s="1" t="s">
        <v>62</v>
      </c>
      <c r="AB18337" s="1" t="s">
        <v>62</v>
      </c>
      <c r="AC18337" s="1" t="s">
        <v>179840</v>
      </c>
      <c r="AD18337" s="1" t="s">
        <v>62</v>
      </c>
      <c r="AE18337" s="1" t="s">
        <v>62</v>
      </c>
      <c r="AF18337" s="1" t="s">
        <v>62</v>
      </c>
      <c r="AG18337" s="1" t="s">
        <v>62</v>
      </c>
      <c r="AH18337" s="1" t="s">
        <v>62</v>
      </c>
      <c r="AI18337" s="1" t="s">
        <v>62</v>
      </c>
      <c r="AJ18337" s="1" t="s">
        <v>62</v>
      </c>
      <c r="AK18337" s="1" t="s">
        <v>62</v>
      </c>
      <c r="AL18337" s="1" t="s">
        <v>62</v>
      </c>
      <c r="AM18337" s="1" t="s">
        <v>62</v>
      </c>
      <c r="AN18337" s="1" t="s">
        <v>62</v>
      </c>
      <c r="AO18337" s="1" t="s">
        <v>62</v>
      </c>
      <c r="AP18337" s="1" t="s">
        <v>62</v>
      </c>
      <c r="AQ18337" s="3"/>
      <c r="AR18337" s="1" t="s">
        <v>179839</v>
      </c>
      <c r="AS18337" s="1" t="s">
        <v>62</v>
      </c>
      <c r="AT18337" s="1" t="s">
        <v>62</v>
      </c>
      <c r="AU18337" s="1" t="s">
        <v>149</v>
      </c>
      <c r="AV18337" s="1" t="s">
        <v>76</v>
      </c>
      <c r="AW18337" s="1" t="s">
        <v>62</v>
      </c>
      <c r="AX18337" s="1" t="s">
        <v>179841</v>
      </c>
      <c r="AY18337" s="1" t="s">
        <v>78</v>
      </c>
      <c r="AZ18337" s="1" t="s">
        <v>79</v>
      </c>
      <c r="BA18337" s="2">
        <v>45797.648253043983</v>
      </c>
      <c r="BB18337" s="1" t="s">
        <v>65</v>
      </c>
      <c r="BC18337" s="1" t="s">
        <v>66</v>
      </c>
      <c r="BD18337" s="1" t="s">
        <v>62</v>
      </c>
      <c r="BE18337" s="1" t="s">
        <v>62</v>
      </c>
      <c r="BF18337" s="1" t="s">
        <v>62</v>
      </c>
      <c r="BG18337" s="1" t="s">
        <v>201693</v>
      </c>
      <c r="BH18337">
        <v>0.95</v>
      </c>
      <c r="BI18337" s="1" t="s">
        <v>179842</v>
      </c>
    </row>
    <row r="18338" spans="1:61" x14ac:dyDescent="0.25">
      <c r="A18338" s="1" t="s">
        <v>179883</v>
      </c>
      <c r="B18338" s="1" t="s">
        <v>62</v>
      </c>
      <c r="C18338" s="1" t="s">
        <v>179884</v>
      </c>
      <c r="D18338" s="1" t="s">
        <v>78</v>
      </c>
      <c r="E18338" s="1" t="s">
        <v>65</v>
      </c>
      <c r="F18338" s="1" t="s">
        <v>66</v>
      </c>
      <c r="G18338" s="2">
        <v>45750.430627546295</v>
      </c>
      <c r="H18338" s="2">
        <v>45750.430627546295</v>
      </c>
      <c r="I18338" s="1" t="s">
        <v>62</v>
      </c>
      <c r="J18338" s="1" t="s">
        <v>62</v>
      </c>
      <c r="K18338" s="1" t="s">
        <v>224098</v>
      </c>
      <c r="L18338" s="1" t="s">
        <v>67</v>
      </c>
      <c r="M18338" s="1" t="s">
        <v>62</v>
      </c>
      <c r="N18338" s="1" t="s">
        <v>68</v>
      </c>
      <c r="O18338" s="1" t="s">
        <v>62</v>
      </c>
      <c r="P18338" s="1" t="s">
        <v>62</v>
      </c>
      <c r="Q18338" s="1" t="s">
        <v>62</v>
      </c>
      <c r="R18338" s="1" t="s">
        <v>179885</v>
      </c>
      <c r="S18338" s="1" t="s">
        <v>62</v>
      </c>
      <c r="T18338" s="1" t="s">
        <v>62</v>
      </c>
      <c r="U18338" s="1" t="s">
        <v>62</v>
      </c>
      <c r="V18338" s="1" t="s">
        <v>62</v>
      </c>
      <c r="W18338" s="1" t="s">
        <v>179886</v>
      </c>
      <c r="X18338" s="1" t="s">
        <v>62</v>
      </c>
      <c r="Y18338" s="1" t="s">
        <v>66520</v>
      </c>
      <c r="Z18338" s="1" t="s">
        <v>62</v>
      </c>
      <c r="AA18338" s="1" t="s">
        <v>62</v>
      </c>
      <c r="AB18338" s="1" t="s">
        <v>62</v>
      </c>
      <c r="AC18338" s="1" t="s">
        <v>179887</v>
      </c>
      <c r="AD18338" s="1" t="s">
        <v>62</v>
      </c>
      <c r="AE18338" s="1" t="s">
        <v>62</v>
      </c>
      <c r="AF18338" s="1" t="s">
        <v>62</v>
      </c>
      <c r="AG18338" s="1" t="s">
        <v>62</v>
      </c>
      <c r="AH18338" s="1" t="s">
        <v>62</v>
      </c>
      <c r="AI18338" s="1" t="s">
        <v>62</v>
      </c>
      <c r="AJ18338" s="1" t="s">
        <v>179888</v>
      </c>
      <c r="AK18338" s="1" t="s">
        <v>73</v>
      </c>
      <c r="AL18338" s="1" t="s">
        <v>62</v>
      </c>
      <c r="AM18338" s="1" t="s">
        <v>62</v>
      </c>
      <c r="AN18338" s="1" t="s">
        <v>62</v>
      </c>
      <c r="AO18338" s="1" t="s">
        <v>62</v>
      </c>
      <c r="AP18338" s="1" t="s">
        <v>62</v>
      </c>
      <c r="AQ18338" s="3"/>
      <c r="AR18338" s="1" t="s">
        <v>179886</v>
      </c>
      <c r="AS18338" s="1" t="s">
        <v>62</v>
      </c>
      <c r="AT18338" s="1" t="s">
        <v>3391</v>
      </c>
      <c r="AU18338" s="1" t="s">
        <v>183</v>
      </c>
      <c r="AV18338" s="1" t="s">
        <v>76</v>
      </c>
      <c r="AW18338" s="1" t="s">
        <v>62</v>
      </c>
      <c r="AX18338" s="1" t="s">
        <v>179889</v>
      </c>
      <c r="AY18338" s="1" t="s">
        <v>78</v>
      </c>
      <c r="AZ18338" s="1" t="s">
        <v>62</v>
      </c>
      <c r="BA18338" s="2">
        <v>45820.38534990741</v>
      </c>
      <c r="BB18338" s="1" t="s">
        <v>65</v>
      </c>
      <c r="BC18338" s="1" t="s">
        <v>66</v>
      </c>
      <c r="BD18338" s="1" t="s">
        <v>179890</v>
      </c>
      <c r="BE18338" s="1" t="s">
        <v>179891</v>
      </c>
      <c r="BF18338" s="1" t="s">
        <v>62</v>
      </c>
      <c r="BG18338" s="1" t="s">
        <v>201693</v>
      </c>
      <c r="BH18338">
        <v>1</v>
      </c>
      <c r="BI18338" s="1" t="s">
        <v>179892</v>
      </c>
    </row>
    <row r="18339" spans="1:61" x14ac:dyDescent="0.25">
      <c r="A18339" s="1" t="s">
        <v>179898</v>
      </c>
      <c r="B18339" s="1" t="s">
        <v>62</v>
      </c>
      <c r="C18339" s="1" t="s">
        <v>179899</v>
      </c>
      <c r="D18339" s="1" t="s">
        <v>78</v>
      </c>
      <c r="E18339" s="1" t="s">
        <v>65</v>
      </c>
      <c r="F18339" s="1" t="s">
        <v>39303</v>
      </c>
      <c r="G18339" s="2">
        <v>45750.430627546295</v>
      </c>
      <c r="H18339" s="2">
        <v>45750.430627546295</v>
      </c>
      <c r="I18339" s="1" t="s">
        <v>62</v>
      </c>
      <c r="J18339" s="1" t="s">
        <v>179900</v>
      </c>
      <c r="K18339" s="1" t="s">
        <v>224099</v>
      </c>
      <c r="L18339" s="1" t="s">
        <v>67</v>
      </c>
      <c r="M18339" s="1" t="s">
        <v>62</v>
      </c>
      <c r="N18339" s="1" t="s">
        <v>68</v>
      </c>
      <c r="O18339" s="1" t="s">
        <v>62</v>
      </c>
      <c r="P18339" s="1" t="s">
        <v>62</v>
      </c>
      <c r="Q18339" s="1" t="s">
        <v>62</v>
      </c>
      <c r="R18339" s="1" t="s">
        <v>179901</v>
      </c>
      <c r="S18339" s="1" t="s">
        <v>62</v>
      </c>
      <c r="T18339" s="1" t="s">
        <v>62</v>
      </c>
      <c r="U18339" s="1" t="s">
        <v>62</v>
      </c>
      <c r="V18339" s="1" t="s">
        <v>62</v>
      </c>
      <c r="W18339" s="1" t="s">
        <v>179902</v>
      </c>
      <c r="X18339" s="1" t="s">
        <v>62</v>
      </c>
      <c r="Y18339" s="1" t="s">
        <v>179903</v>
      </c>
      <c r="Z18339" s="1" t="s">
        <v>62</v>
      </c>
      <c r="AA18339" s="1" t="s">
        <v>62</v>
      </c>
      <c r="AB18339" s="1" t="s">
        <v>62</v>
      </c>
      <c r="AC18339" s="1" t="s">
        <v>179904</v>
      </c>
      <c r="AD18339" s="1" t="s">
        <v>62</v>
      </c>
      <c r="AE18339" s="1" t="s">
        <v>62</v>
      </c>
      <c r="AF18339" s="1" t="s">
        <v>62</v>
      </c>
      <c r="AG18339" s="1" t="s">
        <v>62</v>
      </c>
      <c r="AH18339" s="1" t="s">
        <v>62</v>
      </c>
      <c r="AI18339" s="1" t="s">
        <v>62</v>
      </c>
      <c r="AJ18339" s="1" t="s">
        <v>179905</v>
      </c>
      <c r="AK18339" s="1" t="s">
        <v>7977</v>
      </c>
      <c r="AL18339" s="1" t="s">
        <v>179906</v>
      </c>
      <c r="AM18339" s="1" t="s">
        <v>263</v>
      </c>
      <c r="AN18339" s="1" t="s">
        <v>62</v>
      </c>
      <c r="AO18339" s="1" t="s">
        <v>179907</v>
      </c>
      <c r="AP18339" s="1" t="s">
        <v>207</v>
      </c>
      <c r="AQ18339" s="3"/>
      <c r="AR18339" s="1" t="s">
        <v>179902</v>
      </c>
      <c r="AS18339" s="1" t="s">
        <v>62</v>
      </c>
      <c r="AT18339" s="1" t="s">
        <v>160887</v>
      </c>
      <c r="AU18339" s="1" t="s">
        <v>149</v>
      </c>
      <c r="AV18339" s="1" t="s">
        <v>76</v>
      </c>
      <c r="AW18339" s="1" t="s">
        <v>62</v>
      </c>
      <c r="AX18339" s="1" t="s">
        <v>179908</v>
      </c>
      <c r="AY18339" s="1" t="s">
        <v>78</v>
      </c>
      <c r="AZ18339" s="1" t="s">
        <v>62</v>
      </c>
      <c r="BA18339" s="2">
        <v>45804.545272592593</v>
      </c>
      <c r="BB18339" s="1" t="s">
        <v>65</v>
      </c>
      <c r="BC18339" s="1" t="s">
        <v>39303</v>
      </c>
      <c r="BD18339" s="1" t="s">
        <v>179909</v>
      </c>
      <c r="BE18339" s="1" t="s">
        <v>179910</v>
      </c>
      <c r="BF18339" s="1" t="s">
        <v>62</v>
      </c>
      <c r="BG18339" s="1" t="s">
        <v>201693</v>
      </c>
      <c r="BH18339">
        <v>0.95</v>
      </c>
      <c r="BI18339" s="1" t="s">
        <v>179911</v>
      </c>
    </row>
    <row r="18340" spans="1:61" x14ac:dyDescent="0.25">
      <c r="A18340" s="1" t="s">
        <v>179919</v>
      </c>
      <c r="B18340" s="1" t="s">
        <v>62</v>
      </c>
      <c r="C18340" s="1" t="s">
        <v>179920</v>
      </c>
      <c r="D18340" s="1" t="s">
        <v>78</v>
      </c>
      <c r="E18340" s="1" t="s">
        <v>65</v>
      </c>
      <c r="F18340" s="1" t="s">
        <v>66</v>
      </c>
      <c r="G18340" s="2">
        <v>45750.430627546295</v>
      </c>
      <c r="H18340" s="2">
        <v>45750.430627546295</v>
      </c>
      <c r="I18340" s="1" t="s">
        <v>62</v>
      </c>
      <c r="J18340" s="1" t="s">
        <v>62</v>
      </c>
      <c r="K18340" s="1" t="s">
        <v>224101</v>
      </c>
      <c r="L18340" s="1" t="s">
        <v>67</v>
      </c>
      <c r="M18340" s="1" t="s">
        <v>62</v>
      </c>
      <c r="N18340" s="1" t="s">
        <v>68</v>
      </c>
      <c r="O18340" s="1" t="s">
        <v>62</v>
      </c>
      <c r="P18340" s="1" t="s">
        <v>62</v>
      </c>
      <c r="Q18340" s="1" t="s">
        <v>62</v>
      </c>
      <c r="R18340" s="1" t="s">
        <v>179921</v>
      </c>
      <c r="S18340" s="1" t="s">
        <v>62</v>
      </c>
      <c r="T18340" s="1" t="s">
        <v>62</v>
      </c>
      <c r="U18340" s="1" t="s">
        <v>62</v>
      </c>
      <c r="V18340" s="1" t="s">
        <v>62</v>
      </c>
      <c r="W18340" s="1" t="s">
        <v>179922</v>
      </c>
      <c r="X18340" s="1" t="s">
        <v>62</v>
      </c>
      <c r="Y18340" s="1" t="s">
        <v>179923</v>
      </c>
      <c r="Z18340" s="1" t="s">
        <v>62</v>
      </c>
      <c r="AA18340" s="1" t="s">
        <v>62</v>
      </c>
      <c r="AB18340" s="1" t="s">
        <v>62</v>
      </c>
      <c r="AC18340" s="1" t="s">
        <v>179924</v>
      </c>
      <c r="AD18340" s="1" t="s">
        <v>62</v>
      </c>
      <c r="AE18340" s="1" t="s">
        <v>62</v>
      </c>
      <c r="AF18340" s="1" t="s">
        <v>62</v>
      </c>
      <c r="AG18340" s="1" t="s">
        <v>62</v>
      </c>
      <c r="AH18340" s="1" t="s">
        <v>62</v>
      </c>
      <c r="AI18340" s="1" t="s">
        <v>62</v>
      </c>
      <c r="AJ18340" s="1" t="s">
        <v>179925</v>
      </c>
      <c r="AK18340" s="1" t="s">
        <v>73</v>
      </c>
      <c r="AL18340" s="1" t="s">
        <v>62</v>
      </c>
      <c r="AM18340" s="1" t="s">
        <v>62</v>
      </c>
      <c r="AN18340" s="1" t="s">
        <v>62</v>
      </c>
      <c r="AO18340" s="1" t="s">
        <v>62</v>
      </c>
      <c r="AP18340" s="1" t="s">
        <v>62</v>
      </c>
      <c r="AQ18340" s="3"/>
      <c r="AR18340" s="1" t="s">
        <v>179922</v>
      </c>
      <c r="AS18340" s="1" t="s">
        <v>179926</v>
      </c>
      <c r="AT18340" s="1" t="s">
        <v>2073</v>
      </c>
      <c r="AU18340" s="1" t="s">
        <v>183</v>
      </c>
      <c r="AV18340" s="1" t="s">
        <v>76</v>
      </c>
      <c r="AW18340" s="1" t="s">
        <v>206323</v>
      </c>
      <c r="AX18340" s="1" t="s">
        <v>179927</v>
      </c>
      <c r="AY18340" s="1" t="s">
        <v>78</v>
      </c>
      <c r="AZ18340" s="1" t="s">
        <v>79</v>
      </c>
      <c r="BA18340" s="2">
        <v>45820.436757870368</v>
      </c>
      <c r="BB18340" s="1" t="s">
        <v>65</v>
      </c>
      <c r="BC18340" s="1" t="s">
        <v>66</v>
      </c>
      <c r="BD18340" s="1" t="s">
        <v>179928</v>
      </c>
      <c r="BE18340" s="1" t="s">
        <v>179929</v>
      </c>
      <c r="BF18340" s="1" t="s">
        <v>62</v>
      </c>
      <c r="BG18340" s="1" t="s">
        <v>201693</v>
      </c>
      <c r="BH18340">
        <v>0.95</v>
      </c>
      <c r="BI18340" s="1" t="s">
        <v>179930</v>
      </c>
    </row>
    <row r="18341" spans="1:61" x14ac:dyDescent="0.25">
      <c r="A18341" s="1" t="s">
        <v>179931</v>
      </c>
      <c r="B18341" s="1" t="s">
        <v>62</v>
      </c>
      <c r="C18341" s="1" t="s">
        <v>179932</v>
      </c>
      <c r="D18341" s="1" t="s">
        <v>78</v>
      </c>
      <c r="E18341" s="1" t="s">
        <v>65</v>
      </c>
      <c r="F18341" s="1" t="s">
        <v>66</v>
      </c>
      <c r="G18341" s="2">
        <v>45750.430627546295</v>
      </c>
      <c r="H18341" s="2">
        <v>45750.430627546295</v>
      </c>
      <c r="I18341" s="1" t="s">
        <v>62</v>
      </c>
      <c r="J18341" s="1" t="s">
        <v>62</v>
      </c>
      <c r="K18341" s="1" t="s">
        <v>224102</v>
      </c>
      <c r="L18341" s="1" t="s">
        <v>67</v>
      </c>
      <c r="M18341" s="1" t="s">
        <v>62</v>
      </c>
      <c r="N18341" s="1" t="s">
        <v>68</v>
      </c>
      <c r="O18341" s="1" t="s">
        <v>62</v>
      </c>
      <c r="P18341" s="1" t="s">
        <v>62</v>
      </c>
      <c r="Q18341" s="1" t="s">
        <v>62</v>
      </c>
      <c r="R18341" s="1" t="s">
        <v>179933</v>
      </c>
      <c r="S18341" s="1" t="s">
        <v>62</v>
      </c>
      <c r="T18341" s="1" t="s">
        <v>62</v>
      </c>
      <c r="U18341" s="1" t="s">
        <v>62</v>
      </c>
      <c r="V18341" s="1" t="s">
        <v>62</v>
      </c>
      <c r="W18341" s="1" t="s">
        <v>179934</v>
      </c>
      <c r="X18341" s="1" t="s">
        <v>62</v>
      </c>
      <c r="Y18341" s="1" t="s">
        <v>176213</v>
      </c>
      <c r="Z18341" s="1" t="s">
        <v>62</v>
      </c>
      <c r="AA18341" s="1" t="s">
        <v>62</v>
      </c>
      <c r="AB18341" s="1" t="s">
        <v>62</v>
      </c>
      <c r="AC18341" s="1" t="s">
        <v>179935</v>
      </c>
      <c r="AD18341" s="1" t="s">
        <v>62</v>
      </c>
      <c r="AE18341" s="1" t="s">
        <v>62</v>
      </c>
      <c r="AF18341" s="1" t="s">
        <v>62</v>
      </c>
      <c r="AG18341" s="1" t="s">
        <v>62</v>
      </c>
      <c r="AH18341" s="1" t="s">
        <v>62</v>
      </c>
      <c r="AI18341" s="1" t="s">
        <v>62</v>
      </c>
      <c r="AJ18341" s="1" t="s">
        <v>179936</v>
      </c>
      <c r="AK18341" s="1" t="s">
        <v>62</v>
      </c>
      <c r="AL18341" s="1" t="s">
        <v>62</v>
      </c>
      <c r="AM18341" s="1" t="s">
        <v>62</v>
      </c>
      <c r="AN18341" s="1" t="s">
        <v>62</v>
      </c>
      <c r="AO18341" s="1" t="s">
        <v>62</v>
      </c>
      <c r="AP18341" s="1" t="s">
        <v>62</v>
      </c>
      <c r="AQ18341" s="3"/>
      <c r="AR18341" s="1" t="s">
        <v>179934</v>
      </c>
      <c r="AS18341" s="1" t="s">
        <v>62</v>
      </c>
      <c r="AT18341" s="1" t="s">
        <v>56436</v>
      </c>
      <c r="AU18341" s="1" t="s">
        <v>271</v>
      </c>
      <c r="AV18341" s="1" t="s">
        <v>76</v>
      </c>
      <c r="AW18341" s="1" t="s">
        <v>62</v>
      </c>
      <c r="AX18341" s="1" t="s">
        <v>179937</v>
      </c>
      <c r="AY18341" s="1" t="s">
        <v>78</v>
      </c>
      <c r="AZ18341" s="1" t="s">
        <v>79</v>
      </c>
      <c r="BA18341" s="2">
        <v>45782.685731377314</v>
      </c>
      <c r="BB18341" s="1" t="s">
        <v>65</v>
      </c>
      <c r="BC18341" s="1" t="s">
        <v>66</v>
      </c>
      <c r="BD18341" s="1" t="s">
        <v>179938</v>
      </c>
      <c r="BE18341" s="1" t="s">
        <v>179939</v>
      </c>
      <c r="BF18341" s="1" t="s">
        <v>62</v>
      </c>
      <c r="BG18341" s="1" t="s">
        <v>201693</v>
      </c>
      <c r="BH18341">
        <v>0.98</v>
      </c>
      <c r="BI18341" s="1" t="s">
        <v>179940</v>
      </c>
    </row>
    <row r="18342" spans="1:61" x14ac:dyDescent="0.25">
      <c r="A18342" s="1" t="s">
        <v>179959</v>
      </c>
      <c r="B18342" s="1" t="s">
        <v>62</v>
      </c>
      <c r="C18342" s="1" t="s">
        <v>179960</v>
      </c>
      <c r="D18342" s="1" t="s">
        <v>78</v>
      </c>
      <c r="E18342" s="1" t="s">
        <v>65</v>
      </c>
      <c r="F18342" s="1" t="s">
        <v>66</v>
      </c>
      <c r="G18342" s="2">
        <v>45750.430627546295</v>
      </c>
      <c r="H18342" s="2">
        <v>45750.430627546295</v>
      </c>
      <c r="I18342" s="1" t="s">
        <v>62</v>
      </c>
      <c r="J18342" s="1" t="s">
        <v>62</v>
      </c>
      <c r="K18342" s="1" t="s">
        <v>224105</v>
      </c>
      <c r="L18342" s="1" t="s">
        <v>67</v>
      </c>
      <c r="M18342" s="1" t="s">
        <v>62</v>
      </c>
      <c r="N18342" s="1" t="s">
        <v>68</v>
      </c>
      <c r="O18342" s="1" t="s">
        <v>62</v>
      </c>
      <c r="P18342" s="1" t="s">
        <v>62</v>
      </c>
      <c r="Q18342" s="1" t="s">
        <v>62</v>
      </c>
      <c r="R18342" s="1" t="s">
        <v>179961</v>
      </c>
      <c r="S18342" s="1" t="s">
        <v>62</v>
      </c>
      <c r="T18342" s="1" t="s">
        <v>62</v>
      </c>
      <c r="U18342" s="1" t="s">
        <v>62</v>
      </c>
      <c r="V18342" s="1" t="s">
        <v>62</v>
      </c>
      <c r="W18342" s="1" t="s">
        <v>179962</v>
      </c>
      <c r="X18342" s="1" t="s">
        <v>62</v>
      </c>
      <c r="Y18342" s="1" t="s">
        <v>179963</v>
      </c>
      <c r="Z18342" s="1" t="s">
        <v>62</v>
      </c>
      <c r="AA18342" s="1" t="s">
        <v>62</v>
      </c>
      <c r="AB18342" s="1" t="s">
        <v>62</v>
      </c>
      <c r="AC18342" s="1" t="s">
        <v>179964</v>
      </c>
      <c r="AD18342" s="1" t="s">
        <v>62</v>
      </c>
      <c r="AE18342" s="1" t="s">
        <v>62</v>
      </c>
      <c r="AF18342" s="1" t="s">
        <v>62</v>
      </c>
      <c r="AG18342" s="1" t="s">
        <v>62</v>
      </c>
      <c r="AH18342" s="1" t="s">
        <v>62</v>
      </c>
      <c r="AI18342" s="1" t="s">
        <v>62</v>
      </c>
      <c r="AJ18342" s="1" t="s">
        <v>62</v>
      </c>
      <c r="AK18342" s="1" t="s">
        <v>62</v>
      </c>
      <c r="AL18342" s="1" t="s">
        <v>62</v>
      </c>
      <c r="AM18342" s="1" t="s">
        <v>62</v>
      </c>
      <c r="AN18342" s="1" t="s">
        <v>62</v>
      </c>
      <c r="AO18342" s="1" t="s">
        <v>62</v>
      </c>
      <c r="AP18342" s="1" t="s">
        <v>62</v>
      </c>
      <c r="AQ18342" s="3"/>
      <c r="AR18342" s="1" t="s">
        <v>179965</v>
      </c>
      <c r="AS18342" s="1" t="s">
        <v>179966</v>
      </c>
      <c r="AT18342" s="1" t="s">
        <v>169</v>
      </c>
      <c r="AU18342" s="1" t="s">
        <v>169</v>
      </c>
      <c r="AV18342" s="1" t="s">
        <v>76</v>
      </c>
      <c r="AW18342" s="1" t="s">
        <v>203441</v>
      </c>
      <c r="AX18342" s="1" t="s">
        <v>179967</v>
      </c>
      <c r="AY18342" s="1" t="s">
        <v>78</v>
      </c>
      <c r="AZ18342" s="1" t="s">
        <v>62</v>
      </c>
      <c r="BA18342" s="2">
        <v>45791.477697696762</v>
      </c>
      <c r="BB18342" s="1" t="s">
        <v>65</v>
      </c>
      <c r="BC18342" s="1" t="s">
        <v>66</v>
      </c>
      <c r="BD18342" s="1" t="s">
        <v>62</v>
      </c>
      <c r="BE18342" s="1" t="s">
        <v>62</v>
      </c>
      <c r="BF18342" s="1" t="s">
        <v>62</v>
      </c>
      <c r="BG18342" s="1" t="s">
        <v>201693</v>
      </c>
      <c r="BH18342">
        <v>1</v>
      </c>
      <c r="BI18342" s="1" t="s">
        <v>179968</v>
      </c>
    </row>
    <row r="18343" spans="1:61" x14ac:dyDescent="0.25">
      <c r="A18343" s="1" t="s">
        <v>180027</v>
      </c>
      <c r="B18343" s="1" t="s">
        <v>62</v>
      </c>
      <c r="C18343" s="1" t="s">
        <v>180028</v>
      </c>
      <c r="D18343" s="1" t="s">
        <v>78</v>
      </c>
      <c r="E18343" s="1" t="s">
        <v>65</v>
      </c>
      <c r="F18343" s="1" t="s">
        <v>39303</v>
      </c>
      <c r="G18343" s="2">
        <v>45750.430627546295</v>
      </c>
      <c r="H18343" s="2">
        <v>45750.430627546295</v>
      </c>
      <c r="I18343" s="1" t="s">
        <v>62</v>
      </c>
      <c r="J18343" s="1" t="s">
        <v>180029</v>
      </c>
      <c r="K18343" s="1" t="s">
        <v>224113</v>
      </c>
      <c r="L18343" s="1" t="s">
        <v>67</v>
      </c>
      <c r="M18343" s="1" t="s">
        <v>62</v>
      </c>
      <c r="N18343" s="1" t="s">
        <v>68</v>
      </c>
      <c r="O18343" s="1" t="s">
        <v>62</v>
      </c>
      <c r="P18343" s="1" t="s">
        <v>62</v>
      </c>
      <c r="Q18343" s="1" t="s">
        <v>62</v>
      </c>
      <c r="R18343" s="1" t="s">
        <v>180030</v>
      </c>
      <c r="S18343" s="1" t="s">
        <v>62</v>
      </c>
      <c r="T18343" s="1" t="s">
        <v>62</v>
      </c>
      <c r="U18343" s="1" t="s">
        <v>62</v>
      </c>
      <c r="V18343" s="1" t="s">
        <v>62</v>
      </c>
      <c r="W18343" s="1" t="s">
        <v>180031</v>
      </c>
      <c r="X18343" s="1" t="s">
        <v>62</v>
      </c>
      <c r="Y18343" s="1" t="s">
        <v>35287</v>
      </c>
      <c r="Z18343" s="1" t="s">
        <v>62</v>
      </c>
      <c r="AA18343" s="1" t="s">
        <v>62</v>
      </c>
      <c r="AB18343" s="1" t="s">
        <v>62</v>
      </c>
      <c r="AC18343" s="1" t="s">
        <v>180032</v>
      </c>
      <c r="AD18343" s="1" t="s">
        <v>62</v>
      </c>
      <c r="AE18343" s="1" t="s">
        <v>62</v>
      </c>
      <c r="AF18343" s="1" t="s">
        <v>62</v>
      </c>
      <c r="AG18343" s="1" t="s">
        <v>62</v>
      </c>
      <c r="AH18343" s="1" t="s">
        <v>62</v>
      </c>
      <c r="AI18343" s="1" t="s">
        <v>62</v>
      </c>
      <c r="AJ18343" s="1" t="s">
        <v>62</v>
      </c>
      <c r="AK18343" s="1" t="s">
        <v>62</v>
      </c>
      <c r="AL18343" s="1" t="s">
        <v>62</v>
      </c>
      <c r="AM18343" s="1" t="s">
        <v>62</v>
      </c>
      <c r="AN18343" s="1" t="s">
        <v>62</v>
      </c>
      <c r="AO18343" s="1" t="s">
        <v>62</v>
      </c>
      <c r="AP18343" s="1" t="s">
        <v>62</v>
      </c>
      <c r="AQ18343" s="3"/>
      <c r="AR18343" s="1" t="s">
        <v>180031</v>
      </c>
      <c r="AS18343" s="1" t="s">
        <v>62</v>
      </c>
      <c r="AT18343" s="1" t="s">
        <v>35289</v>
      </c>
      <c r="AU18343" s="1" t="s">
        <v>109</v>
      </c>
      <c r="AV18343" s="1" t="s">
        <v>76</v>
      </c>
      <c r="AW18343" s="1" t="s">
        <v>62</v>
      </c>
      <c r="AX18343" s="1" t="s">
        <v>180033</v>
      </c>
      <c r="AY18343" s="1" t="s">
        <v>78</v>
      </c>
      <c r="AZ18343" s="1" t="s">
        <v>735</v>
      </c>
      <c r="BA18343" s="2">
        <v>45770.621944444443</v>
      </c>
      <c r="BB18343" s="1" t="s">
        <v>65</v>
      </c>
      <c r="BC18343" s="1" t="s">
        <v>39303</v>
      </c>
      <c r="BD18343" s="1" t="s">
        <v>62</v>
      </c>
      <c r="BE18343" s="1" t="s">
        <v>62</v>
      </c>
      <c r="BF18343" s="1" t="s">
        <v>62</v>
      </c>
      <c r="BG18343" s="1" t="s">
        <v>201693</v>
      </c>
      <c r="BH18343">
        <v>0.95</v>
      </c>
      <c r="BI18343" s="1" t="s">
        <v>180034</v>
      </c>
    </row>
    <row r="18344" spans="1:61" x14ac:dyDescent="0.25">
      <c r="A18344" s="1" t="s">
        <v>180035</v>
      </c>
      <c r="B18344" s="1" t="s">
        <v>62</v>
      </c>
      <c r="C18344" s="1" t="s">
        <v>180036</v>
      </c>
      <c r="D18344" s="1" t="s">
        <v>78</v>
      </c>
      <c r="E18344" s="1" t="s">
        <v>65</v>
      </c>
      <c r="F18344" s="1" t="s">
        <v>66</v>
      </c>
      <c r="G18344" s="2">
        <v>45750.430627546295</v>
      </c>
      <c r="H18344" s="2">
        <v>45750.430627546295</v>
      </c>
      <c r="I18344" s="1" t="s">
        <v>62</v>
      </c>
      <c r="J18344" s="1" t="s">
        <v>62</v>
      </c>
      <c r="K18344" s="1" t="s">
        <v>224114</v>
      </c>
      <c r="L18344" s="1" t="s">
        <v>67</v>
      </c>
      <c r="M18344" s="1" t="s">
        <v>62</v>
      </c>
      <c r="N18344" s="1" t="s">
        <v>68</v>
      </c>
      <c r="O18344" s="1" t="s">
        <v>62</v>
      </c>
      <c r="P18344" s="1" t="s">
        <v>62</v>
      </c>
      <c r="Q18344" s="1" t="s">
        <v>62</v>
      </c>
      <c r="R18344" s="1" t="s">
        <v>180037</v>
      </c>
      <c r="S18344" s="1" t="s">
        <v>62</v>
      </c>
      <c r="T18344" s="1" t="s">
        <v>62</v>
      </c>
      <c r="U18344" s="1" t="s">
        <v>62</v>
      </c>
      <c r="V18344" s="1" t="s">
        <v>62</v>
      </c>
      <c r="W18344" s="1" t="s">
        <v>180038</v>
      </c>
      <c r="X18344" s="1" t="s">
        <v>62</v>
      </c>
      <c r="Y18344" s="1" t="s">
        <v>19848</v>
      </c>
      <c r="Z18344" s="1" t="s">
        <v>62</v>
      </c>
      <c r="AA18344" s="1" t="s">
        <v>62</v>
      </c>
      <c r="AB18344" s="1" t="s">
        <v>62</v>
      </c>
      <c r="AC18344" s="1" t="s">
        <v>180039</v>
      </c>
      <c r="AD18344" s="1" t="s">
        <v>62</v>
      </c>
      <c r="AE18344" s="1" t="s">
        <v>62</v>
      </c>
      <c r="AF18344" s="1" t="s">
        <v>62</v>
      </c>
      <c r="AG18344" s="1" t="s">
        <v>62</v>
      </c>
      <c r="AH18344" s="1" t="s">
        <v>62</v>
      </c>
      <c r="AI18344" s="1" t="s">
        <v>62</v>
      </c>
      <c r="AJ18344" s="1" t="s">
        <v>62</v>
      </c>
      <c r="AK18344" s="1" t="s">
        <v>62</v>
      </c>
      <c r="AL18344" s="1" t="s">
        <v>62</v>
      </c>
      <c r="AM18344" s="1" t="s">
        <v>62</v>
      </c>
      <c r="AN18344" s="1" t="s">
        <v>62</v>
      </c>
      <c r="AO18344" s="1" t="s">
        <v>62</v>
      </c>
      <c r="AP18344" s="1" t="s">
        <v>62</v>
      </c>
      <c r="AQ18344" s="3"/>
      <c r="AR18344" s="1" t="s">
        <v>180038</v>
      </c>
      <c r="AS18344" s="1" t="s">
        <v>62</v>
      </c>
      <c r="AT18344" s="1" t="s">
        <v>11799</v>
      </c>
      <c r="AU18344" s="1" t="s">
        <v>183</v>
      </c>
      <c r="AV18344" s="1" t="s">
        <v>76</v>
      </c>
      <c r="AW18344" s="1" t="s">
        <v>62</v>
      </c>
      <c r="AX18344" s="1" t="s">
        <v>180040</v>
      </c>
      <c r="AY18344" s="1" t="s">
        <v>78</v>
      </c>
      <c r="AZ18344" s="1" t="s">
        <v>62</v>
      </c>
      <c r="BA18344" s="2">
        <v>45777.641637824076</v>
      </c>
      <c r="BB18344" s="1" t="s">
        <v>65</v>
      </c>
      <c r="BC18344" s="1" t="s">
        <v>66</v>
      </c>
      <c r="BD18344" s="1" t="s">
        <v>62</v>
      </c>
      <c r="BE18344" s="1" t="s">
        <v>62</v>
      </c>
      <c r="BF18344" s="1" t="s">
        <v>62</v>
      </c>
      <c r="BG18344" s="1" t="s">
        <v>201693</v>
      </c>
      <c r="BH18344">
        <v>0.95</v>
      </c>
      <c r="BI18344" s="1" t="s">
        <v>180041</v>
      </c>
    </row>
    <row r="18345" spans="1:61" x14ac:dyDescent="0.25">
      <c r="A18345" s="1" t="s">
        <v>180068</v>
      </c>
      <c r="B18345" s="1" t="s">
        <v>62</v>
      </c>
      <c r="C18345" s="1" t="s">
        <v>180069</v>
      </c>
      <c r="D18345" s="1" t="s">
        <v>78</v>
      </c>
      <c r="E18345" s="1" t="s">
        <v>65</v>
      </c>
      <c r="F18345" s="1" t="s">
        <v>66</v>
      </c>
      <c r="G18345" s="2">
        <v>45750.430627546295</v>
      </c>
      <c r="H18345" s="2">
        <v>45750.430627546295</v>
      </c>
      <c r="I18345" s="1" t="s">
        <v>62</v>
      </c>
      <c r="J18345" s="1" t="s">
        <v>62</v>
      </c>
      <c r="K18345" s="1" t="s">
        <v>207750</v>
      </c>
      <c r="L18345" s="1" t="s">
        <v>67</v>
      </c>
      <c r="M18345" s="1" t="s">
        <v>62</v>
      </c>
      <c r="N18345" s="1" t="s">
        <v>68</v>
      </c>
      <c r="O18345" s="1" t="s">
        <v>62</v>
      </c>
      <c r="P18345" s="1" t="s">
        <v>62</v>
      </c>
      <c r="Q18345" s="1" t="s">
        <v>62</v>
      </c>
      <c r="R18345" s="1" t="s">
        <v>48276</v>
      </c>
      <c r="S18345" s="1" t="s">
        <v>62</v>
      </c>
      <c r="T18345" s="1" t="s">
        <v>62</v>
      </c>
      <c r="U18345" s="1" t="s">
        <v>62</v>
      </c>
      <c r="V18345" s="1" t="s">
        <v>62</v>
      </c>
      <c r="W18345" s="1" t="s">
        <v>180070</v>
      </c>
      <c r="X18345" s="1" t="s">
        <v>62</v>
      </c>
      <c r="Y18345" s="1" t="s">
        <v>8536</v>
      </c>
      <c r="Z18345" s="1" t="s">
        <v>62</v>
      </c>
      <c r="AA18345" s="1" t="s">
        <v>62</v>
      </c>
      <c r="AB18345" s="1" t="s">
        <v>62</v>
      </c>
      <c r="AC18345" s="1" t="s">
        <v>180071</v>
      </c>
      <c r="AD18345" s="1" t="s">
        <v>62</v>
      </c>
      <c r="AE18345" s="1" t="s">
        <v>62</v>
      </c>
      <c r="AF18345" s="1" t="s">
        <v>62</v>
      </c>
      <c r="AG18345" s="1" t="s">
        <v>62</v>
      </c>
      <c r="AH18345" s="1" t="s">
        <v>62</v>
      </c>
      <c r="AI18345" s="1" t="s">
        <v>62</v>
      </c>
      <c r="AJ18345" s="1" t="s">
        <v>62</v>
      </c>
      <c r="AK18345" s="1" t="s">
        <v>62</v>
      </c>
      <c r="AL18345" s="1" t="s">
        <v>62</v>
      </c>
      <c r="AM18345" s="1" t="s">
        <v>62</v>
      </c>
      <c r="AN18345" s="1" t="s">
        <v>62</v>
      </c>
      <c r="AO18345" s="1" t="s">
        <v>62</v>
      </c>
      <c r="AP18345" s="1" t="s">
        <v>62</v>
      </c>
      <c r="AQ18345" s="3"/>
      <c r="AR18345" s="1" t="s">
        <v>180070</v>
      </c>
      <c r="AS18345" s="1" t="s">
        <v>62</v>
      </c>
      <c r="AT18345" s="1" t="s">
        <v>8538</v>
      </c>
      <c r="AU18345" s="1" t="s">
        <v>109</v>
      </c>
      <c r="AV18345" s="1" t="s">
        <v>76</v>
      </c>
      <c r="AW18345" s="1" t="s">
        <v>202838</v>
      </c>
      <c r="AX18345" s="1" t="s">
        <v>180072</v>
      </c>
      <c r="AY18345" s="1" t="s">
        <v>78</v>
      </c>
      <c r="AZ18345" s="1" t="s">
        <v>79</v>
      </c>
      <c r="BA18345" s="2">
        <v>45799.686398738428</v>
      </c>
      <c r="BB18345" s="1" t="s">
        <v>65</v>
      </c>
      <c r="BC18345" s="1" t="s">
        <v>66</v>
      </c>
      <c r="BD18345" s="1" t="s">
        <v>62</v>
      </c>
      <c r="BE18345" s="1" t="s">
        <v>62</v>
      </c>
      <c r="BF18345" s="1" t="s">
        <v>62</v>
      </c>
      <c r="BG18345" s="1" t="s">
        <v>201693</v>
      </c>
      <c r="BH18345">
        <v>0.95</v>
      </c>
      <c r="BI18345" s="1" t="s">
        <v>180073</v>
      </c>
    </row>
    <row r="18346" spans="1:61" x14ac:dyDescent="0.25">
      <c r="A18346" s="1" t="s">
        <v>180074</v>
      </c>
      <c r="B18346" s="1" t="s">
        <v>62</v>
      </c>
      <c r="C18346" s="1" t="s">
        <v>180075</v>
      </c>
      <c r="D18346" s="1" t="s">
        <v>78</v>
      </c>
      <c r="E18346" s="1" t="s">
        <v>65</v>
      </c>
      <c r="F18346" s="1" t="s">
        <v>39303</v>
      </c>
      <c r="G18346" s="2">
        <v>45750.430627546295</v>
      </c>
      <c r="H18346" s="2">
        <v>45750.430627546295</v>
      </c>
      <c r="I18346" s="1" t="s">
        <v>62</v>
      </c>
      <c r="J18346" s="1" t="s">
        <v>180076</v>
      </c>
      <c r="K18346" s="1" t="s">
        <v>224119</v>
      </c>
      <c r="L18346" s="1" t="s">
        <v>67</v>
      </c>
      <c r="M18346" s="1" t="s">
        <v>62</v>
      </c>
      <c r="N18346" s="1" t="s">
        <v>68</v>
      </c>
      <c r="O18346" s="1" t="s">
        <v>62</v>
      </c>
      <c r="P18346" s="1" t="s">
        <v>62</v>
      </c>
      <c r="Q18346" s="1" t="s">
        <v>62</v>
      </c>
      <c r="R18346" s="1" t="s">
        <v>180077</v>
      </c>
      <c r="S18346" s="1" t="s">
        <v>62</v>
      </c>
      <c r="T18346" s="1" t="s">
        <v>62</v>
      </c>
      <c r="U18346" s="1" t="s">
        <v>62</v>
      </c>
      <c r="V18346" s="1" t="s">
        <v>62</v>
      </c>
      <c r="W18346" s="1" t="s">
        <v>180078</v>
      </c>
      <c r="X18346" s="1" t="s">
        <v>62</v>
      </c>
      <c r="Y18346" s="1" t="s">
        <v>180079</v>
      </c>
      <c r="Z18346" s="1" t="s">
        <v>62</v>
      </c>
      <c r="AA18346" s="1" t="s">
        <v>62</v>
      </c>
      <c r="AB18346" s="1" t="s">
        <v>62</v>
      </c>
      <c r="AC18346" s="1" t="s">
        <v>180080</v>
      </c>
      <c r="AD18346" s="1" t="s">
        <v>62</v>
      </c>
      <c r="AE18346" s="1" t="s">
        <v>62</v>
      </c>
      <c r="AF18346" s="1" t="s">
        <v>62</v>
      </c>
      <c r="AG18346" s="1" t="s">
        <v>62</v>
      </c>
      <c r="AH18346" s="1" t="s">
        <v>62</v>
      </c>
      <c r="AI18346" s="1" t="s">
        <v>62</v>
      </c>
      <c r="AJ18346" s="1" t="s">
        <v>180081</v>
      </c>
      <c r="AK18346" s="1" t="s">
        <v>7977</v>
      </c>
      <c r="AL18346" s="1" t="s">
        <v>180082</v>
      </c>
      <c r="AM18346" s="1" t="s">
        <v>205</v>
      </c>
      <c r="AN18346" s="1" t="s">
        <v>180083</v>
      </c>
      <c r="AO18346" s="1" t="s">
        <v>62</v>
      </c>
      <c r="AP18346" s="1" t="s">
        <v>207</v>
      </c>
      <c r="AQ18346" s="3"/>
      <c r="AR18346" s="1" t="s">
        <v>180078</v>
      </c>
      <c r="AS18346" s="1" t="s">
        <v>180084</v>
      </c>
      <c r="AT18346" s="1" t="s">
        <v>53301</v>
      </c>
      <c r="AU18346" s="1" t="s">
        <v>109</v>
      </c>
      <c r="AV18346" s="1" t="s">
        <v>76</v>
      </c>
      <c r="AW18346" s="1" t="s">
        <v>224120</v>
      </c>
      <c r="AX18346" s="1" t="s">
        <v>180085</v>
      </c>
      <c r="AY18346" s="1" t="s">
        <v>78</v>
      </c>
      <c r="AZ18346" s="1" t="s">
        <v>79</v>
      </c>
      <c r="BA18346" s="2">
        <v>45820.441101296296</v>
      </c>
      <c r="BB18346" s="1" t="s">
        <v>65</v>
      </c>
      <c r="BC18346" s="1" t="s">
        <v>39303</v>
      </c>
      <c r="BD18346" s="1" t="s">
        <v>180086</v>
      </c>
      <c r="BE18346" s="1" t="s">
        <v>180087</v>
      </c>
      <c r="BF18346" s="1" t="s">
        <v>62</v>
      </c>
      <c r="BG18346" s="1" t="s">
        <v>201693</v>
      </c>
      <c r="BH18346">
        <v>0.99</v>
      </c>
      <c r="BI18346" s="1" t="s">
        <v>180088</v>
      </c>
    </row>
    <row r="18347" spans="1:61" x14ac:dyDescent="0.25">
      <c r="A18347" s="1" t="s">
        <v>180089</v>
      </c>
      <c r="B18347" s="1" t="s">
        <v>62</v>
      </c>
      <c r="C18347" s="1" t="s">
        <v>180090</v>
      </c>
      <c r="D18347" s="1" t="s">
        <v>78</v>
      </c>
      <c r="E18347" s="1" t="s">
        <v>65</v>
      </c>
      <c r="F18347" s="1" t="s">
        <v>66</v>
      </c>
      <c r="G18347" s="2">
        <v>45750.430627546295</v>
      </c>
      <c r="H18347" s="2">
        <v>45750.430627546295</v>
      </c>
      <c r="I18347" s="1" t="s">
        <v>62</v>
      </c>
      <c r="J18347" s="1" t="s">
        <v>62</v>
      </c>
      <c r="K18347" s="1" t="s">
        <v>224121</v>
      </c>
      <c r="L18347" s="1" t="s">
        <v>67</v>
      </c>
      <c r="M18347" s="1" t="s">
        <v>62</v>
      </c>
      <c r="N18347" s="1" t="s">
        <v>68</v>
      </c>
      <c r="O18347" s="1" t="s">
        <v>62</v>
      </c>
      <c r="P18347" s="1" t="s">
        <v>62</v>
      </c>
      <c r="Q18347" s="1" t="s">
        <v>62</v>
      </c>
      <c r="R18347" s="1" t="s">
        <v>180091</v>
      </c>
      <c r="S18347" s="1" t="s">
        <v>62</v>
      </c>
      <c r="T18347" s="1" t="s">
        <v>62</v>
      </c>
      <c r="U18347" s="1" t="s">
        <v>62</v>
      </c>
      <c r="V18347" s="1" t="s">
        <v>62</v>
      </c>
      <c r="W18347" s="1" t="s">
        <v>180092</v>
      </c>
      <c r="X18347" s="1" t="s">
        <v>62</v>
      </c>
      <c r="Y18347" s="1" t="s">
        <v>180093</v>
      </c>
      <c r="Z18347" s="1" t="s">
        <v>62</v>
      </c>
      <c r="AA18347" s="1" t="s">
        <v>62</v>
      </c>
      <c r="AB18347" s="1" t="s">
        <v>62</v>
      </c>
      <c r="AC18347" s="1" t="s">
        <v>180094</v>
      </c>
      <c r="AD18347" s="1" t="s">
        <v>62</v>
      </c>
      <c r="AE18347" s="1" t="s">
        <v>62</v>
      </c>
      <c r="AF18347" s="1" t="s">
        <v>62</v>
      </c>
      <c r="AG18347" s="1" t="s">
        <v>62</v>
      </c>
      <c r="AH18347" s="1" t="s">
        <v>62</v>
      </c>
      <c r="AI18347" s="1" t="s">
        <v>62</v>
      </c>
      <c r="AJ18347" s="1" t="s">
        <v>62</v>
      </c>
      <c r="AK18347" s="1" t="s">
        <v>62</v>
      </c>
      <c r="AL18347" s="1" t="s">
        <v>62</v>
      </c>
      <c r="AM18347" s="1" t="s">
        <v>62</v>
      </c>
      <c r="AN18347" s="1" t="s">
        <v>62</v>
      </c>
      <c r="AO18347" s="1" t="s">
        <v>62</v>
      </c>
      <c r="AP18347" s="1" t="s">
        <v>62</v>
      </c>
      <c r="AQ18347" s="3"/>
      <c r="AR18347" s="1" t="s">
        <v>180092</v>
      </c>
      <c r="AS18347" s="1" t="s">
        <v>180095</v>
      </c>
      <c r="AT18347" s="1" t="s">
        <v>912</v>
      </c>
      <c r="AU18347" s="1" t="s">
        <v>149</v>
      </c>
      <c r="AV18347" s="1" t="s">
        <v>76</v>
      </c>
      <c r="AW18347" s="1" t="s">
        <v>223351</v>
      </c>
      <c r="AX18347" s="1" t="s">
        <v>180096</v>
      </c>
      <c r="AY18347" s="1" t="s">
        <v>78</v>
      </c>
      <c r="AZ18347" s="1" t="s">
        <v>62</v>
      </c>
      <c r="BA18347" s="2">
        <v>45750.432280937501</v>
      </c>
      <c r="BB18347" s="1" t="s">
        <v>65</v>
      </c>
      <c r="BC18347" s="1" t="s">
        <v>66</v>
      </c>
      <c r="BD18347" s="1" t="s">
        <v>62</v>
      </c>
      <c r="BE18347" s="1" t="s">
        <v>62</v>
      </c>
      <c r="BF18347" s="1" t="s">
        <v>62</v>
      </c>
      <c r="BG18347" s="1" t="s">
        <v>201693</v>
      </c>
      <c r="BH18347">
        <v>0.95</v>
      </c>
      <c r="BI18347" s="1" t="s">
        <v>180097</v>
      </c>
    </row>
    <row r="18348" spans="1:61" x14ac:dyDescent="0.25">
      <c r="A18348" s="1" t="s">
        <v>180098</v>
      </c>
      <c r="B18348" s="1" t="s">
        <v>62</v>
      </c>
      <c r="C18348" s="1" t="s">
        <v>180099</v>
      </c>
      <c r="D18348" s="1" t="s">
        <v>78</v>
      </c>
      <c r="E18348" s="1" t="s">
        <v>65</v>
      </c>
      <c r="F18348" s="1" t="s">
        <v>66</v>
      </c>
      <c r="G18348" s="2">
        <v>45750.430627546295</v>
      </c>
      <c r="H18348" s="2">
        <v>45750.430627546295</v>
      </c>
      <c r="I18348" s="1" t="s">
        <v>62</v>
      </c>
      <c r="J18348" s="1" t="s">
        <v>62</v>
      </c>
      <c r="K18348" s="1" t="s">
        <v>224122</v>
      </c>
      <c r="L18348" s="1" t="s">
        <v>67</v>
      </c>
      <c r="M18348" s="1" t="s">
        <v>62</v>
      </c>
      <c r="N18348" s="1" t="s">
        <v>68</v>
      </c>
      <c r="O18348" s="1" t="s">
        <v>62</v>
      </c>
      <c r="P18348" s="1" t="s">
        <v>62</v>
      </c>
      <c r="Q18348" s="1" t="s">
        <v>62</v>
      </c>
      <c r="R18348" s="1" t="s">
        <v>180100</v>
      </c>
      <c r="S18348" s="1" t="s">
        <v>62</v>
      </c>
      <c r="T18348" s="1" t="s">
        <v>62</v>
      </c>
      <c r="U18348" s="1" t="s">
        <v>62</v>
      </c>
      <c r="V18348" s="1" t="s">
        <v>62</v>
      </c>
      <c r="W18348" s="1" t="s">
        <v>180101</v>
      </c>
      <c r="X18348" s="1" t="s">
        <v>62</v>
      </c>
      <c r="Y18348" s="1" t="s">
        <v>1616</v>
      </c>
      <c r="Z18348" s="1" t="s">
        <v>62</v>
      </c>
      <c r="AA18348" s="1" t="s">
        <v>62</v>
      </c>
      <c r="AB18348" s="1" t="s">
        <v>62</v>
      </c>
      <c r="AC18348" s="1" t="s">
        <v>180102</v>
      </c>
      <c r="AD18348" s="1" t="s">
        <v>62</v>
      </c>
      <c r="AE18348" s="1" t="s">
        <v>62</v>
      </c>
      <c r="AF18348" s="1" t="s">
        <v>62</v>
      </c>
      <c r="AG18348" s="1" t="s">
        <v>62</v>
      </c>
      <c r="AH18348" s="1" t="s">
        <v>62</v>
      </c>
      <c r="AI18348" s="1" t="s">
        <v>62</v>
      </c>
      <c r="AJ18348" s="1" t="s">
        <v>62</v>
      </c>
      <c r="AK18348" s="1" t="s">
        <v>62</v>
      </c>
      <c r="AL18348" s="1" t="s">
        <v>62</v>
      </c>
      <c r="AM18348" s="1" t="s">
        <v>62</v>
      </c>
      <c r="AN18348" s="1" t="s">
        <v>62</v>
      </c>
      <c r="AO18348" s="1" t="s">
        <v>62</v>
      </c>
      <c r="AP18348" s="1" t="s">
        <v>62</v>
      </c>
      <c r="AQ18348" s="3"/>
      <c r="AR18348" s="1" t="s">
        <v>180101</v>
      </c>
      <c r="AS18348" s="1" t="s">
        <v>62</v>
      </c>
      <c r="AT18348" s="1" t="s">
        <v>1620</v>
      </c>
      <c r="AU18348" s="1" t="s">
        <v>425</v>
      </c>
      <c r="AV18348" s="1" t="s">
        <v>76</v>
      </c>
      <c r="AW18348" s="1" t="s">
        <v>62</v>
      </c>
      <c r="AX18348" s="1" t="s">
        <v>180103</v>
      </c>
      <c r="AY18348" s="1" t="s">
        <v>78</v>
      </c>
      <c r="AZ18348" s="1" t="s">
        <v>62</v>
      </c>
      <c r="BA18348" s="2">
        <v>45800.488214444442</v>
      </c>
      <c r="BB18348" s="1" t="s">
        <v>65</v>
      </c>
      <c r="BC18348" s="1" t="s">
        <v>66</v>
      </c>
      <c r="BD18348" s="1" t="s">
        <v>62</v>
      </c>
      <c r="BE18348" s="1" t="s">
        <v>62</v>
      </c>
      <c r="BF18348" s="1" t="s">
        <v>62</v>
      </c>
      <c r="BG18348" s="1" t="s">
        <v>201693</v>
      </c>
      <c r="BH18348">
        <v>1</v>
      </c>
      <c r="BI18348" s="1" t="s">
        <v>180104</v>
      </c>
    </row>
    <row r="18349" spans="1:61" x14ac:dyDescent="0.25">
      <c r="A18349" s="1" t="s">
        <v>180105</v>
      </c>
      <c r="B18349" s="1" t="s">
        <v>62</v>
      </c>
      <c r="C18349" s="1" t="s">
        <v>180106</v>
      </c>
      <c r="D18349" s="1" t="s">
        <v>78</v>
      </c>
      <c r="E18349" s="1" t="s">
        <v>65</v>
      </c>
      <c r="F18349" s="1" t="s">
        <v>39303</v>
      </c>
      <c r="G18349" s="2">
        <v>45750.430627546295</v>
      </c>
      <c r="H18349" s="2">
        <v>45750.430627546295</v>
      </c>
      <c r="I18349" s="1" t="s">
        <v>62</v>
      </c>
      <c r="J18349" s="1" t="s">
        <v>180107</v>
      </c>
      <c r="K18349" s="1" t="s">
        <v>224123</v>
      </c>
      <c r="L18349" s="1" t="s">
        <v>67</v>
      </c>
      <c r="M18349" s="1" t="s">
        <v>62</v>
      </c>
      <c r="N18349" s="1" t="s">
        <v>68</v>
      </c>
      <c r="O18349" s="1" t="s">
        <v>62</v>
      </c>
      <c r="P18349" s="1" t="s">
        <v>62</v>
      </c>
      <c r="Q18349" s="1" t="s">
        <v>62</v>
      </c>
      <c r="R18349" s="1" t="s">
        <v>180108</v>
      </c>
      <c r="S18349" s="1" t="s">
        <v>62</v>
      </c>
      <c r="T18349" s="1" t="s">
        <v>62</v>
      </c>
      <c r="U18349" s="1" t="s">
        <v>62</v>
      </c>
      <c r="V18349" s="1" t="s">
        <v>62</v>
      </c>
      <c r="W18349" s="1" t="s">
        <v>180109</v>
      </c>
      <c r="X18349" s="1" t="s">
        <v>62</v>
      </c>
      <c r="Y18349" s="1" t="s">
        <v>180110</v>
      </c>
      <c r="Z18349" s="1" t="s">
        <v>62</v>
      </c>
      <c r="AA18349" s="1" t="s">
        <v>62</v>
      </c>
      <c r="AB18349" s="1" t="s">
        <v>62</v>
      </c>
      <c r="AC18349" s="1" t="s">
        <v>180111</v>
      </c>
      <c r="AD18349" s="1" t="s">
        <v>62</v>
      </c>
      <c r="AE18349" s="1" t="s">
        <v>62</v>
      </c>
      <c r="AF18349" s="1" t="s">
        <v>62</v>
      </c>
      <c r="AG18349" s="1" t="s">
        <v>62</v>
      </c>
      <c r="AH18349" s="1" t="s">
        <v>62</v>
      </c>
      <c r="AI18349" s="1" t="s">
        <v>62</v>
      </c>
      <c r="AJ18349" s="1" t="s">
        <v>62</v>
      </c>
      <c r="AK18349" s="1" t="s">
        <v>73</v>
      </c>
      <c r="AL18349" s="1" t="s">
        <v>62</v>
      </c>
      <c r="AM18349" s="1" t="s">
        <v>205</v>
      </c>
      <c r="AN18349" s="1" t="s">
        <v>180112</v>
      </c>
      <c r="AO18349" s="1" t="s">
        <v>62</v>
      </c>
      <c r="AP18349" s="1" t="s">
        <v>207</v>
      </c>
      <c r="AQ18349" s="3"/>
      <c r="AR18349" s="1" t="s">
        <v>180109</v>
      </c>
      <c r="AS18349" s="1" t="s">
        <v>180113</v>
      </c>
      <c r="AT18349" s="1" t="s">
        <v>754</v>
      </c>
      <c r="AU18349" s="1" t="s">
        <v>183</v>
      </c>
      <c r="AV18349" s="1" t="s">
        <v>76</v>
      </c>
      <c r="AW18349" s="1" t="s">
        <v>202112</v>
      </c>
      <c r="AX18349" s="1" t="s">
        <v>180114</v>
      </c>
      <c r="AY18349" s="1" t="s">
        <v>78</v>
      </c>
      <c r="AZ18349" s="1" t="s">
        <v>79</v>
      </c>
      <c r="BA18349" s="2">
        <v>45790.504653067132</v>
      </c>
      <c r="BB18349" s="1" t="s">
        <v>65</v>
      </c>
      <c r="BC18349" s="1" t="s">
        <v>39303</v>
      </c>
      <c r="BD18349" s="1" t="s">
        <v>180115</v>
      </c>
      <c r="BE18349" s="1" t="s">
        <v>180116</v>
      </c>
      <c r="BF18349" s="1" t="s">
        <v>62</v>
      </c>
      <c r="BG18349" s="1" t="s">
        <v>201693</v>
      </c>
      <c r="BH18349">
        <v>0.95</v>
      </c>
      <c r="BI18349" s="1" t="s">
        <v>180117</v>
      </c>
    </row>
    <row r="18350" spans="1:61" x14ac:dyDescent="0.25">
      <c r="A18350" s="1" t="s">
        <v>180135</v>
      </c>
      <c r="B18350" s="1" t="s">
        <v>62</v>
      </c>
      <c r="C18350" s="1" t="s">
        <v>180136</v>
      </c>
      <c r="D18350" s="1" t="s">
        <v>78</v>
      </c>
      <c r="E18350" s="1" t="s">
        <v>65</v>
      </c>
      <c r="F18350" s="1" t="s">
        <v>66</v>
      </c>
      <c r="G18350" s="2">
        <v>45750.430627546295</v>
      </c>
      <c r="H18350" s="2">
        <v>45750.430627546295</v>
      </c>
      <c r="I18350" s="1" t="s">
        <v>62</v>
      </c>
      <c r="J18350" s="1" t="s">
        <v>62</v>
      </c>
      <c r="K18350" s="1" t="s">
        <v>224126</v>
      </c>
      <c r="L18350" s="1" t="s">
        <v>67</v>
      </c>
      <c r="M18350" s="1" t="s">
        <v>62</v>
      </c>
      <c r="N18350" s="1" t="s">
        <v>68</v>
      </c>
      <c r="O18350" s="1" t="s">
        <v>62</v>
      </c>
      <c r="P18350" s="1" t="s">
        <v>62</v>
      </c>
      <c r="Q18350" s="1" t="s">
        <v>62</v>
      </c>
      <c r="R18350" s="1" t="s">
        <v>180137</v>
      </c>
      <c r="S18350" s="1" t="s">
        <v>62</v>
      </c>
      <c r="T18350" s="1" t="s">
        <v>62</v>
      </c>
      <c r="U18350" s="1" t="s">
        <v>62</v>
      </c>
      <c r="V18350" s="1" t="s">
        <v>62</v>
      </c>
      <c r="W18350" s="1" t="s">
        <v>180138</v>
      </c>
      <c r="X18350" s="1" t="s">
        <v>62</v>
      </c>
      <c r="Y18350" s="1" t="s">
        <v>180139</v>
      </c>
      <c r="Z18350" s="1" t="s">
        <v>62</v>
      </c>
      <c r="AA18350" s="1" t="s">
        <v>62</v>
      </c>
      <c r="AB18350" s="1" t="s">
        <v>62</v>
      </c>
      <c r="AC18350" s="1" t="s">
        <v>180140</v>
      </c>
      <c r="AD18350" s="1" t="s">
        <v>62</v>
      </c>
      <c r="AE18350" s="1" t="s">
        <v>62</v>
      </c>
      <c r="AF18350" s="1" t="s">
        <v>62</v>
      </c>
      <c r="AG18350" s="1" t="s">
        <v>62</v>
      </c>
      <c r="AH18350" s="1" t="s">
        <v>62</v>
      </c>
      <c r="AI18350" s="1" t="s">
        <v>62</v>
      </c>
      <c r="AJ18350" s="1" t="s">
        <v>180141</v>
      </c>
      <c r="AK18350" s="1" t="s">
        <v>73</v>
      </c>
      <c r="AL18350" s="1" t="s">
        <v>62</v>
      </c>
      <c r="AM18350" s="1" t="s">
        <v>62</v>
      </c>
      <c r="AN18350" s="1" t="s">
        <v>62</v>
      </c>
      <c r="AO18350" s="1" t="s">
        <v>62</v>
      </c>
      <c r="AP18350" s="1" t="s">
        <v>62</v>
      </c>
      <c r="AQ18350" s="3"/>
      <c r="AR18350" s="1" t="s">
        <v>180142</v>
      </c>
      <c r="AS18350" s="1" t="s">
        <v>62</v>
      </c>
      <c r="AT18350" s="1" t="s">
        <v>7664</v>
      </c>
      <c r="AU18350" s="1" t="s">
        <v>149</v>
      </c>
      <c r="AV18350" s="1" t="s">
        <v>76</v>
      </c>
      <c r="AW18350" s="1" t="s">
        <v>62</v>
      </c>
      <c r="AX18350" s="1" t="s">
        <v>180143</v>
      </c>
      <c r="AY18350" s="1" t="s">
        <v>78</v>
      </c>
      <c r="AZ18350" s="1" t="s">
        <v>79</v>
      </c>
      <c r="BA18350" s="2">
        <v>45799.617346064813</v>
      </c>
      <c r="BB18350" s="1" t="s">
        <v>65</v>
      </c>
      <c r="BC18350" s="1" t="s">
        <v>66</v>
      </c>
      <c r="BD18350" s="1" t="s">
        <v>180144</v>
      </c>
      <c r="BE18350" s="1" t="s">
        <v>180145</v>
      </c>
      <c r="BF18350" s="1" t="s">
        <v>62</v>
      </c>
      <c r="BG18350" s="1" t="s">
        <v>201693</v>
      </c>
      <c r="BH18350">
        <v>0.95</v>
      </c>
      <c r="BI18350" s="1" t="s">
        <v>180146</v>
      </c>
    </row>
    <row r="18351" spans="1:61" x14ac:dyDescent="0.25">
      <c r="A18351" s="1" t="s">
        <v>180165</v>
      </c>
      <c r="B18351" s="1" t="s">
        <v>62</v>
      </c>
      <c r="C18351" s="1" t="s">
        <v>180166</v>
      </c>
      <c r="D18351" s="1" t="s">
        <v>78</v>
      </c>
      <c r="E18351" s="1" t="s">
        <v>65</v>
      </c>
      <c r="F18351" s="1" t="s">
        <v>66</v>
      </c>
      <c r="G18351" s="2">
        <v>45750.430627546295</v>
      </c>
      <c r="H18351" s="2">
        <v>45750.430627546295</v>
      </c>
      <c r="I18351" s="1" t="s">
        <v>62</v>
      </c>
      <c r="J18351" s="1" t="s">
        <v>62</v>
      </c>
      <c r="K18351" s="1" t="s">
        <v>224129</v>
      </c>
      <c r="L18351" s="1" t="s">
        <v>67</v>
      </c>
      <c r="M18351" s="1" t="s">
        <v>62</v>
      </c>
      <c r="N18351" s="1" t="s">
        <v>68</v>
      </c>
      <c r="O18351" s="1" t="s">
        <v>62</v>
      </c>
      <c r="P18351" s="1" t="s">
        <v>62</v>
      </c>
      <c r="Q18351" s="1" t="s">
        <v>62</v>
      </c>
      <c r="R18351" s="1" t="s">
        <v>180167</v>
      </c>
      <c r="S18351" s="1" t="s">
        <v>62</v>
      </c>
      <c r="T18351" s="1" t="s">
        <v>62</v>
      </c>
      <c r="U18351" s="1" t="s">
        <v>62</v>
      </c>
      <c r="V18351" s="1" t="s">
        <v>62</v>
      </c>
      <c r="W18351" s="1" t="s">
        <v>180168</v>
      </c>
      <c r="X18351" s="1" t="s">
        <v>62</v>
      </c>
      <c r="Y18351" s="1" t="s">
        <v>180169</v>
      </c>
      <c r="Z18351" s="1" t="s">
        <v>62</v>
      </c>
      <c r="AA18351" s="1" t="s">
        <v>62</v>
      </c>
      <c r="AB18351" s="1" t="s">
        <v>62</v>
      </c>
      <c r="AC18351" s="1" t="s">
        <v>180170</v>
      </c>
      <c r="AD18351" s="1" t="s">
        <v>62</v>
      </c>
      <c r="AE18351" s="1" t="s">
        <v>62</v>
      </c>
      <c r="AF18351" s="1" t="s">
        <v>62</v>
      </c>
      <c r="AG18351" s="1" t="s">
        <v>62</v>
      </c>
      <c r="AH18351" s="1" t="s">
        <v>62</v>
      </c>
      <c r="AI18351" s="1" t="s">
        <v>62</v>
      </c>
      <c r="AJ18351" s="1" t="s">
        <v>62</v>
      </c>
      <c r="AK18351" s="1" t="s">
        <v>62</v>
      </c>
      <c r="AL18351" s="1" t="s">
        <v>62</v>
      </c>
      <c r="AM18351" s="1" t="s">
        <v>62</v>
      </c>
      <c r="AN18351" s="1" t="s">
        <v>62</v>
      </c>
      <c r="AO18351" s="1" t="s">
        <v>62</v>
      </c>
      <c r="AP18351" s="1" t="s">
        <v>62</v>
      </c>
      <c r="AQ18351" s="3"/>
      <c r="AR18351" s="1" t="s">
        <v>180168</v>
      </c>
      <c r="AS18351" s="1" t="s">
        <v>180171</v>
      </c>
      <c r="AT18351" s="1" t="s">
        <v>973</v>
      </c>
      <c r="AU18351" s="1" t="s">
        <v>973</v>
      </c>
      <c r="AV18351" s="1" t="s">
        <v>76</v>
      </c>
      <c r="AW18351" s="1" t="s">
        <v>205321</v>
      </c>
      <c r="AX18351" s="1" t="s">
        <v>180172</v>
      </c>
      <c r="AY18351" s="1" t="s">
        <v>78</v>
      </c>
      <c r="AZ18351" s="1" t="s">
        <v>62</v>
      </c>
      <c r="BA18351" s="2">
        <v>45750.431288043983</v>
      </c>
      <c r="BB18351" s="1" t="s">
        <v>65</v>
      </c>
      <c r="BC18351" s="1" t="s">
        <v>66</v>
      </c>
      <c r="BD18351" s="1" t="s">
        <v>62</v>
      </c>
      <c r="BE18351" s="1" t="s">
        <v>62</v>
      </c>
      <c r="BF18351" s="1" t="s">
        <v>62</v>
      </c>
      <c r="BG18351" s="1" t="s">
        <v>201693</v>
      </c>
      <c r="BH18351">
        <v>0.95</v>
      </c>
      <c r="BI18351" s="1" t="s">
        <v>180173</v>
      </c>
    </row>
    <row r="18352" spans="1:61" x14ac:dyDescent="0.25">
      <c r="A18352" s="1" t="s">
        <v>180174</v>
      </c>
      <c r="B18352" s="1" t="s">
        <v>62</v>
      </c>
      <c r="C18352" s="1" t="s">
        <v>180175</v>
      </c>
      <c r="D18352" s="1" t="s">
        <v>78</v>
      </c>
      <c r="E18352" s="1" t="s">
        <v>65</v>
      </c>
      <c r="F18352" s="1" t="s">
        <v>39303</v>
      </c>
      <c r="G18352" s="2">
        <v>45750.430627546295</v>
      </c>
      <c r="H18352" s="2">
        <v>45750.430627546295</v>
      </c>
      <c r="I18352" s="1" t="s">
        <v>62</v>
      </c>
      <c r="J18352" s="1" t="s">
        <v>55637</v>
      </c>
      <c r="K18352" s="1" t="s">
        <v>224130</v>
      </c>
      <c r="L18352" s="1" t="s">
        <v>67</v>
      </c>
      <c r="M18352" s="1" t="s">
        <v>62</v>
      </c>
      <c r="N18352" s="1" t="s">
        <v>68</v>
      </c>
      <c r="O18352" s="1" t="s">
        <v>62</v>
      </c>
      <c r="P18352" s="1" t="s">
        <v>62</v>
      </c>
      <c r="Q18352" s="1" t="s">
        <v>62</v>
      </c>
      <c r="R18352" s="1" t="s">
        <v>180176</v>
      </c>
      <c r="S18352" s="1" t="s">
        <v>62</v>
      </c>
      <c r="T18352" s="1" t="s">
        <v>62</v>
      </c>
      <c r="U18352" s="1" t="s">
        <v>62</v>
      </c>
      <c r="V18352" s="1" t="s">
        <v>62</v>
      </c>
      <c r="W18352" s="1" t="s">
        <v>180177</v>
      </c>
      <c r="X18352" s="1" t="s">
        <v>62</v>
      </c>
      <c r="Y18352" s="1" t="s">
        <v>180178</v>
      </c>
      <c r="Z18352" s="1" t="s">
        <v>62</v>
      </c>
      <c r="AA18352" s="1" t="s">
        <v>62</v>
      </c>
      <c r="AB18352" s="1" t="s">
        <v>62</v>
      </c>
      <c r="AC18352" s="1" t="s">
        <v>180179</v>
      </c>
      <c r="AD18352" s="1" t="s">
        <v>62</v>
      </c>
      <c r="AE18352" s="1" t="s">
        <v>62</v>
      </c>
      <c r="AF18352" s="1" t="s">
        <v>62</v>
      </c>
      <c r="AG18352" s="1" t="s">
        <v>62</v>
      </c>
      <c r="AH18352" s="1" t="s">
        <v>62</v>
      </c>
      <c r="AI18352" s="1" t="s">
        <v>62</v>
      </c>
      <c r="AJ18352" s="1" t="s">
        <v>54004</v>
      </c>
      <c r="AK18352" s="1" t="s">
        <v>73</v>
      </c>
      <c r="AL18352" s="1" t="s">
        <v>62</v>
      </c>
      <c r="AM18352" s="1" t="s">
        <v>62</v>
      </c>
      <c r="AN18352" s="1" t="s">
        <v>62</v>
      </c>
      <c r="AO18352" s="1" t="s">
        <v>62</v>
      </c>
      <c r="AP18352" s="1" t="s">
        <v>62</v>
      </c>
      <c r="AQ18352" s="3"/>
      <c r="AR18352" s="1" t="s">
        <v>180180</v>
      </c>
      <c r="AS18352" s="1" t="s">
        <v>180181</v>
      </c>
      <c r="AT18352" s="1" t="s">
        <v>57148</v>
      </c>
      <c r="AU18352" s="1" t="s">
        <v>109</v>
      </c>
      <c r="AV18352" s="1" t="s">
        <v>76</v>
      </c>
      <c r="AW18352" s="1" t="s">
        <v>208745</v>
      </c>
      <c r="AX18352" s="1" t="s">
        <v>180182</v>
      </c>
      <c r="AY18352" s="1" t="s">
        <v>78</v>
      </c>
      <c r="AZ18352" s="1" t="s">
        <v>14368</v>
      </c>
      <c r="BA18352" s="2">
        <v>45792.501716585648</v>
      </c>
      <c r="BB18352" s="1" t="s">
        <v>65</v>
      </c>
      <c r="BC18352" s="1" t="s">
        <v>39303</v>
      </c>
      <c r="BD18352" s="1" t="s">
        <v>180183</v>
      </c>
      <c r="BE18352" s="1" t="s">
        <v>180184</v>
      </c>
      <c r="BF18352" s="1" t="s">
        <v>62</v>
      </c>
      <c r="BG18352" s="1" t="s">
        <v>201693</v>
      </c>
      <c r="BH18352">
        <v>0.95</v>
      </c>
      <c r="BI18352" s="1" t="s">
        <v>180185</v>
      </c>
    </row>
    <row r="18353" spans="1:61" x14ac:dyDescent="0.25">
      <c r="A18353" s="1" t="s">
        <v>180211</v>
      </c>
      <c r="B18353" s="1" t="s">
        <v>62</v>
      </c>
      <c r="C18353" s="1" t="s">
        <v>180212</v>
      </c>
      <c r="D18353" s="1" t="s">
        <v>78</v>
      </c>
      <c r="E18353" s="1" t="s">
        <v>65</v>
      </c>
      <c r="F18353" s="1" t="s">
        <v>66</v>
      </c>
      <c r="G18353" s="2">
        <v>45750.430627546295</v>
      </c>
      <c r="H18353" s="2">
        <v>45750.430627546295</v>
      </c>
      <c r="I18353" s="1" t="s">
        <v>62</v>
      </c>
      <c r="J18353" s="1" t="s">
        <v>62</v>
      </c>
      <c r="K18353" s="1" t="s">
        <v>224135</v>
      </c>
      <c r="L18353" s="1" t="s">
        <v>67</v>
      </c>
      <c r="M18353" s="1" t="s">
        <v>62</v>
      </c>
      <c r="N18353" s="1" t="s">
        <v>68</v>
      </c>
      <c r="O18353" s="1" t="s">
        <v>62</v>
      </c>
      <c r="P18353" s="1" t="s">
        <v>62</v>
      </c>
      <c r="Q18353" s="1" t="s">
        <v>62</v>
      </c>
      <c r="R18353" s="1" t="s">
        <v>180213</v>
      </c>
      <c r="S18353" s="1" t="s">
        <v>62</v>
      </c>
      <c r="T18353" s="1" t="s">
        <v>62</v>
      </c>
      <c r="U18353" s="1" t="s">
        <v>62</v>
      </c>
      <c r="V18353" s="1" t="s">
        <v>62</v>
      </c>
      <c r="W18353" s="1" t="s">
        <v>180214</v>
      </c>
      <c r="X18353" s="1" t="s">
        <v>62</v>
      </c>
      <c r="Y18353" s="1" t="s">
        <v>180215</v>
      </c>
      <c r="Z18353" s="1" t="s">
        <v>62</v>
      </c>
      <c r="AA18353" s="1" t="s">
        <v>62</v>
      </c>
      <c r="AB18353" s="1" t="s">
        <v>62</v>
      </c>
      <c r="AC18353" s="1" t="s">
        <v>180216</v>
      </c>
      <c r="AD18353" s="1" t="s">
        <v>62</v>
      </c>
      <c r="AE18353" s="1" t="s">
        <v>62</v>
      </c>
      <c r="AF18353" s="1" t="s">
        <v>62</v>
      </c>
      <c r="AG18353" s="1" t="s">
        <v>62</v>
      </c>
      <c r="AH18353" s="1" t="s">
        <v>62</v>
      </c>
      <c r="AI18353" s="1" t="s">
        <v>62</v>
      </c>
      <c r="AJ18353" s="1" t="s">
        <v>62</v>
      </c>
      <c r="AK18353" s="1" t="s">
        <v>62</v>
      </c>
      <c r="AL18353" s="1" t="s">
        <v>62</v>
      </c>
      <c r="AM18353" s="1" t="s">
        <v>62</v>
      </c>
      <c r="AN18353" s="1" t="s">
        <v>62</v>
      </c>
      <c r="AO18353" s="1" t="s">
        <v>62</v>
      </c>
      <c r="AP18353" s="1" t="s">
        <v>62</v>
      </c>
      <c r="AQ18353" s="3"/>
      <c r="AR18353" s="1" t="s">
        <v>180214</v>
      </c>
      <c r="AS18353" s="1" t="s">
        <v>62</v>
      </c>
      <c r="AT18353" s="1" t="s">
        <v>160740</v>
      </c>
      <c r="AU18353" s="1" t="s">
        <v>149</v>
      </c>
      <c r="AV18353" s="1" t="s">
        <v>76</v>
      </c>
      <c r="AW18353" s="1" t="s">
        <v>62</v>
      </c>
      <c r="AX18353" s="1" t="s">
        <v>180217</v>
      </c>
      <c r="AY18353" s="1" t="s">
        <v>78</v>
      </c>
      <c r="AZ18353" s="1" t="s">
        <v>62</v>
      </c>
      <c r="BA18353" s="2">
        <v>45750.431074340275</v>
      </c>
      <c r="BB18353" s="1" t="s">
        <v>65</v>
      </c>
      <c r="BC18353" s="1" t="s">
        <v>66</v>
      </c>
      <c r="BD18353" s="1" t="s">
        <v>62</v>
      </c>
      <c r="BE18353" s="1" t="s">
        <v>62</v>
      </c>
      <c r="BF18353" s="1" t="s">
        <v>62</v>
      </c>
      <c r="BG18353" s="1" t="s">
        <v>201693</v>
      </c>
      <c r="BH18353">
        <v>0.95</v>
      </c>
      <c r="BI18353" s="1" t="s">
        <v>180218</v>
      </c>
    </row>
    <row r="18354" spans="1:61" x14ac:dyDescent="0.25">
      <c r="A18354" s="1" t="s">
        <v>180238</v>
      </c>
      <c r="B18354" s="1" t="s">
        <v>62</v>
      </c>
      <c r="C18354" s="1" t="s">
        <v>180239</v>
      </c>
      <c r="D18354" s="1" t="s">
        <v>78</v>
      </c>
      <c r="E18354" s="1" t="s">
        <v>65</v>
      </c>
      <c r="F18354" s="1" t="s">
        <v>66</v>
      </c>
      <c r="G18354" s="2">
        <v>45750.430627546295</v>
      </c>
      <c r="H18354" s="2">
        <v>45750.430627546295</v>
      </c>
      <c r="I18354" s="1" t="s">
        <v>62</v>
      </c>
      <c r="J18354" s="1" t="s">
        <v>62</v>
      </c>
      <c r="K18354" s="1" t="s">
        <v>224138</v>
      </c>
      <c r="L18354" s="1" t="s">
        <v>67</v>
      </c>
      <c r="M18354" s="1" t="s">
        <v>62</v>
      </c>
      <c r="N18354" s="1" t="s">
        <v>68</v>
      </c>
      <c r="O18354" s="1" t="s">
        <v>62</v>
      </c>
      <c r="P18354" s="1" t="s">
        <v>62</v>
      </c>
      <c r="Q18354" s="1" t="s">
        <v>62</v>
      </c>
      <c r="R18354" s="1" t="s">
        <v>180240</v>
      </c>
      <c r="S18354" s="1" t="s">
        <v>62</v>
      </c>
      <c r="T18354" s="1" t="s">
        <v>62</v>
      </c>
      <c r="U18354" s="1" t="s">
        <v>62</v>
      </c>
      <c r="V18354" s="1" t="s">
        <v>62</v>
      </c>
      <c r="W18354" s="1" t="s">
        <v>180241</v>
      </c>
      <c r="X18354" s="1" t="s">
        <v>62</v>
      </c>
      <c r="Y18354" s="1" t="s">
        <v>2515</v>
      </c>
      <c r="Z18354" s="1" t="s">
        <v>62</v>
      </c>
      <c r="AA18354" s="1" t="s">
        <v>62</v>
      </c>
      <c r="AB18354" s="1" t="s">
        <v>62</v>
      </c>
      <c r="AC18354" s="1" t="s">
        <v>180242</v>
      </c>
      <c r="AD18354" s="1" t="s">
        <v>62</v>
      </c>
      <c r="AE18354" s="1" t="s">
        <v>62</v>
      </c>
      <c r="AF18354" s="1" t="s">
        <v>62</v>
      </c>
      <c r="AG18354" s="1" t="s">
        <v>62</v>
      </c>
      <c r="AH18354" s="1" t="s">
        <v>62</v>
      </c>
      <c r="AI18354" s="1" t="s">
        <v>62</v>
      </c>
      <c r="AJ18354" s="1" t="s">
        <v>62</v>
      </c>
      <c r="AK18354" s="1" t="s">
        <v>62</v>
      </c>
      <c r="AL18354" s="1" t="s">
        <v>62</v>
      </c>
      <c r="AM18354" s="1" t="s">
        <v>62</v>
      </c>
      <c r="AN18354" s="1" t="s">
        <v>62</v>
      </c>
      <c r="AO18354" s="1" t="s">
        <v>62</v>
      </c>
      <c r="AP18354" s="1" t="s">
        <v>62</v>
      </c>
      <c r="AQ18354" s="3"/>
      <c r="AR18354" s="1" t="s">
        <v>180243</v>
      </c>
      <c r="AS18354" s="1" t="s">
        <v>62</v>
      </c>
      <c r="AT18354" s="1" t="s">
        <v>1274</v>
      </c>
      <c r="AU18354" s="1" t="s">
        <v>149</v>
      </c>
      <c r="AV18354" s="1" t="s">
        <v>76</v>
      </c>
      <c r="AW18354" s="1" t="s">
        <v>62</v>
      </c>
      <c r="AX18354" s="1" t="s">
        <v>180244</v>
      </c>
      <c r="AY18354" s="1" t="s">
        <v>78</v>
      </c>
      <c r="AZ18354" s="1" t="s">
        <v>62</v>
      </c>
      <c r="BA18354" s="2">
        <v>45750.432424293984</v>
      </c>
      <c r="BB18354" s="1" t="s">
        <v>65</v>
      </c>
      <c r="BC18354" s="1" t="s">
        <v>66</v>
      </c>
      <c r="BD18354" s="1" t="s">
        <v>62</v>
      </c>
      <c r="BE18354" s="1" t="s">
        <v>62</v>
      </c>
      <c r="BF18354" s="1" t="s">
        <v>62</v>
      </c>
      <c r="BG18354" s="1" t="s">
        <v>201693</v>
      </c>
      <c r="BH18354">
        <v>0.95</v>
      </c>
      <c r="BI18354" s="1" t="s">
        <v>180245</v>
      </c>
    </row>
    <row r="18355" spans="1:61" x14ac:dyDescent="0.25">
      <c r="A18355" s="1" t="s">
        <v>180246</v>
      </c>
      <c r="B18355" s="1" t="s">
        <v>62</v>
      </c>
      <c r="C18355" s="1" t="s">
        <v>180247</v>
      </c>
      <c r="D18355" s="1" t="s">
        <v>78</v>
      </c>
      <c r="E18355" s="1" t="s">
        <v>65</v>
      </c>
      <c r="F18355" s="1" t="s">
        <v>66</v>
      </c>
      <c r="G18355" s="2">
        <v>45750.430627546295</v>
      </c>
      <c r="H18355" s="2">
        <v>45750.430627546295</v>
      </c>
      <c r="I18355" s="1" t="s">
        <v>62</v>
      </c>
      <c r="J18355" s="1" t="s">
        <v>62</v>
      </c>
      <c r="K18355" s="1" t="s">
        <v>224139</v>
      </c>
      <c r="L18355" s="1" t="s">
        <v>67</v>
      </c>
      <c r="M18355" s="1" t="s">
        <v>62</v>
      </c>
      <c r="N18355" s="1" t="s">
        <v>68</v>
      </c>
      <c r="O18355" s="1" t="s">
        <v>62</v>
      </c>
      <c r="P18355" s="1" t="s">
        <v>62</v>
      </c>
      <c r="Q18355" s="1" t="s">
        <v>62</v>
      </c>
      <c r="R18355" s="1" t="s">
        <v>180248</v>
      </c>
      <c r="S18355" s="1" t="s">
        <v>62</v>
      </c>
      <c r="T18355" s="1" t="s">
        <v>62</v>
      </c>
      <c r="U18355" s="1" t="s">
        <v>62</v>
      </c>
      <c r="V18355" s="1" t="s">
        <v>62</v>
      </c>
      <c r="W18355" s="1" t="s">
        <v>180249</v>
      </c>
      <c r="X18355" s="1" t="s">
        <v>62</v>
      </c>
      <c r="Y18355" s="1" t="s">
        <v>71</v>
      </c>
      <c r="Z18355" s="1" t="s">
        <v>62</v>
      </c>
      <c r="AA18355" s="1" t="s">
        <v>62</v>
      </c>
      <c r="AB18355" s="1" t="s">
        <v>62</v>
      </c>
      <c r="AC18355" s="1" t="s">
        <v>180250</v>
      </c>
      <c r="AD18355" s="1" t="s">
        <v>62</v>
      </c>
      <c r="AE18355" s="1" t="s">
        <v>62</v>
      </c>
      <c r="AF18355" s="1" t="s">
        <v>62</v>
      </c>
      <c r="AG18355" s="1" t="s">
        <v>62</v>
      </c>
      <c r="AH18355" s="1" t="s">
        <v>62</v>
      </c>
      <c r="AI18355" s="1" t="s">
        <v>62</v>
      </c>
      <c r="AJ18355" s="1" t="s">
        <v>62</v>
      </c>
      <c r="AK18355" s="1" t="s">
        <v>62</v>
      </c>
      <c r="AL18355" s="1" t="s">
        <v>62</v>
      </c>
      <c r="AM18355" s="1" t="s">
        <v>62</v>
      </c>
      <c r="AN18355" s="1" t="s">
        <v>62</v>
      </c>
      <c r="AO18355" s="1" t="s">
        <v>62</v>
      </c>
      <c r="AP18355" s="1" t="s">
        <v>62</v>
      </c>
      <c r="AQ18355" s="3"/>
      <c r="AR18355" s="1" t="s">
        <v>180249</v>
      </c>
      <c r="AS18355" s="1" t="s">
        <v>62</v>
      </c>
      <c r="AT18355" s="1" t="s">
        <v>74</v>
      </c>
      <c r="AU18355" s="1" t="s">
        <v>75</v>
      </c>
      <c r="AV18355" s="1" t="s">
        <v>76</v>
      </c>
      <c r="AW18355" s="1" t="s">
        <v>62</v>
      </c>
      <c r="AX18355" s="1" t="s">
        <v>180251</v>
      </c>
      <c r="AY18355" s="1" t="s">
        <v>78</v>
      </c>
      <c r="AZ18355" s="1" t="s">
        <v>79</v>
      </c>
      <c r="BA18355" s="2">
        <v>45798.663343796296</v>
      </c>
      <c r="BB18355" s="1" t="s">
        <v>65</v>
      </c>
      <c r="BC18355" s="1" t="s">
        <v>66</v>
      </c>
      <c r="BD18355" s="1" t="s">
        <v>62</v>
      </c>
      <c r="BE18355" s="1" t="s">
        <v>62</v>
      </c>
      <c r="BF18355" s="1" t="s">
        <v>62</v>
      </c>
      <c r="BG18355" s="1" t="s">
        <v>201693</v>
      </c>
      <c r="BH18355">
        <v>0.95</v>
      </c>
      <c r="BI18355" s="1" t="s">
        <v>180252</v>
      </c>
    </row>
    <row r="18356" spans="1:61" x14ac:dyDescent="0.25">
      <c r="A18356" s="1" t="s">
        <v>180253</v>
      </c>
      <c r="B18356" s="1" t="s">
        <v>62</v>
      </c>
      <c r="C18356" s="1" t="s">
        <v>180254</v>
      </c>
      <c r="D18356" s="1" t="s">
        <v>78</v>
      </c>
      <c r="E18356" s="1" t="s">
        <v>65</v>
      </c>
      <c r="F18356" s="1" t="s">
        <v>66</v>
      </c>
      <c r="G18356" s="2">
        <v>45750.430627546295</v>
      </c>
      <c r="H18356" s="2">
        <v>45750.430627546295</v>
      </c>
      <c r="I18356" s="1" t="s">
        <v>62</v>
      </c>
      <c r="J18356" s="1" t="s">
        <v>62</v>
      </c>
      <c r="K18356" s="1" t="s">
        <v>224140</v>
      </c>
      <c r="L18356" s="1" t="s">
        <v>67</v>
      </c>
      <c r="M18356" s="1" t="s">
        <v>62</v>
      </c>
      <c r="N18356" s="1" t="s">
        <v>68</v>
      </c>
      <c r="O18356" s="1" t="s">
        <v>62</v>
      </c>
      <c r="P18356" s="1" t="s">
        <v>62</v>
      </c>
      <c r="Q18356" s="1" t="s">
        <v>62</v>
      </c>
      <c r="R18356" s="1" t="s">
        <v>180255</v>
      </c>
      <c r="S18356" s="1" t="s">
        <v>62</v>
      </c>
      <c r="T18356" s="1" t="s">
        <v>62</v>
      </c>
      <c r="U18356" s="1" t="s">
        <v>62</v>
      </c>
      <c r="V18356" s="1" t="s">
        <v>62</v>
      </c>
      <c r="W18356" s="1" t="s">
        <v>180256</v>
      </c>
      <c r="X18356" s="1" t="s">
        <v>62</v>
      </c>
      <c r="Y18356" s="1" t="s">
        <v>180257</v>
      </c>
      <c r="Z18356" s="1" t="s">
        <v>62</v>
      </c>
      <c r="AA18356" s="1" t="s">
        <v>62</v>
      </c>
      <c r="AB18356" s="1" t="s">
        <v>62</v>
      </c>
      <c r="AC18356" s="1" t="s">
        <v>180258</v>
      </c>
      <c r="AD18356" s="1" t="s">
        <v>62</v>
      </c>
      <c r="AE18356" s="1" t="s">
        <v>62</v>
      </c>
      <c r="AF18356" s="1" t="s">
        <v>62</v>
      </c>
      <c r="AG18356" s="1" t="s">
        <v>62</v>
      </c>
      <c r="AH18356" s="1" t="s">
        <v>62</v>
      </c>
      <c r="AI18356" s="1" t="s">
        <v>62</v>
      </c>
      <c r="AJ18356" s="1" t="s">
        <v>180259</v>
      </c>
      <c r="AK18356" s="1" t="s">
        <v>73</v>
      </c>
      <c r="AL18356" s="1" t="s">
        <v>62</v>
      </c>
      <c r="AM18356" s="1" t="s">
        <v>62</v>
      </c>
      <c r="AN18356" s="1" t="s">
        <v>62</v>
      </c>
      <c r="AO18356" s="1" t="s">
        <v>62</v>
      </c>
      <c r="AP18356" s="1" t="s">
        <v>62</v>
      </c>
      <c r="AQ18356" s="3"/>
      <c r="AR18356" s="1" t="s">
        <v>180256</v>
      </c>
      <c r="AS18356" s="1" t="s">
        <v>180260</v>
      </c>
      <c r="AT18356" s="1" t="s">
        <v>2147</v>
      </c>
      <c r="AU18356" s="1" t="s">
        <v>183</v>
      </c>
      <c r="AV18356" s="1" t="s">
        <v>76</v>
      </c>
      <c r="AW18356" s="1" t="s">
        <v>201993</v>
      </c>
      <c r="AX18356" s="1" t="s">
        <v>180261</v>
      </c>
      <c r="AY18356" s="1" t="s">
        <v>78</v>
      </c>
      <c r="AZ18356" s="1" t="s">
        <v>79</v>
      </c>
      <c r="BA18356" s="2">
        <v>45819.41314769676</v>
      </c>
      <c r="BB18356" s="1" t="s">
        <v>65</v>
      </c>
      <c r="BC18356" s="1" t="s">
        <v>66</v>
      </c>
      <c r="BD18356" s="1" t="s">
        <v>180262</v>
      </c>
      <c r="BE18356" s="1" t="s">
        <v>180263</v>
      </c>
      <c r="BF18356" s="1" t="s">
        <v>62</v>
      </c>
      <c r="BG18356" s="1" t="s">
        <v>201693</v>
      </c>
      <c r="BH18356">
        <v>0.95</v>
      </c>
      <c r="BI18356" s="1" t="s">
        <v>180264</v>
      </c>
    </row>
    <row r="18357" spans="1:61" x14ac:dyDescent="0.25">
      <c r="A18357" s="1" t="s">
        <v>180292</v>
      </c>
      <c r="B18357" s="1" t="s">
        <v>62</v>
      </c>
      <c r="C18357" s="1" t="s">
        <v>180293</v>
      </c>
      <c r="D18357" s="1" t="s">
        <v>78</v>
      </c>
      <c r="E18357" s="1" t="s">
        <v>65</v>
      </c>
      <c r="F18357" s="1" t="s">
        <v>66</v>
      </c>
      <c r="G18357" s="2">
        <v>45750.430627546295</v>
      </c>
      <c r="H18357" s="2">
        <v>45750.430627546295</v>
      </c>
      <c r="I18357" s="1" t="s">
        <v>62</v>
      </c>
      <c r="J18357" s="1" t="s">
        <v>62</v>
      </c>
      <c r="K18357" s="1" t="s">
        <v>224144</v>
      </c>
      <c r="L18357" s="1" t="s">
        <v>67</v>
      </c>
      <c r="M18357" s="1" t="s">
        <v>62</v>
      </c>
      <c r="N18357" s="1" t="s">
        <v>68</v>
      </c>
      <c r="O18357" s="1" t="s">
        <v>62</v>
      </c>
      <c r="P18357" s="1" t="s">
        <v>62</v>
      </c>
      <c r="Q18357" s="1" t="s">
        <v>62</v>
      </c>
      <c r="R18357" s="1" t="s">
        <v>180294</v>
      </c>
      <c r="S18357" s="1" t="s">
        <v>263</v>
      </c>
      <c r="T18357" s="1" t="s">
        <v>62</v>
      </c>
      <c r="U18357" s="1" t="s">
        <v>62</v>
      </c>
      <c r="V18357" s="1" t="s">
        <v>180295</v>
      </c>
      <c r="W18357" s="1" t="s">
        <v>180296</v>
      </c>
      <c r="X18357" s="1" t="s">
        <v>62</v>
      </c>
      <c r="Y18357" s="1" t="s">
        <v>11713</v>
      </c>
      <c r="Z18357" s="1" t="s">
        <v>62</v>
      </c>
      <c r="AA18357" s="1" t="s">
        <v>62</v>
      </c>
      <c r="AB18357" s="1" t="s">
        <v>62</v>
      </c>
      <c r="AC18357" s="1" t="s">
        <v>180297</v>
      </c>
      <c r="AD18357" s="1" t="s">
        <v>62</v>
      </c>
      <c r="AE18357" s="1" t="s">
        <v>62</v>
      </c>
      <c r="AF18357" s="1" t="s">
        <v>62</v>
      </c>
      <c r="AG18357" s="1" t="s">
        <v>62</v>
      </c>
      <c r="AH18357" s="1" t="s">
        <v>62</v>
      </c>
      <c r="AI18357" s="1" t="s">
        <v>62</v>
      </c>
      <c r="AJ18357" s="1" t="s">
        <v>15330</v>
      </c>
      <c r="AK18357" s="1" t="s">
        <v>62</v>
      </c>
      <c r="AL18357" s="1" t="s">
        <v>62</v>
      </c>
      <c r="AM18357" s="1" t="s">
        <v>62</v>
      </c>
      <c r="AN18357" s="1" t="s">
        <v>62</v>
      </c>
      <c r="AO18357" s="1" t="s">
        <v>62</v>
      </c>
      <c r="AP18357" s="1" t="s">
        <v>62</v>
      </c>
      <c r="AQ18357" s="3"/>
      <c r="AR18357" s="1" t="s">
        <v>180296</v>
      </c>
      <c r="AS18357" s="1" t="s">
        <v>62</v>
      </c>
      <c r="AT18357" s="1" t="s">
        <v>11716</v>
      </c>
      <c r="AU18357" s="1" t="s">
        <v>75</v>
      </c>
      <c r="AV18357" s="1" t="s">
        <v>76</v>
      </c>
      <c r="AW18357" s="1" t="s">
        <v>62</v>
      </c>
      <c r="AX18357" s="1" t="s">
        <v>180298</v>
      </c>
      <c r="AY18357" s="1" t="s">
        <v>78</v>
      </c>
      <c r="AZ18357" s="1" t="s">
        <v>15092</v>
      </c>
      <c r="BA18357" s="2">
        <v>45799.544680081017</v>
      </c>
      <c r="BB18357" s="1" t="s">
        <v>65</v>
      </c>
      <c r="BC18357" s="1" t="s">
        <v>66</v>
      </c>
      <c r="BD18357" s="1" t="s">
        <v>180299</v>
      </c>
      <c r="BE18357" s="1" t="s">
        <v>180300</v>
      </c>
      <c r="BF18357" s="1" t="s">
        <v>62</v>
      </c>
      <c r="BG18357" s="1" t="s">
        <v>201693</v>
      </c>
      <c r="BH18357">
        <v>0.95</v>
      </c>
      <c r="BI18357" s="1" t="s">
        <v>180301</v>
      </c>
    </row>
    <row r="18358" spans="1:61" x14ac:dyDescent="0.25">
      <c r="A18358" s="1" t="s">
        <v>180302</v>
      </c>
      <c r="B18358" s="1" t="s">
        <v>62</v>
      </c>
      <c r="C18358" s="1" t="s">
        <v>180303</v>
      </c>
      <c r="D18358" s="1" t="s">
        <v>78</v>
      </c>
      <c r="E18358" s="1" t="s">
        <v>65</v>
      </c>
      <c r="F18358" s="1" t="s">
        <v>66</v>
      </c>
      <c r="G18358" s="2">
        <v>45750.430627546295</v>
      </c>
      <c r="H18358" s="2">
        <v>45750.430627546295</v>
      </c>
      <c r="I18358" s="1" t="s">
        <v>62</v>
      </c>
      <c r="J18358" s="1" t="s">
        <v>62</v>
      </c>
      <c r="K18358" s="1" t="s">
        <v>224145</v>
      </c>
      <c r="L18358" s="1" t="s">
        <v>67</v>
      </c>
      <c r="M18358" s="1" t="s">
        <v>62</v>
      </c>
      <c r="N18358" s="1" t="s">
        <v>68</v>
      </c>
      <c r="O18358" s="1" t="s">
        <v>62</v>
      </c>
      <c r="P18358" s="1" t="s">
        <v>62</v>
      </c>
      <c r="Q18358" s="1" t="s">
        <v>62</v>
      </c>
      <c r="R18358" s="1" t="s">
        <v>180304</v>
      </c>
      <c r="S18358" s="1" t="s">
        <v>62</v>
      </c>
      <c r="T18358" s="1" t="s">
        <v>62</v>
      </c>
      <c r="U18358" s="1" t="s">
        <v>62</v>
      </c>
      <c r="V18358" s="1" t="s">
        <v>62</v>
      </c>
      <c r="W18358" s="1" t="s">
        <v>180305</v>
      </c>
      <c r="X18358" s="1" t="s">
        <v>62</v>
      </c>
      <c r="Y18358" s="1" t="s">
        <v>180306</v>
      </c>
      <c r="Z18358" s="1" t="s">
        <v>62</v>
      </c>
      <c r="AA18358" s="1" t="s">
        <v>62</v>
      </c>
      <c r="AB18358" s="1" t="s">
        <v>62</v>
      </c>
      <c r="AC18358" s="1" t="s">
        <v>180307</v>
      </c>
      <c r="AD18358" s="1" t="s">
        <v>62</v>
      </c>
      <c r="AE18358" s="1" t="s">
        <v>62</v>
      </c>
      <c r="AF18358" s="1" t="s">
        <v>62</v>
      </c>
      <c r="AG18358" s="1" t="s">
        <v>62</v>
      </c>
      <c r="AH18358" s="1" t="s">
        <v>62</v>
      </c>
      <c r="AI18358" s="1" t="s">
        <v>62</v>
      </c>
      <c r="AJ18358" s="1" t="s">
        <v>62</v>
      </c>
      <c r="AK18358" s="1" t="s">
        <v>62</v>
      </c>
      <c r="AL18358" s="1" t="s">
        <v>62</v>
      </c>
      <c r="AM18358" s="1" t="s">
        <v>62</v>
      </c>
      <c r="AN18358" s="1" t="s">
        <v>62</v>
      </c>
      <c r="AO18358" s="1" t="s">
        <v>62</v>
      </c>
      <c r="AP18358" s="1" t="s">
        <v>62</v>
      </c>
      <c r="AQ18358" s="3"/>
      <c r="AR18358" s="1" t="s">
        <v>180308</v>
      </c>
      <c r="AS18358" s="1" t="s">
        <v>62</v>
      </c>
      <c r="AT18358" s="1" t="s">
        <v>117074</v>
      </c>
      <c r="AU18358" s="1" t="s">
        <v>522</v>
      </c>
      <c r="AV18358" s="1" t="s">
        <v>76</v>
      </c>
      <c r="AW18358" s="1" t="s">
        <v>62</v>
      </c>
      <c r="AX18358" s="1" t="s">
        <v>180309</v>
      </c>
      <c r="AY18358" s="1" t="s">
        <v>78</v>
      </c>
      <c r="AZ18358" s="1" t="s">
        <v>62</v>
      </c>
      <c r="BA18358" s="2">
        <v>45770.593761412034</v>
      </c>
      <c r="BB18358" s="1" t="s">
        <v>65</v>
      </c>
      <c r="BC18358" s="1" t="s">
        <v>66</v>
      </c>
      <c r="BD18358" s="1" t="s">
        <v>62</v>
      </c>
      <c r="BE18358" s="1" t="s">
        <v>62</v>
      </c>
      <c r="BF18358" s="1" t="s">
        <v>62</v>
      </c>
      <c r="BG18358" s="1" t="s">
        <v>201693</v>
      </c>
      <c r="BH18358">
        <v>0.95</v>
      </c>
      <c r="BI18358" s="1" t="s">
        <v>180310</v>
      </c>
    </row>
    <row r="18359" spans="1:61" x14ac:dyDescent="0.25">
      <c r="A18359" s="1" t="s">
        <v>180327</v>
      </c>
      <c r="B18359" s="1" t="s">
        <v>62</v>
      </c>
      <c r="C18359" s="1" t="s">
        <v>180328</v>
      </c>
      <c r="D18359" s="1" t="s">
        <v>78</v>
      </c>
      <c r="E18359" s="1" t="s">
        <v>65</v>
      </c>
      <c r="F18359" s="1" t="s">
        <v>66</v>
      </c>
      <c r="G18359" s="2">
        <v>45750.430627546295</v>
      </c>
      <c r="H18359" s="2">
        <v>45750.430627546295</v>
      </c>
      <c r="I18359" s="1" t="s">
        <v>62</v>
      </c>
      <c r="J18359" s="1" t="s">
        <v>62</v>
      </c>
      <c r="K18359" s="1" t="s">
        <v>224148</v>
      </c>
      <c r="L18359" s="1" t="s">
        <v>67</v>
      </c>
      <c r="M18359" s="1" t="s">
        <v>62</v>
      </c>
      <c r="N18359" s="1" t="s">
        <v>68</v>
      </c>
      <c r="O18359" s="1" t="s">
        <v>62</v>
      </c>
      <c r="P18359" s="1" t="s">
        <v>62</v>
      </c>
      <c r="Q18359" s="1" t="s">
        <v>62</v>
      </c>
      <c r="R18359" s="1" t="s">
        <v>180329</v>
      </c>
      <c r="S18359" s="1" t="s">
        <v>62</v>
      </c>
      <c r="T18359" s="1" t="s">
        <v>62</v>
      </c>
      <c r="U18359" s="1" t="s">
        <v>62</v>
      </c>
      <c r="V18359" s="1" t="s">
        <v>62</v>
      </c>
      <c r="W18359" s="1" t="s">
        <v>180330</v>
      </c>
      <c r="X18359" s="1" t="s">
        <v>62</v>
      </c>
      <c r="Y18359" s="1" t="s">
        <v>38005</v>
      </c>
      <c r="Z18359" s="1" t="s">
        <v>62</v>
      </c>
      <c r="AA18359" s="1" t="s">
        <v>62</v>
      </c>
      <c r="AB18359" s="1" t="s">
        <v>62</v>
      </c>
      <c r="AC18359" s="1" t="s">
        <v>180331</v>
      </c>
      <c r="AD18359" s="1" t="s">
        <v>62</v>
      </c>
      <c r="AE18359" s="1" t="s">
        <v>62</v>
      </c>
      <c r="AF18359" s="1" t="s">
        <v>62</v>
      </c>
      <c r="AG18359" s="1" t="s">
        <v>62</v>
      </c>
      <c r="AH18359" s="1" t="s">
        <v>62</v>
      </c>
      <c r="AI18359" s="1" t="s">
        <v>62</v>
      </c>
      <c r="AJ18359" s="1" t="s">
        <v>62</v>
      </c>
      <c r="AK18359" s="1" t="s">
        <v>62</v>
      </c>
      <c r="AL18359" s="1" t="s">
        <v>62</v>
      </c>
      <c r="AM18359" s="1" t="s">
        <v>62</v>
      </c>
      <c r="AN18359" s="1" t="s">
        <v>62</v>
      </c>
      <c r="AO18359" s="1" t="s">
        <v>62</v>
      </c>
      <c r="AP18359" s="1" t="s">
        <v>62</v>
      </c>
      <c r="AQ18359" s="3"/>
      <c r="AR18359" s="1" t="s">
        <v>180330</v>
      </c>
      <c r="AS18359" s="1" t="s">
        <v>62</v>
      </c>
      <c r="AT18359" s="1" t="s">
        <v>38009</v>
      </c>
      <c r="AU18359" s="1" t="s">
        <v>271</v>
      </c>
      <c r="AV18359" s="1" t="s">
        <v>76</v>
      </c>
      <c r="AW18359" s="1" t="s">
        <v>62</v>
      </c>
      <c r="AX18359" s="1" t="s">
        <v>180332</v>
      </c>
      <c r="AY18359" s="1" t="s">
        <v>78</v>
      </c>
      <c r="AZ18359" s="1" t="s">
        <v>4405</v>
      </c>
      <c r="BA18359" s="2">
        <v>45803.515693900466</v>
      </c>
      <c r="BB18359" s="1" t="s">
        <v>65</v>
      </c>
      <c r="BC18359" s="1" t="s">
        <v>66</v>
      </c>
      <c r="BD18359" s="1" t="s">
        <v>62</v>
      </c>
      <c r="BE18359" s="1" t="s">
        <v>62</v>
      </c>
      <c r="BF18359" s="1" t="s">
        <v>62</v>
      </c>
      <c r="BG18359" s="1" t="s">
        <v>201693</v>
      </c>
      <c r="BH18359">
        <v>1</v>
      </c>
      <c r="BI18359" s="1" t="s">
        <v>180333</v>
      </c>
    </row>
    <row r="18360" spans="1:61" x14ac:dyDescent="0.25">
      <c r="A18360" s="1" t="s">
        <v>180334</v>
      </c>
      <c r="B18360" s="1" t="s">
        <v>62</v>
      </c>
      <c r="C18360" s="1" t="s">
        <v>180335</v>
      </c>
      <c r="D18360" s="1" t="s">
        <v>78</v>
      </c>
      <c r="E18360" s="1" t="s">
        <v>65</v>
      </c>
      <c r="F18360" s="1" t="s">
        <v>66</v>
      </c>
      <c r="G18360" s="2">
        <v>45750.430627546295</v>
      </c>
      <c r="H18360" s="2">
        <v>45750.430627546295</v>
      </c>
      <c r="I18360" s="1" t="s">
        <v>62</v>
      </c>
      <c r="J18360" s="1" t="s">
        <v>62</v>
      </c>
      <c r="K18360" s="1" t="s">
        <v>224149</v>
      </c>
      <c r="L18360" s="1" t="s">
        <v>67</v>
      </c>
      <c r="M18360" s="1" t="s">
        <v>62</v>
      </c>
      <c r="N18360" s="1" t="s">
        <v>68</v>
      </c>
      <c r="O18360" s="1" t="s">
        <v>62</v>
      </c>
      <c r="P18360" s="1" t="s">
        <v>62</v>
      </c>
      <c r="Q18360" s="1" t="s">
        <v>62</v>
      </c>
      <c r="R18360" s="1" t="s">
        <v>180336</v>
      </c>
      <c r="S18360" s="1" t="s">
        <v>62</v>
      </c>
      <c r="T18360" s="1" t="s">
        <v>62</v>
      </c>
      <c r="U18360" s="1" t="s">
        <v>62</v>
      </c>
      <c r="V18360" s="1" t="s">
        <v>62</v>
      </c>
      <c r="W18360" s="1" t="s">
        <v>180337</v>
      </c>
      <c r="X18360" s="1" t="s">
        <v>62</v>
      </c>
      <c r="Y18360" s="1" t="s">
        <v>167</v>
      </c>
      <c r="Z18360" s="1" t="s">
        <v>62</v>
      </c>
      <c r="AA18360" s="1" t="s">
        <v>62</v>
      </c>
      <c r="AB18360" s="1" t="s">
        <v>62</v>
      </c>
      <c r="AC18360" s="1" t="s">
        <v>180338</v>
      </c>
      <c r="AD18360" s="1" t="s">
        <v>62</v>
      </c>
      <c r="AE18360" s="1" t="s">
        <v>62</v>
      </c>
      <c r="AF18360" s="1" t="s">
        <v>62</v>
      </c>
      <c r="AG18360" s="1" t="s">
        <v>62</v>
      </c>
      <c r="AH18360" s="1" t="s">
        <v>62</v>
      </c>
      <c r="AI18360" s="1" t="s">
        <v>62</v>
      </c>
      <c r="AJ18360" s="1" t="s">
        <v>62</v>
      </c>
      <c r="AK18360" s="1" t="s">
        <v>62</v>
      </c>
      <c r="AL18360" s="1" t="s">
        <v>62</v>
      </c>
      <c r="AM18360" s="1" t="s">
        <v>62</v>
      </c>
      <c r="AN18360" s="1" t="s">
        <v>62</v>
      </c>
      <c r="AO18360" s="1" t="s">
        <v>62</v>
      </c>
      <c r="AP18360" s="1" t="s">
        <v>62</v>
      </c>
      <c r="AQ18360" s="3"/>
      <c r="AR18360" s="1" t="s">
        <v>180337</v>
      </c>
      <c r="AS18360" s="1" t="s">
        <v>62</v>
      </c>
      <c r="AT18360" s="1" t="s">
        <v>169</v>
      </c>
      <c r="AU18360" s="1" t="s">
        <v>169</v>
      </c>
      <c r="AV18360" s="1" t="s">
        <v>76</v>
      </c>
      <c r="AW18360" s="1" t="s">
        <v>62</v>
      </c>
      <c r="AX18360" s="1" t="s">
        <v>180339</v>
      </c>
      <c r="AY18360" s="1" t="s">
        <v>78</v>
      </c>
      <c r="AZ18360" s="1" t="s">
        <v>62</v>
      </c>
      <c r="BA18360" s="2">
        <v>45750.43130300926</v>
      </c>
      <c r="BB18360" s="1" t="s">
        <v>65</v>
      </c>
      <c r="BC18360" s="1" t="s">
        <v>66</v>
      </c>
      <c r="BD18360" s="1" t="s">
        <v>62</v>
      </c>
      <c r="BE18360" s="1" t="s">
        <v>62</v>
      </c>
      <c r="BF18360" s="1" t="s">
        <v>62</v>
      </c>
      <c r="BG18360" s="1" t="s">
        <v>201693</v>
      </c>
      <c r="BH18360">
        <v>0.95</v>
      </c>
      <c r="BI18360" s="1" t="s">
        <v>180340</v>
      </c>
    </row>
    <row r="18361" spans="1:61" x14ac:dyDescent="0.25">
      <c r="A18361" s="1" t="s">
        <v>180365</v>
      </c>
      <c r="B18361" s="1" t="s">
        <v>62</v>
      </c>
      <c r="C18361" s="1" t="s">
        <v>180366</v>
      </c>
      <c r="D18361" s="1" t="s">
        <v>78</v>
      </c>
      <c r="E18361" s="1" t="s">
        <v>65</v>
      </c>
      <c r="F18361" s="1" t="s">
        <v>66</v>
      </c>
      <c r="G18361" s="2">
        <v>45750.430627546295</v>
      </c>
      <c r="H18361" s="2">
        <v>45750.430627546295</v>
      </c>
      <c r="I18361" s="1" t="s">
        <v>62</v>
      </c>
      <c r="J18361" s="1" t="s">
        <v>62</v>
      </c>
      <c r="K18361" s="1" t="s">
        <v>224153</v>
      </c>
      <c r="L18361" s="1" t="s">
        <v>67</v>
      </c>
      <c r="M18361" s="1" t="s">
        <v>62</v>
      </c>
      <c r="N18361" s="1" t="s">
        <v>68</v>
      </c>
      <c r="O18361" s="1" t="s">
        <v>62</v>
      </c>
      <c r="P18361" s="1" t="s">
        <v>62</v>
      </c>
      <c r="Q18361" s="1" t="s">
        <v>62</v>
      </c>
      <c r="R18361" s="1" t="s">
        <v>180367</v>
      </c>
      <c r="S18361" s="1" t="s">
        <v>62</v>
      </c>
      <c r="T18361" s="1" t="s">
        <v>62</v>
      </c>
      <c r="U18361" s="1" t="s">
        <v>62</v>
      </c>
      <c r="V18361" s="1" t="s">
        <v>62</v>
      </c>
      <c r="W18361" s="1" t="s">
        <v>180368</v>
      </c>
      <c r="X18361" s="1" t="s">
        <v>62</v>
      </c>
      <c r="Y18361" s="1" t="s">
        <v>180369</v>
      </c>
      <c r="Z18361" s="1" t="s">
        <v>62</v>
      </c>
      <c r="AA18361" s="1" t="s">
        <v>62</v>
      </c>
      <c r="AB18361" s="1" t="s">
        <v>62</v>
      </c>
      <c r="AC18361" s="1" t="s">
        <v>180370</v>
      </c>
      <c r="AD18361" s="1" t="s">
        <v>62</v>
      </c>
      <c r="AE18361" s="1" t="s">
        <v>62</v>
      </c>
      <c r="AF18361" s="1" t="s">
        <v>62</v>
      </c>
      <c r="AG18361" s="1" t="s">
        <v>62</v>
      </c>
      <c r="AH18361" s="1" t="s">
        <v>62</v>
      </c>
      <c r="AI18361" s="1" t="s">
        <v>62</v>
      </c>
      <c r="AJ18361" s="1" t="s">
        <v>62</v>
      </c>
      <c r="AK18361" s="1" t="s">
        <v>62</v>
      </c>
      <c r="AL18361" s="1" t="s">
        <v>62</v>
      </c>
      <c r="AM18361" s="1" t="s">
        <v>62</v>
      </c>
      <c r="AN18361" s="1" t="s">
        <v>62</v>
      </c>
      <c r="AO18361" s="1" t="s">
        <v>62</v>
      </c>
      <c r="AP18361" s="1" t="s">
        <v>62</v>
      </c>
      <c r="AQ18361" s="3"/>
      <c r="AR18361" s="1" t="s">
        <v>180371</v>
      </c>
      <c r="AS18361" s="1" t="s">
        <v>180372</v>
      </c>
      <c r="AT18361" s="1" t="s">
        <v>2134</v>
      </c>
      <c r="AU18361" s="1" t="s">
        <v>220</v>
      </c>
      <c r="AV18361" s="1" t="s">
        <v>76</v>
      </c>
      <c r="AW18361" s="1" t="s">
        <v>208065</v>
      </c>
      <c r="AX18361" s="1" t="s">
        <v>180373</v>
      </c>
      <c r="AY18361" s="1" t="s">
        <v>78</v>
      </c>
      <c r="AZ18361" s="1" t="s">
        <v>62</v>
      </c>
      <c r="BA18361" s="2">
        <v>45750.431713101854</v>
      </c>
      <c r="BB18361" s="1" t="s">
        <v>65</v>
      </c>
      <c r="BC18361" s="1" t="s">
        <v>66</v>
      </c>
      <c r="BD18361" s="1" t="s">
        <v>62</v>
      </c>
      <c r="BE18361" s="1" t="s">
        <v>62</v>
      </c>
      <c r="BF18361" s="1" t="s">
        <v>62</v>
      </c>
      <c r="BG18361" s="1" t="s">
        <v>201693</v>
      </c>
      <c r="BH18361">
        <v>0.95</v>
      </c>
      <c r="BI18361" s="1" t="s">
        <v>180374</v>
      </c>
    </row>
    <row r="18362" spans="1:61" x14ac:dyDescent="0.25">
      <c r="A18362" s="1" t="s">
        <v>180375</v>
      </c>
      <c r="B18362" s="1" t="s">
        <v>62</v>
      </c>
      <c r="C18362" s="1" t="s">
        <v>180376</v>
      </c>
      <c r="D18362" s="1" t="s">
        <v>78</v>
      </c>
      <c r="E18362" s="1" t="s">
        <v>65</v>
      </c>
      <c r="F18362" s="1" t="s">
        <v>66</v>
      </c>
      <c r="G18362" s="2">
        <v>45750.430627546295</v>
      </c>
      <c r="H18362" s="2">
        <v>45750.430627546295</v>
      </c>
      <c r="I18362" s="1" t="s">
        <v>62</v>
      </c>
      <c r="J18362" s="1" t="s">
        <v>62</v>
      </c>
      <c r="K18362" s="1" t="s">
        <v>224154</v>
      </c>
      <c r="L18362" s="1" t="s">
        <v>67</v>
      </c>
      <c r="M18362" s="1" t="s">
        <v>62</v>
      </c>
      <c r="N18362" s="1" t="s">
        <v>68</v>
      </c>
      <c r="O18362" s="1" t="s">
        <v>62</v>
      </c>
      <c r="P18362" s="1" t="s">
        <v>62</v>
      </c>
      <c r="Q18362" s="1" t="s">
        <v>62</v>
      </c>
      <c r="R18362" s="1" t="s">
        <v>180377</v>
      </c>
      <c r="S18362" s="1" t="s">
        <v>62</v>
      </c>
      <c r="T18362" s="1" t="s">
        <v>62</v>
      </c>
      <c r="U18362" s="1" t="s">
        <v>62</v>
      </c>
      <c r="V18362" s="1" t="s">
        <v>62</v>
      </c>
      <c r="W18362" s="1" t="s">
        <v>180378</v>
      </c>
      <c r="X18362" s="1" t="s">
        <v>62</v>
      </c>
      <c r="Y18362" s="1" t="s">
        <v>180379</v>
      </c>
      <c r="Z18362" s="1" t="s">
        <v>62</v>
      </c>
      <c r="AA18362" s="1" t="s">
        <v>62</v>
      </c>
      <c r="AB18362" s="1" t="s">
        <v>62</v>
      </c>
      <c r="AC18362" s="1" t="s">
        <v>180380</v>
      </c>
      <c r="AD18362" s="1" t="s">
        <v>62</v>
      </c>
      <c r="AE18362" s="1" t="s">
        <v>62</v>
      </c>
      <c r="AF18362" s="1" t="s">
        <v>62</v>
      </c>
      <c r="AG18362" s="1" t="s">
        <v>62</v>
      </c>
      <c r="AH18362" s="1" t="s">
        <v>62</v>
      </c>
      <c r="AI18362" s="1" t="s">
        <v>62</v>
      </c>
      <c r="AJ18362" s="1" t="s">
        <v>62</v>
      </c>
      <c r="AK18362" s="1" t="s">
        <v>62</v>
      </c>
      <c r="AL18362" s="1" t="s">
        <v>62</v>
      </c>
      <c r="AM18362" s="1" t="s">
        <v>62</v>
      </c>
      <c r="AN18362" s="1" t="s">
        <v>62</v>
      </c>
      <c r="AO18362" s="1" t="s">
        <v>62</v>
      </c>
      <c r="AP18362" s="1" t="s">
        <v>62</v>
      </c>
      <c r="AQ18362" s="3"/>
      <c r="AR18362" s="1" t="s">
        <v>180381</v>
      </c>
      <c r="AS18362" s="1" t="s">
        <v>180382</v>
      </c>
      <c r="AT18362" s="1" t="s">
        <v>10651</v>
      </c>
      <c r="AU18362" s="1" t="s">
        <v>183</v>
      </c>
      <c r="AV18362" s="1" t="s">
        <v>76</v>
      </c>
      <c r="AW18362" s="1" t="s">
        <v>203112</v>
      </c>
      <c r="AX18362" s="1" t="s">
        <v>180383</v>
      </c>
      <c r="AY18362" s="1" t="s">
        <v>78</v>
      </c>
      <c r="AZ18362" s="1" t="s">
        <v>62</v>
      </c>
      <c r="BA18362" s="2">
        <v>45813.403713506945</v>
      </c>
      <c r="BB18362" s="1" t="s">
        <v>65</v>
      </c>
      <c r="BC18362" s="1" t="s">
        <v>66</v>
      </c>
      <c r="BD18362" s="1" t="s">
        <v>62</v>
      </c>
      <c r="BE18362" s="1" t="s">
        <v>62</v>
      </c>
      <c r="BF18362" s="1" t="s">
        <v>62</v>
      </c>
      <c r="BG18362" s="1" t="s">
        <v>201693</v>
      </c>
      <c r="BH18362">
        <v>0.95</v>
      </c>
      <c r="BI18362" s="1" t="s">
        <v>180384</v>
      </c>
    </row>
    <row r="18363" spans="1:61" x14ac:dyDescent="0.25">
      <c r="A18363" s="1" t="s">
        <v>180385</v>
      </c>
      <c r="B18363" s="1" t="s">
        <v>62</v>
      </c>
      <c r="C18363" s="1" t="s">
        <v>180386</v>
      </c>
      <c r="D18363" s="1" t="s">
        <v>78</v>
      </c>
      <c r="E18363" s="1" t="s">
        <v>65</v>
      </c>
      <c r="F18363" s="1" t="s">
        <v>66</v>
      </c>
      <c r="G18363" s="2">
        <v>45750.430627546295</v>
      </c>
      <c r="H18363" s="2">
        <v>45750.430627546295</v>
      </c>
      <c r="I18363" s="1" t="s">
        <v>62</v>
      </c>
      <c r="J18363" s="1" t="s">
        <v>62</v>
      </c>
      <c r="K18363" s="1" t="s">
        <v>224155</v>
      </c>
      <c r="L18363" s="1" t="s">
        <v>67</v>
      </c>
      <c r="M18363" s="1" t="s">
        <v>62</v>
      </c>
      <c r="N18363" s="1" t="s">
        <v>68</v>
      </c>
      <c r="O18363" s="1" t="s">
        <v>62</v>
      </c>
      <c r="P18363" s="1" t="s">
        <v>62</v>
      </c>
      <c r="Q18363" s="1" t="s">
        <v>62</v>
      </c>
      <c r="R18363" s="1" t="s">
        <v>180387</v>
      </c>
      <c r="S18363" s="1" t="s">
        <v>62</v>
      </c>
      <c r="T18363" s="1" t="s">
        <v>62</v>
      </c>
      <c r="U18363" s="1" t="s">
        <v>62</v>
      </c>
      <c r="V18363" s="1" t="s">
        <v>62</v>
      </c>
      <c r="W18363" s="1" t="s">
        <v>180388</v>
      </c>
      <c r="X18363" s="1" t="s">
        <v>62</v>
      </c>
      <c r="Y18363" s="1" t="s">
        <v>180389</v>
      </c>
      <c r="Z18363" s="1" t="s">
        <v>62</v>
      </c>
      <c r="AA18363" s="1" t="s">
        <v>62</v>
      </c>
      <c r="AB18363" s="1" t="s">
        <v>62</v>
      </c>
      <c r="AC18363" s="1" t="s">
        <v>180390</v>
      </c>
      <c r="AD18363" s="1" t="s">
        <v>62</v>
      </c>
      <c r="AE18363" s="1" t="s">
        <v>62</v>
      </c>
      <c r="AF18363" s="1" t="s">
        <v>62</v>
      </c>
      <c r="AG18363" s="1" t="s">
        <v>62</v>
      </c>
      <c r="AH18363" s="1" t="s">
        <v>62</v>
      </c>
      <c r="AI18363" s="1" t="s">
        <v>62</v>
      </c>
      <c r="AJ18363" s="1" t="s">
        <v>54243</v>
      </c>
      <c r="AK18363" s="1" t="s">
        <v>62</v>
      </c>
      <c r="AL18363" s="1" t="s">
        <v>62</v>
      </c>
      <c r="AM18363" s="1" t="s">
        <v>62</v>
      </c>
      <c r="AN18363" s="1" t="s">
        <v>62</v>
      </c>
      <c r="AO18363" s="1" t="s">
        <v>62</v>
      </c>
      <c r="AP18363" s="1" t="s">
        <v>62</v>
      </c>
      <c r="AQ18363" s="3"/>
      <c r="AR18363" s="1" t="s">
        <v>180388</v>
      </c>
      <c r="AS18363" s="1" t="s">
        <v>180391</v>
      </c>
      <c r="AT18363" s="1" t="s">
        <v>180392</v>
      </c>
      <c r="AU18363" s="1" t="s">
        <v>1352</v>
      </c>
      <c r="AV18363" s="1" t="s">
        <v>76</v>
      </c>
      <c r="AW18363" s="1" t="s">
        <v>224156</v>
      </c>
      <c r="AX18363" s="1" t="s">
        <v>180393</v>
      </c>
      <c r="AY18363" s="1" t="s">
        <v>78</v>
      </c>
      <c r="AZ18363" s="1" t="s">
        <v>79</v>
      </c>
      <c r="BA18363" s="2">
        <v>45813.510081875</v>
      </c>
      <c r="BB18363" s="1" t="s">
        <v>65</v>
      </c>
      <c r="BC18363" s="1" t="s">
        <v>66</v>
      </c>
      <c r="BD18363" s="1" t="s">
        <v>180394</v>
      </c>
      <c r="BE18363" s="1" t="s">
        <v>180395</v>
      </c>
      <c r="BF18363" s="1" t="s">
        <v>62</v>
      </c>
      <c r="BG18363" s="1" t="s">
        <v>201693</v>
      </c>
      <c r="BH18363">
        <v>0.95</v>
      </c>
      <c r="BI18363" s="1" t="s">
        <v>180396</v>
      </c>
    </row>
    <row r="18364" spans="1:61" x14ac:dyDescent="0.25">
      <c r="A18364" s="1" t="s">
        <v>180397</v>
      </c>
      <c r="B18364" s="1" t="s">
        <v>62</v>
      </c>
      <c r="C18364" s="1" t="s">
        <v>180398</v>
      </c>
      <c r="D18364" s="1" t="s">
        <v>78</v>
      </c>
      <c r="E18364" s="1" t="s">
        <v>65</v>
      </c>
      <c r="F18364" s="1" t="s">
        <v>66</v>
      </c>
      <c r="G18364" s="2">
        <v>45750.430627546295</v>
      </c>
      <c r="H18364" s="2">
        <v>45750.430627546295</v>
      </c>
      <c r="I18364" s="1" t="s">
        <v>62</v>
      </c>
      <c r="J18364" s="1" t="s">
        <v>62</v>
      </c>
      <c r="K18364" s="1" t="s">
        <v>224157</v>
      </c>
      <c r="L18364" s="1" t="s">
        <v>67</v>
      </c>
      <c r="M18364" s="1" t="s">
        <v>62</v>
      </c>
      <c r="N18364" s="1" t="s">
        <v>68</v>
      </c>
      <c r="O18364" s="1" t="s">
        <v>62</v>
      </c>
      <c r="P18364" s="1" t="s">
        <v>62</v>
      </c>
      <c r="Q18364" s="1" t="s">
        <v>62</v>
      </c>
      <c r="R18364" s="1" t="s">
        <v>180399</v>
      </c>
      <c r="S18364" s="1" t="s">
        <v>62</v>
      </c>
      <c r="T18364" s="1" t="s">
        <v>62</v>
      </c>
      <c r="U18364" s="1" t="s">
        <v>62</v>
      </c>
      <c r="V18364" s="1" t="s">
        <v>62</v>
      </c>
      <c r="W18364" s="1" t="s">
        <v>180400</v>
      </c>
      <c r="X18364" s="1" t="s">
        <v>62</v>
      </c>
      <c r="Y18364" s="1" t="s">
        <v>180401</v>
      </c>
      <c r="Z18364" s="1" t="s">
        <v>62</v>
      </c>
      <c r="AA18364" s="1" t="s">
        <v>62</v>
      </c>
      <c r="AB18364" s="1" t="s">
        <v>62</v>
      </c>
      <c r="AC18364" s="1" t="s">
        <v>180402</v>
      </c>
      <c r="AD18364" s="1" t="s">
        <v>62</v>
      </c>
      <c r="AE18364" s="1" t="s">
        <v>62</v>
      </c>
      <c r="AF18364" s="1" t="s">
        <v>62</v>
      </c>
      <c r="AG18364" s="1" t="s">
        <v>62</v>
      </c>
      <c r="AH18364" s="1" t="s">
        <v>62</v>
      </c>
      <c r="AI18364" s="1" t="s">
        <v>62</v>
      </c>
      <c r="AJ18364" s="1" t="s">
        <v>56367</v>
      </c>
      <c r="AK18364" s="1" t="s">
        <v>73</v>
      </c>
      <c r="AL18364" s="1" t="s">
        <v>62</v>
      </c>
      <c r="AM18364" s="1" t="s">
        <v>62</v>
      </c>
      <c r="AN18364" s="1" t="s">
        <v>62</v>
      </c>
      <c r="AO18364" s="1" t="s">
        <v>62</v>
      </c>
      <c r="AP18364" s="1" t="s">
        <v>62</v>
      </c>
      <c r="AQ18364" s="3"/>
      <c r="AR18364" s="1" t="s">
        <v>180400</v>
      </c>
      <c r="AS18364" s="1" t="s">
        <v>62</v>
      </c>
      <c r="AT18364" s="1" t="s">
        <v>12338</v>
      </c>
      <c r="AU18364" s="1" t="s">
        <v>149</v>
      </c>
      <c r="AV18364" s="1" t="s">
        <v>76</v>
      </c>
      <c r="AW18364" s="1" t="s">
        <v>62</v>
      </c>
      <c r="AX18364" s="1" t="s">
        <v>180403</v>
      </c>
      <c r="AY18364" s="1" t="s">
        <v>78</v>
      </c>
      <c r="AZ18364" s="1" t="s">
        <v>79</v>
      </c>
      <c r="BA18364" s="2">
        <v>45814.57554096065</v>
      </c>
      <c r="BB18364" s="1" t="s">
        <v>65</v>
      </c>
      <c r="BC18364" s="1" t="s">
        <v>66</v>
      </c>
      <c r="BD18364" s="1" t="s">
        <v>180404</v>
      </c>
      <c r="BE18364" s="1" t="s">
        <v>180405</v>
      </c>
      <c r="BF18364" s="1" t="s">
        <v>62</v>
      </c>
      <c r="BG18364" s="1" t="s">
        <v>201693</v>
      </c>
      <c r="BH18364">
        <v>1</v>
      </c>
      <c r="BI18364" s="1" t="s">
        <v>180406</v>
      </c>
    </row>
    <row r="18365" spans="1:61" x14ac:dyDescent="0.25">
      <c r="A18365" s="1" t="s">
        <v>180415</v>
      </c>
      <c r="B18365" s="1" t="s">
        <v>62</v>
      </c>
      <c r="C18365" s="1" t="s">
        <v>180416</v>
      </c>
      <c r="D18365" s="1" t="s">
        <v>78</v>
      </c>
      <c r="E18365" s="1" t="s">
        <v>65</v>
      </c>
      <c r="F18365" s="1" t="s">
        <v>66</v>
      </c>
      <c r="G18365" s="2">
        <v>45750.430627546295</v>
      </c>
      <c r="H18365" s="2">
        <v>45750.430627546295</v>
      </c>
      <c r="I18365" s="1" t="s">
        <v>62</v>
      </c>
      <c r="J18365" s="1" t="s">
        <v>62</v>
      </c>
      <c r="K18365" s="1" t="s">
        <v>224159</v>
      </c>
      <c r="L18365" s="1" t="s">
        <v>67</v>
      </c>
      <c r="M18365" s="1" t="s">
        <v>62</v>
      </c>
      <c r="N18365" s="1" t="s">
        <v>68</v>
      </c>
      <c r="O18365" s="1" t="s">
        <v>62</v>
      </c>
      <c r="P18365" s="1" t="s">
        <v>62</v>
      </c>
      <c r="Q18365" s="1" t="s">
        <v>62</v>
      </c>
      <c r="R18365" s="1" t="s">
        <v>180417</v>
      </c>
      <c r="S18365" s="1" t="s">
        <v>62</v>
      </c>
      <c r="T18365" s="1" t="s">
        <v>62</v>
      </c>
      <c r="U18365" s="1" t="s">
        <v>62</v>
      </c>
      <c r="V18365" s="1" t="s">
        <v>62</v>
      </c>
      <c r="W18365" s="1" t="s">
        <v>180418</v>
      </c>
      <c r="X18365" s="1" t="s">
        <v>62</v>
      </c>
      <c r="Y18365" s="1" t="s">
        <v>180419</v>
      </c>
      <c r="Z18365" s="1" t="s">
        <v>62</v>
      </c>
      <c r="AA18365" s="1" t="s">
        <v>62</v>
      </c>
      <c r="AB18365" s="1" t="s">
        <v>62</v>
      </c>
      <c r="AC18365" s="1" t="s">
        <v>180420</v>
      </c>
      <c r="AD18365" s="1" t="s">
        <v>62</v>
      </c>
      <c r="AE18365" s="1" t="s">
        <v>62</v>
      </c>
      <c r="AF18365" s="1" t="s">
        <v>62</v>
      </c>
      <c r="AG18365" s="1" t="s">
        <v>62</v>
      </c>
      <c r="AH18365" s="1" t="s">
        <v>62</v>
      </c>
      <c r="AI18365" s="1" t="s">
        <v>62</v>
      </c>
      <c r="AJ18365" s="1" t="s">
        <v>180421</v>
      </c>
      <c r="AK18365" s="1" t="s">
        <v>62</v>
      </c>
      <c r="AL18365" s="1" t="s">
        <v>62</v>
      </c>
      <c r="AM18365" s="1" t="s">
        <v>62</v>
      </c>
      <c r="AN18365" s="1" t="s">
        <v>62</v>
      </c>
      <c r="AO18365" s="1" t="s">
        <v>62</v>
      </c>
      <c r="AP18365" s="1" t="s">
        <v>62</v>
      </c>
      <c r="AQ18365" s="3"/>
      <c r="AR18365" s="1" t="s">
        <v>180418</v>
      </c>
      <c r="AS18365" s="1" t="s">
        <v>180422</v>
      </c>
      <c r="AT18365" s="1" t="s">
        <v>169</v>
      </c>
      <c r="AU18365" s="1" t="s">
        <v>169</v>
      </c>
      <c r="AV18365" s="1" t="s">
        <v>76</v>
      </c>
      <c r="AW18365" s="1" t="s">
        <v>202759</v>
      </c>
      <c r="AX18365" s="1" t="s">
        <v>180423</v>
      </c>
      <c r="AY18365" s="1" t="s">
        <v>78</v>
      </c>
      <c r="AZ18365" s="1" t="s">
        <v>79</v>
      </c>
      <c r="BA18365" s="2">
        <v>45804.401613379632</v>
      </c>
      <c r="BB18365" s="1" t="s">
        <v>65</v>
      </c>
      <c r="BC18365" s="1" t="s">
        <v>66</v>
      </c>
      <c r="BD18365" s="1" t="s">
        <v>180424</v>
      </c>
      <c r="BE18365" s="1" t="s">
        <v>180425</v>
      </c>
      <c r="BF18365" s="1" t="s">
        <v>62</v>
      </c>
      <c r="BG18365" s="1" t="s">
        <v>201693</v>
      </c>
      <c r="BH18365">
        <v>0.95</v>
      </c>
      <c r="BI18365" s="1" t="s">
        <v>180426</v>
      </c>
    </row>
    <row r="18366" spans="1:61" x14ac:dyDescent="0.25">
      <c r="A18366" s="1" t="s">
        <v>180435</v>
      </c>
      <c r="B18366" s="1" t="s">
        <v>62</v>
      </c>
      <c r="C18366" s="1" t="s">
        <v>180436</v>
      </c>
      <c r="D18366" s="1" t="s">
        <v>78</v>
      </c>
      <c r="E18366" s="1" t="s">
        <v>65</v>
      </c>
      <c r="F18366" s="1" t="s">
        <v>66</v>
      </c>
      <c r="G18366" s="2">
        <v>45750.430627546295</v>
      </c>
      <c r="H18366" s="2">
        <v>45750.430627546295</v>
      </c>
      <c r="I18366" s="1" t="s">
        <v>62</v>
      </c>
      <c r="J18366" s="1" t="s">
        <v>62</v>
      </c>
      <c r="K18366" s="1" t="s">
        <v>224161</v>
      </c>
      <c r="L18366" s="1" t="s">
        <v>67</v>
      </c>
      <c r="M18366" s="1" t="s">
        <v>62</v>
      </c>
      <c r="N18366" s="1" t="s">
        <v>68</v>
      </c>
      <c r="O18366" s="1" t="s">
        <v>62</v>
      </c>
      <c r="P18366" s="1" t="s">
        <v>62</v>
      </c>
      <c r="Q18366" s="1" t="s">
        <v>62</v>
      </c>
      <c r="R18366" s="1" t="s">
        <v>180437</v>
      </c>
      <c r="S18366" s="1" t="s">
        <v>62</v>
      </c>
      <c r="T18366" s="1" t="s">
        <v>62</v>
      </c>
      <c r="U18366" s="1" t="s">
        <v>62</v>
      </c>
      <c r="V18366" s="1" t="s">
        <v>62</v>
      </c>
      <c r="W18366" s="1" t="s">
        <v>180438</v>
      </c>
      <c r="X18366" s="1" t="s">
        <v>62</v>
      </c>
      <c r="Y18366" s="1" t="s">
        <v>180439</v>
      </c>
      <c r="Z18366" s="1" t="s">
        <v>62</v>
      </c>
      <c r="AA18366" s="1" t="s">
        <v>62</v>
      </c>
      <c r="AB18366" s="1" t="s">
        <v>62</v>
      </c>
      <c r="AC18366" s="1" t="s">
        <v>180440</v>
      </c>
      <c r="AD18366" s="1" t="s">
        <v>62</v>
      </c>
      <c r="AE18366" s="1" t="s">
        <v>62</v>
      </c>
      <c r="AF18366" s="1" t="s">
        <v>62</v>
      </c>
      <c r="AG18366" s="1" t="s">
        <v>62</v>
      </c>
      <c r="AH18366" s="1" t="s">
        <v>62</v>
      </c>
      <c r="AI18366" s="1" t="s">
        <v>62</v>
      </c>
      <c r="AJ18366" s="1" t="s">
        <v>62</v>
      </c>
      <c r="AK18366" s="1" t="s">
        <v>62</v>
      </c>
      <c r="AL18366" s="1" t="s">
        <v>62</v>
      </c>
      <c r="AM18366" s="1" t="s">
        <v>62</v>
      </c>
      <c r="AN18366" s="1" t="s">
        <v>62</v>
      </c>
      <c r="AO18366" s="1" t="s">
        <v>62</v>
      </c>
      <c r="AP18366" s="1" t="s">
        <v>62</v>
      </c>
      <c r="AQ18366" s="3"/>
      <c r="AR18366" s="1" t="s">
        <v>180438</v>
      </c>
      <c r="AS18366" s="1" t="s">
        <v>180441</v>
      </c>
      <c r="AT18366" s="1" t="s">
        <v>47721</v>
      </c>
      <c r="AU18366" s="1" t="s">
        <v>75</v>
      </c>
      <c r="AV18366" s="1" t="s">
        <v>76</v>
      </c>
      <c r="AW18366" s="1" t="s">
        <v>204894</v>
      </c>
      <c r="AX18366" s="1" t="s">
        <v>180442</v>
      </c>
      <c r="AY18366" s="1" t="s">
        <v>78</v>
      </c>
      <c r="AZ18366" s="1" t="s">
        <v>79</v>
      </c>
      <c r="BA18366" s="2">
        <v>45818.498739050927</v>
      </c>
      <c r="BB18366" s="1" t="s">
        <v>65</v>
      </c>
      <c r="BC18366" s="1" t="s">
        <v>66</v>
      </c>
      <c r="BD18366" s="1" t="s">
        <v>62</v>
      </c>
      <c r="BE18366" s="1" t="s">
        <v>62</v>
      </c>
      <c r="BF18366" s="1" t="s">
        <v>62</v>
      </c>
      <c r="BG18366" s="1" t="s">
        <v>201693</v>
      </c>
      <c r="BH18366">
        <v>0.95</v>
      </c>
      <c r="BI18366" s="1" t="s">
        <v>180443</v>
      </c>
    </row>
    <row r="18367" spans="1:61" x14ac:dyDescent="0.25">
      <c r="A18367" s="1" t="s">
        <v>180451</v>
      </c>
      <c r="B18367" s="1" t="s">
        <v>62</v>
      </c>
      <c r="C18367" s="1" t="s">
        <v>180452</v>
      </c>
      <c r="D18367" s="1" t="s">
        <v>78</v>
      </c>
      <c r="E18367" s="1" t="s">
        <v>65</v>
      </c>
      <c r="F18367" s="1" t="s">
        <v>66</v>
      </c>
      <c r="G18367" s="2">
        <v>45750.430627546295</v>
      </c>
      <c r="H18367" s="2">
        <v>45750.430627546295</v>
      </c>
      <c r="I18367" s="1" t="s">
        <v>62</v>
      </c>
      <c r="J18367" s="1" t="s">
        <v>62</v>
      </c>
      <c r="K18367" s="1" t="s">
        <v>224163</v>
      </c>
      <c r="L18367" s="1" t="s">
        <v>67</v>
      </c>
      <c r="M18367" s="1" t="s">
        <v>62</v>
      </c>
      <c r="N18367" s="1" t="s">
        <v>68</v>
      </c>
      <c r="O18367" s="1" t="s">
        <v>62</v>
      </c>
      <c r="P18367" s="1" t="s">
        <v>62</v>
      </c>
      <c r="Q18367" s="1" t="s">
        <v>62</v>
      </c>
      <c r="R18367" s="1" t="s">
        <v>180453</v>
      </c>
      <c r="S18367" s="1" t="s">
        <v>62</v>
      </c>
      <c r="T18367" s="1" t="s">
        <v>62</v>
      </c>
      <c r="U18367" s="1" t="s">
        <v>62</v>
      </c>
      <c r="V18367" s="1" t="s">
        <v>62</v>
      </c>
      <c r="W18367" s="1" t="s">
        <v>180454</v>
      </c>
      <c r="X18367" s="1" t="s">
        <v>62</v>
      </c>
      <c r="Y18367" s="1" t="s">
        <v>63807</v>
      </c>
      <c r="Z18367" s="1" t="s">
        <v>62</v>
      </c>
      <c r="AA18367" s="1" t="s">
        <v>62</v>
      </c>
      <c r="AB18367" s="1" t="s">
        <v>62</v>
      </c>
      <c r="AC18367" s="1" t="s">
        <v>180455</v>
      </c>
      <c r="AD18367" s="1" t="s">
        <v>62</v>
      </c>
      <c r="AE18367" s="1" t="s">
        <v>62</v>
      </c>
      <c r="AF18367" s="1" t="s">
        <v>62</v>
      </c>
      <c r="AG18367" s="1" t="s">
        <v>62</v>
      </c>
      <c r="AH18367" s="1" t="s">
        <v>62</v>
      </c>
      <c r="AI18367" s="1" t="s">
        <v>62</v>
      </c>
      <c r="AJ18367" s="1" t="s">
        <v>62</v>
      </c>
      <c r="AK18367" s="1" t="s">
        <v>62</v>
      </c>
      <c r="AL18367" s="1" t="s">
        <v>62</v>
      </c>
      <c r="AM18367" s="1" t="s">
        <v>62</v>
      </c>
      <c r="AN18367" s="1" t="s">
        <v>62</v>
      </c>
      <c r="AO18367" s="1" t="s">
        <v>62</v>
      </c>
      <c r="AP18367" s="1" t="s">
        <v>62</v>
      </c>
      <c r="AQ18367" s="3"/>
      <c r="AR18367" s="1" t="s">
        <v>180454</v>
      </c>
      <c r="AS18367" s="1" t="s">
        <v>62</v>
      </c>
      <c r="AT18367" s="1" t="s">
        <v>30680</v>
      </c>
      <c r="AU18367" s="1" t="s">
        <v>75</v>
      </c>
      <c r="AV18367" s="1" t="s">
        <v>76</v>
      </c>
      <c r="AW18367" s="1" t="s">
        <v>62</v>
      </c>
      <c r="AX18367" s="1" t="s">
        <v>180456</v>
      </c>
      <c r="AY18367" s="1" t="s">
        <v>78</v>
      </c>
      <c r="AZ18367" s="1" t="s">
        <v>62</v>
      </c>
      <c r="BA18367" s="2">
        <v>45750.431903425924</v>
      </c>
      <c r="BB18367" s="1" t="s">
        <v>65</v>
      </c>
      <c r="BC18367" s="1" t="s">
        <v>66</v>
      </c>
      <c r="BD18367" s="1" t="s">
        <v>62</v>
      </c>
      <c r="BE18367" s="1" t="s">
        <v>62</v>
      </c>
      <c r="BF18367" s="1" t="s">
        <v>62</v>
      </c>
      <c r="BG18367" s="1" t="s">
        <v>201693</v>
      </c>
      <c r="BH18367">
        <v>1</v>
      </c>
      <c r="BI18367" s="1" t="s">
        <v>180457</v>
      </c>
    </row>
    <row r="18368" spans="1:61" x14ac:dyDescent="0.25">
      <c r="A18368" s="1" t="s">
        <v>180458</v>
      </c>
      <c r="B18368" s="1" t="s">
        <v>62</v>
      </c>
      <c r="C18368" s="1" t="s">
        <v>180459</v>
      </c>
      <c r="D18368" s="1" t="s">
        <v>78</v>
      </c>
      <c r="E18368" s="1" t="s">
        <v>65</v>
      </c>
      <c r="F18368" s="1" t="s">
        <v>66</v>
      </c>
      <c r="G18368" s="2">
        <v>45750.430627546295</v>
      </c>
      <c r="H18368" s="2">
        <v>45750.430627546295</v>
      </c>
      <c r="I18368" s="1" t="s">
        <v>62</v>
      </c>
      <c r="J18368" s="1" t="s">
        <v>62</v>
      </c>
      <c r="K18368" s="1" t="s">
        <v>224164</v>
      </c>
      <c r="L18368" s="1" t="s">
        <v>67</v>
      </c>
      <c r="M18368" s="1" t="s">
        <v>62</v>
      </c>
      <c r="N18368" s="1" t="s">
        <v>68</v>
      </c>
      <c r="O18368" s="1" t="s">
        <v>62</v>
      </c>
      <c r="P18368" s="1" t="s">
        <v>62</v>
      </c>
      <c r="Q18368" s="1" t="s">
        <v>62</v>
      </c>
      <c r="R18368" s="1" t="s">
        <v>180460</v>
      </c>
      <c r="S18368" s="1" t="s">
        <v>62</v>
      </c>
      <c r="T18368" s="1" t="s">
        <v>62</v>
      </c>
      <c r="U18368" s="1" t="s">
        <v>62</v>
      </c>
      <c r="V18368" s="1" t="s">
        <v>62</v>
      </c>
      <c r="W18368" s="1" t="s">
        <v>180461</v>
      </c>
      <c r="X18368" s="1" t="s">
        <v>62</v>
      </c>
      <c r="Y18368" s="1" t="s">
        <v>180462</v>
      </c>
      <c r="Z18368" s="1" t="s">
        <v>62</v>
      </c>
      <c r="AA18368" s="1" t="s">
        <v>62</v>
      </c>
      <c r="AB18368" s="1" t="s">
        <v>62</v>
      </c>
      <c r="AC18368" s="1" t="s">
        <v>180463</v>
      </c>
      <c r="AD18368" s="1" t="s">
        <v>62</v>
      </c>
      <c r="AE18368" s="1" t="s">
        <v>62</v>
      </c>
      <c r="AF18368" s="1" t="s">
        <v>62</v>
      </c>
      <c r="AG18368" s="1" t="s">
        <v>62</v>
      </c>
      <c r="AH18368" s="1" t="s">
        <v>62</v>
      </c>
      <c r="AI18368" s="1" t="s">
        <v>62</v>
      </c>
      <c r="AJ18368" s="1" t="s">
        <v>62</v>
      </c>
      <c r="AK18368" s="1" t="s">
        <v>62</v>
      </c>
      <c r="AL18368" s="1" t="s">
        <v>62</v>
      </c>
      <c r="AM18368" s="1" t="s">
        <v>62</v>
      </c>
      <c r="AN18368" s="1" t="s">
        <v>62</v>
      </c>
      <c r="AO18368" s="1" t="s">
        <v>62</v>
      </c>
      <c r="AP18368" s="1" t="s">
        <v>62</v>
      </c>
      <c r="AQ18368" s="3"/>
      <c r="AR18368" s="1" t="s">
        <v>180464</v>
      </c>
      <c r="AS18368" s="1" t="s">
        <v>180465</v>
      </c>
      <c r="AT18368" s="1" t="s">
        <v>9055</v>
      </c>
      <c r="AU18368" s="1" t="s">
        <v>183</v>
      </c>
      <c r="AV18368" s="1" t="s">
        <v>76</v>
      </c>
      <c r="AW18368" s="1" t="s">
        <v>202907</v>
      </c>
      <c r="AX18368" s="1" t="s">
        <v>180466</v>
      </c>
      <c r="AY18368" s="1" t="s">
        <v>78</v>
      </c>
      <c r="AZ18368" s="1" t="s">
        <v>62</v>
      </c>
      <c r="BA18368" s="2">
        <v>45799.364926550923</v>
      </c>
      <c r="BB18368" s="1" t="s">
        <v>65</v>
      </c>
      <c r="BC18368" s="1" t="s">
        <v>66</v>
      </c>
      <c r="BD18368" s="1" t="s">
        <v>62</v>
      </c>
      <c r="BE18368" s="1" t="s">
        <v>62</v>
      </c>
      <c r="BF18368" s="1" t="s">
        <v>62</v>
      </c>
      <c r="BG18368" s="1" t="s">
        <v>201693</v>
      </c>
      <c r="BH18368">
        <v>0.95</v>
      </c>
      <c r="BI18368" s="1" t="s">
        <v>180467</v>
      </c>
    </row>
    <row r="18369" spans="1:61" x14ac:dyDescent="0.25">
      <c r="A18369" s="1" t="s">
        <v>180485</v>
      </c>
      <c r="B18369" s="1" t="s">
        <v>62</v>
      </c>
      <c r="C18369" s="1" t="s">
        <v>180486</v>
      </c>
      <c r="D18369" s="1" t="s">
        <v>78</v>
      </c>
      <c r="E18369" s="1" t="s">
        <v>65</v>
      </c>
      <c r="F18369" s="1" t="s">
        <v>66</v>
      </c>
      <c r="G18369" s="2">
        <v>45750.430627546295</v>
      </c>
      <c r="H18369" s="2">
        <v>45750.430627546295</v>
      </c>
      <c r="I18369" s="1" t="s">
        <v>62</v>
      </c>
      <c r="J18369" s="1" t="s">
        <v>62</v>
      </c>
      <c r="K18369" s="1" t="s">
        <v>224167</v>
      </c>
      <c r="L18369" s="1" t="s">
        <v>67</v>
      </c>
      <c r="M18369" s="1" t="s">
        <v>62</v>
      </c>
      <c r="N18369" s="1" t="s">
        <v>68</v>
      </c>
      <c r="O18369" s="1" t="s">
        <v>62</v>
      </c>
      <c r="P18369" s="1" t="s">
        <v>62</v>
      </c>
      <c r="Q18369" s="1" t="s">
        <v>62</v>
      </c>
      <c r="R18369" s="1" t="s">
        <v>180487</v>
      </c>
      <c r="S18369" s="1" t="s">
        <v>62</v>
      </c>
      <c r="T18369" s="1" t="s">
        <v>62</v>
      </c>
      <c r="U18369" s="1" t="s">
        <v>62</v>
      </c>
      <c r="V18369" s="1" t="s">
        <v>62</v>
      </c>
      <c r="W18369" s="1" t="s">
        <v>180488</v>
      </c>
      <c r="X18369" s="1" t="s">
        <v>62</v>
      </c>
      <c r="Y18369" s="1" t="s">
        <v>180489</v>
      </c>
      <c r="Z18369" s="1" t="s">
        <v>62</v>
      </c>
      <c r="AA18369" s="1" t="s">
        <v>62</v>
      </c>
      <c r="AB18369" s="1" t="s">
        <v>62</v>
      </c>
      <c r="AC18369" s="1" t="s">
        <v>180490</v>
      </c>
      <c r="AD18369" s="1" t="s">
        <v>62</v>
      </c>
      <c r="AE18369" s="1" t="s">
        <v>62</v>
      </c>
      <c r="AF18369" s="1" t="s">
        <v>62</v>
      </c>
      <c r="AG18369" s="1" t="s">
        <v>62</v>
      </c>
      <c r="AH18369" s="1" t="s">
        <v>62</v>
      </c>
      <c r="AI18369" s="1" t="s">
        <v>62</v>
      </c>
      <c r="AJ18369" s="1" t="s">
        <v>62</v>
      </c>
      <c r="AK18369" s="1" t="s">
        <v>62</v>
      </c>
      <c r="AL18369" s="1" t="s">
        <v>62</v>
      </c>
      <c r="AM18369" s="1" t="s">
        <v>62</v>
      </c>
      <c r="AN18369" s="1" t="s">
        <v>62</v>
      </c>
      <c r="AO18369" s="1" t="s">
        <v>62</v>
      </c>
      <c r="AP18369" s="1" t="s">
        <v>62</v>
      </c>
      <c r="AQ18369" s="3"/>
      <c r="AR18369" s="1" t="s">
        <v>180491</v>
      </c>
      <c r="AS18369" s="1" t="s">
        <v>180492</v>
      </c>
      <c r="AT18369" s="1" t="s">
        <v>2786</v>
      </c>
      <c r="AU18369" s="1" t="s">
        <v>134</v>
      </c>
      <c r="AV18369" s="1" t="s">
        <v>76</v>
      </c>
      <c r="AW18369" s="1" t="s">
        <v>212506</v>
      </c>
      <c r="AX18369" s="1" t="s">
        <v>180493</v>
      </c>
      <c r="AY18369" s="1" t="s">
        <v>78</v>
      </c>
      <c r="AZ18369" s="1" t="s">
        <v>62</v>
      </c>
      <c r="BA18369" s="2">
        <v>45755.362985740743</v>
      </c>
      <c r="BB18369" s="1" t="s">
        <v>65</v>
      </c>
      <c r="BC18369" s="1" t="s">
        <v>66</v>
      </c>
      <c r="BD18369" s="1" t="s">
        <v>62</v>
      </c>
      <c r="BE18369" s="1" t="s">
        <v>62</v>
      </c>
      <c r="BF18369" s="1" t="s">
        <v>62</v>
      </c>
      <c r="BG18369" s="1" t="s">
        <v>201693</v>
      </c>
      <c r="BH18369">
        <v>1</v>
      </c>
      <c r="BI18369" s="1" t="s">
        <v>180494</v>
      </c>
    </row>
    <row r="18370" spans="1:61" x14ac:dyDescent="0.25">
      <c r="A18370" s="1" t="s">
        <v>180505</v>
      </c>
      <c r="B18370" s="1" t="s">
        <v>62</v>
      </c>
      <c r="C18370" s="1" t="s">
        <v>180506</v>
      </c>
      <c r="D18370" s="1" t="s">
        <v>78</v>
      </c>
      <c r="E18370" s="1" t="s">
        <v>65</v>
      </c>
      <c r="F18370" s="1" t="s">
        <v>66</v>
      </c>
      <c r="G18370" s="2">
        <v>45750.430627546295</v>
      </c>
      <c r="H18370" s="2">
        <v>45750.430627546295</v>
      </c>
      <c r="I18370" s="1" t="s">
        <v>62</v>
      </c>
      <c r="J18370" s="1" t="s">
        <v>62</v>
      </c>
      <c r="K18370" s="1" t="s">
        <v>224169</v>
      </c>
      <c r="L18370" s="1" t="s">
        <v>67</v>
      </c>
      <c r="M18370" s="1" t="s">
        <v>62</v>
      </c>
      <c r="N18370" s="1" t="s">
        <v>68</v>
      </c>
      <c r="O18370" s="1" t="s">
        <v>62</v>
      </c>
      <c r="P18370" s="1" t="s">
        <v>62</v>
      </c>
      <c r="Q18370" s="1" t="s">
        <v>62</v>
      </c>
      <c r="R18370" s="1" t="s">
        <v>180507</v>
      </c>
      <c r="S18370" s="1" t="s">
        <v>62</v>
      </c>
      <c r="T18370" s="1" t="s">
        <v>62</v>
      </c>
      <c r="U18370" s="1" t="s">
        <v>62</v>
      </c>
      <c r="V18370" s="1" t="s">
        <v>62</v>
      </c>
      <c r="W18370" s="1" t="s">
        <v>180508</v>
      </c>
      <c r="X18370" s="1" t="s">
        <v>62</v>
      </c>
      <c r="Y18370" s="1" t="s">
        <v>180509</v>
      </c>
      <c r="Z18370" s="1" t="s">
        <v>62</v>
      </c>
      <c r="AA18370" s="1" t="s">
        <v>62</v>
      </c>
      <c r="AB18370" s="1" t="s">
        <v>62</v>
      </c>
      <c r="AC18370" s="1" t="s">
        <v>180510</v>
      </c>
      <c r="AD18370" s="1" t="s">
        <v>62</v>
      </c>
      <c r="AE18370" s="1" t="s">
        <v>62</v>
      </c>
      <c r="AF18370" s="1" t="s">
        <v>62</v>
      </c>
      <c r="AG18370" s="1" t="s">
        <v>62</v>
      </c>
      <c r="AH18370" s="1" t="s">
        <v>62</v>
      </c>
      <c r="AI18370" s="1" t="s">
        <v>62</v>
      </c>
      <c r="AJ18370" s="1" t="s">
        <v>62</v>
      </c>
      <c r="AK18370" s="1" t="s">
        <v>62</v>
      </c>
      <c r="AL18370" s="1" t="s">
        <v>62</v>
      </c>
      <c r="AM18370" s="1" t="s">
        <v>62</v>
      </c>
      <c r="AN18370" s="1" t="s">
        <v>62</v>
      </c>
      <c r="AO18370" s="1" t="s">
        <v>62</v>
      </c>
      <c r="AP18370" s="1" t="s">
        <v>62</v>
      </c>
      <c r="AQ18370" s="3"/>
      <c r="AR18370" s="1" t="s">
        <v>180508</v>
      </c>
      <c r="AS18370" s="1" t="s">
        <v>180511</v>
      </c>
      <c r="AT18370" s="1" t="s">
        <v>10967</v>
      </c>
      <c r="AU18370" s="1" t="s">
        <v>134</v>
      </c>
      <c r="AV18370" s="1" t="s">
        <v>76</v>
      </c>
      <c r="AW18370" s="1" t="s">
        <v>207971</v>
      </c>
      <c r="AX18370" s="1" t="s">
        <v>180512</v>
      </c>
      <c r="AY18370" s="1" t="s">
        <v>78</v>
      </c>
      <c r="AZ18370" s="1" t="s">
        <v>62</v>
      </c>
      <c r="BA18370" s="2">
        <v>45750.431921354168</v>
      </c>
      <c r="BB18370" s="1" t="s">
        <v>65</v>
      </c>
      <c r="BC18370" s="1" t="s">
        <v>66</v>
      </c>
      <c r="BD18370" s="1" t="s">
        <v>62</v>
      </c>
      <c r="BE18370" s="1" t="s">
        <v>62</v>
      </c>
      <c r="BF18370" s="1" t="s">
        <v>62</v>
      </c>
      <c r="BG18370" s="1" t="s">
        <v>201693</v>
      </c>
      <c r="BH18370">
        <v>0.95</v>
      </c>
      <c r="BI18370" s="1" t="s">
        <v>180513</v>
      </c>
    </row>
    <row r="18371" spans="1:61" x14ac:dyDescent="0.25">
      <c r="A18371" s="1" t="s">
        <v>180514</v>
      </c>
      <c r="B18371" s="1" t="s">
        <v>62</v>
      </c>
      <c r="C18371" s="1" t="s">
        <v>180515</v>
      </c>
      <c r="D18371" s="1" t="s">
        <v>78</v>
      </c>
      <c r="E18371" s="1" t="s">
        <v>65</v>
      </c>
      <c r="F18371" s="1" t="s">
        <v>66</v>
      </c>
      <c r="G18371" s="2">
        <v>45750.430627546295</v>
      </c>
      <c r="H18371" s="2">
        <v>45750.430627546295</v>
      </c>
      <c r="I18371" s="1" t="s">
        <v>62</v>
      </c>
      <c r="J18371" s="1" t="s">
        <v>62</v>
      </c>
      <c r="K18371" s="1" t="s">
        <v>224170</v>
      </c>
      <c r="L18371" s="1" t="s">
        <v>67</v>
      </c>
      <c r="M18371" s="1" t="s">
        <v>62</v>
      </c>
      <c r="N18371" s="1" t="s">
        <v>68</v>
      </c>
      <c r="O18371" s="1" t="s">
        <v>62</v>
      </c>
      <c r="P18371" s="1" t="s">
        <v>62</v>
      </c>
      <c r="Q18371" s="1" t="s">
        <v>62</v>
      </c>
      <c r="R18371" s="1" t="s">
        <v>180516</v>
      </c>
      <c r="S18371" s="1" t="s">
        <v>62</v>
      </c>
      <c r="T18371" s="1" t="s">
        <v>62</v>
      </c>
      <c r="U18371" s="1" t="s">
        <v>62</v>
      </c>
      <c r="V18371" s="1" t="s">
        <v>62</v>
      </c>
      <c r="W18371" s="1" t="s">
        <v>180517</v>
      </c>
      <c r="X18371" s="1" t="s">
        <v>62</v>
      </c>
      <c r="Y18371" s="1" t="s">
        <v>180518</v>
      </c>
      <c r="Z18371" s="1" t="s">
        <v>62</v>
      </c>
      <c r="AA18371" s="1" t="s">
        <v>62</v>
      </c>
      <c r="AB18371" s="1" t="s">
        <v>62</v>
      </c>
      <c r="AC18371" s="1" t="s">
        <v>180519</v>
      </c>
      <c r="AD18371" s="1" t="s">
        <v>62</v>
      </c>
      <c r="AE18371" s="1" t="s">
        <v>62</v>
      </c>
      <c r="AF18371" s="1" t="s">
        <v>62</v>
      </c>
      <c r="AG18371" s="1" t="s">
        <v>62</v>
      </c>
      <c r="AH18371" s="1" t="s">
        <v>62</v>
      </c>
      <c r="AI18371" s="1" t="s">
        <v>62</v>
      </c>
      <c r="AJ18371" s="1" t="s">
        <v>62</v>
      </c>
      <c r="AK18371" s="1" t="s">
        <v>62</v>
      </c>
      <c r="AL18371" s="1" t="s">
        <v>62</v>
      </c>
      <c r="AM18371" s="1" t="s">
        <v>62</v>
      </c>
      <c r="AN18371" s="1" t="s">
        <v>62</v>
      </c>
      <c r="AO18371" s="1" t="s">
        <v>62</v>
      </c>
      <c r="AP18371" s="1" t="s">
        <v>62</v>
      </c>
      <c r="AQ18371" s="3"/>
      <c r="AR18371" s="1" t="s">
        <v>180517</v>
      </c>
      <c r="AS18371" s="1" t="s">
        <v>62</v>
      </c>
      <c r="AT18371" s="1" t="s">
        <v>180520</v>
      </c>
      <c r="AU18371" s="1" t="s">
        <v>75</v>
      </c>
      <c r="AV18371" s="1" t="s">
        <v>76</v>
      </c>
      <c r="AW18371" s="1" t="s">
        <v>62</v>
      </c>
      <c r="AX18371" s="1" t="s">
        <v>180521</v>
      </c>
      <c r="AY18371" s="1" t="s">
        <v>78</v>
      </c>
      <c r="AZ18371" s="1" t="s">
        <v>62</v>
      </c>
      <c r="BA18371" s="2">
        <v>45798.439766099538</v>
      </c>
      <c r="BB18371" s="1" t="s">
        <v>65</v>
      </c>
      <c r="BC18371" s="1" t="s">
        <v>66</v>
      </c>
      <c r="BD18371" s="1" t="s">
        <v>62</v>
      </c>
      <c r="BE18371" s="1" t="s">
        <v>62</v>
      </c>
      <c r="BF18371" s="1" t="s">
        <v>62</v>
      </c>
      <c r="BG18371" s="1" t="s">
        <v>201693</v>
      </c>
      <c r="BH18371">
        <v>0.95</v>
      </c>
      <c r="BI18371" s="1" t="s">
        <v>180522</v>
      </c>
    </row>
    <row r="18372" spans="1:61" x14ac:dyDescent="0.25">
      <c r="A18372" s="1" t="s">
        <v>180523</v>
      </c>
      <c r="B18372" s="1" t="s">
        <v>62</v>
      </c>
      <c r="C18372" s="1" t="s">
        <v>180524</v>
      </c>
      <c r="D18372" s="1" t="s">
        <v>78</v>
      </c>
      <c r="E18372" s="1" t="s">
        <v>65</v>
      </c>
      <c r="F18372" s="1" t="s">
        <v>66</v>
      </c>
      <c r="G18372" s="2">
        <v>45750.430627546295</v>
      </c>
      <c r="H18372" s="2">
        <v>45750.430627546295</v>
      </c>
      <c r="I18372" s="1" t="s">
        <v>62</v>
      </c>
      <c r="J18372" s="1" t="s">
        <v>62</v>
      </c>
      <c r="K18372" s="1" t="s">
        <v>224171</v>
      </c>
      <c r="L18372" s="1" t="s">
        <v>67</v>
      </c>
      <c r="M18372" s="1" t="s">
        <v>62</v>
      </c>
      <c r="N18372" s="1" t="s">
        <v>68</v>
      </c>
      <c r="O18372" s="1" t="s">
        <v>62</v>
      </c>
      <c r="P18372" s="1" t="s">
        <v>62</v>
      </c>
      <c r="Q18372" s="1" t="s">
        <v>62</v>
      </c>
      <c r="R18372" s="1" t="s">
        <v>180525</v>
      </c>
      <c r="S18372" s="1" t="s">
        <v>62</v>
      </c>
      <c r="T18372" s="1" t="s">
        <v>62</v>
      </c>
      <c r="U18372" s="1" t="s">
        <v>62</v>
      </c>
      <c r="V18372" s="1" t="s">
        <v>62</v>
      </c>
      <c r="W18372" s="1" t="s">
        <v>180526</v>
      </c>
      <c r="X18372" s="1" t="s">
        <v>62</v>
      </c>
      <c r="Y18372" s="1" t="s">
        <v>180527</v>
      </c>
      <c r="Z18372" s="1" t="s">
        <v>62</v>
      </c>
      <c r="AA18372" s="1" t="s">
        <v>62</v>
      </c>
      <c r="AB18372" s="1" t="s">
        <v>62</v>
      </c>
      <c r="AC18372" s="1" t="s">
        <v>180528</v>
      </c>
      <c r="AD18372" s="1" t="s">
        <v>62</v>
      </c>
      <c r="AE18372" s="1" t="s">
        <v>62</v>
      </c>
      <c r="AF18372" s="1" t="s">
        <v>62</v>
      </c>
      <c r="AG18372" s="1" t="s">
        <v>62</v>
      </c>
      <c r="AH18372" s="1" t="s">
        <v>62</v>
      </c>
      <c r="AI18372" s="1" t="s">
        <v>62</v>
      </c>
      <c r="AJ18372" s="1" t="s">
        <v>62</v>
      </c>
      <c r="AK18372" s="1" t="s">
        <v>62</v>
      </c>
      <c r="AL18372" s="1" t="s">
        <v>62</v>
      </c>
      <c r="AM18372" s="1" t="s">
        <v>62</v>
      </c>
      <c r="AN18372" s="1" t="s">
        <v>62</v>
      </c>
      <c r="AO18372" s="1" t="s">
        <v>62</v>
      </c>
      <c r="AP18372" s="1" t="s">
        <v>62</v>
      </c>
      <c r="AQ18372" s="3"/>
      <c r="AR18372" s="1" t="s">
        <v>180529</v>
      </c>
      <c r="AS18372" s="1" t="s">
        <v>180530</v>
      </c>
      <c r="AT18372" s="1" t="s">
        <v>169</v>
      </c>
      <c r="AU18372" s="1" t="s">
        <v>169</v>
      </c>
      <c r="AV18372" s="1" t="s">
        <v>76</v>
      </c>
      <c r="AW18372" s="1" t="s">
        <v>203148</v>
      </c>
      <c r="AX18372" s="1" t="s">
        <v>180531</v>
      </c>
      <c r="AY18372" s="1" t="s">
        <v>78</v>
      </c>
      <c r="AZ18372" s="1" t="s">
        <v>62</v>
      </c>
      <c r="BA18372" s="2">
        <v>45792.499067928242</v>
      </c>
      <c r="BB18372" s="1" t="s">
        <v>65</v>
      </c>
      <c r="BC18372" s="1" t="s">
        <v>66</v>
      </c>
      <c r="BD18372" s="1" t="s">
        <v>62</v>
      </c>
      <c r="BE18372" s="1" t="s">
        <v>62</v>
      </c>
      <c r="BF18372" s="1" t="s">
        <v>62</v>
      </c>
      <c r="BG18372" s="1" t="s">
        <v>201693</v>
      </c>
      <c r="BH18372">
        <v>0.9</v>
      </c>
      <c r="BI18372" s="1" t="s">
        <v>180532</v>
      </c>
    </row>
    <row r="18373" spans="1:61" x14ac:dyDescent="0.25">
      <c r="A18373" s="1" t="s">
        <v>180543</v>
      </c>
      <c r="B18373" s="1" t="s">
        <v>62</v>
      </c>
      <c r="C18373" s="1" t="s">
        <v>180544</v>
      </c>
      <c r="D18373" s="1" t="s">
        <v>78</v>
      </c>
      <c r="E18373" s="1" t="s">
        <v>65</v>
      </c>
      <c r="F18373" s="1" t="s">
        <v>66</v>
      </c>
      <c r="G18373" s="2">
        <v>45750.430627546295</v>
      </c>
      <c r="H18373" s="2">
        <v>45750.430627546295</v>
      </c>
      <c r="I18373" s="1" t="s">
        <v>62</v>
      </c>
      <c r="J18373" s="1" t="s">
        <v>62</v>
      </c>
      <c r="K18373" s="1" t="s">
        <v>224174</v>
      </c>
      <c r="L18373" s="1" t="s">
        <v>67</v>
      </c>
      <c r="M18373" s="1" t="s">
        <v>62</v>
      </c>
      <c r="N18373" s="1" t="s">
        <v>68</v>
      </c>
      <c r="O18373" s="1" t="s">
        <v>62</v>
      </c>
      <c r="P18373" s="1" t="s">
        <v>62</v>
      </c>
      <c r="Q18373" s="1" t="s">
        <v>62</v>
      </c>
      <c r="R18373" s="1" t="s">
        <v>180545</v>
      </c>
      <c r="S18373" s="1" t="s">
        <v>62</v>
      </c>
      <c r="T18373" s="1" t="s">
        <v>62</v>
      </c>
      <c r="U18373" s="1" t="s">
        <v>62</v>
      </c>
      <c r="V18373" s="1" t="s">
        <v>62</v>
      </c>
      <c r="W18373" s="1" t="s">
        <v>180546</v>
      </c>
      <c r="X18373" s="1" t="s">
        <v>62</v>
      </c>
      <c r="Y18373" s="1" t="s">
        <v>180547</v>
      </c>
      <c r="Z18373" s="1" t="s">
        <v>62</v>
      </c>
      <c r="AA18373" s="1" t="s">
        <v>62</v>
      </c>
      <c r="AB18373" s="1" t="s">
        <v>62</v>
      </c>
      <c r="AC18373" s="1" t="s">
        <v>180548</v>
      </c>
      <c r="AD18373" s="1" t="s">
        <v>62</v>
      </c>
      <c r="AE18373" s="1" t="s">
        <v>62</v>
      </c>
      <c r="AF18373" s="1" t="s">
        <v>62</v>
      </c>
      <c r="AG18373" s="1" t="s">
        <v>62</v>
      </c>
      <c r="AH18373" s="1" t="s">
        <v>62</v>
      </c>
      <c r="AI18373" s="1" t="s">
        <v>62</v>
      </c>
      <c r="AJ18373" s="1" t="s">
        <v>62</v>
      </c>
      <c r="AK18373" s="1" t="s">
        <v>62</v>
      </c>
      <c r="AL18373" s="1" t="s">
        <v>62</v>
      </c>
      <c r="AM18373" s="1" t="s">
        <v>62</v>
      </c>
      <c r="AN18373" s="1" t="s">
        <v>62</v>
      </c>
      <c r="AO18373" s="1" t="s">
        <v>62</v>
      </c>
      <c r="AP18373" s="1" t="s">
        <v>62</v>
      </c>
      <c r="AQ18373" s="3"/>
      <c r="AR18373" s="1" t="s">
        <v>180549</v>
      </c>
      <c r="AS18373" s="1" t="s">
        <v>62</v>
      </c>
      <c r="AT18373" s="1" t="s">
        <v>180550</v>
      </c>
      <c r="AU18373" s="1" t="s">
        <v>183</v>
      </c>
      <c r="AV18373" s="1" t="s">
        <v>76</v>
      </c>
      <c r="AW18373" s="1" t="s">
        <v>62</v>
      </c>
      <c r="AX18373" s="1" t="s">
        <v>180551</v>
      </c>
      <c r="AY18373" s="1" t="s">
        <v>78</v>
      </c>
      <c r="AZ18373" s="1" t="s">
        <v>62</v>
      </c>
      <c r="BA18373" s="2">
        <v>45750.431047650462</v>
      </c>
      <c r="BB18373" s="1" t="s">
        <v>65</v>
      </c>
      <c r="BC18373" s="1" t="s">
        <v>66</v>
      </c>
      <c r="BD18373" s="1" t="s">
        <v>62</v>
      </c>
      <c r="BE18373" s="1" t="s">
        <v>62</v>
      </c>
      <c r="BF18373" s="1" t="s">
        <v>62</v>
      </c>
      <c r="BG18373" s="1" t="s">
        <v>201693</v>
      </c>
      <c r="BH18373">
        <v>0.95</v>
      </c>
      <c r="BI18373" s="1" t="s">
        <v>180552</v>
      </c>
    </row>
    <row r="18374" spans="1:61" x14ac:dyDescent="0.25">
      <c r="A18374" s="1" t="s">
        <v>180578</v>
      </c>
      <c r="B18374" s="1" t="s">
        <v>62</v>
      </c>
      <c r="C18374" s="1" t="s">
        <v>180579</v>
      </c>
      <c r="D18374" s="1" t="s">
        <v>78</v>
      </c>
      <c r="E18374" s="1" t="s">
        <v>65</v>
      </c>
      <c r="F18374" s="1" t="s">
        <v>66</v>
      </c>
      <c r="G18374" s="2">
        <v>45750.430627546295</v>
      </c>
      <c r="H18374" s="2">
        <v>45750.430627546295</v>
      </c>
      <c r="I18374" s="1" t="s">
        <v>62</v>
      </c>
      <c r="J18374" s="1" t="s">
        <v>62</v>
      </c>
      <c r="K18374" s="1" t="s">
        <v>224177</v>
      </c>
      <c r="L18374" s="1" t="s">
        <v>67</v>
      </c>
      <c r="M18374" s="1" t="s">
        <v>62</v>
      </c>
      <c r="N18374" s="1" t="s">
        <v>68</v>
      </c>
      <c r="O18374" s="1" t="s">
        <v>62</v>
      </c>
      <c r="P18374" s="1" t="s">
        <v>62</v>
      </c>
      <c r="Q18374" s="1" t="s">
        <v>62</v>
      </c>
      <c r="R18374" s="1" t="s">
        <v>180580</v>
      </c>
      <c r="S18374" s="1" t="s">
        <v>62</v>
      </c>
      <c r="T18374" s="1" t="s">
        <v>62</v>
      </c>
      <c r="U18374" s="1" t="s">
        <v>62</v>
      </c>
      <c r="V18374" s="1" t="s">
        <v>62</v>
      </c>
      <c r="W18374" s="1" t="s">
        <v>180581</v>
      </c>
      <c r="X18374" s="1" t="s">
        <v>62</v>
      </c>
      <c r="Y18374" s="1" t="s">
        <v>167</v>
      </c>
      <c r="Z18374" s="1" t="s">
        <v>62</v>
      </c>
      <c r="AA18374" s="1" t="s">
        <v>62</v>
      </c>
      <c r="AB18374" s="1" t="s">
        <v>62</v>
      </c>
      <c r="AC18374" s="1" t="s">
        <v>180582</v>
      </c>
      <c r="AD18374" s="1" t="s">
        <v>62</v>
      </c>
      <c r="AE18374" s="1" t="s">
        <v>62</v>
      </c>
      <c r="AF18374" s="1" t="s">
        <v>62</v>
      </c>
      <c r="AG18374" s="1" t="s">
        <v>62</v>
      </c>
      <c r="AH18374" s="1" t="s">
        <v>62</v>
      </c>
      <c r="AI18374" s="1" t="s">
        <v>62</v>
      </c>
      <c r="AJ18374" s="1" t="s">
        <v>62</v>
      </c>
      <c r="AK18374" s="1" t="s">
        <v>62</v>
      </c>
      <c r="AL18374" s="1" t="s">
        <v>62</v>
      </c>
      <c r="AM18374" s="1" t="s">
        <v>62</v>
      </c>
      <c r="AN18374" s="1" t="s">
        <v>62</v>
      </c>
      <c r="AO18374" s="1" t="s">
        <v>62</v>
      </c>
      <c r="AP18374" s="1" t="s">
        <v>62</v>
      </c>
      <c r="AQ18374" s="3"/>
      <c r="AR18374" s="1" t="s">
        <v>180581</v>
      </c>
      <c r="AS18374" s="1" t="s">
        <v>62</v>
      </c>
      <c r="AT18374" s="1" t="s">
        <v>169</v>
      </c>
      <c r="AU18374" s="1" t="s">
        <v>169</v>
      </c>
      <c r="AV18374" s="1" t="s">
        <v>76</v>
      </c>
      <c r="AW18374" s="1" t="s">
        <v>62</v>
      </c>
      <c r="AX18374" s="1" t="s">
        <v>180583</v>
      </c>
      <c r="AY18374" s="1" t="s">
        <v>78</v>
      </c>
      <c r="AZ18374" s="1" t="s">
        <v>62</v>
      </c>
      <c r="BA18374" s="2">
        <v>45750.430909710645</v>
      </c>
      <c r="BB18374" s="1" t="s">
        <v>65</v>
      </c>
      <c r="BC18374" s="1" t="s">
        <v>66</v>
      </c>
      <c r="BD18374" s="1" t="s">
        <v>62</v>
      </c>
      <c r="BE18374" s="1" t="s">
        <v>62</v>
      </c>
      <c r="BF18374" s="1" t="s">
        <v>62</v>
      </c>
      <c r="BG18374" s="1" t="s">
        <v>201693</v>
      </c>
      <c r="BH18374">
        <v>0.95</v>
      </c>
      <c r="BI18374" s="1" t="s">
        <v>180584</v>
      </c>
    </row>
    <row r="18375" spans="1:61" x14ac:dyDescent="0.25">
      <c r="A18375" s="1" t="s">
        <v>180585</v>
      </c>
      <c r="B18375" s="1" t="s">
        <v>62</v>
      </c>
      <c r="C18375" s="1" t="s">
        <v>180586</v>
      </c>
      <c r="D18375" s="1" t="s">
        <v>78</v>
      </c>
      <c r="E18375" s="1" t="s">
        <v>65</v>
      </c>
      <c r="F18375" s="1" t="s">
        <v>66</v>
      </c>
      <c r="G18375" s="2">
        <v>45750.430627546295</v>
      </c>
      <c r="H18375" s="2">
        <v>45750.430627546295</v>
      </c>
      <c r="I18375" s="1" t="s">
        <v>62</v>
      </c>
      <c r="J18375" s="1" t="s">
        <v>62</v>
      </c>
      <c r="K18375" s="1" t="s">
        <v>224178</v>
      </c>
      <c r="L18375" s="1" t="s">
        <v>1245</v>
      </c>
      <c r="M18375" s="1" t="s">
        <v>62</v>
      </c>
      <c r="N18375" s="1" t="s">
        <v>68</v>
      </c>
      <c r="O18375" s="1" t="s">
        <v>62</v>
      </c>
      <c r="P18375" s="1" t="s">
        <v>62</v>
      </c>
      <c r="Q18375" s="1" t="s">
        <v>62</v>
      </c>
      <c r="R18375" s="1" t="s">
        <v>180587</v>
      </c>
      <c r="S18375" s="1" t="s">
        <v>62</v>
      </c>
      <c r="T18375" s="1" t="s">
        <v>62</v>
      </c>
      <c r="U18375" s="1" t="s">
        <v>62</v>
      </c>
      <c r="V18375" s="1" t="s">
        <v>62</v>
      </c>
      <c r="W18375" s="1" t="s">
        <v>180588</v>
      </c>
      <c r="X18375" s="1" t="s">
        <v>62</v>
      </c>
      <c r="Y18375" s="1" t="s">
        <v>1629</v>
      </c>
      <c r="Z18375" s="1" t="s">
        <v>62</v>
      </c>
      <c r="AA18375" s="1" t="s">
        <v>62</v>
      </c>
      <c r="AB18375" s="1" t="s">
        <v>62</v>
      </c>
      <c r="AC18375" s="1" t="s">
        <v>180589</v>
      </c>
      <c r="AD18375" s="1" t="s">
        <v>62</v>
      </c>
      <c r="AE18375" s="1" t="s">
        <v>62</v>
      </c>
      <c r="AF18375" s="1" t="s">
        <v>62</v>
      </c>
      <c r="AG18375" s="1" t="s">
        <v>62</v>
      </c>
      <c r="AH18375" s="1" t="s">
        <v>62</v>
      </c>
      <c r="AI18375" s="1" t="s">
        <v>62</v>
      </c>
      <c r="AJ18375" s="1" t="s">
        <v>62</v>
      </c>
      <c r="AK18375" s="1" t="s">
        <v>62</v>
      </c>
      <c r="AL18375" s="1" t="s">
        <v>62</v>
      </c>
      <c r="AM18375" s="1" t="s">
        <v>62</v>
      </c>
      <c r="AN18375" s="1" t="s">
        <v>62</v>
      </c>
      <c r="AO18375" s="1" t="s">
        <v>62</v>
      </c>
      <c r="AP18375" s="1" t="s">
        <v>62</v>
      </c>
      <c r="AQ18375" s="3"/>
      <c r="AR18375" s="1" t="s">
        <v>180588</v>
      </c>
      <c r="AS18375" s="1" t="s">
        <v>62</v>
      </c>
      <c r="AT18375" s="1" t="s">
        <v>1632</v>
      </c>
      <c r="AU18375" s="1" t="s">
        <v>149</v>
      </c>
      <c r="AV18375" s="1" t="s">
        <v>76</v>
      </c>
      <c r="AW18375" s="1" t="s">
        <v>62</v>
      </c>
      <c r="AX18375" s="1" t="s">
        <v>180590</v>
      </c>
      <c r="AY18375" s="1" t="s">
        <v>78</v>
      </c>
      <c r="AZ18375" s="1" t="s">
        <v>62</v>
      </c>
      <c r="BA18375" s="2">
        <v>45750.431163449073</v>
      </c>
      <c r="BB18375" s="1" t="s">
        <v>65</v>
      </c>
      <c r="BC18375" s="1" t="s">
        <v>66</v>
      </c>
      <c r="BD18375" s="1" t="s">
        <v>62</v>
      </c>
      <c r="BE18375" s="1" t="s">
        <v>62</v>
      </c>
      <c r="BF18375" s="1" t="s">
        <v>62</v>
      </c>
      <c r="BG18375" s="1" t="s">
        <v>201693</v>
      </c>
      <c r="BH18375">
        <v>0.95</v>
      </c>
      <c r="BI18375" s="1" t="s">
        <v>180591</v>
      </c>
    </row>
    <row r="18376" spans="1:61" x14ac:dyDescent="0.25">
      <c r="A18376" s="1" t="s">
        <v>180608</v>
      </c>
      <c r="B18376" s="1" t="s">
        <v>62</v>
      </c>
      <c r="C18376" s="1" t="s">
        <v>180609</v>
      </c>
      <c r="D18376" s="1" t="s">
        <v>78</v>
      </c>
      <c r="E18376" s="1" t="s">
        <v>65</v>
      </c>
      <c r="F18376" s="1" t="s">
        <v>66</v>
      </c>
      <c r="G18376" s="2">
        <v>45750.430627546295</v>
      </c>
      <c r="H18376" s="2">
        <v>45750.430627546295</v>
      </c>
      <c r="I18376" s="1" t="s">
        <v>62</v>
      </c>
      <c r="J18376" s="1" t="s">
        <v>62</v>
      </c>
      <c r="K18376" s="1" t="s">
        <v>224181</v>
      </c>
      <c r="L18376" s="1" t="s">
        <v>67</v>
      </c>
      <c r="M18376" s="1" t="s">
        <v>62</v>
      </c>
      <c r="N18376" s="1" t="s">
        <v>68</v>
      </c>
      <c r="O18376" s="1" t="s">
        <v>62</v>
      </c>
      <c r="P18376" s="1" t="s">
        <v>62</v>
      </c>
      <c r="Q18376" s="1" t="s">
        <v>62</v>
      </c>
      <c r="R18376" s="1" t="s">
        <v>180610</v>
      </c>
      <c r="S18376" s="1" t="s">
        <v>62</v>
      </c>
      <c r="T18376" s="1" t="s">
        <v>62</v>
      </c>
      <c r="U18376" s="1" t="s">
        <v>62</v>
      </c>
      <c r="V18376" s="1" t="s">
        <v>62</v>
      </c>
      <c r="W18376" s="1" t="s">
        <v>180611</v>
      </c>
      <c r="X18376" s="1" t="s">
        <v>62</v>
      </c>
      <c r="Y18376" s="1" t="s">
        <v>180612</v>
      </c>
      <c r="Z18376" s="1" t="s">
        <v>62</v>
      </c>
      <c r="AA18376" s="1" t="s">
        <v>62</v>
      </c>
      <c r="AB18376" s="1" t="s">
        <v>62</v>
      </c>
      <c r="AC18376" s="1" t="s">
        <v>180613</v>
      </c>
      <c r="AD18376" s="1" t="s">
        <v>62</v>
      </c>
      <c r="AE18376" s="1" t="s">
        <v>62</v>
      </c>
      <c r="AF18376" s="1" t="s">
        <v>62</v>
      </c>
      <c r="AG18376" s="1" t="s">
        <v>62</v>
      </c>
      <c r="AH18376" s="1" t="s">
        <v>62</v>
      </c>
      <c r="AI18376" s="1" t="s">
        <v>62</v>
      </c>
      <c r="AJ18376" s="1" t="s">
        <v>62</v>
      </c>
      <c r="AK18376" s="1" t="s">
        <v>62</v>
      </c>
      <c r="AL18376" s="1" t="s">
        <v>62</v>
      </c>
      <c r="AM18376" s="1" t="s">
        <v>62</v>
      </c>
      <c r="AN18376" s="1" t="s">
        <v>62</v>
      </c>
      <c r="AO18376" s="1" t="s">
        <v>62</v>
      </c>
      <c r="AP18376" s="1" t="s">
        <v>62</v>
      </c>
      <c r="AQ18376" s="3"/>
      <c r="AR18376" s="1" t="s">
        <v>180614</v>
      </c>
      <c r="AS18376" s="1" t="s">
        <v>62</v>
      </c>
      <c r="AT18376" s="1" t="s">
        <v>1196</v>
      </c>
      <c r="AU18376" s="1" t="s">
        <v>149</v>
      </c>
      <c r="AV18376" s="1" t="s">
        <v>76</v>
      </c>
      <c r="AW18376" s="1" t="s">
        <v>62</v>
      </c>
      <c r="AX18376" s="1" t="s">
        <v>180615</v>
      </c>
      <c r="AY18376" s="1" t="s">
        <v>78</v>
      </c>
      <c r="AZ18376" s="1" t="s">
        <v>79</v>
      </c>
      <c r="BA18376" s="2">
        <v>45814.350905868057</v>
      </c>
      <c r="BB18376" s="1" t="s">
        <v>65</v>
      </c>
      <c r="BC18376" s="1" t="s">
        <v>66</v>
      </c>
      <c r="BD18376" s="1" t="s">
        <v>62</v>
      </c>
      <c r="BE18376" s="1" t="s">
        <v>62</v>
      </c>
      <c r="BF18376" s="1" t="s">
        <v>62</v>
      </c>
      <c r="BG18376" s="1" t="s">
        <v>201693</v>
      </c>
      <c r="BH18376">
        <v>0.95</v>
      </c>
      <c r="BI18376" s="1" t="s">
        <v>180616</v>
      </c>
    </row>
    <row r="18377" spans="1:61" x14ac:dyDescent="0.25">
      <c r="A18377" s="1" t="s">
        <v>180617</v>
      </c>
      <c r="B18377" s="1" t="s">
        <v>62</v>
      </c>
      <c r="C18377" s="1" t="s">
        <v>180618</v>
      </c>
      <c r="D18377" s="1" t="s">
        <v>78</v>
      </c>
      <c r="E18377" s="1" t="s">
        <v>65</v>
      </c>
      <c r="F18377" s="1" t="s">
        <v>39303</v>
      </c>
      <c r="G18377" s="2">
        <v>45750.430627546295</v>
      </c>
      <c r="H18377" s="2">
        <v>45750.430627546295</v>
      </c>
      <c r="I18377" s="1" t="s">
        <v>62</v>
      </c>
      <c r="J18377" s="1" t="s">
        <v>69619</v>
      </c>
      <c r="K18377" s="1" t="s">
        <v>224182</v>
      </c>
      <c r="L18377" s="1" t="s">
        <v>67</v>
      </c>
      <c r="M18377" s="1" t="s">
        <v>62</v>
      </c>
      <c r="N18377" s="1" t="s">
        <v>68</v>
      </c>
      <c r="O18377" s="1" t="s">
        <v>62</v>
      </c>
      <c r="P18377" s="1" t="s">
        <v>62</v>
      </c>
      <c r="Q18377" s="1" t="s">
        <v>62</v>
      </c>
      <c r="R18377" s="1" t="s">
        <v>180619</v>
      </c>
      <c r="S18377" s="1" t="s">
        <v>62</v>
      </c>
      <c r="T18377" s="1" t="s">
        <v>62</v>
      </c>
      <c r="U18377" s="1" t="s">
        <v>62</v>
      </c>
      <c r="V18377" s="1" t="s">
        <v>62</v>
      </c>
      <c r="W18377" s="1" t="s">
        <v>180620</v>
      </c>
      <c r="X18377" s="1" t="s">
        <v>62</v>
      </c>
      <c r="Y18377" s="1" t="s">
        <v>180621</v>
      </c>
      <c r="Z18377" s="1" t="s">
        <v>62</v>
      </c>
      <c r="AA18377" s="1" t="s">
        <v>62</v>
      </c>
      <c r="AB18377" s="1" t="s">
        <v>62</v>
      </c>
      <c r="AC18377" s="1" t="s">
        <v>180622</v>
      </c>
      <c r="AD18377" s="1" t="s">
        <v>62</v>
      </c>
      <c r="AE18377" s="1" t="s">
        <v>62</v>
      </c>
      <c r="AF18377" s="1" t="s">
        <v>62</v>
      </c>
      <c r="AG18377" s="1" t="s">
        <v>62</v>
      </c>
      <c r="AH18377" s="1" t="s">
        <v>62</v>
      </c>
      <c r="AI18377" s="1" t="s">
        <v>62</v>
      </c>
      <c r="AJ18377" s="1" t="s">
        <v>62</v>
      </c>
      <c r="AK18377" s="1" t="s">
        <v>62</v>
      </c>
      <c r="AL18377" s="1" t="s">
        <v>62</v>
      </c>
      <c r="AM18377" s="1" t="s">
        <v>62</v>
      </c>
      <c r="AN18377" s="1" t="s">
        <v>62</v>
      </c>
      <c r="AO18377" s="1" t="s">
        <v>62</v>
      </c>
      <c r="AP18377" s="1" t="s">
        <v>62</v>
      </c>
      <c r="AQ18377" s="3"/>
      <c r="AR18377" s="1" t="s">
        <v>180620</v>
      </c>
      <c r="AS18377" s="1" t="s">
        <v>62</v>
      </c>
      <c r="AT18377" s="1" t="s">
        <v>32901</v>
      </c>
      <c r="AU18377" s="1" t="s">
        <v>134</v>
      </c>
      <c r="AV18377" s="1" t="s">
        <v>76</v>
      </c>
      <c r="AW18377" s="1" t="s">
        <v>62</v>
      </c>
      <c r="AX18377" s="1" t="s">
        <v>180623</v>
      </c>
      <c r="AY18377" s="1" t="s">
        <v>78</v>
      </c>
      <c r="AZ18377" s="1" t="s">
        <v>735</v>
      </c>
      <c r="BA18377" s="2">
        <v>45803.63765866898</v>
      </c>
      <c r="BB18377" s="1" t="s">
        <v>65</v>
      </c>
      <c r="BC18377" s="1" t="s">
        <v>39303</v>
      </c>
      <c r="BD18377" s="1" t="s">
        <v>180624</v>
      </c>
      <c r="BE18377" s="1" t="s">
        <v>180625</v>
      </c>
      <c r="BF18377" s="1" t="s">
        <v>62</v>
      </c>
      <c r="BG18377" s="1" t="s">
        <v>201693</v>
      </c>
      <c r="BH18377">
        <v>0.95</v>
      </c>
      <c r="BI18377" s="1" t="s">
        <v>180626</v>
      </c>
    </row>
    <row r="18378" spans="1:61" x14ac:dyDescent="0.25">
      <c r="A18378" s="1" t="s">
        <v>180627</v>
      </c>
      <c r="B18378" s="1" t="s">
        <v>62</v>
      </c>
      <c r="C18378" s="1" t="s">
        <v>180628</v>
      </c>
      <c r="D18378" s="1" t="s">
        <v>78</v>
      </c>
      <c r="E18378" s="1" t="s">
        <v>65</v>
      </c>
      <c r="F18378" s="1" t="s">
        <v>66</v>
      </c>
      <c r="G18378" s="2">
        <v>45750.430627546295</v>
      </c>
      <c r="H18378" s="2">
        <v>45750.430627546295</v>
      </c>
      <c r="I18378" s="1" t="s">
        <v>62</v>
      </c>
      <c r="J18378" s="1" t="s">
        <v>62</v>
      </c>
      <c r="K18378" s="1" t="s">
        <v>224183</v>
      </c>
      <c r="L18378" s="1" t="s">
        <v>67</v>
      </c>
      <c r="M18378" s="1" t="s">
        <v>62</v>
      </c>
      <c r="N18378" s="1" t="s">
        <v>68</v>
      </c>
      <c r="O18378" s="1" t="s">
        <v>62</v>
      </c>
      <c r="P18378" s="1" t="s">
        <v>62</v>
      </c>
      <c r="Q18378" s="1" t="s">
        <v>62</v>
      </c>
      <c r="R18378" s="1" t="s">
        <v>180629</v>
      </c>
      <c r="S18378" s="1" t="s">
        <v>62</v>
      </c>
      <c r="T18378" s="1" t="s">
        <v>62</v>
      </c>
      <c r="U18378" s="1" t="s">
        <v>62</v>
      </c>
      <c r="V18378" s="1" t="s">
        <v>62</v>
      </c>
      <c r="W18378" s="1" t="s">
        <v>180630</v>
      </c>
      <c r="X18378" s="1" t="s">
        <v>62</v>
      </c>
      <c r="Y18378" s="1" t="s">
        <v>751</v>
      </c>
      <c r="Z18378" s="1" t="s">
        <v>62</v>
      </c>
      <c r="AA18378" s="1" t="s">
        <v>62</v>
      </c>
      <c r="AB18378" s="1" t="s">
        <v>62</v>
      </c>
      <c r="AC18378" s="1" t="s">
        <v>180631</v>
      </c>
      <c r="AD18378" s="1" t="s">
        <v>62</v>
      </c>
      <c r="AE18378" s="1" t="s">
        <v>62</v>
      </c>
      <c r="AF18378" s="1" t="s">
        <v>62</v>
      </c>
      <c r="AG18378" s="1" t="s">
        <v>62</v>
      </c>
      <c r="AH18378" s="1" t="s">
        <v>62</v>
      </c>
      <c r="AI18378" s="1" t="s">
        <v>62</v>
      </c>
      <c r="AJ18378" s="1" t="s">
        <v>62</v>
      </c>
      <c r="AK18378" s="1" t="s">
        <v>62</v>
      </c>
      <c r="AL18378" s="1" t="s">
        <v>62</v>
      </c>
      <c r="AM18378" s="1" t="s">
        <v>62</v>
      </c>
      <c r="AN18378" s="1" t="s">
        <v>62</v>
      </c>
      <c r="AO18378" s="1" t="s">
        <v>62</v>
      </c>
      <c r="AP18378" s="1" t="s">
        <v>62</v>
      </c>
      <c r="AQ18378" s="3"/>
      <c r="AR18378" s="1" t="s">
        <v>180630</v>
      </c>
      <c r="AS18378" s="1" t="s">
        <v>62</v>
      </c>
      <c r="AT18378" s="1" t="s">
        <v>754</v>
      </c>
      <c r="AU18378" s="1" t="s">
        <v>183</v>
      </c>
      <c r="AV18378" s="1" t="s">
        <v>76</v>
      </c>
      <c r="AW18378" s="1" t="s">
        <v>62</v>
      </c>
      <c r="AX18378" s="1" t="s">
        <v>180632</v>
      </c>
      <c r="AY18378" s="1" t="s">
        <v>78</v>
      </c>
      <c r="AZ18378" s="1" t="s">
        <v>62</v>
      </c>
      <c r="BA18378" s="2">
        <v>45750.432229143516</v>
      </c>
      <c r="BB18378" s="1" t="s">
        <v>65</v>
      </c>
      <c r="BC18378" s="1" t="s">
        <v>66</v>
      </c>
      <c r="BD18378" s="1" t="s">
        <v>62</v>
      </c>
      <c r="BE18378" s="1" t="s">
        <v>62</v>
      </c>
      <c r="BF18378" s="1" t="s">
        <v>62</v>
      </c>
      <c r="BG18378" s="1" t="s">
        <v>201693</v>
      </c>
      <c r="BH18378">
        <v>0.95</v>
      </c>
      <c r="BI18378" s="1" t="s">
        <v>180633</v>
      </c>
    </row>
    <row r="18379" spans="1:61" x14ac:dyDescent="0.25">
      <c r="A18379" s="1" t="s">
        <v>180634</v>
      </c>
      <c r="B18379" s="1" t="s">
        <v>62</v>
      </c>
      <c r="C18379" s="1" t="s">
        <v>180635</v>
      </c>
      <c r="D18379" s="1" t="s">
        <v>78</v>
      </c>
      <c r="E18379" s="1" t="s">
        <v>65</v>
      </c>
      <c r="F18379" s="1" t="s">
        <v>66</v>
      </c>
      <c r="G18379" s="2">
        <v>45750.430627546295</v>
      </c>
      <c r="H18379" s="2">
        <v>45750.430627546295</v>
      </c>
      <c r="I18379" s="1" t="s">
        <v>62</v>
      </c>
      <c r="J18379" s="1" t="s">
        <v>62</v>
      </c>
      <c r="K18379" s="1" t="s">
        <v>224184</v>
      </c>
      <c r="L18379" s="1" t="s">
        <v>67</v>
      </c>
      <c r="M18379" s="1" t="s">
        <v>62</v>
      </c>
      <c r="N18379" s="1" t="s">
        <v>68</v>
      </c>
      <c r="O18379" s="1" t="s">
        <v>62</v>
      </c>
      <c r="P18379" s="1" t="s">
        <v>62</v>
      </c>
      <c r="Q18379" s="1" t="s">
        <v>62</v>
      </c>
      <c r="R18379" s="1" t="s">
        <v>180636</v>
      </c>
      <c r="S18379" s="1" t="s">
        <v>62</v>
      </c>
      <c r="T18379" s="1" t="s">
        <v>62</v>
      </c>
      <c r="U18379" s="1" t="s">
        <v>62</v>
      </c>
      <c r="V18379" s="1" t="s">
        <v>62</v>
      </c>
      <c r="W18379" s="1" t="s">
        <v>180637</v>
      </c>
      <c r="X18379" s="1" t="s">
        <v>62</v>
      </c>
      <c r="Y18379" s="1" t="s">
        <v>100533</v>
      </c>
      <c r="Z18379" s="1" t="s">
        <v>62</v>
      </c>
      <c r="AA18379" s="1" t="s">
        <v>62</v>
      </c>
      <c r="AB18379" s="1" t="s">
        <v>62</v>
      </c>
      <c r="AC18379" s="1" t="s">
        <v>180638</v>
      </c>
      <c r="AD18379" s="1" t="s">
        <v>62</v>
      </c>
      <c r="AE18379" s="1" t="s">
        <v>62</v>
      </c>
      <c r="AF18379" s="1" t="s">
        <v>62</v>
      </c>
      <c r="AG18379" s="1" t="s">
        <v>62</v>
      </c>
      <c r="AH18379" s="1" t="s">
        <v>62</v>
      </c>
      <c r="AI18379" s="1" t="s">
        <v>62</v>
      </c>
      <c r="AJ18379" s="1" t="s">
        <v>62</v>
      </c>
      <c r="AK18379" s="1" t="s">
        <v>62</v>
      </c>
      <c r="AL18379" s="1" t="s">
        <v>62</v>
      </c>
      <c r="AM18379" s="1" t="s">
        <v>62</v>
      </c>
      <c r="AN18379" s="1" t="s">
        <v>62</v>
      </c>
      <c r="AO18379" s="1" t="s">
        <v>62</v>
      </c>
      <c r="AP18379" s="1" t="s">
        <v>62</v>
      </c>
      <c r="AQ18379" s="3"/>
      <c r="AR18379" s="1" t="s">
        <v>180637</v>
      </c>
      <c r="AS18379" s="1" t="s">
        <v>62</v>
      </c>
      <c r="AT18379" s="1" t="s">
        <v>10428</v>
      </c>
      <c r="AU18379" s="1" t="s">
        <v>149</v>
      </c>
      <c r="AV18379" s="1" t="s">
        <v>76</v>
      </c>
      <c r="AW18379" s="1" t="s">
        <v>62</v>
      </c>
      <c r="AX18379" s="1" t="s">
        <v>180639</v>
      </c>
      <c r="AY18379" s="1" t="s">
        <v>78</v>
      </c>
      <c r="AZ18379" s="1" t="s">
        <v>62</v>
      </c>
      <c r="BA18379" s="2">
        <v>45750.431237175922</v>
      </c>
      <c r="BB18379" s="1" t="s">
        <v>65</v>
      </c>
      <c r="BC18379" s="1" t="s">
        <v>66</v>
      </c>
      <c r="BD18379" s="1" t="s">
        <v>62</v>
      </c>
      <c r="BE18379" s="1" t="s">
        <v>62</v>
      </c>
      <c r="BF18379" s="1" t="s">
        <v>62</v>
      </c>
      <c r="BG18379" s="1" t="s">
        <v>201693</v>
      </c>
      <c r="BH18379">
        <v>0.95</v>
      </c>
      <c r="BI18379" s="1" t="s">
        <v>180640</v>
      </c>
    </row>
    <row r="18380" spans="1:61" x14ac:dyDescent="0.25">
      <c r="A18380" s="1" t="s">
        <v>180671</v>
      </c>
      <c r="B18380" s="1" t="s">
        <v>62</v>
      </c>
      <c r="C18380" s="1" t="s">
        <v>180672</v>
      </c>
      <c r="D18380" s="1" t="s">
        <v>78</v>
      </c>
      <c r="E18380" s="1" t="s">
        <v>65</v>
      </c>
      <c r="F18380" s="1" t="s">
        <v>66</v>
      </c>
      <c r="G18380" s="2">
        <v>45750.430627546295</v>
      </c>
      <c r="H18380" s="2">
        <v>45750.430627546295</v>
      </c>
      <c r="I18380" s="1" t="s">
        <v>62</v>
      </c>
      <c r="J18380" s="1" t="s">
        <v>62</v>
      </c>
      <c r="K18380" s="1" t="s">
        <v>224188</v>
      </c>
      <c r="L18380" s="1" t="s">
        <v>67</v>
      </c>
      <c r="M18380" s="1" t="s">
        <v>62</v>
      </c>
      <c r="N18380" s="1" t="s">
        <v>68</v>
      </c>
      <c r="O18380" s="1" t="s">
        <v>62</v>
      </c>
      <c r="P18380" s="1" t="s">
        <v>62</v>
      </c>
      <c r="Q18380" s="1" t="s">
        <v>62</v>
      </c>
      <c r="R18380" s="1" t="s">
        <v>180673</v>
      </c>
      <c r="S18380" s="1" t="s">
        <v>62</v>
      </c>
      <c r="T18380" s="1" t="s">
        <v>62</v>
      </c>
      <c r="U18380" s="1" t="s">
        <v>62</v>
      </c>
      <c r="V18380" s="1" t="s">
        <v>62</v>
      </c>
      <c r="W18380" s="1" t="s">
        <v>180674</v>
      </c>
      <c r="X18380" s="1" t="s">
        <v>62</v>
      </c>
      <c r="Y18380" s="1" t="s">
        <v>180675</v>
      </c>
      <c r="Z18380" s="1" t="s">
        <v>62</v>
      </c>
      <c r="AA18380" s="1" t="s">
        <v>62</v>
      </c>
      <c r="AB18380" s="1" t="s">
        <v>62</v>
      </c>
      <c r="AC18380" s="1" t="s">
        <v>180676</v>
      </c>
      <c r="AD18380" s="1" t="s">
        <v>62</v>
      </c>
      <c r="AE18380" s="1" t="s">
        <v>62</v>
      </c>
      <c r="AF18380" s="1" t="s">
        <v>62</v>
      </c>
      <c r="AG18380" s="1" t="s">
        <v>62</v>
      </c>
      <c r="AH18380" s="1" t="s">
        <v>62</v>
      </c>
      <c r="AI18380" s="1" t="s">
        <v>62</v>
      </c>
      <c r="AJ18380" s="1" t="s">
        <v>62</v>
      </c>
      <c r="AK18380" s="1" t="s">
        <v>62</v>
      </c>
      <c r="AL18380" s="1" t="s">
        <v>62</v>
      </c>
      <c r="AM18380" s="1" t="s">
        <v>62</v>
      </c>
      <c r="AN18380" s="1" t="s">
        <v>62</v>
      </c>
      <c r="AO18380" s="1" t="s">
        <v>62</v>
      </c>
      <c r="AP18380" s="1" t="s">
        <v>62</v>
      </c>
      <c r="AQ18380" s="3"/>
      <c r="AR18380" s="1" t="s">
        <v>180674</v>
      </c>
      <c r="AS18380" s="1" t="s">
        <v>180677</v>
      </c>
      <c r="AT18380" s="1" t="s">
        <v>93</v>
      </c>
      <c r="AU18380" s="1" t="s">
        <v>94</v>
      </c>
      <c r="AV18380" s="1" t="s">
        <v>76</v>
      </c>
      <c r="AW18380" s="1" t="s">
        <v>219701</v>
      </c>
      <c r="AX18380" s="1" t="s">
        <v>180678</v>
      </c>
      <c r="AY18380" s="1" t="s">
        <v>78</v>
      </c>
      <c r="AZ18380" s="1" t="s">
        <v>62</v>
      </c>
      <c r="BA18380" s="2">
        <v>45750.430948263886</v>
      </c>
      <c r="BB18380" s="1" t="s">
        <v>65</v>
      </c>
      <c r="BC18380" s="1" t="s">
        <v>66</v>
      </c>
      <c r="BD18380" s="1" t="s">
        <v>62</v>
      </c>
      <c r="BE18380" s="1" t="s">
        <v>62</v>
      </c>
      <c r="BF18380" s="1" t="s">
        <v>62</v>
      </c>
      <c r="BG18380" s="1" t="s">
        <v>201693</v>
      </c>
      <c r="BH18380">
        <v>0.9</v>
      </c>
      <c r="BI18380" s="1" t="s">
        <v>180679</v>
      </c>
    </row>
    <row r="18381" spans="1:61" x14ac:dyDescent="0.25">
      <c r="A18381" s="1" t="s">
        <v>180696</v>
      </c>
      <c r="B18381" s="1" t="s">
        <v>62</v>
      </c>
      <c r="C18381" s="1" t="s">
        <v>180697</v>
      </c>
      <c r="D18381" s="1" t="s">
        <v>78</v>
      </c>
      <c r="E18381" s="1" t="s">
        <v>65</v>
      </c>
      <c r="F18381" s="1" t="s">
        <v>66</v>
      </c>
      <c r="G18381" s="2">
        <v>45750.430627546295</v>
      </c>
      <c r="H18381" s="2">
        <v>45750.430627546295</v>
      </c>
      <c r="I18381" s="1" t="s">
        <v>62</v>
      </c>
      <c r="J18381" s="1" t="s">
        <v>62</v>
      </c>
      <c r="K18381" s="1" t="s">
        <v>224191</v>
      </c>
      <c r="L18381" s="1" t="s">
        <v>67</v>
      </c>
      <c r="M18381" s="1" t="s">
        <v>62</v>
      </c>
      <c r="N18381" s="1" t="s">
        <v>68</v>
      </c>
      <c r="O18381" s="1" t="s">
        <v>62</v>
      </c>
      <c r="P18381" s="1" t="s">
        <v>62</v>
      </c>
      <c r="Q18381" s="1" t="s">
        <v>62</v>
      </c>
      <c r="R18381" s="1" t="s">
        <v>180698</v>
      </c>
      <c r="S18381" s="1" t="s">
        <v>62</v>
      </c>
      <c r="T18381" s="1" t="s">
        <v>62</v>
      </c>
      <c r="U18381" s="1" t="s">
        <v>62</v>
      </c>
      <c r="V18381" s="1" t="s">
        <v>62</v>
      </c>
      <c r="W18381" s="1" t="s">
        <v>180699</v>
      </c>
      <c r="X18381" s="1" t="s">
        <v>62</v>
      </c>
      <c r="Y18381" s="1" t="s">
        <v>180700</v>
      </c>
      <c r="Z18381" s="1" t="s">
        <v>62</v>
      </c>
      <c r="AA18381" s="1" t="s">
        <v>62</v>
      </c>
      <c r="AB18381" s="1" t="s">
        <v>62</v>
      </c>
      <c r="AC18381" s="1" t="s">
        <v>180701</v>
      </c>
      <c r="AD18381" s="1" t="s">
        <v>62</v>
      </c>
      <c r="AE18381" s="1" t="s">
        <v>62</v>
      </c>
      <c r="AF18381" s="1" t="s">
        <v>62</v>
      </c>
      <c r="AG18381" s="1" t="s">
        <v>62</v>
      </c>
      <c r="AH18381" s="1" t="s">
        <v>62</v>
      </c>
      <c r="AI18381" s="1" t="s">
        <v>62</v>
      </c>
      <c r="AJ18381" s="1" t="s">
        <v>62</v>
      </c>
      <c r="AK18381" s="1" t="s">
        <v>62</v>
      </c>
      <c r="AL18381" s="1" t="s">
        <v>62</v>
      </c>
      <c r="AM18381" s="1" t="s">
        <v>62</v>
      </c>
      <c r="AN18381" s="1" t="s">
        <v>62</v>
      </c>
      <c r="AO18381" s="1" t="s">
        <v>62</v>
      </c>
      <c r="AP18381" s="1" t="s">
        <v>62</v>
      </c>
      <c r="AQ18381" s="3"/>
      <c r="AR18381" s="1" t="s">
        <v>180699</v>
      </c>
      <c r="AS18381" s="1" t="s">
        <v>180702</v>
      </c>
      <c r="AT18381" s="1" t="s">
        <v>7763</v>
      </c>
      <c r="AU18381" s="1" t="s">
        <v>109</v>
      </c>
      <c r="AV18381" s="1" t="s">
        <v>76</v>
      </c>
      <c r="AW18381" s="1" t="s">
        <v>215093</v>
      </c>
      <c r="AX18381" s="1" t="s">
        <v>180703</v>
      </c>
      <c r="AY18381" s="1" t="s">
        <v>78</v>
      </c>
      <c r="AZ18381" s="1" t="s">
        <v>62</v>
      </c>
      <c r="BA18381" s="2">
        <v>45803.353270833337</v>
      </c>
      <c r="BB18381" s="1" t="s">
        <v>65</v>
      </c>
      <c r="BC18381" s="1" t="s">
        <v>66</v>
      </c>
      <c r="BD18381" s="1" t="s">
        <v>62</v>
      </c>
      <c r="BE18381" s="1" t="s">
        <v>62</v>
      </c>
      <c r="BF18381" s="1" t="s">
        <v>62</v>
      </c>
      <c r="BG18381" s="1" t="s">
        <v>201693</v>
      </c>
      <c r="BH18381">
        <v>0.95</v>
      </c>
      <c r="BI18381" s="1" t="s">
        <v>180704</v>
      </c>
    </row>
    <row r="18382" spans="1:61" x14ac:dyDescent="0.25">
      <c r="A18382" s="1" t="s">
        <v>180705</v>
      </c>
      <c r="B18382" s="1" t="s">
        <v>62</v>
      </c>
      <c r="C18382" s="1" t="s">
        <v>180706</v>
      </c>
      <c r="D18382" s="1" t="s">
        <v>78</v>
      </c>
      <c r="E18382" s="1" t="s">
        <v>65</v>
      </c>
      <c r="F18382" s="1" t="s">
        <v>66</v>
      </c>
      <c r="G18382" s="2">
        <v>45750.430627546295</v>
      </c>
      <c r="H18382" s="2">
        <v>45750.430627546295</v>
      </c>
      <c r="I18382" s="1" t="s">
        <v>62</v>
      </c>
      <c r="J18382" s="1" t="s">
        <v>62</v>
      </c>
      <c r="K18382" s="1" t="s">
        <v>224192</v>
      </c>
      <c r="L18382" s="1" t="s">
        <v>67</v>
      </c>
      <c r="M18382" s="1" t="s">
        <v>62</v>
      </c>
      <c r="N18382" s="1" t="s">
        <v>68</v>
      </c>
      <c r="O18382" s="1" t="s">
        <v>62</v>
      </c>
      <c r="P18382" s="1" t="s">
        <v>62</v>
      </c>
      <c r="Q18382" s="1" t="s">
        <v>62</v>
      </c>
      <c r="R18382" s="1" t="s">
        <v>180707</v>
      </c>
      <c r="S18382" s="1" t="s">
        <v>62</v>
      </c>
      <c r="T18382" s="1" t="s">
        <v>62</v>
      </c>
      <c r="U18382" s="1" t="s">
        <v>62</v>
      </c>
      <c r="V18382" s="1" t="s">
        <v>62</v>
      </c>
      <c r="W18382" s="1" t="s">
        <v>180708</v>
      </c>
      <c r="X18382" s="1" t="s">
        <v>62</v>
      </c>
      <c r="Y18382" s="1" t="s">
        <v>180709</v>
      </c>
      <c r="Z18382" s="1" t="s">
        <v>62</v>
      </c>
      <c r="AA18382" s="1" t="s">
        <v>62</v>
      </c>
      <c r="AB18382" s="1" t="s">
        <v>62</v>
      </c>
      <c r="AC18382" s="1" t="s">
        <v>180710</v>
      </c>
      <c r="AD18382" s="1" t="s">
        <v>62</v>
      </c>
      <c r="AE18382" s="1" t="s">
        <v>62</v>
      </c>
      <c r="AF18382" s="1" t="s">
        <v>62</v>
      </c>
      <c r="AG18382" s="1" t="s">
        <v>62</v>
      </c>
      <c r="AH18382" s="1" t="s">
        <v>62</v>
      </c>
      <c r="AI18382" s="1" t="s">
        <v>62</v>
      </c>
      <c r="AJ18382" s="1" t="s">
        <v>62</v>
      </c>
      <c r="AK18382" s="1" t="s">
        <v>62</v>
      </c>
      <c r="AL18382" s="1" t="s">
        <v>62</v>
      </c>
      <c r="AM18382" s="1" t="s">
        <v>62</v>
      </c>
      <c r="AN18382" s="1" t="s">
        <v>62</v>
      </c>
      <c r="AO18382" s="1" t="s">
        <v>62</v>
      </c>
      <c r="AP18382" s="1" t="s">
        <v>62</v>
      </c>
      <c r="AQ18382" s="3"/>
      <c r="AR18382" s="1" t="s">
        <v>180708</v>
      </c>
      <c r="AS18382" s="1" t="s">
        <v>180711</v>
      </c>
      <c r="AT18382" s="1" t="s">
        <v>169</v>
      </c>
      <c r="AU18382" s="1" t="s">
        <v>169</v>
      </c>
      <c r="AV18382" s="1" t="s">
        <v>76</v>
      </c>
      <c r="AW18382" s="1" t="s">
        <v>201810</v>
      </c>
      <c r="AX18382" s="1" t="s">
        <v>180712</v>
      </c>
      <c r="AY18382" s="1" t="s">
        <v>78</v>
      </c>
      <c r="AZ18382" s="1" t="s">
        <v>62</v>
      </c>
      <c r="BA18382" s="2">
        <v>45813.547867152774</v>
      </c>
      <c r="BB18382" s="1" t="s">
        <v>65</v>
      </c>
      <c r="BC18382" s="1" t="s">
        <v>66</v>
      </c>
      <c r="BD18382" s="1" t="s">
        <v>62</v>
      </c>
      <c r="BE18382" s="1" t="s">
        <v>62</v>
      </c>
      <c r="BF18382" s="1" t="s">
        <v>62</v>
      </c>
      <c r="BG18382" s="1" t="s">
        <v>201693</v>
      </c>
      <c r="BH18382">
        <v>0.95</v>
      </c>
      <c r="BI18382" s="1" t="s">
        <v>180713</v>
      </c>
    </row>
    <row r="18383" spans="1:61" x14ac:dyDescent="0.25">
      <c r="A18383" s="1" t="s">
        <v>180714</v>
      </c>
      <c r="B18383" s="1" t="s">
        <v>62</v>
      </c>
      <c r="C18383" s="1" t="s">
        <v>180715</v>
      </c>
      <c r="D18383" s="1" t="s">
        <v>78</v>
      </c>
      <c r="E18383" s="1" t="s">
        <v>65</v>
      </c>
      <c r="F18383" s="1" t="s">
        <v>66</v>
      </c>
      <c r="G18383" s="2">
        <v>45750.430627546295</v>
      </c>
      <c r="H18383" s="2">
        <v>45750.430627546295</v>
      </c>
      <c r="I18383" s="1" t="s">
        <v>62</v>
      </c>
      <c r="J18383" s="1" t="s">
        <v>62</v>
      </c>
      <c r="K18383" s="1" t="s">
        <v>224193</v>
      </c>
      <c r="L18383" s="1" t="s">
        <v>67</v>
      </c>
      <c r="M18383" s="1" t="s">
        <v>62</v>
      </c>
      <c r="N18383" s="1" t="s">
        <v>68</v>
      </c>
      <c r="O18383" s="1" t="s">
        <v>62</v>
      </c>
      <c r="P18383" s="1" t="s">
        <v>62</v>
      </c>
      <c r="Q18383" s="1" t="s">
        <v>62</v>
      </c>
      <c r="R18383" s="1" t="s">
        <v>180716</v>
      </c>
      <c r="S18383" s="1" t="s">
        <v>62</v>
      </c>
      <c r="T18383" s="1" t="s">
        <v>62</v>
      </c>
      <c r="U18383" s="1" t="s">
        <v>62</v>
      </c>
      <c r="V18383" s="1" t="s">
        <v>62</v>
      </c>
      <c r="W18383" s="1" t="s">
        <v>180717</v>
      </c>
      <c r="X18383" s="1" t="s">
        <v>62</v>
      </c>
      <c r="Y18383" s="1" t="s">
        <v>102938</v>
      </c>
      <c r="Z18383" s="1" t="s">
        <v>62</v>
      </c>
      <c r="AA18383" s="1" t="s">
        <v>62</v>
      </c>
      <c r="AB18383" s="1" t="s">
        <v>62</v>
      </c>
      <c r="AC18383" s="1" t="s">
        <v>180718</v>
      </c>
      <c r="AD18383" s="1" t="s">
        <v>62</v>
      </c>
      <c r="AE18383" s="1" t="s">
        <v>62</v>
      </c>
      <c r="AF18383" s="1" t="s">
        <v>62</v>
      </c>
      <c r="AG18383" s="1" t="s">
        <v>62</v>
      </c>
      <c r="AH18383" s="1" t="s">
        <v>62</v>
      </c>
      <c r="AI18383" s="1" t="s">
        <v>62</v>
      </c>
      <c r="AJ18383" s="1" t="s">
        <v>62</v>
      </c>
      <c r="AK18383" s="1" t="s">
        <v>62</v>
      </c>
      <c r="AL18383" s="1" t="s">
        <v>62</v>
      </c>
      <c r="AM18383" s="1" t="s">
        <v>62</v>
      </c>
      <c r="AN18383" s="1" t="s">
        <v>62</v>
      </c>
      <c r="AO18383" s="1" t="s">
        <v>62</v>
      </c>
      <c r="AP18383" s="1" t="s">
        <v>62</v>
      </c>
      <c r="AQ18383" s="3"/>
      <c r="AR18383" s="1" t="s">
        <v>180719</v>
      </c>
      <c r="AS18383" s="1" t="s">
        <v>102940</v>
      </c>
      <c r="AT18383" s="1" t="s">
        <v>102941</v>
      </c>
      <c r="AU18383" s="1" t="s">
        <v>271</v>
      </c>
      <c r="AV18383" s="1" t="s">
        <v>76</v>
      </c>
      <c r="AW18383" s="1" t="s">
        <v>214668</v>
      </c>
      <c r="AX18383" s="1" t="s">
        <v>180720</v>
      </c>
      <c r="AY18383" s="1" t="s">
        <v>78</v>
      </c>
      <c r="AZ18383" s="1" t="s">
        <v>79</v>
      </c>
      <c r="BA18383" s="2">
        <v>45799.613912141205</v>
      </c>
      <c r="BB18383" s="1" t="s">
        <v>65</v>
      </c>
      <c r="BC18383" s="1" t="s">
        <v>66</v>
      </c>
      <c r="BD18383" s="1" t="s">
        <v>62</v>
      </c>
      <c r="BE18383" s="1" t="s">
        <v>62</v>
      </c>
      <c r="BF18383" s="1" t="s">
        <v>62</v>
      </c>
      <c r="BG18383" s="1" t="s">
        <v>201693</v>
      </c>
      <c r="BH18383">
        <v>0.95</v>
      </c>
      <c r="BI18383" s="1" t="s">
        <v>180721</v>
      </c>
    </row>
    <row r="18384" spans="1:61" x14ac:dyDescent="0.25">
      <c r="A18384" s="1" t="s">
        <v>180722</v>
      </c>
      <c r="B18384" s="1" t="s">
        <v>62</v>
      </c>
      <c r="C18384" s="1" t="s">
        <v>180723</v>
      </c>
      <c r="D18384" s="1" t="s">
        <v>78</v>
      </c>
      <c r="E18384" s="1" t="s">
        <v>65</v>
      </c>
      <c r="F18384" s="1" t="s">
        <v>66</v>
      </c>
      <c r="G18384" s="2">
        <v>45750.430627546295</v>
      </c>
      <c r="H18384" s="2">
        <v>45750.430627546295</v>
      </c>
      <c r="I18384" s="1" t="s">
        <v>62</v>
      </c>
      <c r="J18384" s="1" t="s">
        <v>62</v>
      </c>
      <c r="K18384" s="1" t="s">
        <v>224194</v>
      </c>
      <c r="L18384" s="1" t="s">
        <v>67</v>
      </c>
      <c r="M18384" s="1" t="s">
        <v>62</v>
      </c>
      <c r="N18384" s="1" t="s">
        <v>68</v>
      </c>
      <c r="O18384" s="1" t="s">
        <v>62</v>
      </c>
      <c r="P18384" s="1" t="s">
        <v>62</v>
      </c>
      <c r="Q18384" s="1" t="s">
        <v>62</v>
      </c>
      <c r="R18384" s="1" t="s">
        <v>180724</v>
      </c>
      <c r="S18384" s="1" t="s">
        <v>62</v>
      </c>
      <c r="T18384" s="1" t="s">
        <v>62</v>
      </c>
      <c r="U18384" s="1" t="s">
        <v>62</v>
      </c>
      <c r="V18384" s="1" t="s">
        <v>62</v>
      </c>
      <c r="W18384" s="1" t="s">
        <v>180725</v>
      </c>
      <c r="X18384" s="1" t="s">
        <v>62</v>
      </c>
      <c r="Y18384" s="1" t="s">
        <v>180726</v>
      </c>
      <c r="Z18384" s="1" t="s">
        <v>62</v>
      </c>
      <c r="AA18384" s="1" t="s">
        <v>62</v>
      </c>
      <c r="AB18384" s="1" t="s">
        <v>62</v>
      </c>
      <c r="AC18384" s="1" t="s">
        <v>180727</v>
      </c>
      <c r="AD18384" s="1" t="s">
        <v>62</v>
      </c>
      <c r="AE18384" s="1" t="s">
        <v>62</v>
      </c>
      <c r="AF18384" s="1" t="s">
        <v>62</v>
      </c>
      <c r="AG18384" s="1" t="s">
        <v>62</v>
      </c>
      <c r="AH18384" s="1" t="s">
        <v>62</v>
      </c>
      <c r="AI18384" s="1" t="s">
        <v>62</v>
      </c>
      <c r="AJ18384" s="1" t="s">
        <v>62</v>
      </c>
      <c r="AK18384" s="1" t="s">
        <v>62</v>
      </c>
      <c r="AL18384" s="1" t="s">
        <v>62</v>
      </c>
      <c r="AM18384" s="1" t="s">
        <v>62</v>
      </c>
      <c r="AN18384" s="1" t="s">
        <v>62</v>
      </c>
      <c r="AO18384" s="1" t="s">
        <v>62</v>
      </c>
      <c r="AP18384" s="1" t="s">
        <v>62</v>
      </c>
      <c r="AQ18384" s="3"/>
      <c r="AR18384" s="1" t="s">
        <v>180725</v>
      </c>
      <c r="AS18384" s="1" t="s">
        <v>180728</v>
      </c>
      <c r="AT18384" s="1" t="s">
        <v>8538</v>
      </c>
      <c r="AU18384" s="1" t="s">
        <v>109</v>
      </c>
      <c r="AV18384" s="1" t="s">
        <v>76</v>
      </c>
      <c r="AW18384" s="1" t="s">
        <v>204641</v>
      </c>
      <c r="AX18384" s="1" t="s">
        <v>180729</v>
      </c>
      <c r="AY18384" s="1" t="s">
        <v>78</v>
      </c>
      <c r="AZ18384" s="1" t="s">
        <v>62</v>
      </c>
      <c r="BA18384" s="2">
        <v>45775.596350949076</v>
      </c>
      <c r="BB18384" s="1" t="s">
        <v>65</v>
      </c>
      <c r="BC18384" s="1" t="s">
        <v>66</v>
      </c>
      <c r="BD18384" s="1" t="s">
        <v>62</v>
      </c>
      <c r="BE18384" s="1" t="s">
        <v>62</v>
      </c>
      <c r="BF18384" s="1" t="s">
        <v>62</v>
      </c>
      <c r="BG18384" s="1" t="s">
        <v>201693</v>
      </c>
      <c r="BH18384">
        <v>0.95</v>
      </c>
      <c r="BI18384" s="1" t="s">
        <v>180730</v>
      </c>
    </row>
    <row r="18385" spans="1:61" x14ac:dyDescent="0.25">
      <c r="A18385" s="1" t="s">
        <v>180731</v>
      </c>
      <c r="B18385" s="1" t="s">
        <v>62</v>
      </c>
      <c r="C18385" s="1" t="s">
        <v>180732</v>
      </c>
      <c r="D18385" s="1" t="s">
        <v>78</v>
      </c>
      <c r="E18385" s="1" t="s">
        <v>65</v>
      </c>
      <c r="F18385" s="1" t="s">
        <v>66</v>
      </c>
      <c r="G18385" s="2">
        <v>45750.430627546295</v>
      </c>
      <c r="H18385" s="2">
        <v>45750.430627546295</v>
      </c>
      <c r="I18385" s="1" t="s">
        <v>62</v>
      </c>
      <c r="J18385" s="1" t="s">
        <v>62</v>
      </c>
      <c r="K18385" s="1" t="s">
        <v>224195</v>
      </c>
      <c r="L18385" s="1" t="s">
        <v>67</v>
      </c>
      <c r="M18385" s="1" t="s">
        <v>62</v>
      </c>
      <c r="N18385" s="1" t="s">
        <v>68</v>
      </c>
      <c r="O18385" s="1" t="s">
        <v>62</v>
      </c>
      <c r="P18385" s="1" t="s">
        <v>62</v>
      </c>
      <c r="Q18385" s="1" t="s">
        <v>62</v>
      </c>
      <c r="R18385" s="1" t="s">
        <v>180733</v>
      </c>
      <c r="S18385" s="1" t="s">
        <v>62</v>
      </c>
      <c r="T18385" s="1" t="s">
        <v>62</v>
      </c>
      <c r="U18385" s="1" t="s">
        <v>62</v>
      </c>
      <c r="V18385" s="1" t="s">
        <v>62</v>
      </c>
      <c r="W18385" s="1" t="s">
        <v>180734</v>
      </c>
      <c r="X18385" s="1" t="s">
        <v>62</v>
      </c>
      <c r="Y18385" s="1" t="s">
        <v>180735</v>
      </c>
      <c r="Z18385" s="1" t="s">
        <v>62</v>
      </c>
      <c r="AA18385" s="1" t="s">
        <v>62</v>
      </c>
      <c r="AB18385" s="1" t="s">
        <v>62</v>
      </c>
      <c r="AC18385" s="1" t="s">
        <v>180736</v>
      </c>
      <c r="AD18385" s="1" t="s">
        <v>62</v>
      </c>
      <c r="AE18385" s="1" t="s">
        <v>62</v>
      </c>
      <c r="AF18385" s="1" t="s">
        <v>62</v>
      </c>
      <c r="AG18385" s="1" t="s">
        <v>62</v>
      </c>
      <c r="AH18385" s="1" t="s">
        <v>62</v>
      </c>
      <c r="AI18385" s="1" t="s">
        <v>62</v>
      </c>
      <c r="AJ18385" s="1" t="s">
        <v>62</v>
      </c>
      <c r="AK18385" s="1" t="s">
        <v>62</v>
      </c>
      <c r="AL18385" s="1" t="s">
        <v>62</v>
      </c>
      <c r="AM18385" s="1" t="s">
        <v>62</v>
      </c>
      <c r="AN18385" s="1" t="s">
        <v>62</v>
      </c>
      <c r="AO18385" s="1" t="s">
        <v>62</v>
      </c>
      <c r="AP18385" s="1" t="s">
        <v>62</v>
      </c>
      <c r="AQ18385" s="3"/>
      <c r="AR18385" s="1" t="s">
        <v>180737</v>
      </c>
      <c r="AS18385" s="1" t="s">
        <v>180738</v>
      </c>
      <c r="AT18385" s="1" t="s">
        <v>1620</v>
      </c>
      <c r="AU18385" s="1" t="s">
        <v>40494</v>
      </c>
      <c r="AV18385" s="1" t="s">
        <v>76</v>
      </c>
      <c r="AW18385" s="1" t="s">
        <v>203678</v>
      </c>
      <c r="AX18385" s="1" t="s">
        <v>180739</v>
      </c>
      <c r="AY18385" s="1" t="s">
        <v>78</v>
      </c>
      <c r="AZ18385" s="1" t="s">
        <v>62</v>
      </c>
      <c r="BA18385" s="2">
        <v>45799.614177233794</v>
      </c>
      <c r="BB18385" s="1" t="s">
        <v>65</v>
      </c>
      <c r="BC18385" s="1" t="s">
        <v>66</v>
      </c>
      <c r="BD18385" s="1" t="s">
        <v>62</v>
      </c>
      <c r="BE18385" s="1" t="s">
        <v>62</v>
      </c>
      <c r="BF18385" s="1" t="s">
        <v>62</v>
      </c>
      <c r="BG18385" s="1" t="s">
        <v>201693</v>
      </c>
      <c r="BH18385">
        <v>0.95</v>
      </c>
      <c r="BI18385" s="1" t="s">
        <v>180740</v>
      </c>
    </row>
    <row r="18386" spans="1:61" x14ac:dyDescent="0.25">
      <c r="A18386" s="1" t="s">
        <v>180741</v>
      </c>
      <c r="B18386" s="1" t="s">
        <v>62</v>
      </c>
      <c r="C18386" s="1" t="s">
        <v>180742</v>
      </c>
      <c r="D18386" s="1" t="s">
        <v>78</v>
      </c>
      <c r="E18386" s="1" t="s">
        <v>65</v>
      </c>
      <c r="F18386" s="1" t="s">
        <v>66</v>
      </c>
      <c r="G18386" s="2">
        <v>45750.430627546295</v>
      </c>
      <c r="H18386" s="2">
        <v>45750.430627546295</v>
      </c>
      <c r="I18386" s="1" t="s">
        <v>62</v>
      </c>
      <c r="J18386" s="1" t="s">
        <v>62</v>
      </c>
      <c r="K18386" s="1" t="s">
        <v>224196</v>
      </c>
      <c r="L18386" s="1" t="s">
        <v>67</v>
      </c>
      <c r="M18386" s="1" t="s">
        <v>62</v>
      </c>
      <c r="N18386" s="1" t="s">
        <v>68</v>
      </c>
      <c r="O18386" s="1" t="s">
        <v>62</v>
      </c>
      <c r="P18386" s="1" t="s">
        <v>62</v>
      </c>
      <c r="Q18386" s="1" t="s">
        <v>62</v>
      </c>
      <c r="R18386" s="1" t="s">
        <v>180743</v>
      </c>
      <c r="S18386" s="1" t="s">
        <v>62</v>
      </c>
      <c r="T18386" s="1" t="s">
        <v>62</v>
      </c>
      <c r="U18386" s="1" t="s">
        <v>62</v>
      </c>
      <c r="V18386" s="1" t="s">
        <v>62</v>
      </c>
      <c r="W18386" s="1" t="s">
        <v>180744</v>
      </c>
      <c r="X18386" s="1" t="s">
        <v>62</v>
      </c>
      <c r="Y18386" s="1" t="s">
        <v>53658</v>
      </c>
      <c r="Z18386" s="1" t="s">
        <v>62</v>
      </c>
      <c r="AA18386" s="1" t="s">
        <v>62</v>
      </c>
      <c r="AB18386" s="1" t="s">
        <v>62</v>
      </c>
      <c r="AC18386" s="1" t="s">
        <v>180745</v>
      </c>
      <c r="AD18386" s="1" t="s">
        <v>62</v>
      </c>
      <c r="AE18386" s="1" t="s">
        <v>62</v>
      </c>
      <c r="AF18386" s="1" t="s">
        <v>62</v>
      </c>
      <c r="AG18386" s="1" t="s">
        <v>62</v>
      </c>
      <c r="AH18386" s="1" t="s">
        <v>62</v>
      </c>
      <c r="AI18386" s="1" t="s">
        <v>62</v>
      </c>
      <c r="AJ18386" s="1" t="s">
        <v>180746</v>
      </c>
      <c r="AK18386" s="1" t="s">
        <v>73</v>
      </c>
      <c r="AL18386" s="1" t="s">
        <v>62</v>
      </c>
      <c r="AM18386" s="1" t="s">
        <v>62</v>
      </c>
      <c r="AN18386" s="1" t="s">
        <v>62</v>
      </c>
      <c r="AO18386" s="1" t="s">
        <v>62</v>
      </c>
      <c r="AP18386" s="1" t="s">
        <v>62</v>
      </c>
      <c r="AQ18386" s="3"/>
      <c r="AR18386" s="1" t="s">
        <v>180744</v>
      </c>
      <c r="AS18386" s="1" t="s">
        <v>62</v>
      </c>
      <c r="AT18386" s="1" t="s">
        <v>17079</v>
      </c>
      <c r="AU18386" s="1" t="s">
        <v>134</v>
      </c>
      <c r="AV18386" s="1" t="s">
        <v>76</v>
      </c>
      <c r="AW18386" s="1" t="s">
        <v>62</v>
      </c>
      <c r="AX18386" s="1" t="s">
        <v>180747</v>
      </c>
      <c r="AY18386" s="1" t="s">
        <v>78</v>
      </c>
      <c r="AZ18386" s="1" t="s">
        <v>79</v>
      </c>
      <c r="BA18386" s="2">
        <v>45813.54838803241</v>
      </c>
      <c r="BB18386" s="1" t="s">
        <v>65</v>
      </c>
      <c r="BC18386" s="1" t="s">
        <v>66</v>
      </c>
      <c r="BD18386" s="1" t="s">
        <v>180748</v>
      </c>
      <c r="BE18386" s="1" t="s">
        <v>180749</v>
      </c>
      <c r="BF18386" s="1" t="s">
        <v>62</v>
      </c>
      <c r="BG18386" s="1" t="s">
        <v>201693</v>
      </c>
      <c r="BH18386">
        <v>0.95</v>
      </c>
      <c r="BI18386" s="1" t="s">
        <v>180750</v>
      </c>
    </row>
    <row r="18387" spans="1:61" x14ac:dyDescent="0.25">
      <c r="A18387" s="1" t="s">
        <v>180757</v>
      </c>
      <c r="B18387" s="1" t="s">
        <v>62</v>
      </c>
      <c r="C18387" s="1" t="s">
        <v>180758</v>
      </c>
      <c r="D18387" s="1" t="s">
        <v>78</v>
      </c>
      <c r="E18387" s="1" t="s">
        <v>65</v>
      </c>
      <c r="F18387" s="1" t="s">
        <v>39303</v>
      </c>
      <c r="G18387" s="2">
        <v>45750.430627546295</v>
      </c>
      <c r="H18387" s="2">
        <v>45750.430627546295</v>
      </c>
      <c r="I18387" s="1" t="s">
        <v>62</v>
      </c>
      <c r="J18387" s="1" t="s">
        <v>180759</v>
      </c>
      <c r="K18387" s="1" t="s">
        <v>224198</v>
      </c>
      <c r="L18387" s="1" t="s">
        <v>67</v>
      </c>
      <c r="M18387" s="1" t="s">
        <v>62</v>
      </c>
      <c r="N18387" s="1" t="s">
        <v>68</v>
      </c>
      <c r="O18387" s="1" t="s">
        <v>62</v>
      </c>
      <c r="P18387" s="1" t="s">
        <v>62</v>
      </c>
      <c r="Q18387" s="1" t="s">
        <v>62</v>
      </c>
      <c r="R18387" s="1" t="s">
        <v>180760</v>
      </c>
      <c r="S18387" s="1" t="s">
        <v>62</v>
      </c>
      <c r="T18387" s="1" t="s">
        <v>62</v>
      </c>
      <c r="U18387" s="1" t="s">
        <v>62</v>
      </c>
      <c r="V18387" s="1" t="s">
        <v>62</v>
      </c>
      <c r="W18387" s="1" t="s">
        <v>180761</v>
      </c>
      <c r="X18387" s="1" t="s">
        <v>62</v>
      </c>
      <c r="Y18387" s="1" t="s">
        <v>167</v>
      </c>
      <c r="Z18387" s="1" t="s">
        <v>62</v>
      </c>
      <c r="AA18387" s="1" t="s">
        <v>62</v>
      </c>
      <c r="AB18387" s="1" t="s">
        <v>62</v>
      </c>
      <c r="AC18387" s="1" t="s">
        <v>180762</v>
      </c>
      <c r="AD18387" s="1" t="s">
        <v>62</v>
      </c>
      <c r="AE18387" s="1" t="s">
        <v>62</v>
      </c>
      <c r="AF18387" s="1" t="s">
        <v>62</v>
      </c>
      <c r="AG18387" s="1" t="s">
        <v>62</v>
      </c>
      <c r="AH18387" s="1" t="s">
        <v>62</v>
      </c>
      <c r="AI18387" s="1" t="s">
        <v>62</v>
      </c>
      <c r="AJ18387" s="1" t="s">
        <v>127409</v>
      </c>
      <c r="AK18387" s="1" t="s">
        <v>4798</v>
      </c>
      <c r="AL18387" s="1" t="s">
        <v>62</v>
      </c>
      <c r="AM18387" s="1" t="s">
        <v>205</v>
      </c>
      <c r="AN18387" s="1" t="s">
        <v>180763</v>
      </c>
      <c r="AO18387" s="1" t="s">
        <v>62</v>
      </c>
      <c r="AP18387" s="1" t="s">
        <v>207</v>
      </c>
      <c r="AQ18387" s="3"/>
      <c r="AR18387" s="1" t="s">
        <v>180761</v>
      </c>
      <c r="AS18387" s="1" t="s">
        <v>62</v>
      </c>
      <c r="AT18387" s="1" t="s">
        <v>169</v>
      </c>
      <c r="AU18387" s="1" t="s">
        <v>169</v>
      </c>
      <c r="AV18387" s="1" t="s">
        <v>76</v>
      </c>
      <c r="AW18387" s="1" t="s">
        <v>62</v>
      </c>
      <c r="AX18387" s="1" t="s">
        <v>180764</v>
      </c>
      <c r="AY18387" s="1" t="s">
        <v>78</v>
      </c>
      <c r="AZ18387" s="1" t="s">
        <v>62</v>
      </c>
      <c r="BA18387" s="2">
        <v>45810.419410578703</v>
      </c>
      <c r="BB18387" s="1" t="s">
        <v>65</v>
      </c>
      <c r="BC18387" s="1" t="s">
        <v>39303</v>
      </c>
      <c r="BD18387" s="1" t="s">
        <v>180765</v>
      </c>
      <c r="BE18387" s="1" t="s">
        <v>180766</v>
      </c>
      <c r="BF18387" s="1" t="s">
        <v>62</v>
      </c>
      <c r="BG18387" s="1" t="s">
        <v>201693</v>
      </c>
      <c r="BH18387">
        <v>1</v>
      </c>
      <c r="BI18387" s="1" t="s">
        <v>180767</v>
      </c>
    </row>
    <row r="18388" spans="1:61" x14ac:dyDescent="0.25">
      <c r="A18388" s="1" t="s">
        <v>180768</v>
      </c>
      <c r="B18388" s="1" t="s">
        <v>62</v>
      </c>
      <c r="C18388" s="1" t="s">
        <v>180769</v>
      </c>
      <c r="D18388" s="1" t="s">
        <v>78</v>
      </c>
      <c r="E18388" s="1" t="s">
        <v>65</v>
      </c>
      <c r="F18388" s="1" t="s">
        <v>66</v>
      </c>
      <c r="G18388" s="2">
        <v>45750.430627546295</v>
      </c>
      <c r="H18388" s="2">
        <v>45750.430627546295</v>
      </c>
      <c r="I18388" s="1" t="s">
        <v>62</v>
      </c>
      <c r="J18388" s="1" t="s">
        <v>62</v>
      </c>
      <c r="K18388" s="1" t="s">
        <v>224199</v>
      </c>
      <c r="L18388" s="1" t="s">
        <v>67</v>
      </c>
      <c r="M18388" s="1" t="s">
        <v>62</v>
      </c>
      <c r="N18388" s="1" t="s">
        <v>68</v>
      </c>
      <c r="O18388" s="1" t="s">
        <v>62</v>
      </c>
      <c r="P18388" s="1" t="s">
        <v>62</v>
      </c>
      <c r="Q18388" s="1" t="s">
        <v>62</v>
      </c>
      <c r="R18388" s="1" t="s">
        <v>180770</v>
      </c>
      <c r="S18388" s="1" t="s">
        <v>62</v>
      </c>
      <c r="T18388" s="1" t="s">
        <v>62</v>
      </c>
      <c r="U18388" s="1" t="s">
        <v>62</v>
      </c>
      <c r="V18388" s="1" t="s">
        <v>62</v>
      </c>
      <c r="W18388" s="1" t="s">
        <v>180771</v>
      </c>
      <c r="X18388" s="1" t="s">
        <v>62</v>
      </c>
      <c r="Y18388" s="1" t="s">
        <v>180772</v>
      </c>
      <c r="Z18388" s="1" t="s">
        <v>62</v>
      </c>
      <c r="AA18388" s="1" t="s">
        <v>62</v>
      </c>
      <c r="AB18388" s="1" t="s">
        <v>62</v>
      </c>
      <c r="AC18388" s="1" t="s">
        <v>180773</v>
      </c>
      <c r="AD18388" s="1" t="s">
        <v>62</v>
      </c>
      <c r="AE18388" s="1" t="s">
        <v>62</v>
      </c>
      <c r="AF18388" s="1" t="s">
        <v>62</v>
      </c>
      <c r="AG18388" s="1" t="s">
        <v>62</v>
      </c>
      <c r="AH18388" s="1" t="s">
        <v>62</v>
      </c>
      <c r="AI18388" s="1" t="s">
        <v>62</v>
      </c>
      <c r="AJ18388" s="1" t="s">
        <v>62</v>
      </c>
      <c r="AK18388" s="1" t="s">
        <v>62</v>
      </c>
      <c r="AL18388" s="1" t="s">
        <v>62</v>
      </c>
      <c r="AM18388" s="1" t="s">
        <v>62</v>
      </c>
      <c r="AN18388" s="1" t="s">
        <v>62</v>
      </c>
      <c r="AO18388" s="1" t="s">
        <v>62</v>
      </c>
      <c r="AP18388" s="1" t="s">
        <v>62</v>
      </c>
      <c r="AQ18388" s="3"/>
      <c r="AR18388" s="1" t="s">
        <v>180771</v>
      </c>
      <c r="AS18388" s="1" t="s">
        <v>180774</v>
      </c>
      <c r="AT18388" s="1" t="s">
        <v>153129</v>
      </c>
      <c r="AU18388" s="1" t="s">
        <v>183</v>
      </c>
      <c r="AV18388" s="1" t="s">
        <v>76</v>
      </c>
      <c r="AW18388" s="1" t="s">
        <v>220883</v>
      </c>
      <c r="AX18388" s="1" t="s">
        <v>180775</v>
      </c>
      <c r="AY18388" s="1" t="s">
        <v>78</v>
      </c>
      <c r="AZ18388" s="1" t="s">
        <v>62</v>
      </c>
      <c r="BA18388" s="2">
        <v>45750.432471296299</v>
      </c>
      <c r="BB18388" s="1" t="s">
        <v>65</v>
      </c>
      <c r="BC18388" s="1" t="s">
        <v>66</v>
      </c>
      <c r="BD18388" s="1" t="s">
        <v>62</v>
      </c>
      <c r="BE18388" s="1" t="s">
        <v>62</v>
      </c>
      <c r="BF18388" s="1" t="s">
        <v>62</v>
      </c>
      <c r="BG18388" s="1" t="s">
        <v>201693</v>
      </c>
      <c r="BH18388">
        <v>1</v>
      </c>
      <c r="BI18388" s="1" t="s">
        <v>180776</v>
      </c>
    </row>
    <row r="18389" spans="1:61" x14ac:dyDescent="0.25">
      <c r="A18389" s="1" t="s">
        <v>180777</v>
      </c>
      <c r="B18389" s="1" t="s">
        <v>62</v>
      </c>
      <c r="C18389" s="1" t="s">
        <v>180778</v>
      </c>
      <c r="D18389" s="1" t="s">
        <v>78</v>
      </c>
      <c r="E18389" s="1" t="s">
        <v>65</v>
      </c>
      <c r="F18389" s="1" t="s">
        <v>66</v>
      </c>
      <c r="G18389" s="2">
        <v>45750.430627546295</v>
      </c>
      <c r="H18389" s="2">
        <v>45750.430627546295</v>
      </c>
      <c r="I18389" s="1" t="s">
        <v>62</v>
      </c>
      <c r="J18389" s="1" t="s">
        <v>62</v>
      </c>
      <c r="K18389" s="1" t="s">
        <v>224200</v>
      </c>
      <c r="L18389" s="1" t="s">
        <v>67</v>
      </c>
      <c r="M18389" s="1" t="s">
        <v>62</v>
      </c>
      <c r="N18389" s="1" t="s">
        <v>68</v>
      </c>
      <c r="O18389" s="1" t="s">
        <v>62</v>
      </c>
      <c r="P18389" s="1" t="s">
        <v>62</v>
      </c>
      <c r="Q18389" s="1" t="s">
        <v>62</v>
      </c>
      <c r="R18389" s="1" t="s">
        <v>180779</v>
      </c>
      <c r="S18389" s="1" t="s">
        <v>62</v>
      </c>
      <c r="T18389" s="1" t="s">
        <v>62</v>
      </c>
      <c r="U18389" s="1" t="s">
        <v>62</v>
      </c>
      <c r="V18389" s="1" t="s">
        <v>62</v>
      </c>
      <c r="W18389" s="1" t="s">
        <v>180780</v>
      </c>
      <c r="X18389" s="1" t="s">
        <v>62</v>
      </c>
      <c r="Y18389" s="1" t="s">
        <v>90043</v>
      </c>
      <c r="Z18389" s="1" t="s">
        <v>62</v>
      </c>
      <c r="AA18389" s="1" t="s">
        <v>62</v>
      </c>
      <c r="AB18389" s="1" t="s">
        <v>62</v>
      </c>
      <c r="AC18389" s="1" t="s">
        <v>180781</v>
      </c>
      <c r="AD18389" s="1" t="s">
        <v>62</v>
      </c>
      <c r="AE18389" s="1" t="s">
        <v>62</v>
      </c>
      <c r="AF18389" s="1" t="s">
        <v>62</v>
      </c>
      <c r="AG18389" s="1" t="s">
        <v>62</v>
      </c>
      <c r="AH18389" s="1" t="s">
        <v>62</v>
      </c>
      <c r="AI18389" s="1" t="s">
        <v>62</v>
      </c>
      <c r="AJ18389" s="1" t="s">
        <v>180782</v>
      </c>
      <c r="AK18389" s="1" t="s">
        <v>4798</v>
      </c>
      <c r="AL18389" s="1" t="s">
        <v>180783</v>
      </c>
      <c r="AM18389" s="1" t="s">
        <v>62</v>
      </c>
      <c r="AN18389" s="1" t="s">
        <v>62</v>
      </c>
      <c r="AO18389" s="1" t="s">
        <v>62</v>
      </c>
      <c r="AP18389" s="1" t="s">
        <v>62</v>
      </c>
      <c r="AQ18389" s="3"/>
      <c r="AR18389" s="1" t="s">
        <v>180780</v>
      </c>
      <c r="AS18389" s="1" t="s">
        <v>62</v>
      </c>
      <c r="AT18389" s="1" t="s">
        <v>57527</v>
      </c>
      <c r="AU18389" s="1" t="s">
        <v>425</v>
      </c>
      <c r="AV18389" s="1" t="s">
        <v>76</v>
      </c>
      <c r="AW18389" s="1" t="s">
        <v>213046</v>
      </c>
      <c r="AX18389" s="1" t="s">
        <v>180784</v>
      </c>
      <c r="AY18389" s="1" t="s">
        <v>78</v>
      </c>
      <c r="AZ18389" s="1" t="s">
        <v>79</v>
      </c>
      <c r="BA18389" s="2">
        <v>45785.424386365739</v>
      </c>
      <c r="BB18389" s="1" t="s">
        <v>65</v>
      </c>
      <c r="BC18389" s="1" t="s">
        <v>66</v>
      </c>
      <c r="BD18389" s="1" t="s">
        <v>180785</v>
      </c>
      <c r="BE18389" s="1" t="s">
        <v>180786</v>
      </c>
      <c r="BF18389" s="1" t="s">
        <v>62</v>
      </c>
      <c r="BG18389" s="1" t="s">
        <v>201693</v>
      </c>
      <c r="BH18389">
        <v>0.95</v>
      </c>
      <c r="BI18389" s="1" t="s">
        <v>180787</v>
      </c>
    </row>
    <row r="18390" spans="1:61" x14ac:dyDescent="0.25">
      <c r="A18390" s="1" t="s">
        <v>180788</v>
      </c>
      <c r="B18390" s="1" t="s">
        <v>62</v>
      </c>
      <c r="C18390" s="1" t="s">
        <v>180789</v>
      </c>
      <c r="D18390" s="1" t="s">
        <v>78</v>
      </c>
      <c r="E18390" s="1" t="s">
        <v>65</v>
      </c>
      <c r="F18390" s="1" t="s">
        <v>66</v>
      </c>
      <c r="G18390" s="2">
        <v>45750.430627546295</v>
      </c>
      <c r="H18390" s="2">
        <v>45750.430627546295</v>
      </c>
      <c r="I18390" s="1" t="s">
        <v>62</v>
      </c>
      <c r="J18390" s="1" t="s">
        <v>62</v>
      </c>
      <c r="K18390" s="1" t="s">
        <v>224201</v>
      </c>
      <c r="L18390" s="1" t="s">
        <v>67</v>
      </c>
      <c r="M18390" s="1" t="s">
        <v>62</v>
      </c>
      <c r="N18390" s="1" t="s">
        <v>68</v>
      </c>
      <c r="O18390" s="1" t="s">
        <v>62</v>
      </c>
      <c r="P18390" s="1" t="s">
        <v>62</v>
      </c>
      <c r="Q18390" s="1" t="s">
        <v>62</v>
      </c>
      <c r="R18390" s="1" t="s">
        <v>180790</v>
      </c>
      <c r="S18390" s="1" t="s">
        <v>62</v>
      </c>
      <c r="T18390" s="1" t="s">
        <v>62</v>
      </c>
      <c r="U18390" s="1" t="s">
        <v>62</v>
      </c>
      <c r="V18390" s="1" t="s">
        <v>62</v>
      </c>
      <c r="W18390" s="1" t="s">
        <v>180791</v>
      </c>
      <c r="X18390" s="1" t="s">
        <v>62</v>
      </c>
      <c r="Y18390" s="1" t="s">
        <v>10281</v>
      </c>
      <c r="Z18390" s="1" t="s">
        <v>62</v>
      </c>
      <c r="AA18390" s="1" t="s">
        <v>62</v>
      </c>
      <c r="AB18390" s="1" t="s">
        <v>62</v>
      </c>
      <c r="AC18390" s="1" t="s">
        <v>180792</v>
      </c>
      <c r="AD18390" s="1" t="s">
        <v>62</v>
      </c>
      <c r="AE18390" s="1" t="s">
        <v>62</v>
      </c>
      <c r="AF18390" s="1" t="s">
        <v>62</v>
      </c>
      <c r="AG18390" s="1" t="s">
        <v>62</v>
      </c>
      <c r="AH18390" s="1" t="s">
        <v>62</v>
      </c>
      <c r="AI18390" s="1" t="s">
        <v>62</v>
      </c>
      <c r="AJ18390" s="1" t="s">
        <v>20878</v>
      </c>
      <c r="AK18390" s="1" t="s">
        <v>62</v>
      </c>
      <c r="AL18390" s="1" t="s">
        <v>62</v>
      </c>
      <c r="AM18390" s="1" t="s">
        <v>62</v>
      </c>
      <c r="AN18390" s="1" t="s">
        <v>62</v>
      </c>
      <c r="AO18390" s="1" t="s">
        <v>62</v>
      </c>
      <c r="AP18390" s="1" t="s">
        <v>62</v>
      </c>
      <c r="AQ18390" s="3"/>
      <c r="AR18390" s="1" t="s">
        <v>180791</v>
      </c>
      <c r="AS18390" s="1" t="s">
        <v>62</v>
      </c>
      <c r="AT18390" s="1" t="s">
        <v>10284</v>
      </c>
      <c r="AU18390" s="1" t="s">
        <v>271</v>
      </c>
      <c r="AV18390" s="1" t="s">
        <v>76</v>
      </c>
      <c r="AW18390" s="1" t="s">
        <v>62</v>
      </c>
      <c r="AX18390" s="1" t="s">
        <v>180793</v>
      </c>
      <c r="AY18390" s="1" t="s">
        <v>78</v>
      </c>
      <c r="AZ18390" s="1" t="s">
        <v>4405</v>
      </c>
      <c r="BA18390" s="2">
        <v>45775.674328263885</v>
      </c>
      <c r="BB18390" s="1" t="s">
        <v>65</v>
      </c>
      <c r="BC18390" s="1" t="s">
        <v>66</v>
      </c>
      <c r="BD18390" s="1" t="s">
        <v>180794</v>
      </c>
      <c r="BE18390" s="1" t="s">
        <v>180795</v>
      </c>
      <c r="BF18390" s="1" t="s">
        <v>62</v>
      </c>
      <c r="BG18390" s="1" t="s">
        <v>201693</v>
      </c>
      <c r="BH18390">
        <v>0.95</v>
      </c>
      <c r="BI18390" s="1" t="s">
        <v>180796</v>
      </c>
    </row>
    <row r="18391" spans="1:61" x14ac:dyDescent="0.25">
      <c r="A18391" s="1" t="s">
        <v>180797</v>
      </c>
      <c r="B18391" s="1" t="s">
        <v>62</v>
      </c>
      <c r="C18391" s="1" t="s">
        <v>180798</v>
      </c>
      <c r="D18391" s="1" t="s">
        <v>78</v>
      </c>
      <c r="E18391" s="1" t="s">
        <v>65</v>
      </c>
      <c r="F18391" s="1" t="s">
        <v>66</v>
      </c>
      <c r="G18391" s="2">
        <v>45750.430627546295</v>
      </c>
      <c r="H18391" s="2">
        <v>45750.430627546295</v>
      </c>
      <c r="I18391" s="1" t="s">
        <v>62</v>
      </c>
      <c r="J18391" s="1" t="s">
        <v>62</v>
      </c>
      <c r="K18391" s="1" t="s">
        <v>224202</v>
      </c>
      <c r="L18391" s="1" t="s">
        <v>67</v>
      </c>
      <c r="M18391" s="1" t="s">
        <v>62</v>
      </c>
      <c r="N18391" s="1" t="s">
        <v>68</v>
      </c>
      <c r="O18391" s="1" t="s">
        <v>62</v>
      </c>
      <c r="P18391" s="1" t="s">
        <v>62</v>
      </c>
      <c r="Q18391" s="1" t="s">
        <v>62</v>
      </c>
      <c r="R18391" s="1" t="s">
        <v>180799</v>
      </c>
      <c r="S18391" s="1" t="s">
        <v>62</v>
      </c>
      <c r="T18391" s="1" t="s">
        <v>62</v>
      </c>
      <c r="U18391" s="1" t="s">
        <v>62</v>
      </c>
      <c r="V18391" s="1" t="s">
        <v>62</v>
      </c>
      <c r="W18391" s="1" t="s">
        <v>180800</v>
      </c>
      <c r="X18391" s="1" t="s">
        <v>62</v>
      </c>
      <c r="Y18391" s="1" t="s">
        <v>180801</v>
      </c>
      <c r="Z18391" s="1" t="s">
        <v>62</v>
      </c>
      <c r="AA18391" s="1" t="s">
        <v>62</v>
      </c>
      <c r="AB18391" s="1" t="s">
        <v>62</v>
      </c>
      <c r="AC18391" s="1" t="s">
        <v>180802</v>
      </c>
      <c r="AD18391" s="1" t="s">
        <v>62</v>
      </c>
      <c r="AE18391" s="1" t="s">
        <v>62</v>
      </c>
      <c r="AF18391" s="1" t="s">
        <v>62</v>
      </c>
      <c r="AG18391" s="1" t="s">
        <v>62</v>
      </c>
      <c r="AH18391" s="1" t="s">
        <v>62</v>
      </c>
      <c r="AI18391" s="1" t="s">
        <v>62</v>
      </c>
      <c r="AJ18391" s="1" t="s">
        <v>62</v>
      </c>
      <c r="AK18391" s="1" t="s">
        <v>62</v>
      </c>
      <c r="AL18391" s="1" t="s">
        <v>62</v>
      </c>
      <c r="AM18391" s="1" t="s">
        <v>62</v>
      </c>
      <c r="AN18391" s="1" t="s">
        <v>62</v>
      </c>
      <c r="AO18391" s="1" t="s">
        <v>62</v>
      </c>
      <c r="AP18391" s="1" t="s">
        <v>62</v>
      </c>
      <c r="AQ18391" s="3"/>
      <c r="AR18391" s="1" t="s">
        <v>180800</v>
      </c>
      <c r="AS18391" s="1" t="s">
        <v>180803</v>
      </c>
      <c r="AT18391" s="1" t="s">
        <v>208</v>
      </c>
      <c r="AU18391" s="1" t="s">
        <v>183</v>
      </c>
      <c r="AV18391" s="1" t="s">
        <v>76</v>
      </c>
      <c r="AW18391" s="1" t="s">
        <v>209087</v>
      </c>
      <c r="AX18391" s="1" t="s">
        <v>180804</v>
      </c>
      <c r="AY18391" s="1" t="s">
        <v>78</v>
      </c>
      <c r="AZ18391" s="1" t="s">
        <v>62</v>
      </c>
      <c r="BA18391" s="2">
        <v>45750.43226134259</v>
      </c>
      <c r="BB18391" s="1" t="s">
        <v>65</v>
      </c>
      <c r="BC18391" s="1" t="s">
        <v>66</v>
      </c>
      <c r="BD18391" s="1" t="s">
        <v>62</v>
      </c>
      <c r="BE18391" s="1" t="s">
        <v>62</v>
      </c>
      <c r="BF18391" s="1" t="s">
        <v>62</v>
      </c>
      <c r="BG18391" s="1" t="s">
        <v>201693</v>
      </c>
      <c r="BH18391">
        <v>0.95</v>
      </c>
      <c r="BI18391" s="1" t="s">
        <v>180805</v>
      </c>
    </row>
    <row r="18392" spans="1:61" x14ac:dyDescent="0.25">
      <c r="A18392" s="1" t="s">
        <v>180806</v>
      </c>
      <c r="B18392" s="1" t="s">
        <v>62</v>
      </c>
      <c r="C18392" s="1" t="s">
        <v>180807</v>
      </c>
      <c r="D18392" s="1" t="s">
        <v>78</v>
      </c>
      <c r="E18392" s="1" t="s">
        <v>65</v>
      </c>
      <c r="F18392" s="1" t="s">
        <v>66</v>
      </c>
      <c r="G18392" s="2">
        <v>45750.430627546295</v>
      </c>
      <c r="H18392" s="2">
        <v>45750.430627546295</v>
      </c>
      <c r="I18392" s="1" t="s">
        <v>62</v>
      </c>
      <c r="J18392" s="1" t="s">
        <v>62</v>
      </c>
      <c r="K18392" s="1" t="s">
        <v>224203</v>
      </c>
      <c r="L18392" s="1" t="s">
        <v>67</v>
      </c>
      <c r="M18392" s="1" t="s">
        <v>62</v>
      </c>
      <c r="N18392" s="1" t="s">
        <v>68</v>
      </c>
      <c r="O18392" s="1" t="s">
        <v>62</v>
      </c>
      <c r="P18392" s="1" t="s">
        <v>62</v>
      </c>
      <c r="Q18392" s="1" t="s">
        <v>62</v>
      </c>
      <c r="R18392" s="1" t="s">
        <v>180808</v>
      </c>
      <c r="S18392" s="1" t="s">
        <v>62</v>
      </c>
      <c r="T18392" s="1" t="s">
        <v>62</v>
      </c>
      <c r="U18392" s="1" t="s">
        <v>62</v>
      </c>
      <c r="V18392" s="1" t="s">
        <v>62</v>
      </c>
      <c r="W18392" s="1" t="s">
        <v>180809</v>
      </c>
      <c r="X18392" s="1" t="s">
        <v>62</v>
      </c>
      <c r="Y18392" s="1" t="s">
        <v>180810</v>
      </c>
      <c r="Z18392" s="1" t="s">
        <v>62</v>
      </c>
      <c r="AA18392" s="1" t="s">
        <v>62</v>
      </c>
      <c r="AB18392" s="1" t="s">
        <v>62</v>
      </c>
      <c r="AC18392" s="1" t="s">
        <v>180811</v>
      </c>
      <c r="AD18392" s="1" t="s">
        <v>62</v>
      </c>
      <c r="AE18392" s="1" t="s">
        <v>62</v>
      </c>
      <c r="AF18392" s="1" t="s">
        <v>62</v>
      </c>
      <c r="AG18392" s="1" t="s">
        <v>62</v>
      </c>
      <c r="AH18392" s="1" t="s">
        <v>62</v>
      </c>
      <c r="AI18392" s="1" t="s">
        <v>62</v>
      </c>
      <c r="AJ18392" s="1" t="s">
        <v>180812</v>
      </c>
      <c r="AK18392" s="1" t="s">
        <v>73</v>
      </c>
      <c r="AL18392" s="1" t="s">
        <v>62</v>
      </c>
      <c r="AM18392" s="1" t="s">
        <v>62</v>
      </c>
      <c r="AN18392" s="1" t="s">
        <v>62</v>
      </c>
      <c r="AO18392" s="1" t="s">
        <v>62</v>
      </c>
      <c r="AP18392" s="1" t="s">
        <v>62</v>
      </c>
      <c r="AQ18392" s="3"/>
      <c r="AR18392" s="1" t="s">
        <v>180809</v>
      </c>
      <c r="AS18392" s="1" t="s">
        <v>180813</v>
      </c>
      <c r="AT18392" s="1" t="s">
        <v>5918</v>
      </c>
      <c r="AU18392" s="1" t="s">
        <v>183</v>
      </c>
      <c r="AV18392" s="1" t="s">
        <v>76</v>
      </c>
      <c r="AW18392" s="1" t="s">
        <v>202471</v>
      </c>
      <c r="AX18392" s="1" t="s">
        <v>180814</v>
      </c>
      <c r="AY18392" s="1" t="s">
        <v>78</v>
      </c>
      <c r="AZ18392" s="1" t="s">
        <v>62</v>
      </c>
      <c r="BA18392" s="2">
        <v>45814.395576944444</v>
      </c>
      <c r="BB18392" s="1" t="s">
        <v>65</v>
      </c>
      <c r="BC18392" s="1" t="s">
        <v>66</v>
      </c>
      <c r="BD18392" s="1" t="s">
        <v>180815</v>
      </c>
      <c r="BE18392" s="1" t="s">
        <v>180816</v>
      </c>
      <c r="BF18392" s="1" t="s">
        <v>62</v>
      </c>
      <c r="BG18392" s="1" t="s">
        <v>201693</v>
      </c>
      <c r="BH18392">
        <v>0.95</v>
      </c>
      <c r="BI18392" s="1" t="s">
        <v>180817</v>
      </c>
    </row>
    <row r="18393" spans="1:61" x14ac:dyDescent="0.25">
      <c r="A18393" s="1" t="s">
        <v>180836</v>
      </c>
      <c r="B18393" s="1" t="s">
        <v>62</v>
      </c>
      <c r="C18393" s="1" t="s">
        <v>180837</v>
      </c>
      <c r="D18393" s="1" t="s">
        <v>78</v>
      </c>
      <c r="E18393" s="1" t="s">
        <v>65</v>
      </c>
      <c r="F18393" s="1" t="s">
        <v>66</v>
      </c>
      <c r="G18393" s="2">
        <v>45750.430627546295</v>
      </c>
      <c r="H18393" s="2">
        <v>45750.430627546295</v>
      </c>
      <c r="I18393" s="1" t="s">
        <v>62</v>
      </c>
      <c r="J18393" s="1" t="s">
        <v>62</v>
      </c>
      <c r="K18393" s="1" t="s">
        <v>224207</v>
      </c>
      <c r="L18393" s="1" t="s">
        <v>67</v>
      </c>
      <c r="M18393" s="1" t="s">
        <v>62</v>
      </c>
      <c r="N18393" s="1" t="s">
        <v>68</v>
      </c>
      <c r="O18393" s="1" t="s">
        <v>62</v>
      </c>
      <c r="P18393" s="1" t="s">
        <v>62</v>
      </c>
      <c r="Q18393" s="1" t="s">
        <v>62</v>
      </c>
      <c r="R18393" s="1" t="s">
        <v>180838</v>
      </c>
      <c r="S18393" s="1" t="s">
        <v>62</v>
      </c>
      <c r="T18393" s="1" t="s">
        <v>62</v>
      </c>
      <c r="U18393" s="1" t="s">
        <v>62</v>
      </c>
      <c r="V18393" s="1" t="s">
        <v>62</v>
      </c>
      <c r="W18393" s="1" t="s">
        <v>180839</v>
      </c>
      <c r="X18393" s="1" t="s">
        <v>62</v>
      </c>
      <c r="Y18393" s="1" t="s">
        <v>180840</v>
      </c>
      <c r="Z18393" s="1" t="s">
        <v>62</v>
      </c>
      <c r="AA18393" s="1" t="s">
        <v>62</v>
      </c>
      <c r="AB18393" s="1" t="s">
        <v>62</v>
      </c>
      <c r="AC18393" s="1" t="s">
        <v>180841</v>
      </c>
      <c r="AD18393" s="1" t="s">
        <v>62</v>
      </c>
      <c r="AE18393" s="1" t="s">
        <v>62</v>
      </c>
      <c r="AF18393" s="1" t="s">
        <v>62</v>
      </c>
      <c r="AG18393" s="1" t="s">
        <v>62</v>
      </c>
      <c r="AH18393" s="1" t="s">
        <v>62</v>
      </c>
      <c r="AI18393" s="1" t="s">
        <v>62</v>
      </c>
      <c r="AJ18393" s="1" t="s">
        <v>66751</v>
      </c>
      <c r="AK18393" s="1" t="s">
        <v>73</v>
      </c>
      <c r="AL18393" s="1" t="s">
        <v>62</v>
      </c>
      <c r="AM18393" s="1" t="s">
        <v>62</v>
      </c>
      <c r="AN18393" s="1" t="s">
        <v>62</v>
      </c>
      <c r="AO18393" s="1" t="s">
        <v>62</v>
      </c>
      <c r="AP18393" s="1" t="s">
        <v>62</v>
      </c>
      <c r="AQ18393" s="3"/>
      <c r="AR18393" s="1" t="s">
        <v>180839</v>
      </c>
      <c r="AS18393" s="1" t="s">
        <v>180842</v>
      </c>
      <c r="AT18393" s="1" t="s">
        <v>180843</v>
      </c>
      <c r="AU18393" s="1" t="s">
        <v>4061</v>
      </c>
      <c r="AV18393" s="1" t="s">
        <v>76</v>
      </c>
      <c r="AW18393" s="1" t="s">
        <v>224208</v>
      </c>
      <c r="AX18393" s="1" t="s">
        <v>180844</v>
      </c>
      <c r="AY18393" s="1" t="s">
        <v>78</v>
      </c>
      <c r="AZ18393" s="1" t="s">
        <v>15092</v>
      </c>
      <c r="BA18393" s="2">
        <v>45799.530318182871</v>
      </c>
      <c r="BB18393" s="1" t="s">
        <v>65</v>
      </c>
      <c r="BC18393" s="1" t="s">
        <v>66</v>
      </c>
      <c r="BD18393" s="1" t="s">
        <v>180845</v>
      </c>
      <c r="BE18393" s="1" t="s">
        <v>180846</v>
      </c>
      <c r="BF18393" s="1" t="s">
        <v>62</v>
      </c>
      <c r="BG18393" s="1" t="s">
        <v>201693</v>
      </c>
      <c r="BH18393">
        <v>0.95</v>
      </c>
      <c r="BI18393" s="1" t="s">
        <v>180847</v>
      </c>
    </row>
    <row r="18394" spans="1:61" x14ac:dyDescent="0.25">
      <c r="A18394" s="1" t="s">
        <v>180848</v>
      </c>
      <c r="B18394" s="1" t="s">
        <v>62</v>
      </c>
      <c r="C18394" s="1" t="s">
        <v>180849</v>
      </c>
      <c r="D18394" s="1" t="s">
        <v>78</v>
      </c>
      <c r="E18394" s="1" t="s">
        <v>65</v>
      </c>
      <c r="F18394" s="1" t="s">
        <v>66</v>
      </c>
      <c r="G18394" s="2">
        <v>45750.430627546295</v>
      </c>
      <c r="H18394" s="2">
        <v>45750.430627546295</v>
      </c>
      <c r="I18394" s="1" t="s">
        <v>62</v>
      </c>
      <c r="J18394" s="1" t="s">
        <v>62</v>
      </c>
      <c r="K18394" s="1" t="s">
        <v>224209</v>
      </c>
      <c r="L18394" s="1" t="s">
        <v>67</v>
      </c>
      <c r="M18394" s="1" t="s">
        <v>62</v>
      </c>
      <c r="N18394" s="1" t="s">
        <v>68</v>
      </c>
      <c r="O18394" s="1" t="s">
        <v>62</v>
      </c>
      <c r="P18394" s="1" t="s">
        <v>62</v>
      </c>
      <c r="Q18394" s="1" t="s">
        <v>62</v>
      </c>
      <c r="R18394" s="1" t="s">
        <v>180850</v>
      </c>
      <c r="S18394" s="1" t="s">
        <v>62</v>
      </c>
      <c r="T18394" s="1" t="s">
        <v>62</v>
      </c>
      <c r="U18394" s="1" t="s">
        <v>62</v>
      </c>
      <c r="V18394" s="1" t="s">
        <v>62</v>
      </c>
      <c r="W18394" s="1" t="s">
        <v>180851</v>
      </c>
      <c r="X18394" s="1" t="s">
        <v>62</v>
      </c>
      <c r="Y18394" s="1" t="s">
        <v>180852</v>
      </c>
      <c r="Z18394" s="1" t="s">
        <v>62</v>
      </c>
      <c r="AA18394" s="1" t="s">
        <v>62</v>
      </c>
      <c r="AB18394" s="1" t="s">
        <v>62</v>
      </c>
      <c r="AC18394" s="1" t="s">
        <v>180853</v>
      </c>
      <c r="AD18394" s="1" t="s">
        <v>62</v>
      </c>
      <c r="AE18394" s="1" t="s">
        <v>62</v>
      </c>
      <c r="AF18394" s="1" t="s">
        <v>62</v>
      </c>
      <c r="AG18394" s="1" t="s">
        <v>62</v>
      </c>
      <c r="AH18394" s="1" t="s">
        <v>62</v>
      </c>
      <c r="AI18394" s="1" t="s">
        <v>62</v>
      </c>
      <c r="AJ18394" s="1" t="s">
        <v>62</v>
      </c>
      <c r="AK18394" s="1" t="s">
        <v>62</v>
      </c>
      <c r="AL18394" s="1" t="s">
        <v>62</v>
      </c>
      <c r="AM18394" s="1" t="s">
        <v>62</v>
      </c>
      <c r="AN18394" s="1" t="s">
        <v>62</v>
      </c>
      <c r="AO18394" s="1" t="s">
        <v>62</v>
      </c>
      <c r="AP18394" s="1" t="s">
        <v>62</v>
      </c>
      <c r="AQ18394" s="3"/>
      <c r="AR18394" s="1" t="s">
        <v>180854</v>
      </c>
      <c r="AS18394" s="1" t="s">
        <v>180855</v>
      </c>
      <c r="AT18394" s="1" t="s">
        <v>19608</v>
      </c>
      <c r="AU18394" s="1" t="s">
        <v>109</v>
      </c>
      <c r="AV18394" s="1" t="s">
        <v>76</v>
      </c>
      <c r="AW18394" s="1" t="s">
        <v>209463</v>
      </c>
      <c r="AX18394" s="1" t="s">
        <v>180856</v>
      </c>
      <c r="AY18394" s="1" t="s">
        <v>78</v>
      </c>
      <c r="AZ18394" s="1" t="s">
        <v>4405</v>
      </c>
      <c r="BA18394" s="2">
        <v>45813.381451759262</v>
      </c>
      <c r="BB18394" s="1" t="s">
        <v>65</v>
      </c>
      <c r="BC18394" s="1" t="s">
        <v>66</v>
      </c>
      <c r="BD18394" s="1" t="s">
        <v>180857</v>
      </c>
      <c r="BE18394" s="1" t="s">
        <v>180858</v>
      </c>
      <c r="BF18394" s="1" t="s">
        <v>62</v>
      </c>
      <c r="BG18394" s="1" t="s">
        <v>201693</v>
      </c>
      <c r="BH18394">
        <v>0.95</v>
      </c>
      <c r="BI18394" s="1" t="s">
        <v>180859</v>
      </c>
    </row>
    <row r="18395" spans="1:61" x14ac:dyDescent="0.25">
      <c r="A18395" s="1" t="s">
        <v>180868</v>
      </c>
      <c r="B18395" s="1" t="s">
        <v>62</v>
      </c>
      <c r="C18395" s="1" t="s">
        <v>180869</v>
      </c>
      <c r="D18395" s="1" t="s">
        <v>78</v>
      </c>
      <c r="E18395" s="1" t="s">
        <v>65</v>
      </c>
      <c r="F18395" s="1" t="s">
        <v>66</v>
      </c>
      <c r="G18395" s="2">
        <v>45750.430627546295</v>
      </c>
      <c r="H18395" s="2">
        <v>45750.430627546295</v>
      </c>
      <c r="I18395" s="1" t="s">
        <v>62</v>
      </c>
      <c r="J18395" s="1" t="s">
        <v>62</v>
      </c>
      <c r="K18395" s="1" t="s">
        <v>224211</v>
      </c>
      <c r="L18395" s="1" t="s">
        <v>67</v>
      </c>
      <c r="M18395" s="1" t="s">
        <v>62</v>
      </c>
      <c r="N18395" s="1" t="s">
        <v>68</v>
      </c>
      <c r="O18395" s="1" t="s">
        <v>62</v>
      </c>
      <c r="P18395" s="1" t="s">
        <v>62</v>
      </c>
      <c r="Q18395" s="1" t="s">
        <v>62</v>
      </c>
      <c r="R18395" s="1" t="s">
        <v>180870</v>
      </c>
      <c r="S18395" s="1" t="s">
        <v>62</v>
      </c>
      <c r="T18395" s="1" t="s">
        <v>62</v>
      </c>
      <c r="U18395" s="1" t="s">
        <v>62</v>
      </c>
      <c r="V18395" s="1" t="s">
        <v>62</v>
      </c>
      <c r="W18395" s="1" t="s">
        <v>180871</v>
      </c>
      <c r="X18395" s="1" t="s">
        <v>62</v>
      </c>
      <c r="Y18395" s="1" t="s">
        <v>180872</v>
      </c>
      <c r="Z18395" s="1" t="s">
        <v>62</v>
      </c>
      <c r="AA18395" s="1" t="s">
        <v>62</v>
      </c>
      <c r="AB18395" s="1" t="s">
        <v>62</v>
      </c>
      <c r="AC18395" s="1" t="s">
        <v>180873</v>
      </c>
      <c r="AD18395" s="1" t="s">
        <v>62</v>
      </c>
      <c r="AE18395" s="1" t="s">
        <v>62</v>
      </c>
      <c r="AF18395" s="1" t="s">
        <v>62</v>
      </c>
      <c r="AG18395" s="1" t="s">
        <v>62</v>
      </c>
      <c r="AH18395" s="1" t="s">
        <v>62</v>
      </c>
      <c r="AI18395" s="1" t="s">
        <v>62</v>
      </c>
      <c r="AJ18395" s="1" t="s">
        <v>62</v>
      </c>
      <c r="AK18395" s="1" t="s">
        <v>62</v>
      </c>
      <c r="AL18395" s="1" t="s">
        <v>62</v>
      </c>
      <c r="AM18395" s="1" t="s">
        <v>62</v>
      </c>
      <c r="AN18395" s="1" t="s">
        <v>62</v>
      </c>
      <c r="AO18395" s="1" t="s">
        <v>62</v>
      </c>
      <c r="AP18395" s="1" t="s">
        <v>62</v>
      </c>
      <c r="AQ18395" s="3"/>
      <c r="AR18395" s="1" t="s">
        <v>180874</v>
      </c>
      <c r="AS18395" s="1" t="s">
        <v>180875</v>
      </c>
      <c r="AT18395" s="1" t="s">
        <v>332</v>
      </c>
      <c r="AU18395" s="1" t="s">
        <v>183</v>
      </c>
      <c r="AV18395" s="1" t="s">
        <v>76</v>
      </c>
      <c r="AW18395" s="1" t="s">
        <v>201729</v>
      </c>
      <c r="AX18395" s="1" t="s">
        <v>180876</v>
      </c>
      <c r="AY18395" s="1" t="s">
        <v>78</v>
      </c>
      <c r="AZ18395" s="1" t="s">
        <v>62</v>
      </c>
      <c r="BA18395" s="2">
        <v>45770.601154965276</v>
      </c>
      <c r="BB18395" s="1" t="s">
        <v>65</v>
      </c>
      <c r="BC18395" s="1" t="s">
        <v>66</v>
      </c>
      <c r="BD18395" s="1" t="s">
        <v>62</v>
      </c>
      <c r="BE18395" s="1" t="s">
        <v>62</v>
      </c>
      <c r="BF18395" s="1" t="s">
        <v>62</v>
      </c>
      <c r="BG18395" s="1" t="s">
        <v>201693</v>
      </c>
      <c r="BH18395">
        <v>0.95</v>
      </c>
      <c r="BI18395" s="1" t="s">
        <v>180877</v>
      </c>
    </row>
    <row r="18396" spans="1:61" x14ac:dyDescent="0.25">
      <c r="A18396" s="1" t="s">
        <v>180878</v>
      </c>
      <c r="B18396" s="1" t="s">
        <v>62</v>
      </c>
      <c r="C18396" s="1" t="s">
        <v>180879</v>
      </c>
      <c r="D18396" s="1" t="s">
        <v>78</v>
      </c>
      <c r="E18396" s="1" t="s">
        <v>65</v>
      </c>
      <c r="F18396" s="1" t="s">
        <v>66</v>
      </c>
      <c r="G18396" s="2">
        <v>45750.430627546295</v>
      </c>
      <c r="H18396" s="2">
        <v>45750.430627546295</v>
      </c>
      <c r="I18396" s="1" t="s">
        <v>62</v>
      </c>
      <c r="J18396" s="1" t="s">
        <v>62</v>
      </c>
      <c r="K18396" s="1" t="s">
        <v>224212</v>
      </c>
      <c r="L18396" s="1" t="s">
        <v>67</v>
      </c>
      <c r="M18396" s="1" t="s">
        <v>62</v>
      </c>
      <c r="N18396" s="1" t="s">
        <v>68</v>
      </c>
      <c r="O18396" s="1" t="s">
        <v>62</v>
      </c>
      <c r="P18396" s="1" t="s">
        <v>62</v>
      </c>
      <c r="Q18396" s="1" t="s">
        <v>62</v>
      </c>
      <c r="R18396" s="1" t="s">
        <v>180880</v>
      </c>
      <c r="S18396" s="1" t="s">
        <v>62</v>
      </c>
      <c r="T18396" s="1" t="s">
        <v>62</v>
      </c>
      <c r="U18396" s="1" t="s">
        <v>62</v>
      </c>
      <c r="V18396" s="1" t="s">
        <v>62</v>
      </c>
      <c r="W18396" s="1" t="s">
        <v>180881</v>
      </c>
      <c r="X18396" s="1" t="s">
        <v>62</v>
      </c>
      <c r="Y18396" s="1" t="s">
        <v>180882</v>
      </c>
      <c r="Z18396" s="1" t="s">
        <v>62</v>
      </c>
      <c r="AA18396" s="1" t="s">
        <v>62</v>
      </c>
      <c r="AB18396" s="1" t="s">
        <v>62</v>
      </c>
      <c r="AC18396" s="1" t="s">
        <v>180883</v>
      </c>
      <c r="AD18396" s="1" t="s">
        <v>62</v>
      </c>
      <c r="AE18396" s="1" t="s">
        <v>62</v>
      </c>
      <c r="AF18396" s="1" t="s">
        <v>62</v>
      </c>
      <c r="AG18396" s="1" t="s">
        <v>62</v>
      </c>
      <c r="AH18396" s="1" t="s">
        <v>62</v>
      </c>
      <c r="AI18396" s="1" t="s">
        <v>62</v>
      </c>
      <c r="AJ18396" s="1" t="s">
        <v>62</v>
      </c>
      <c r="AK18396" s="1" t="s">
        <v>62</v>
      </c>
      <c r="AL18396" s="1" t="s">
        <v>62</v>
      </c>
      <c r="AM18396" s="1" t="s">
        <v>62</v>
      </c>
      <c r="AN18396" s="1" t="s">
        <v>62</v>
      </c>
      <c r="AO18396" s="1" t="s">
        <v>62</v>
      </c>
      <c r="AP18396" s="1" t="s">
        <v>62</v>
      </c>
      <c r="AQ18396" s="3"/>
      <c r="AR18396" s="1" t="s">
        <v>180881</v>
      </c>
      <c r="AS18396" s="1" t="s">
        <v>180884</v>
      </c>
      <c r="AT18396" s="1" t="s">
        <v>155972</v>
      </c>
      <c r="AU18396" s="1" t="s">
        <v>472</v>
      </c>
      <c r="AV18396" s="1" t="s">
        <v>76</v>
      </c>
      <c r="AW18396" s="1" t="s">
        <v>202280</v>
      </c>
      <c r="AX18396" s="1" t="s">
        <v>180885</v>
      </c>
      <c r="AY18396" s="1" t="s">
        <v>78</v>
      </c>
      <c r="AZ18396" s="1" t="s">
        <v>62</v>
      </c>
      <c r="BA18396" s="2">
        <v>45750.431649953702</v>
      </c>
      <c r="BB18396" s="1" t="s">
        <v>65</v>
      </c>
      <c r="BC18396" s="1" t="s">
        <v>66</v>
      </c>
      <c r="BD18396" s="1" t="s">
        <v>62</v>
      </c>
      <c r="BE18396" s="1" t="s">
        <v>62</v>
      </c>
      <c r="BF18396" s="1" t="s">
        <v>62</v>
      </c>
      <c r="BG18396" s="1" t="s">
        <v>201693</v>
      </c>
      <c r="BH18396">
        <v>0.95</v>
      </c>
      <c r="BI18396" s="1" t="s">
        <v>180886</v>
      </c>
    </row>
    <row r="18397" spans="1:61" x14ac:dyDescent="0.25">
      <c r="A18397" s="1" t="s">
        <v>180912</v>
      </c>
      <c r="B18397" s="1" t="s">
        <v>62</v>
      </c>
      <c r="C18397" s="1" t="s">
        <v>180913</v>
      </c>
      <c r="D18397" s="1" t="s">
        <v>78</v>
      </c>
      <c r="E18397" s="1" t="s">
        <v>65</v>
      </c>
      <c r="F18397" s="1" t="s">
        <v>66</v>
      </c>
      <c r="G18397" s="2">
        <v>45750.430627546295</v>
      </c>
      <c r="H18397" s="2">
        <v>45750.430627546295</v>
      </c>
      <c r="I18397" s="1" t="s">
        <v>62</v>
      </c>
      <c r="J18397" s="1" t="s">
        <v>62</v>
      </c>
      <c r="K18397" s="1" t="s">
        <v>224216</v>
      </c>
      <c r="L18397" s="1" t="s">
        <v>67</v>
      </c>
      <c r="M18397" s="1" t="s">
        <v>62</v>
      </c>
      <c r="N18397" s="1" t="s">
        <v>68</v>
      </c>
      <c r="O18397" s="1" t="s">
        <v>62</v>
      </c>
      <c r="P18397" s="1" t="s">
        <v>62</v>
      </c>
      <c r="Q18397" s="1" t="s">
        <v>62</v>
      </c>
      <c r="R18397" s="1" t="s">
        <v>180914</v>
      </c>
      <c r="S18397" s="1" t="s">
        <v>62</v>
      </c>
      <c r="T18397" s="1" t="s">
        <v>62</v>
      </c>
      <c r="U18397" s="1" t="s">
        <v>62</v>
      </c>
      <c r="V18397" s="1" t="s">
        <v>62</v>
      </c>
      <c r="W18397" s="1" t="s">
        <v>180915</v>
      </c>
      <c r="X18397" s="1" t="s">
        <v>62</v>
      </c>
      <c r="Y18397" s="1" t="s">
        <v>180916</v>
      </c>
      <c r="Z18397" s="1" t="s">
        <v>62</v>
      </c>
      <c r="AA18397" s="1" t="s">
        <v>62</v>
      </c>
      <c r="AB18397" s="1" t="s">
        <v>62</v>
      </c>
      <c r="AC18397" s="1" t="s">
        <v>180917</v>
      </c>
      <c r="AD18397" s="1" t="s">
        <v>62</v>
      </c>
      <c r="AE18397" s="1" t="s">
        <v>62</v>
      </c>
      <c r="AF18397" s="1" t="s">
        <v>62</v>
      </c>
      <c r="AG18397" s="1" t="s">
        <v>62</v>
      </c>
      <c r="AH18397" s="1" t="s">
        <v>62</v>
      </c>
      <c r="AI18397" s="1" t="s">
        <v>62</v>
      </c>
      <c r="AJ18397" s="1" t="s">
        <v>62</v>
      </c>
      <c r="AK18397" s="1" t="s">
        <v>62</v>
      </c>
      <c r="AL18397" s="1" t="s">
        <v>62</v>
      </c>
      <c r="AM18397" s="1" t="s">
        <v>62</v>
      </c>
      <c r="AN18397" s="1" t="s">
        <v>62</v>
      </c>
      <c r="AO18397" s="1" t="s">
        <v>62</v>
      </c>
      <c r="AP18397" s="1" t="s">
        <v>62</v>
      </c>
      <c r="AQ18397" s="3"/>
      <c r="AR18397" s="1" t="s">
        <v>180915</v>
      </c>
      <c r="AS18397" s="1" t="s">
        <v>180918</v>
      </c>
      <c r="AT18397" s="1" t="s">
        <v>53317</v>
      </c>
      <c r="AU18397" s="1" t="s">
        <v>109</v>
      </c>
      <c r="AV18397" s="1" t="s">
        <v>76</v>
      </c>
      <c r="AW18397" s="1" t="s">
        <v>218047</v>
      </c>
      <c r="AX18397" s="1" t="s">
        <v>180919</v>
      </c>
      <c r="AY18397" s="1" t="s">
        <v>78</v>
      </c>
      <c r="AZ18397" s="1" t="s">
        <v>62</v>
      </c>
      <c r="BA18397" s="2">
        <v>45797.542987939814</v>
      </c>
      <c r="BB18397" s="1" t="s">
        <v>65</v>
      </c>
      <c r="BC18397" s="1" t="s">
        <v>66</v>
      </c>
      <c r="BD18397" s="1" t="s">
        <v>62</v>
      </c>
      <c r="BE18397" s="1" t="s">
        <v>62</v>
      </c>
      <c r="BF18397" s="1" t="s">
        <v>62</v>
      </c>
      <c r="BG18397" s="1" t="s">
        <v>201693</v>
      </c>
      <c r="BH18397">
        <v>0.9</v>
      </c>
      <c r="BI18397" s="1" t="s">
        <v>180920</v>
      </c>
    </row>
    <row r="18398" spans="1:61" x14ac:dyDescent="0.25">
      <c r="A18398" s="1" t="s">
        <v>180921</v>
      </c>
      <c r="B18398" s="1" t="s">
        <v>62</v>
      </c>
      <c r="C18398" s="1" t="s">
        <v>180922</v>
      </c>
      <c r="D18398" s="1" t="s">
        <v>78</v>
      </c>
      <c r="E18398" s="1" t="s">
        <v>65</v>
      </c>
      <c r="F18398" s="1" t="s">
        <v>66</v>
      </c>
      <c r="G18398" s="2">
        <v>45750.430627546295</v>
      </c>
      <c r="H18398" s="2">
        <v>45750.430627546295</v>
      </c>
      <c r="I18398" s="1" t="s">
        <v>62</v>
      </c>
      <c r="J18398" s="1" t="s">
        <v>62</v>
      </c>
      <c r="K18398" s="1" t="s">
        <v>224217</v>
      </c>
      <c r="L18398" s="1" t="s">
        <v>67</v>
      </c>
      <c r="M18398" s="1" t="s">
        <v>62</v>
      </c>
      <c r="N18398" s="1" t="s">
        <v>68</v>
      </c>
      <c r="O18398" s="1" t="s">
        <v>62</v>
      </c>
      <c r="P18398" s="1" t="s">
        <v>62</v>
      </c>
      <c r="Q18398" s="1" t="s">
        <v>62</v>
      </c>
      <c r="R18398" s="1" t="s">
        <v>180923</v>
      </c>
      <c r="S18398" s="1" t="s">
        <v>62</v>
      </c>
      <c r="T18398" s="1" t="s">
        <v>62</v>
      </c>
      <c r="U18398" s="1" t="s">
        <v>62</v>
      </c>
      <c r="V18398" s="1" t="s">
        <v>62</v>
      </c>
      <c r="W18398" s="1" t="s">
        <v>180924</v>
      </c>
      <c r="X18398" s="1" t="s">
        <v>62</v>
      </c>
      <c r="Y18398" s="1" t="s">
        <v>180925</v>
      </c>
      <c r="Z18398" s="1" t="s">
        <v>62</v>
      </c>
      <c r="AA18398" s="1" t="s">
        <v>62</v>
      </c>
      <c r="AB18398" s="1" t="s">
        <v>62</v>
      </c>
      <c r="AC18398" s="1" t="s">
        <v>180926</v>
      </c>
      <c r="AD18398" s="1" t="s">
        <v>62</v>
      </c>
      <c r="AE18398" s="1" t="s">
        <v>62</v>
      </c>
      <c r="AF18398" s="1" t="s">
        <v>62</v>
      </c>
      <c r="AG18398" s="1" t="s">
        <v>62</v>
      </c>
      <c r="AH18398" s="1" t="s">
        <v>62</v>
      </c>
      <c r="AI18398" s="1" t="s">
        <v>62</v>
      </c>
      <c r="AJ18398" s="1" t="s">
        <v>62</v>
      </c>
      <c r="AK18398" s="1" t="s">
        <v>62</v>
      </c>
      <c r="AL18398" s="1" t="s">
        <v>62</v>
      </c>
      <c r="AM18398" s="1" t="s">
        <v>62</v>
      </c>
      <c r="AN18398" s="1" t="s">
        <v>62</v>
      </c>
      <c r="AO18398" s="1" t="s">
        <v>62</v>
      </c>
      <c r="AP18398" s="1" t="s">
        <v>62</v>
      </c>
      <c r="AQ18398" s="3"/>
      <c r="AR18398" s="1" t="s">
        <v>180924</v>
      </c>
      <c r="AS18398" s="1" t="s">
        <v>180927</v>
      </c>
      <c r="AT18398" s="1" t="s">
        <v>973</v>
      </c>
      <c r="AU18398" s="1" t="s">
        <v>973</v>
      </c>
      <c r="AV18398" s="1" t="s">
        <v>76</v>
      </c>
      <c r="AW18398" s="1" t="s">
        <v>202119</v>
      </c>
      <c r="AX18398" s="1" t="s">
        <v>180928</v>
      </c>
      <c r="AY18398" s="1" t="s">
        <v>78</v>
      </c>
      <c r="AZ18398" s="1" t="s">
        <v>62</v>
      </c>
      <c r="BA18398" s="2">
        <v>45750.430739930554</v>
      </c>
      <c r="BB18398" s="1" t="s">
        <v>65</v>
      </c>
      <c r="BC18398" s="1" t="s">
        <v>66</v>
      </c>
      <c r="BD18398" s="1" t="s">
        <v>62</v>
      </c>
      <c r="BE18398" s="1" t="s">
        <v>62</v>
      </c>
      <c r="BF18398" s="1" t="s">
        <v>62</v>
      </c>
      <c r="BG18398" s="1" t="s">
        <v>201693</v>
      </c>
      <c r="BH18398">
        <v>0.95</v>
      </c>
      <c r="BI18398" s="1" t="s">
        <v>180929</v>
      </c>
    </row>
    <row r="18399" spans="1:61" x14ac:dyDescent="0.25">
      <c r="A18399" s="1" t="s">
        <v>180930</v>
      </c>
      <c r="B18399" s="1" t="s">
        <v>62</v>
      </c>
      <c r="C18399" s="1" t="s">
        <v>180931</v>
      </c>
      <c r="D18399" s="1" t="s">
        <v>78</v>
      </c>
      <c r="E18399" s="1" t="s">
        <v>65</v>
      </c>
      <c r="F18399" s="1" t="s">
        <v>66</v>
      </c>
      <c r="G18399" s="2">
        <v>45750.430627546295</v>
      </c>
      <c r="H18399" s="2">
        <v>45750.430627546295</v>
      </c>
      <c r="I18399" s="1" t="s">
        <v>62</v>
      </c>
      <c r="J18399" s="1" t="s">
        <v>62</v>
      </c>
      <c r="K18399" s="1" t="s">
        <v>224218</v>
      </c>
      <c r="L18399" s="1" t="s">
        <v>67</v>
      </c>
      <c r="M18399" s="1" t="s">
        <v>62</v>
      </c>
      <c r="N18399" s="1" t="s">
        <v>68</v>
      </c>
      <c r="O18399" s="1" t="s">
        <v>62</v>
      </c>
      <c r="P18399" s="1" t="s">
        <v>62</v>
      </c>
      <c r="Q18399" s="1" t="s">
        <v>62</v>
      </c>
      <c r="R18399" s="1" t="s">
        <v>180932</v>
      </c>
      <c r="S18399" s="1" t="s">
        <v>62</v>
      </c>
      <c r="T18399" s="1" t="s">
        <v>62</v>
      </c>
      <c r="U18399" s="1" t="s">
        <v>62</v>
      </c>
      <c r="V18399" s="1" t="s">
        <v>62</v>
      </c>
      <c r="W18399" s="1" t="s">
        <v>180933</v>
      </c>
      <c r="X18399" s="1" t="s">
        <v>62</v>
      </c>
      <c r="Y18399" s="1" t="s">
        <v>42557</v>
      </c>
      <c r="Z18399" s="1" t="s">
        <v>62</v>
      </c>
      <c r="AA18399" s="1" t="s">
        <v>62</v>
      </c>
      <c r="AB18399" s="1" t="s">
        <v>62</v>
      </c>
      <c r="AC18399" s="1" t="s">
        <v>180934</v>
      </c>
      <c r="AD18399" s="1" t="s">
        <v>62</v>
      </c>
      <c r="AE18399" s="1" t="s">
        <v>62</v>
      </c>
      <c r="AF18399" s="1" t="s">
        <v>62</v>
      </c>
      <c r="AG18399" s="1" t="s">
        <v>62</v>
      </c>
      <c r="AH18399" s="1" t="s">
        <v>62</v>
      </c>
      <c r="AI18399" s="1" t="s">
        <v>62</v>
      </c>
      <c r="AJ18399" s="1" t="s">
        <v>62</v>
      </c>
      <c r="AK18399" s="1" t="s">
        <v>62</v>
      </c>
      <c r="AL18399" s="1" t="s">
        <v>62</v>
      </c>
      <c r="AM18399" s="1" t="s">
        <v>62</v>
      </c>
      <c r="AN18399" s="1" t="s">
        <v>62</v>
      </c>
      <c r="AO18399" s="1" t="s">
        <v>62</v>
      </c>
      <c r="AP18399" s="1" t="s">
        <v>62</v>
      </c>
      <c r="AQ18399" s="3"/>
      <c r="AR18399" s="1" t="s">
        <v>180933</v>
      </c>
      <c r="AS18399" s="1" t="s">
        <v>62</v>
      </c>
      <c r="AT18399" s="1" t="s">
        <v>14142</v>
      </c>
      <c r="AU18399" s="1" t="s">
        <v>109</v>
      </c>
      <c r="AV18399" s="1" t="s">
        <v>76</v>
      </c>
      <c r="AW18399" s="1" t="s">
        <v>62</v>
      </c>
      <c r="AX18399" s="1" t="s">
        <v>180935</v>
      </c>
      <c r="AY18399" s="1" t="s">
        <v>78</v>
      </c>
      <c r="AZ18399" s="1" t="s">
        <v>62</v>
      </c>
      <c r="BA18399" s="2">
        <v>45786.348284027779</v>
      </c>
      <c r="BB18399" s="1" t="s">
        <v>65</v>
      </c>
      <c r="BC18399" s="1" t="s">
        <v>66</v>
      </c>
      <c r="BD18399" s="1" t="s">
        <v>62</v>
      </c>
      <c r="BE18399" s="1" t="s">
        <v>62</v>
      </c>
      <c r="BF18399" s="1" t="s">
        <v>62</v>
      </c>
      <c r="BG18399" s="1" t="s">
        <v>201693</v>
      </c>
      <c r="BH18399">
        <v>0.95</v>
      </c>
      <c r="BI18399" s="1" t="s">
        <v>180936</v>
      </c>
    </row>
    <row r="18400" spans="1:61" x14ac:dyDescent="0.25">
      <c r="A18400" s="1" t="s">
        <v>180937</v>
      </c>
      <c r="B18400" s="1" t="s">
        <v>62</v>
      </c>
      <c r="C18400" s="1" t="s">
        <v>180938</v>
      </c>
      <c r="D18400" s="1" t="s">
        <v>78</v>
      </c>
      <c r="E18400" s="1" t="s">
        <v>65</v>
      </c>
      <c r="F18400" s="1" t="s">
        <v>66</v>
      </c>
      <c r="G18400" s="2">
        <v>45750.430627546295</v>
      </c>
      <c r="H18400" s="2">
        <v>45750.430627546295</v>
      </c>
      <c r="I18400" s="1" t="s">
        <v>62</v>
      </c>
      <c r="J18400" s="1" t="s">
        <v>62</v>
      </c>
      <c r="K18400" s="1" t="s">
        <v>224219</v>
      </c>
      <c r="L18400" s="1" t="s">
        <v>67</v>
      </c>
      <c r="M18400" s="1" t="s">
        <v>62</v>
      </c>
      <c r="N18400" s="1" t="s">
        <v>68</v>
      </c>
      <c r="O18400" s="1" t="s">
        <v>62</v>
      </c>
      <c r="P18400" s="1" t="s">
        <v>62</v>
      </c>
      <c r="Q18400" s="1" t="s">
        <v>62</v>
      </c>
      <c r="R18400" s="1" t="s">
        <v>180939</v>
      </c>
      <c r="S18400" s="1" t="s">
        <v>62</v>
      </c>
      <c r="T18400" s="1" t="s">
        <v>62</v>
      </c>
      <c r="U18400" s="1" t="s">
        <v>62</v>
      </c>
      <c r="V18400" s="1" t="s">
        <v>62</v>
      </c>
      <c r="W18400" s="1" t="s">
        <v>180940</v>
      </c>
      <c r="X18400" s="1" t="s">
        <v>62</v>
      </c>
      <c r="Y18400" s="1" t="s">
        <v>3644</v>
      </c>
      <c r="Z18400" s="1" t="s">
        <v>62</v>
      </c>
      <c r="AA18400" s="1" t="s">
        <v>62</v>
      </c>
      <c r="AB18400" s="1" t="s">
        <v>62</v>
      </c>
      <c r="AC18400" s="1" t="s">
        <v>180941</v>
      </c>
      <c r="AD18400" s="1" t="s">
        <v>62</v>
      </c>
      <c r="AE18400" s="1" t="s">
        <v>62</v>
      </c>
      <c r="AF18400" s="1" t="s">
        <v>62</v>
      </c>
      <c r="AG18400" s="1" t="s">
        <v>62</v>
      </c>
      <c r="AH18400" s="1" t="s">
        <v>62</v>
      </c>
      <c r="AI18400" s="1" t="s">
        <v>62</v>
      </c>
      <c r="AJ18400" s="1" t="s">
        <v>62</v>
      </c>
      <c r="AK18400" s="1" t="s">
        <v>62</v>
      </c>
      <c r="AL18400" s="1" t="s">
        <v>62</v>
      </c>
      <c r="AM18400" s="1" t="s">
        <v>62</v>
      </c>
      <c r="AN18400" s="1" t="s">
        <v>62</v>
      </c>
      <c r="AO18400" s="1" t="s">
        <v>62</v>
      </c>
      <c r="AP18400" s="1" t="s">
        <v>62</v>
      </c>
      <c r="AQ18400" s="3"/>
      <c r="AR18400" s="1" t="s">
        <v>180940</v>
      </c>
      <c r="AS18400" s="1" t="s">
        <v>62</v>
      </c>
      <c r="AT18400" s="1" t="s">
        <v>369</v>
      </c>
      <c r="AU18400" s="1" t="s">
        <v>183</v>
      </c>
      <c r="AV18400" s="1" t="s">
        <v>76</v>
      </c>
      <c r="AW18400" s="1" t="s">
        <v>62</v>
      </c>
      <c r="AX18400" s="1" t="s">
        <v>180942</v>
      </c>
      <c r="AY18400" s="1" t="s">
        <v>78</v>
      </c>
      <c r="AZ18400" s="1" t="s">
        <v>62</v>
      </c>
      <c r="BA18400" s="2">
        <v>45750.431801932871</v>
      </c>
      <c r="BB18400" s="1" t="s">
        <v>65</v>
      </c>
      <c r="BC18400" s="1" t="s">
        <v>66</v>
      </c>
      <c r="BD18400" s="1" t="s">
        <v>62</v>
      </c>
      <c r="BE18400" s="1" t="s">
        <v>62</v>
      </c>
      <c r="BF18400" s="1" t="s">
        <v>62</v>
      </c>
      <c r="BG18400" s="1" t="s">
        <v>201693</v>
      </c>
      <c r="BH18400">
        <v>0.95</v>
      </c>
      <c r="BI18400" s="1" t="s">
        <v>180943</v>
      </c>
    </row>
    <row r="18401" spans="1:61" x14ac:dyDescent="0.25">
      <c r="A18401" s="1" t="s">
        <v>180955</v>
      </c>
      <c r="B18401" s="1" t="s">
        <v>62</v>
      </c>
      <c r="C18401" s="1" t="s">
        <v>180956</v>
      </c>
      <c r="D18401" s="1" t="s">
        <v>78</v>
      </c>
      <c r="E18401" s="1" t="s">
        <v>65</v>
      </c>
      <c r="F18401" s="1" t="s">
        <v>66</v>
      </c>
      <c r="G18401" s="2">
        <v>45750.430627546295</v>
      </c>
      <c r="H18401" s="2">
        <v>45750.430627546295</v>
      </c>
      <c r="I18401" s="1" t="s">
        <v>62</v>
      </c>
      <c r="J18401" s="1" t="s">
        <v>62</v>
      </c>
      <c r="K18401" s="1" t="s">
        <v>224221</v>
      </c>
      <c r="L18401" s="1" t="s">
        <v>67</v>
      </c>
      <c r="M18401" s="1" t="s">
        <v>62</v>
      </c>
      <c r="N18401" s="1" t="s">
        <v>68</v>
      </c>
      <c r="O18401" s="1" t="s">
        <v>62</v>
      </c>
      <c r="P18401" s="1" t="s">
        <v>62</v>
      </c>
      <c r="Q18401" s="1" t="s">
        <v>62</v>
      </c>
      <c r="R18401" s="1" t="s">
        <v>180957</v>
      </c>
      <c r="S18401" s="1" t="s">
        <v>62</v>
      </c>
      <c r="T18401" s="1" t="s">
        <v>62</v>
      </c>
      <c r="U18401" s="1" t="s">
        <v>62</v>
      </c>
      <c r="V18401" s="1" t="s">
        <v>62</v>
      </c>
      <c r="W18401" s="1" t="s">
        <v>180958</v>
      </c>
      <c r="X18401" s="1" t="s">
        <v>62</v>
      </c>
      <c r="Y18401" s="1" t="s">
        <v>671</v>
      </c>
      <c r="Z18401" s="1" t="s">
        <v>62</v>
      </c>
      <c r="AA18401" s="1" t="s">
        <v>62</v>
      </c>
      <c r="AB18401" s="1" t="s">
        <v>62</v>
      </c>
      <c r="AC18401" s="1" t="s">
        <v>180959</v>
      </c>
      <c r="AD18401" s="1" t="s">
        <v>62</v>
      </c>
      <c r="AE18401" s="1" t="s">
        <v>62</v>
      </c>
      <c r="AF18401" s="1" t="s">
        <v>62</v>
      </c>
      <c r="AG18401" s="1" t="s">
        <v>62</v>
      </c>
      <c r="AH18401" s="1" t="s">
        <v>62</v>
      </c>
      <c r="AI18401" s="1" t="s">
        <v>62</v>
      </c>
      <c r="AJ18401" s="1" t="s">
        <v>180960</v>
      </c>
      <c r="AK18401" s="1" t="s">
        <v>73</v>
      </c>
      <c r="AL18401" s="1" t="s">
        <v>62</v>
      </c>
      <c r="AM18401" s="1" t="s">
        <v>62</v>
      </c>
      <c r="AN18401" s="1" t="s">
        <v>62</v>
      </c>
      <c r="AO18401" s="1" t="s">
        <v>62</v>
      </c>
      <c r="AP18401" s="1" t="s">
        <v>62</v>
      </c>
      <c r="AQ18401" s="3"/>
      <c r="AR18401" s="1" t="s">
        <v>180958</v>
      </c>
      <c r="AS18401" s="1" t="s">
        <v>62</v>
      </c>
      <c r="AT18401" s="1" t="s">
        <v>674</v>
      </c>
      <c r="AU18401" s="1" t="s">
        <v>271</v>
      </c>
      <c r="AV18401" s="1" t="s">
        <v>76</v>
      </c>
      <c r="AW18401" s="1" t="s">
        <v>62</v>
      </c>
      <c r="AX18401" s="1" t="s">
        <v>180961</v>
      </c>
      <c r="AY18401" s="1" t="s">
        <v>78</v>
      </c>
      <c r="AZ18401" s="1" t="s">
        <v>79</v>
      </c>
      <c r="BA18401" s="2">
        <v>45755.365054722221</v>
      </c>
      <c r="BB18401" s="1" t="s">
        <v>65</v>
      </c>
      <c r="BC18401" s="1" t="s">
        <v>66</v>
      </c>
      <c r="BD18401" s="1" t="s">
        <v>180962</v>
      </c>
      <c r="BE18401" s="1" t="s">
        <v>180963</v>
      </c>
      <c r="BF18401" s="1" t="s">
        <v>62</v>
      </c>
      <c r="BG18401" s="1" t="s">
        <v>201693</v>
      </c>
      <c r="BH18401">
        <v>0.95</v>
      </c>
      <c r="BI18401" s="1" t="s">
        <v>180964</v>
      </c>
    </row>
    <row r="18402" spans="1:61" x14ac:dyDescent="0.25">
      <c r="A18402" s="1" t="s">
        <v>180983</v>
      </c>
      <c r="B18402" s="1" t="s">
        <v>62</v>
      </c>
      <c r="C18402" s="1" t="s">
        <v>180984</v>
      </c>
      <c r="D18402" s="1" t="s">
        <v>78</v>
      </c>
      <c r="E18402" s="1" t="s">
        <v>65</v>
      </c>
      <c r="F18402" s="1" t="s">
        <v>66</v>
      </c>
      <c r="G18402" s="2">
        <v>45750.430627546295</v>
      </c>
      <c r="H18402" s="2">
        <v>45750.430627546295</v>
      </c>
      <c r="I18402" s="1" t="s">
        <v>62</v>
      </c>
      <c r="J18402" s="1" t="s">
        <v>62</v>
      </c>
      <c r="K18402" s="1" t="s">
        <v>224226</v>
      </c>
      <c r="L18402" s="1" t="s">
        <v>67</v>
      </c>
      <c r="M18402" s="1" t="s">
        <v>62</v>
      </c>
      <c r="N18402" s="1" t="s">
        <v>68</v>
      </c>
      <c r="O18402" s="1" t="s">
        <v>62</v>
      </c>
      <c r="P18402" s="1" t="s">
        <v>62</v>
      </c>
      <c r="Q18402" s="1" t="s">
        <v>62</v>
      </c>
      <c r="R18402" s="1" t="s">
        <v>180985</v>
      </c>
      <c r="S18402" s="1" t="s">
        <v>62</v>
      </c>
      <c r="T18402" s="1" t="s">
        <v>62</v>
      </c>
      <c r="U18402" s="1" t="s">
        <v>62</v>
      </c>
      <c r="V18402" s="1" t="s">
        <v>62</v>
      </c>
      <c r="W18402" s="1" t="s">
        <v>180986</v>
      </c>
      <c r="X18402" s="1" t="s">
        <v>62</v>
      </c>
      <c r="Y18402" s="1" t="s">
        <v>12443</v>
      </c>
      <c r="Z18402" s="1" t="s">
        <v>62</v>
      </c>
      <c r="AA18402" s="1" t="s">
        <v>62</v>
      </c>
      <c r="AB18402" s="1" t="s">
        <v>62</v>
      </c>
      <c r="AC18402" s="1" t="s">
        <v>180987</v>
      </c>
      <c r="AD18402" s="1" t="s">
        <v>62</v>
      </c>
      <c r="AE18402" s="1" t="s">
        <v>62</v>
      </c>
      <c r="AF18402" s="1" t="s">
        <v>62</v>
      </c>
      <c r="AG18402" s="1" t="s">
        <v>62</v>
      </c>
      <c r="AH18402" s="1" t="s">
        <v>62</v>
      </c>
      <c r="AI18402" s="1" t="s">
        <v>62</v>
      </c>
      <c r="AJ18402" s="1" t="s">
        <v>62</v>
      </c>
      <c r="AK18402" s="1" t="s">
        <v>62</v>
      </c>
      <c r="AL18402" s="1" t="s">
        <v>62</v>
      </c>
      <c r="AM18402" s="1" t="s">
        <v>62</v>
      </c>
      <c r="AN18402" s="1" t="s">
        <v>62</v>
      </c>
      <c r="AO18402" s="1" t="s">
        <v>62</v>
      </c>
      <c r="AP18402" s="1" t="s">
        <v>62</v>
      </c>
      <c r="AQ18402" s="3"/>
      <c r="AR18402" s="1" t="s">
        <v>180988</v>
      </c>
      <c r="AS18402" s="1" t="s">
        <v>62</v>
      </c>
      <c r="AT18402" s="1" t="s">
        <v>12445</v>
      </c>
      <c r="AU18402" s="1" t="s">
        <v>109</v>
      </c>
      <c r="AV18402" s="1" t="s">
        <v>76</v>
      </c>
      <c r="AW18402" s="1" t="s">
        <v>62</v>
      </c>
      <c r="AX18402" s="1" t="s">
        <v>180989</v>
      </c>
      <c r="AY18402" s="1" t="s">
        <v>78</v>
      </c>
      <c r="AZ18402" s="1" t="s">
        <v>62</v>
      </c>
      <c r="BA18402" s="2">
        <v>45750.43207949074</v>
      </c>
      <c r="BB18402" s="1" t="s">
        <v>65</v>
      </c>
      <c r="BC18402" s="1" t="s">
        <v>66</v>
      </c>
      <c r="BD18402" s="1" t="s">
        <v>62</v>
      </c>
      <c r="BE18402" s="1" t="s">
        <v>62</v>
      </c>
      <c r="BF18402" s="1" t="s">
        <v>62</v>
      </c>
      <c r="BG18402" s="1" t="s">
        <v>201693</v>
      </c>
      <c r="BH18402">
        <v>0.95</v>
      </c>
      <c r="BI18402" s="1" t="s">
        <v>180990</v>
      </c>
    </row>
    <row r="18403" spans="1:61" x14ac:dyDescent="0.25">
      <c r="A18403" s="1" t="s">
        <v>180998</v>
      </c>
      <c r="B18403" s="1" t="s">
        <v>62</v>
      </c>
      <c r="C18403" s="1" t="s">
        <v>180999</v>
      </c>
      <c r="D18403" s="1" t="s">
        <v>78</v>
      </c>
      <c r="E18403" s="1" t="s">
        <v>65</v>
      </c>
      <c r="F18403" s="1" t="s">
        <v>66</v>
      </c>
      <c r="G18403" s="2">
        <v>45750.430627546295</v>
      </c>
      <c r="H18403" s="2">
        <v>45750.430627546295</v>
      </c>
      <c r="I18403" s="1" t="s">
        <v>62</v>
      </c>
      <c r="J18403" s="1" t="s">
        <v>62</v>
      </c>
      <c r="K18403" s="1" t="s">
        <v>224228</v>
      </c>
      <c r="L18403" s="1" t="s">
        <v>67</v>
      </c>
      <c r="M18403" s="1" t="s">
        <v>62</v>
      </c>
      <c r="N18403" s="1" t="s">
        <v>68</v>
      </c>
      <c r="O18403" s="1" t="s">
        <v>62</v>
      </c>
      <c r="P18403" s="1" t="s">
        <v>62</v>
      </c>
      <c r="Q18403" s="1" t="s">
        <v>62</v>
      </c>
      <c r="R18403" s="1" t="s">
        <v>181000</v>
      </c>
      <c r="S18403" s="1" t="s">
        <v>62</v>
      </c>
      <c r="T18403" s="1" t="s">
        <v>62</v>
      </c>
      <c r="U18403" s="1" t="s">
        <v>62</v>
      </c>
      <c r="V18403" s="1" t="s">
        <v>62</v>
      </c>
      <c r="W18403" s="1" t="s">
        <v>181001</v>
      </c>
      <c r="X18403" s="1" t="s">
        <v>62</v>
      </c>
      <c r="Y18403" s="1" t="s">
        <v>181002</v>
      </c>
      <c r="Z18403" s="1" t="s">
        <v>62</v>
      </c>
      <c r="AA18403" s="1" t="s">
        <v>62</v>
      </c>
      <c r="AB18403" s="1" t="s">
        <v>62</v>
      </c>
      <c r="AC18403" s="1" t="s">
        <v>181003</v>
      </c>
      <c r="AD18403" s="1" t="s">
        <v>62</v>
      </c>
      <c r="AE18403" s="1" t="s">
        <v>62</v>
      </c>
      <c r="AF18403" s="1" t="s">
        <v>62</v>
      </c>
      <c r="AG18403" s="1" t="s">
        <v>62</v>
      </c>
      <c r="AH18403" s="1" t="s">
        <v>62</v>
      </c>
      <c r="AI18403" s="1" t="s">
        <v>62</v>
      </c>
      <c r="AJ18403" s="1" t="s">
        <v>62</v>
      </c>
      <c r="AK18403" s="1" t="s">
        <v>62</v>
      </c>
      <c r="AL18403" s="1" t="s">
        <v>62</v>
      </c>
      <c r="AM18403" s="1" t="s">
        <v>62</v>
      </c>
      <c r="AN18403" s="1" t="s">
        <v>62</v>
      </c>
      <c r="AO18403" s="1" t="s">
        <v>62</v>
      </c>
      <c r="AP18403" s="1" t="s">
        <v>62</v>
      </c>
      <c r="AQ18403" s="3"/>
      <c r="AR18403" s="1" t="s">
        <v>181004</v>
      </c>
      <c r="AS18403" s="1" t="s">
        <v>181005</v>
      </c>
      <c r="AT18403" s="1" t="s">
        <v>42154</v>
      </c>
      <c r="AU18403" s="1" t="s">
        <v>149</v>
      </c>
      <c r="AV18403" s="1" t="s">
        <v>76</v>
      </c>
      <c r="AW18403" s="1" t="s">
        <v>224229</v>
      </c>
      <c r="AX18403" s="1" t="s">
        <v>181006</v>
      </c>
      <c r="AY18403" s="1" t="s">
        <v>78</v>
      </c>
      <c r="AZ18403" s="1" t="s">
        <v>79</v>
      </c>
      <c r="BA18403" s="2">
        <v>45799.432950046299</v>
      </c>
      <c r="BB18403" s="1" t="s">
        <v>65</v>
      </c>
      <c r="BC18403" s="1" t="s">
        <v>66</v>
      </c>
      <c r="BD18403" s="1" t="s">
        <v>62</v>
      </c>
      <c r="BE18403" s="1" t="s">
        <v>62</v>
      </c>
      <c r="BF18403" s="1" t="s">
        <v>62</v>
      </c>
      <c r="BG18403" s="1" t="s">
        <v>201693</v>
      </c>
      <c r="BH18403">
        <v>0.95</v>
      </c>
      <c r="BI18403" s="1" t="s">
        <v>181007</v>
      </c>
    </row>
    <row r="18404" spans="1:61" x14ac:dyDescent="0.25">
      <c r="A18404" s="1" t="s">
        <v>181008</v>
      </c>
      <c r="B18404" s="1" t="s">
        <v>62</v>
      </c>
      <c r="C18404" s="1" t="s">
        <v>181009</v>
      </c>
      <c r="D18404" s="1" t="s">
        <v>78</v>
      </c>
      <c r="E18404" s="1" t="s">
        <v>65</v>
      </c>
      <c r="F18404" s="1" t="s">
        <v>66</v>
      </c>
      <c r="G18404" s="2">
        <v>45750.430627546295</v>
      </c>
      <c r="H18404" s="2">
        <v>45750.430627546295</v>
      </c>
      <c r="I18404" s="1" t="s">
        <v>62</v>
      </c>
      <c r="J18404" s="1" t="s">
        <v>62</v>
      </c>
      <c r="K18404" s="1" t="s">
        <v>224230</v>
      </c>
      <c r="L18404" s="1" t="s">
        <v>67</v>
      </c>
      <c r="M18404" s="1" t="s">
        <v>62</v>
      </c>
      <c r="N18404" s="1" t="s">
        <v>68</v>
      </c>
      <c r="O18404" s="1" t="s">
        <v>62</v>
      </c>
      <c r="P18404" s="1" t="s">
        <v>62</v>
      </c>
      <c r="Q18404" s="1" t="s">
        <v>62</v>
      </c>
      <c r="R18404" s="1" t="s">
        <v>181010</v>
      </c>
      <c r="S18404" s="1" t="s">
        <v>62</v>
      </c>
      <c r="T18404" s="1" t="s">
        <v>62</v>
      </c>
      <c r="U18404" s="1" t="s">
        <v>62</v>
      </c>
      <c r="V18404" s="1" t="s">
        <v>62</v>
      </c>
      <c r="W18404" s="1" t="s">
        <v>181011</v>
      </c>
      <c r="X18404" s="1" t="s">
        <v>62</v>
      </c>
      <c r="Y18404" s="1" t="s">
        <v>2784</v>
      </c>
      <c r="Z18404" s="1" t="s">
        <v>62</v>
      </c>
      <c r="AA18404" s="1" t="s">
        <v>62</v>
      </c>
      <c r="AB18404" s="1" t="s">
        <v>62</v>
      </c>
      <c r="AC18404" s="1" t="s">
        <v>181012</v>
      </c>
      <c r="AD18404" s="1" t="s">
        <v>62</v>
      </c>
      <c r="AE18404" s="1" t="s">
        <v>62</v>
      </c>
      <c r="AF18404" s="1" t="s">
        <v>62</v>
      </c>
      <c r="AG18404" s="1" t="s">
        <v>62</v>
      </c>
      <c r="AH18404" s="1" t="s">
        <v>62</v>
      </c>
      <c r="AI18404" s="1" t="s">
        <v>62</v>
      </c>
      <c r="AJ18404" s="1" t="s">
        <v>181013</v>
      </c>
      <c r="AK18404" s="1" t="s">
        <v>73</v>
      </c>
      <c r="AL18404" s="1" t="s">
        <v>62</v>
      </c>
      <c r="AM18404" s="1" t="s">
        <v>62</v>
      </c>
      <c r="AN18404" s="1" t="s">
        <v>62</v>
      </c>
      <c r="AO18404" s="1" t="s">
        <v>62</v>
      </c>
      <c r="AP18404" s="1" t="s">
        <v>62</v>
      </c>
      <c r="AQ18404" s="3"/>
      <c r="AR18404" s="1" t="s">
        <v>181011</v>
      </c>
      <c r="AS18404" s="1" t="s">
        <v>62</v>
      </c>
      <c r="AT18404" s="1" t="s">
        <v>2786</v>
      </c>
      <c r="AU18404" s="1" t="s">
        <v>134</v>
      </c>
      <c r="AV18404" s="1" t="s">
        <v>76</v>
      </c>
      <c r="AW18404" s="1" t="s">
        <v>62</v>
      </c>
      <c r="AX18404" s="1" t="s">
        <v>181014</v>
      </c>
      <c r="AY18404" s="1" t="s">
        <v>78</v>
      </c>
      <c r="AZ18404" s="1" t="s">
        <v>79</v>
      </c>
      <c r="BA18404" s="2">
        <v>45792.685114537038</v>
      </c>
      <c r="BB18404" s="1" t="s">
        <v>65</v>
      </c>
      <c r="BC18404" s="1" t="s">
        <v>66</v>
      </c>
      <c r="BD18404" s="1" t="s">
        <v>181015</v>
      </c>
      <c r="BE18404" s="1" t="s">
        <v>181016</v>
      </c>
      <c r="BF18404" s="1" t="s">
        <v>62</v>
      </c>
      <c r="BG18404" s="1" t="s">
        <v>201693</v>
      </c>
      <c r="BH18404">
        <v>0.98</v>
      </c>
      <c r="BI18404" s="1" t="s">
        <v>181017</v>
      </c>
    </row>
    <row r="18405" spans="1:61" x14ac:dyDescent="0.25">
      <c r="A18405" s="1" t="s">
        <v>181025</v>
      </c>
      <c r="B18405" s="1" t="s">
        <v>62</v>
      </c>
      <c r="C18405" s="1" t="s">
        <v>181026</v>
      </c>
      <c r="D18405" s="1" t="s">
        <v>78</v>
      </c>
      <c r="E18405" s="1" t="s">
        <v>65</v>
      </c>
      <c r="F18405" s="1" t="s">
        <v>66</v>
      </c>
      <c r="G18405" s="2">
        <v>45750.430627546295</v>
      </c>
      <c r="H18405" s="2">
        <v>45750.430627546295</v>
      </c>
      <c r="I18405" s="1" t="s">
        <v>62</v>
      </c>
      <c r="J18405" s="1" t="s">
        <v>62</v>
      </c>
      <c r="K18405" s="1" t="s">
        <v>224232</v>
      </c>
      <c r="L18405" s="1" t="s">
        <v>67</v>
      </c>
      <c r="M18405" s="1" t="s">
        <v>62</v>
      </c>
      <c r="N18405" s="1" t="s">
        <v>68</v>
      </c>
      <c r="O18405" s="1" t="s">
        <v>62</v>
      </c>
      <c r="P18405" s="1" t="s">
        <v>62</v>
      </c>
      <c r="Q18405" s="1" t="s">
        <v>62</v>
      </c>
      <c r="R18405" s="1" t="s">
        <v>181027</v>
      </c>
      <c r="S18405" s="1" t="s">
        <v>62</v>
      </c>
      <c r="T18405" s="1" t="s">
        <v>62</v>
      </c>
      <c r="U18405" s="1" t="s">
        <v>62</v>
      </c>
      <c r="V18405" s="1" t="s">
        <v>62</v>
      </c>
      <c r="W18405" s="1" t="s">
        <v>181028</v>
      </c>
      <c r="X18405" s="1" t="s">
        <v>62</v>
      </c>
      <c r="Y18405" s="1" t="s">
        <v>14479</v>
      </c>
      <c r="Z18405" s="1" t="s">
        <v>62</v>
      </c>
      <c r="AA18405" s="1" t="s">
        <v>62</v>
      </c>
      <c r="AB18405" s="1" t="s">
        <v>62</v>
      </c>
      <c r="AC18405" s="1" t="s">
        <v>181029</v>
      </c>
      <c r="AD18405" s="1" t="s">
        <v>62</v>
      </c>
      <c r="AE18405" s="1" t="s">
        <v>62</v>
      </c>
      <c r="AF18405" s="1" t="s">
        <v>62</v>
      </c>
      <c r="AG18405" s="1" t="s">
        <v>62</v>
      </c>
      <c r="AH18405" s="1" t="s">
        <v>62</v>
      </c>
      <c r="AI18405" s="1" t="s">
        <v>62</v>
      </c>
      <c r="AJ18405" s="1" t="s">
        <v>62</v>
      </c>
      <c r="AK18405" s="1" t="s">
        <v>62</v>
      </c>
      <c r="AL18405" s="1" t="s">
        <v>62</v>
      </c>
      <c r="AM18405" s="1" t="s">
        <v>62</v>
      </c>
      <c r="AN18405" s="1" t="s">
        <v>62</v>
      </c>
      <c r="AO18405" s="1" t="s">
        <v>62</v>
      </c>
      <c r="AP18405" s="1" t="s">
        <v>62</v>
      </c>
      <c r="AQ18405" s="3"/>
      <c r="AR18405" s="1" t="s">
        <v>181028</v>
      </c>
      <c r="AS18405" s="1" t="s">
        <v>62</v>
      </c>
      <c r="AT18405" s="1" t="s">
        <v>9227</v>
      </c>
      <c r="AU18405" s="1" t="s">
        <v>149</v>
      </c>
      <c r="AV18405" s="1" t="s">
        <v>76</v>
      </c>
      <c r="AW18405" s="1" t="s">
        <v>62</v>
      </c>
      <c r="AX18405" s="1" t="s">
        <v>181030</v>
      </c>
      <c r="AY18405" s="1" t="s">
        <v>78</v>
      </c>
      <c r="AZ18405" s="1" t="s">
        <v>62</v>
      </c>
      <c r="BA18405" s="2">
        <v>45764.397670625003</v>
      </c>
      <c r="BB18405" s="1" t="s">
        <v>65</v>
      </c>
      <c r="BC18405" s="1" t="s">
        <v>66</v>
      </c>
      <c r="BD18405" s="1" t="s">
        <v>62</v>
      </c>
      <c r="BE18405" s="1" t="s">
        <v>62</v>
      </c>
      <c r="BF18405" s="1" t="s">
        <v>62</v>
      </c>
      <c r="BG18405" s="1" t="s">
        <v>201693</v>
      </c>
      <c r="BH18405">
        <v>0.95</v>
      </c>
      <c r="BI18405" s="1" t="s">
        <v>181031</v>
      </c>
    </row>
    <row r="18406" spans="1:61" x14ac:dyDescent="0.25">
      <c r="A18406" s="1" t="s">
        <v>181041</v>
      </c>
      <c r="B18406" s="1" t="s">
        <v>62</v>
      </c>
      <c r="C18406" s="1" t="s">
        <v>181042</v>
      </c>
      <c r="D18406" s="1" t="s">
        <v>78</v>
      </c>
      <c r="E18406" s="1" t="s">
        <v>65</v>
      </c>
      <c r="F18406" s="1" t="s">
        <v>66</v>
      </c>
      <c r="G18406" s="2">
        <v>45750.430627546295</v>
      </c>
      <c r="H18406" s="2">
        <v>45750.430627546295</v>
      </c>
      <c r="I18406" s="1" t="s">
        <v>62</v>
      </c>
      <c r="J18406" s="1" t="s">
        <v>62</v>
      </c>
      <c r="K18406" s="1" t="s">
        <v>224234</v>
      </c>
      <c r="L18406" s="1" t="s">
        <v>67</v>
      </c>
      <c r="M18406" s="1" t="s">
        <v>62</v>
      </c>
      <c r="N18406" s="1" t="s">
        <v>68</v>
      </c>
      <c r="O18406" s="1" t="s">
        <v>62</v>
      </c>
      <c r="P18406" s="1" t="s">
        <v>62</v>
      </c>
      <c r="Q18406" s="1" t="s">
        <v>62</v>
      </c>
      <c r="R18406" s="1" t="s">
        <v>181043</v>
      </c>
      <c r="S18406" s="1" t="s">
        <v>62</v>
      </c>
      <c r="T18406" s="1" t="s">
        <v>62</v>
      </c>
      <c r="U18406" s="1" t="s">
        <v>62</v>
      </c>
      <c r="V18406" s="1" t="s">
        <v>62</v>
      </c>
      <c r="W18406" s="1" t="s">
        <v>181044</v>
      </c>
      <c r="X18406" s="1" t="s">
        <v>62</v>
      </c>
      <c r="Y18406" s="1" t="s">
        <v>181045</v>
      </c>
      <c r="Z18406" s="1" t="s">
        <v>62</v>
      </c>
      <c r="AA18406" s="1" t="s">
        <v>62</v>
      </c>
      <c r="AB18406" s="1" t="s">
        <v>62</v>
      </c>
      <c r="AC18406" s="1" t="s">
        <v>181046</v>
      </c>
      <c r="AD18406" s="1" t="s">
        <v>62</v>
      </c>
      <c r="AE18406" s="1" t="s">
        <v>62</v>
      </c>
      <c r="AF18406" s="1" t="s">
        <v>62</v>
      </c>
      <c r="AG18406" s="1" t="s">
        <v>62</v>
      </c>
      <c r="AH18406" s="1" t="s">
        <v>62</v>
      </c>
      <c r="AI18406" s="1" t="s">
        <v>62</v>
      </c>
      <c r="AJ18406" s="1" t="s">
        <v>12466</v>
      </c>
      <c r="AK18406" s="1" t="s">
        <v>73</v>
      </c>
      <c r="AL18406" s="1" t="s">
        <v>62</v>
      </c>
      <c r="AM18406" s="1" t="s">
        <v>62</v>
      </c>
      <c r="AN18406" s="1" t="s">
        <v>62</v>
      </c>
      <c r="AO18406" s="1" t="s">
        <v>62</v>
      </c>
      <c r="AP18406" s="1" t="s">
        <v>62</v>
      </c>
      <c r="AQ18406" s="3"/>
      <c r="AR18406" s="1" t="s">
        <v>181044</v>
      </c>
      <c r="AS18406" s="1" t="s">
        <v>181047</v>
      </c>
      <c r="AT18406" s="1" t="s">
        <v>973</v>
      </c>
      <c r="AU18406" s="1" t="s">
        <v>973</v>
      </c>
      <c r="AV18406" s="1" t="s">
        <v>76</v>
      </c>
      <c r="AW18406" s="1" t="s">
        <v>204110</v>
      </c>
      <c r="AX18406" s="1" t="s">
        <v>181048</v>
      </c>
      <c r="AY18406" s="1" t="s">
        <v>78</v>
      </c>
      <c r="AZ18406" s="1" t="s">
        <v>62</v>
      </c>
      <c r="BA18406" s="2">
        <v>45814.342103182869</v>
      </c>
      <c r="BB18406" s="1" t="s">
        <v>65</v>
      </c>
      <c r="BC18406" s="1" t="s">
        <v>66</v>
      </c>
      <c r="BD18406" s="1" t="s">
        <v>62</v>
      </c>
      <c r="BE18406" s="1" t="s">
        <v>62</v>
      </c>
      <c r="BF18406" s="1" t="s">
        <v>62</v>
      </c>
      <c r="BG18406" s="1" t="s">
        <v>201693</v>
      </c>
      <c r="BH18406">
        <v>1</v>
      </c>
      <c r="BI18406" s="1" t="s">
        <v>181049</v>
      </c>
    </row>
    <row r="18407" spans="1:61" x14ac:dyDescent="0.25">
      <c r="A18407" s="1" t="s">
        <v>181050</v>
      </c>
      <c r="B18407" s="1" t="s">
        <v>62</v>
      </c>
      <c r="C18407" s="1" t="s">
        <v>181051</v>
      </c>
      <c r="D18407" s="1" t="s">
        <v>78</v>
      </c>
      <c r="E18407" s="1" t="s">
        <v>65</v>
      </c>
      <c r="F18407" s="1" t="s">
        <v>66</v>
      </c>
      <c r="G18407" s="2">
        <v>45750.430627546295</v>
      </c>
      <c r="H18407" s="2">
        <v>45750.430627546295</v>
      </c>
      <c r="I18407" s="1" t="s">
        <v>62</v>
      </c>
      <c r="J18407" s="1" t="s">
        <v>62</v>
      </c>
      <c r="K18407" s="1" t="s">
        <v>224235</v>
      </c>
      <c r="L18407" s="1" t="s">
        <v>67</v>
      </c>
      <c r="M18407" s="1" t="s">
        <v>62</v>
      </c>
      <c r="N18407" s="1" t="s">
        <v>68</v>
      </c>
      <c r="O18407" s="1" t="s">
        <v>62</v>
      </c>
      <c r="P18407" s="1" t="s">
        <v>62</v>
      </c>
      <c r="Q18407" s="1" t="s">
        <v>62</v>
      </c>
      <c r="R18407" s="1" t="s">
        <v>181052</v>
      </c>
      <c r="S18407" s="1" t="s">
        <v>62</v>
      </c>
      <c r="T18407" s="1" t="s">
        <v>62</v>
      </c>
      <c r="U18407" s="1" t="s">
        <v>62</v>
      </c>
      <c r="V18407" s="1" t="s">
        <v>62</v>
      </c>
      <c r="W18407" s="1" t="s">
        <v>181053</v>
      </c>
      <c r="X18407" s="1" t="s">
        <v>62</v>
      </c>
      <c r="Y18407" s="1" t="s">
        <v>181054</v>
      </c>
      <c r="Z18407" s="1" t="s">
        <v>62</v>
      </c>
      <c r="AA18407" s="1" t="s">
        <v>62</v>
      </c>
      <c r="AB18407" s="1" t="s">
        <v>62</v>
      </c>
      <c r="AC18407" s="1" t="s">
        <v>181055</v>
      </c>
      <c r="AD18407" s="1" t="s">
        <v>62</v>
      </c>
      <c r="AE18407" s="1" t="s">
        <v>62</v>
      </c>
      <c r="AF18407" s="1" t="s">
        <v>62</v>
      </c>
      <c r="AG18407" s="1" t="s">
        <v>62</v>
      </c>
      <c r="AH18407" s="1" t="s">
        <v>62</v>
      </c>
      <c r="AI18407" s="1" t="s">
        <v>62</v>
      </c>
      <c r="AJ18407" s="1" t="s">
        <v>62</v>
      </c>
      <c r="AK18407" s="1" t="s">
        <v>62</v>
      </c>
      <c r="AL18407" s="1" t="s">
        <v>62</v>
      </c>
      <c r="AM18407" s="1" t="s">
        <v>62</v>
      </c>
      <c r="AN18407" s="1" t="s">
        <v>62</v>
      </c>
      <c r="AO18407" s="1" t="s">
        <v>62</v>
      </c>
      <c r="AP18407" s="1" t="s">
        <v>62</v>
      </c>
      <c r="AQ18407" s="3"/>
      <c r="AR18407" s="1" t="s">
        <v>181053</v>
      </c>
      <c r="AS18407" s="1" t="s">
        <v>181056</v>
      </c>
      <c r="AT18407" s="1" t="s">
        <v>181057</v>
      </c>
      <c r="AU18407" s="1" t="s">
        <v>149</v>
      </c>
      <c r="AV18407" s="1" t="s">
        <v>76</v>
      </c>
      <c r="AW18407" s="1" t="s">
        <v>224236</v>
      </c>
      <c r="AX18407" s="1" t="s">
        <v>181058</v>
      </c>
      <c r="AY18407" s="1" t="s">
        <v>78</v>
      </c>
      <c r="AZ18407" s="1" t="s">
        <v>62</v>
      </c>
      <c r="BA18407" s="2">
        <v>45750.432041770837</v>
      </c>
      <c r="BB18407" s="1" t="s">
        <v>65</v>
      </c>
      <c r="BC18407" s="1" t="s">
        <v>66</v>
      </c>
      <c r="BD18407" s="1" t="s">
        <v>62</v>
      </c>
      <c r="BE18407" s="1" t="s">
        <v>62</v>
      </c>
      <c r="BF18407" s="1" t="s">
        <v>62</v>
      </c>
      <c r="BG18407" s="1" t="s">
        <v>201693</v>
      </c>
      <c r="BH18407">
        <v>0.95</v>
      </c>
      <c r="BI18407" s="1" t="s">
        <v>181059</v>
      </c>
    </row>
    <row r="18408" spans="1:61" x14ac:dyDescent="0.25">
      <c r="A18408" s="1" t="s">
        <v>181060</v>
      </c>
      <c r="B18408" s="1" t="s">
        <v>62</v>
      </c>
      <c r="C18408" s="1" t="s">
        <v>181061</v>
      </c>
      <c r="D18408" s="1" t="s">
        <v>78</v>
      </c>
      <c r="E18408" s="1" t="s">
        <v>65</v>
      </c>
      <c r="F18408" s="1" t="s">
        <v>66</v>
      </c>
      <c r="G18408" s="2">
        <v>45750.430627546295</v>
      </c>
      <c r="H18408" s="2">
        <v>45750.430627546295</v>
      </c>
      <c r="I18408" s="1" t="s">
        <v>62</v>
      </c>
      <c r="J18408" s="1" t="s">
        <v>62</v>
      </c>
      <c r="K18408" s="1" t="s">
        <v>224237</v>
      </c>
      <c r="L18408" s="1" t="s">
        <v>67</v>
      </c>
      <c r="M18408" s="1" t="s">
        <v>62</v>
      </c>
      <c r="N18408" s="1" t="s">
        <v>68</v>
      </c>
      <c r="O18408" s="1" t="s">
        <v>62</v>
      </c>
      <c r="P18408" s="1" t="s">
        <v>62</v>
      </c>
      <c r="Q18408" s="1" t="s">
        <v>62</v>
      </c>
      <c r="R18408" s="1" t="s">
        <v>181062</v>
      </c>
      <c r="S18408" s="1" t="s">
        <v>62</v>
      </c>
      <c r="T18408" s="1" t="s">
        <v>62</v>
      </c>
      <c r="U18408" s="1" t="s">
        <v>62</v>
      </c>
      <c r="V18408" s="1" t="s">
        <v>62</v>
      </c>
      <c r="W18408" s="1" t="s">
        <v>181063</v>
      </c>
      <c r="X18408" s="1" t="s">
        <v>62</v>
      </c>
      <c r="Y18408" s="1" t="s">
        <v>181064</v>
      </c>
      <c r="Z18408" s="1" t="s">
        <v>62</v>
      </c>
      <c r="AA18408" s="1" t="s">
        <v>62</v>
      </c>
      <c r="AB18408" s="1" t="s">
        <v>62</v>
      </c>
      <c r="AC18408" s="1" t="s">
        <v>181065</v>
      </c>
      <c r="AD18408" s="1" t="s">
        <v>62</v>
      </c>
      <c r="AE18408" s="1" t="s">
        <v>62</v>
      </c>
      <c r="AF18408" s="1" t="s">
        <v>62</v>
      </c>
      <c r="AG18408" s="1" t="s">
        <v>62</v>
      </c>
      <c r="AH18408" s="1" t="s">
        <v>62</v>
      </c>
      <c r="AI18408" s="1" t="s">
        <v>62</v>
      </c>
      <c r="AJ18408" s="1" t="s">
        <v>62</v>
      </c>
      <c r="AK18408" s="1" t="s">
        <v>62</v>
      </c>
      <c r="AL18408" s="1" t="s">
        <v>62</v>
      </c>
      <c r="AM18408" s="1" t="s">
        <v>62</v>
      </c>
      <c r="AN18408" s="1" t="s">
        <v>62</v>
      </c>
      <c r="AO18408" s="1" t="s">
        <v>62</v>
      </c>
      <c r="AP18408" s="1" t="s">
        <v>62</v>
      </c>
      <c r="AQ18408" s="3"/>
      <c r="AR18408" s="1" t="s">
        <v>181066</v>
      </c>
      <c r="AS18408" s="1" t="s">
        <v>62</v>
      </c>
      <c r="AT18408" s="1" t="s">
        <v>164693</v>
      </c>
      <c r="AU18408" s="1" t="s">
        <v>109</v>
      </c>
      <c r="AV18408" s="1" t="s">
        <v>76</v>
      </c>
      <c r="AW18408" s="1" t="s">
        <v>222286</v>
      </c>
      <c r="AX18408" s="1" t="s">
        <v>181067</v>
      </c>
      <c r="AY18408" s="1" t="s">
        <v>78</v>
      </c>
      <c r="AZ18408" s="1" t="s">
        <v>62</v>
      </c>
      <c r="BA18408" s="2">
        <v>45764.39875670139</v>
      </c>
      <c r="BB18408" s="1" t="s">
        <v>65</v>
      </c>
      <c r="BC18408" s="1" t="s">
        <v>66</v>
      </c>
      <c r="BD18408" s="1" t="s">
        <v>62</v>
      </c>
      <c r="BE18408" s="1" t="s">
        <v>62</v>
      </c>
      <c r="BF18408" s="1" t="s">
        <v>62</v>
      </c>
      <c r="BG18408" s="1" t="s">
        <v>201693</v>
      </c>
      <c r="BH18408">
        <v>0.95</v>
      </c>
      <c r="BI18408" s="1" t="s">
        <v>181068</v>
      </c>
    </row>
    <row r="18409" spans="1:61" x14ac:dyDescent="0.25">
      <c r="A18409" s="1" t="s">
        <v>181069</v>
      </c>
      <c r="B18409" s="1" t="s">
        <v>62</v>
      </c>
      <c r="C18409" s="1" t="s">
        <v>181070</v>
      </c>
      <c r="D18409" s="1" t="s">
        <v>78</v>
      </c>
      <c r="E18409" s="1" t="s">
        <v>65</v>
      </c>
      <c r="F18409" s="1" t="s">
        <v>66</v>
      </c>
      <c r="G18409" s="2">
        <v>45750.430627546295</v>
      </c>
      <c r="H18409" s="2">
        <v>45750.430627546295</v>
      </c>
      <c r="I18409" s="1" t="s">
        <v>62</v>
      </c>
      <c r="J18409" s="1" t="s">
        <v>62</v>
      </c>
      <c r="K18409" s="1" t="s">
        <v>224238</v>
      </c>
      <c r="L18409" s="1" t="s">
        <v>67</v>
      </c>
      <c r="M18409" s="1" t="s">
        <v>62</v>
      </c>
      <c r="N18409" s="1" t="s">
        <v>68</v>
      </c>
      <c r="O18409" s="1" t="s">
        <v>62</v>
      </c>
      <c r="P18409" s="1" t="s">
        <v>62</v>
      </c>
      <c r="Q18409" s="1" t="s">
        <v>62</v>
      </c>
      <c r="R18409" s="1" t="s">
        <v>181071</v>
      </c>
      <c r="S18409" s="1" t="s">
        <v>62</v>
      </c>
      <c r="T18409" s="1" t="s">
        <v>62</v>
      </c>
      <c r="U18409" s="1" t="s">
        <v>62</v>
      </c>
      <c r="V18409" s="1" t="s">
        <v>62</v>
      </c>
      <c r="W18409" s="1" t="s">
        <v>181072</v>
      </c>
      <c r="X18409" s="1" t="s">
        <v>62</v>
      </c>
      <c r="Y18409" s="1" t="s">
        <v>1616</v>
      </c>
      <c r="Z18409" s="1" t="s">
        <v>62</v>
      </c>
      <c r="AA18409" s="1" t="s">
        <v>62</v>
      </c>
      <c r="AB18409" s="1" t="s">
        <v>62</v>
      </c>
      <c r="AC18409" s="1" t="s">
        <v>181073</v>
      </c>
      <c r="AD18409" s="1" t="s">
        <v>62</v>
      </c>
      <c r="AE18409" s="1" t="s">
        <v>62</v>
      </c>
      <c r="AF18409" s="1" t="s">
        <v>62</v>
      </c>
      <c r="AG18409" s="1" t="s">
        <v>62</v>
      </c>
      <c r="AH18409" s="1" t="s">
        <v>62</v>
      </c>
      <c r="AI18409" s="1" t="s">
        <v>62</v>
      </c>
      <c r="AJ18409" s="1" t="s">
        <v>62</v>
      </c>
      <c r="AK18409" s="1" t="s">
        <v>62</v>
      </c>
      <c r="AL18409" s="1" t="s">
        <v>62</v>
      </c>
      <c r="AM18409" s="1" t="s">
        <v>62</v>
      </c>
      <c r="AN18409" s="1" t="s">
        <v>62</v>
      </c>
      <c r="AO18409" s="1" t="s">
        <v>62</v>
      </c>
      <c r="AP18409" s="1" t="s">
        <v>62</v>
      </c>
      <c r="AQ18409" s="3"/>
      <c r="AR18409" s="1" t="s">
        <v>181072</v>
      </c>
      <c r="AS18409" s="1" t="s">
        <v>62</v>
      </c>
      <c r="AT18409" s="1" t="s">
        <v>1620</v>
      </c>
      <c r="AU18409" s="1" t="s">
        <v>425</v>
      </c>
      <c r="AV18409" s="1" t="s">
        <v>76</v>
      </c>
      <c r="AW18409" s="1" t="s">
        <v>62</v>
      </c>
      <c r="AX18409" s="1" t="s">
        <v>181074</v>
      </c>
      <c r="AY18409" s="1" t="s">
        <v>78</v>
      </c>
      <c r="AZ18409" s="1" t="s">
        <v>62</v>
      </c>
      <c r="BA18409" s="2">
        <v>45750.431626296297</v>
      </c>
      <c r="BB18409" s="1" t="s">
        <v>65</v>
      </c>
      <c r="BC18409" s="1" t="s">
        <v>66</v>
      </c>
      <c r="BD18409" s="1" t="s">
        <v>62</v>
      </c>
      <c r="BE18409" s="1" t="s">
        <v>62</v>
      </c>
      <c r="BF18409" s="1" t="s">
        <v>62</v>
      </c>
      <c r="BG18409" s="1" t="s">
        <v>201693</v>
      </c>
      <c r="BH18409">
        <v>0.95</v>
      </c>
      <c r="BI18409" s="1" t="s">
        <v>181075</v>
      </c>
    </row>
    <row r="18410" spans="1:61" x14ac:dyDescent="0.25">
      <c r="A18410" s="1" t="s">
        <v>181083</v>
      </c>
      <c r="B18410" s="1" t="s">
        <v>62</v>
      </c>
      <c r="C18410" s="1" t="s">
        <v>181084</v>
      </c>
      <c r="D18410" s="1" t="s">
        <v>78</v>
      </c>
      <c r="E18410" s="1" t="s">
        <v>65</v>
      </c>
      <c r="F18410" s="1" t="s">
        <v>66</v>
      </c>
      <c r="G18410" s="2">
        <v>45750.430627546295</v>
      </c>
      <c r="H18410" s="2">
        <v>45750.430627546295</v>
      </c>
      <c r="I18410" s="1" t="s">
        <v>62</v>
      </c>
      <c r="J18410" s="1" t="s">
        <v>62</v>
      </c>
      <c r="K18410" s="1" t="s">
        <v>224240</v>
      </c>
      <c r="L18410" s="1" t="s">
        <v>67</v>
      </c>
      <c r="M18410" s="1" t="s">
        <v>62</v>
      </c>
      <c r="N18410" s="1" t="s">
        <v>68</v>
      </c>
      <c r="O18410" s="1" t="s">
        <v>62</v>
      </c>
      <c r="P18410" s="1" t="s">
        <v>62</v>
      </c>
      <c r="Q18410" s="1" t="s">
        <v>62</v>
      </c>
      <c r="R18410" s="1" t="s">
        <v>181085</v>
      </c>
      <c r="S18410" s="1" t="s">
        <v>62</v>
      </c>
      <c r="T18410" s="1" t="s">
        <v>62</v>
      </c>
      <c r="U18410" s="1" t="s">
        <v>62</v>
      </c>
      <c r="V18410" s="1" t="s">
        <v>62</v>
      </c>
      <c r="W18410" s="1" t="s">
        <v>181086</v>
      </c>
      <c r="X18410" s="1" t="s">
        <v>62</v>
      </c>
      <c r="Y18410" s="1" t="s">
        <v>4783</v>
      </c>
      <c r="Z18410" s="1" t="s">
        <v>62</v>
      </c>
      <c r="AA18410" s="1" t="s">
        <v>62</v>
      </c>
      <c r="AB18410" s="1" t="s">
        <v>62</v>
      </c>
      <c r="AC18410" s="1" t="s">
        <v>181087</v>
      </c>
      <c r="AD18410" s="1" t="s">
        <v>62</v>
      </c>
      <c r="AE18410" s="1" t="s">
        <v>62</v>
      </c>
      <c r="AF18410" s="1" t="s">
        <v>62</v>
      </c>
      <c r="AG18410" s="1" t="s">
        <v>62</v>
      </c>
      <c r="AH18410" s="1" t="s">
        <v>62</v>
      </c>
      <c r="AI18410" s="1" t="s">
        <v>62</v>
      </c>
      <c r="AJ18410" s="1" t="s">
        <v>62</v>
      </c>
      <c r="AK18410" s="1" t="s">
        <v>62</v>
      </c>
      <c r="AL18410" s="1" t="s">
        <v>62</v>
      </c>
      <c r="AM18410" s="1" t="s">
        <v>62</v>
      </c>
      <c r="AN18410" s="1" t="s">
        <v>62</v>
      </c>
      <c r="AO18410" s="1" t="s">
        <v>62</v>
      </c>
      <c r="AP18410" s="1" t="s">
        <v>62</v>
      </c>
      <c r="AQ18410" s="3"/>
      <c r="AR18410" s="1" t="s">
        <v>181086</v>
      </c>
      <c r="AS18410" s="1" t="s">
        <v>62</v>
      </c>
      <c r="AT18410" s="1" t="s">
        <v>4785</v>
      </c>
      <c r="AU18410" s="1" t="s">
        <v>134</v>
      </c>
      <c r="AV18410" s="1" t="s">
        <v>76</v>
      </c>
      <c r="AW18410" s="1" t="s">
        <v>62</v>
      </c>
      <c r="AX18410" s="1" t="s">
        <v>181088</v>
      </c>
      <c r="AY18410" s="1" t="s">
        <v>78</v>
      </c>
      <c r="AZ18410" s="1" t="s">
        <v>62</v>
      </c>
      <c r="BA18410" s="2">
        <v>45750.431318599534</v>
      </c>
      <c r="BB18410" s="1" t="s">
        <v>65</v>
      </c>
      <c r="BC18410" s="1" t="s">
        <v>66</v>
      </c>
      <c r="BD18410" s="1" t="s">
        <v>62</v>
      </c>
      <c r="BE18410" s="1" t="s">
        <v>62</v>
      </c>
      <c r="BF18410" s="1" t="s">
        <v>62</v>
      </c>
      <c r="BG18410" s="1" t="s">
        <v>201693</v>
      </c>
      <c r="BH18410">
        <v>0.95</v>
      </c>
      <c r="BI18410" s="1" t="s">
        <v>181089</v>
      </c>
    </row>
    <row r="18411" spans="1:61" x14ac:dyDescent="0.25">
      <c r="A18411" s="1" t="s">
        <v>181090</v>
      </c>
      <c r="B18411" s="1" t="s">
        <v>62</v>
      </c>
      <c r="C18411" s="1" t="s">
        <v>181091</v>
      </c>
      <c r="D18411" s="1" t="s">
        <v>78</v>
      </c>
      <c r="E18411" s="1" t="s">
        <v>65</v>
      </c>
      <c r="F18411" s="1" t="s">
        <v>66</v>
      </c>
      <c r="G18411" s="2">
        <v>45750.430627546295</v>
      </c>
      <c r="H18411" s="2">
        <v>45750.430627546295</v>
      </c>
      <c r="I18411" s="1" t="s">
        <v>62</v>
      </c>
      <c r="J18411" s="1" t="s">
        <v>62</v>
      </c>
      <c r="K18411" s="1" t="s">
        <v>224241</v>
      </c>
      <c r="L18411" s="1" t="s">
        <v>67</v>
      </c>
      <c r="M18411" s="1" t="s">
        <v>62</v>
      </c>
      <c r="N18411" s="1" t="s">
        <v>68</v>
      </c>
      <c r="O18411" s="1" t="s">
        <v>62</v>
      </c>
      <c r="P18411" s="1" t="s">
        <v>62</v>
      </c>
      <c r="Q18411" s="1" t="s">
        <v>62</v>
      </c>
      <c r="R18411" s="1" t="s">
        <v>181092</v>
      </c>
      <c r="S18411" s="1" t="s">
        <v>62</v>
      </c>
      <c r="T18411" s="1" t="s">
        <v>62</v>
      </c>
      <c r="U18411" s="1" t="s">
        <v>62</v>
      </c>
      <c r="V18411" s="1" t="s">
        <v>62</v>
      </c>
      <c r="W18411" s="1" t="s">
        <v>181093</v>
      </c>
      <c r="X18411" s="1" t="s">
        <v>62</v>
      </c>
      <c r="Y18411" s="1" t="s">
        <v>719</v>
      </c>
      <c r="Z18411" s="1" t="s">
        <v>62</v>
      </c>
      <c r="AA18411" s="1" t="s">
        <v>62</v>
      </c>
      <c r="AB18411" s="1" t="s">
        <v>62</v>
      </c>
      <c r="AC18411" s="1" t="s">
        <v>181094</v>
      </c>
      <c r="AD18411" s="1" t="s">
        <v>62</v>
      </c>
      <c r="AE18411" s="1" t="s">
        <v>62</v>
      </c>
      <c r="AF18411" s="1" t="s">
        <v>62</v>
      </c>
      <c r="AG18411" s="1" t="s">
        <v>62</v>
      </c>
      <c r="AH18411" s="1" t="s">
        <v>62</v>
      </c>
      <c r="AI18411" s="1" t="s">
        <v>62</v>
      </c>
      <c r="AJ18411" s="1" t="s">
        <v>62</v>
      </c>
      <c r="AK18411" s="1" t="s">
        <v>62</v>
      </c>
      <c r="AL18411" s="1" t="s">
        <v>62</v>
      </c>
      <c r="AM18411" s="1" t="s">
        <v>62</v>
      </c>
      <c r="AN18411" s="1" t="s">
        <v>62</v>
      </c>
      <c r="AO18411" s="1" t="s">
        <v>62</v>
      </c>
      <c r="AP18411" s="1" t="s">
        <v>62</v>
      </c>
      <c r="AQ18411" s="3"/>
      <c r="AR18411" s="1" t="s">
        <v>181093</v>
      </c>
      <c r="AS18411" s="1" t="s">
        <v>62</v>
      </c>
      <c r="AT18411" s="1" t="s">
        <v>345</v>
      </c>
      <c r="AU18411" s="1" t="s">
        <v>134</v>
      </c>
      <c r="AV18411" s="1" t="s">
        <v>76</v>
      </c>
      <c r="AW18411" s="1" t="s">
        <v>62</v>
      </c>
      <c r="AX18411" s="1" t="s">
        <v>181095</v>
      </c>
      <c r="AY18411" s="1" t="s">
        <v>78</v>
      </c>
      <c r="AZ18411" s="1" t="s">
        <v>79</v>
      </c>
      <c r="BA18411" s="2">
        <v>45803.567422986111</v>
      </c>
      <c r="BB18411" s="1" t="s">
        <v>65</v>
      </c>
      <c r="BC18411" s="1" t="s">
        <v>66</v>
      </c>
      <c r="BD18411" s="1" t="s">
        <v>62</v>
      </c>
      <c r="BE18411" s="1" t="s">
        <v>62</v>
      </c>
      <c r="BF18411" s="1" t="s">
        <v>62</v>
      </c>
      <c r="BG18411" s="1" t="s">
        <v>201693</v>
      </c>
      <c r="BH18411">
        <v>0.95</v>
      </c>
      <c r="BI18411" s="1" t="s">
        <v>181096</v>
      </c>
    </row>
    <row r="18412" spans="1:61" x14ac:dyDescent="0.25">
      <c r="A18412" s="1" t="s">
        <v>181097</v>
      </c>
      <c r="B18412" s="1" t="s">
        <v>62</v>
      </c>
      <c r="C18412" s="1" t="s">
        <v>181098</v>
      </c>
      <c r="D18412" s="1" t="s">
        <v>78</v>
      </c>
      <c r="E18412" s="1" t="s">
        <v>65</v>
      </c>
      <c r="F18412" s="1" t="s">
        <v>66</v>
      </c>
      <c r="G18412" s="2">
        <v>45750.430627546295</v>
      </c>
      <c r="H18412" s="2">
        <v>45750.430627546295</v>
      </c>
      <c r="I18412" s="1" t="s">
        <v>62</v>
      </c>
      <c r="J18412" s="1" t="s">
        <v>62</v>
      </c>
      <c r="K18412" s="1" t="s">
        <v>224242</v>
      </c>
      <c r="L18412" s="1" t="s">
        <v>67</v>
      </c>
      <c r="M18412" s="1" t="s">
        <v>62</v>
      </c>
      <c r="N18412" s="1" t="s">
        <v>68</v>
      </c>
      <c r="O18412" s="1" t="s">
        <v>62</v>
      </c>
      <c r="P18412" s="1" t="s">
        <v>62</v>
      </c>
      <c r="Q18412" s="1" t="s">
        <v>62</v>
      </c>
      <c r="R18412" s="1" t="s">
        <v>181099</v>
      </c>
      <c r="S18412" s="1" t="s">
        <v>62</v>
      </c>
      <c r="T18412" s="1" t="s">
        <v>62</v>
      </c>
      <c r="U18412" s="1" t="s">
        <v>62</v>
      </c>
      <c r="V18412" s="1" t="s">
        <v>62</v>
      </c>
      <c r="W18412" s="1" t="s">
        <v>181100</v>
      </c>
      <c r="X18412" s="1" t="s">
        <v>62</v>
      </c>
      <c r="Y18412" s="1" t="s">
        <v>4695</v>
      </c>
      <c r="Z18412" s="1" t="s">
        <v>62</v>
      </c>
      <c r="AA18412" s="1" t="s">
        <v>62</v>
      </c>
      <c r="AB18412" s="1" t="s">
        <v>62</v>
      </c>
      <c r="AC18412" s="1" t="s">
        <v>181101</v>
      </c>
      <c r="AD18412" s="1" t="s">
        <v>62</v>
      </c>
      <c r="AE18412" s="1" t="s">
        <v>62</v>
      </c>
      <c r="AF18412" s="1" t="s">
        <v>62</v>
      </c>
      <c r="AG18412" s="1" t="s">
        <v>62</v>
      </c>
      <c r="AH18412" s="1" t="s">
        <v>62</v>
      </c>
      <c r="AI18412" s="1" t="s">
        <v>62</v>
      </c>
      <c r="AJ18412" s="1" t="s">
        <v>62</v>
      </c>
      <c r="AK18412" s="1" t="s">
        <v>62</v>
      </c>
      <c r="AL18412" s="1" t="s">
        <v>62</v>
      </c>
      <c r="AM18412" s="1" t="s">
        <v>62</v>
      </c>
      <c r="AN18412" s="1" t="s">
        <v>62</v>
      </c>
      <c r="AO18412" s="1" t="s">
        <v>62</v>
      </c>
      <c r="AP18412" s="1" t="s">
        <v>62</v>
      </c>
      <c r="AQ18412" s="3"/>
      <c r="AR18412" s="1" t="s">
        <v>181102</v>
      </c>
      <c r="AS18412" s="1" t="s">
        <v>62</v>
      </c>
      <c r="AT18412" s="1" t="s">
        <v>4698</v>
      </c>
      <c r="AU18412" s="1" t="s">
        <v>183</v>
      </c>
      <c r="AV18412" s="1" t="s">
        <v>76</v>
      </c>
      <c r="AW18412" s="1" t="s">
        <v>62</v>
      </c>
      <c r="AX18412" s="1" t="s">
        <v>181103</v>
      </c>
      <c r="AY18412" s="1" t="s">
        <v>78</v>
      </c>
      <c r="AZ18412" s="1" t="s">
        <v>79</v>
      </c>
      <c r="BA18412" s="2">
        <v>45804.687661180556</v>
      </c>
      <c r="BB18412" s="1" t="s">
        <v>65</v>
      </c>
      <c r="BC18412" s="1" t="s">
        <v>66</v>
      </c>
      <c r="BD18412" s="1" t="s">
        <v>181104</v>
      </c>
      <c r="BE18412" s="1" t="s">
        <v>181105</v>
      </c>
      <c r="BF18412" s="1" t="s">
        <v>62</v>
      </c>
      <c r="BG18412" s="1" t="s">
        <v>201693</v>
      </c>
      <c r="BH18412">
        <v>0.95</v>
      </c>
      <c r="BI18412" s="1" t="s">
        <v>181106</v>
      </c>
    </row>
    <row r="18413" spans="1:61" x14ac:dyDescent="0.25">
      <c r="A18413" s="1" t="s">
        <v>181107</v>
      </c>
      <c r="B18413" s="1" t="s">
        <v>62</v>
      </c>
      <c r="C18413" s="1" t="s">
        <v>181108</v>
      </c>
      <c r="D18413" s="1" t="s">
        <v>78</v>
      </c>
      <c r="E18413" s="1" t="s">
        <v>65</v>
      </c>
      <c r="F18413" s="1" t="s">
        <v>66</v>
      </c>
      <c r="G18413" s="2">
        <v>45750.430627546295</v>
      </c>
      <c r="H18413" s="2">
        <v>45750.430627546295</v>
      </c>
      <c r="I18413" s="1" t="s">
        <v>62</v>
      </c>
      <c r="J18413" s="1" t="s">
        <v>62</v>
      </c>
      <c r="K18413" s="1" t="s">
        <v>224243</v>
      </c>
      <c r="L18413" s="1" t="s">
        <v>67</v>
      </c>
      <c r="M18413" s="1" t="s">
        <v>62</v>
      </c>
      <c r="N18413" s="1" t="s">
        <v>68</v>
      </c>
      <c r="O18413" s="1" t="s">
        <v>62</v>
      </c>
      <c r="P18413" s="1" t="s">
        <v>62</v>
      </c>
      <c r="Q18413" s="1" t="s">
        <v>62</v>
      </c>
      <c r="R18413" s="1" t="s">
        <v>181109</v>
      </c>
      <c r="S18413" s="1" t="s">
        <v>62</v>
      </c>
      <c r="T18413" s="1" t="s">
        <v>62</v>
      </c>
      <c r="U18413" s="1" t="s">
        <v>62</v>
      </c>
      <c r="V18413" s="1" t="s">
        <v>62</v>
      </c>
      <c r="W18413" s="1" t="s">
        <v>181110</v>
      </c>
      <c r="X18413" s="1" t="s">
        <v>62</v>
      </c>
      <c r="Y18413" s="1" t="s">
        <v>62570</v>
      </c>
      <c r="Z18413" s="1" t="s">
        <v>62</v>
      </c>
      <c r="AA18413" s="1" t="s">
        <v>62</v>
      </c>
      <c r="AB18413" s="1" t="s">
        <v>62</v>
      </c>
      <c r="AC18413" s="1" t="s">
        <v>181111</v>
      </c>
      <c r="AD18413" s="1" t="s">
        <v>62</v>
      </c>
      <c r="AE18413" s="1" t="s">
        <v>62</v>
      </c>
      <c r="AF18413" s="1" t="s">
        <v>62</v>
      </c>
      <c r="AG18413" s="1" t="s">
        <v>62</v>
      </c>
      <c r="AH18413" s="1" t="s">
        <v>62</v>
      </c>
      <c r="AI18413" s="1" t="s">
        <v>62</v>
      </c>
      <c r="AJ18413" s="1" t="s">
        <v>181112</v>
      </c>
      <c r="AK18413" s="1" t="s">
        <v>73</v>
      </c>
      <c r="AL18413" s="1" t="s">
        <v>62</v>
      </c>
      <c r="AM18413" s="1" t="s">
        <v>62</v>
      </c>
      <c r="AN18413" s="1" t="s">
        <v>62</v>
      </c>
      <c r="AO18413" s="1" t="s">
        <v>62</v>
      </c>
      <c r="AP18413" s="1" t="s">
        <v>62</v>
      </c>
      <c r="AQ18413" s="3"/>
      <c r="AR18413" s="1" t="s">
        <v>181110</v>
      </c>
      <c r="AS18413" s="1" t="s">
        <v>62</v>
      </c>
      <c r="AT18413" s="1" t="s">
        <v>62575</v>
      </c>
      <c r="AU18413" s="1" t="s">
        <v>149</v>
      </c>
      <c r="AV18413" s="1" t="s">
        <v>76</v>
      </c>
      <c r="AW18413" s="1" t="s">
        <v>209468</v>
      </c>
      <c r="AX18413" s="1" t="s">
        <v>181113</v>
      </c>
      <c r="AY18413" s="1" t="s">
        <v>78</v>
      </c>
      <c r="AZ18413" s="1" t="s">
        <v>79</v>
      </c>
      <c r="BA18413" s="2">
        <v>45798.368626608797</v>
      </c>
      <c r="BB18413" s="1" t="s">
        <v>65</v>
      </c>
      <c r="BC18413" s="1" t="s">
        <v>66</v>
      </c>
      <c r="BD18413" s="1" t="s">
        <v>181114</v>
      </c>
      <c r="BE18413" s="1" t="s">
        <v>181115</v>
      </c>
      <c r="BF18413" s="1" t="s">
        <v>62</v>
      </c>
      <c r="BG18413" s="1" t="s">
        <v>201693</v>
      </c>
      <c r="BH18413">
        <v>0.85</v>
      </c>
      <c r="BI18413" s="1" t="s">
        <v>181116</v>
      </c>
    </row>
    <row r="18414" spans="1:61" x14ac:dyDescent="0.25">
      <c r="A18414" s="1" t="s">
        <v>181117</v>
      </c>
      <c r="B18414" s="1" t="s">
        <v>62</v>
      </c>
      <c r="C18414" s="1" t="s">
        <v>181118</v>
      </c>
      <c r="D18414" s="1" t="s">
        <v>78</v>
      </c>
      <c r="E18414" s="1" t="s">
        <v>65</v>
      </c>
      <c r="F18414" s="1" t="s">
        <v>66</v>
      </c>
      <c r="G18414" s="2">
        <v>45750.430627546295</v>
      </c>
      <c r="H18414" s="2">
        <v>45750.430627546295</v>
      </c>
      <c r="I18414" s="1" t="s">
        <v>62</v>
      </c>
      <c r="J18414" s="1" t="s">
        <v>62</v>
      </c>
      <c r="K18414" s="1" t="s">
        <v>224244</v>
      </c>
      <c r="L18414" s="1" t="s">
        <v>67</v>
      </c>
      <c r="M18414" s="1" t="s">
        <v>62</v>
      </c>
      <c r="N18414" s="1" t="s">
        <v>68</v>
      </c>
      <c r="O18414" s="1" t="s">
        <v>62</v>
      </c>
      <c r="P18414" s="1" t="s">
        <v>62</v>
      </c>
      <c r="Q18414" s="1" t="s">
        <v>62</v>
      </c>
      <c r="R18414" s="1" t="s">
        <v>181119</v>
      </c>
      <c r="S18414" s="1" t="s">
        <v>62</v>
      </c>
      <c r="T18414" s="1" t="s">
        <v>62</v>
      </c>
      <c r="U18414" s="1" t="s">
        <v>62</v>
      </c>
      <c r="V18414" s="1" t="s">
        <v>62</v>
      </c>
      <c r="W18414" s="1" t="s">
        <v>181120</v>
      </c>
      <c r="X18414" s="1" t="s">
        <v>62</v>
      </c>
      <c r="Y18414" s="1" t="s">
        <v>5705</v>
      </c>
      <c r="Z18414" s="1" t="s">
        <v>62</v>
      </c>
      <c r="AA18414" s="1" t="s">
        <v>62</v>
      </c>
      <c r="AB18414" s="1" t="s">
        <v>62</v>
      </c>
      <c r="AC18414" s="1" t="s">
        <v>181121</v>
      </c>
      <c r="AD18414" s="1" t="s">
        <v>62</v>
      </c>
      <c r="AE18414" s="1" t="s">
        <v>62</v>
      </c>
      <c r="AF18414" s="1" t="s">
        <v>62</v>
      </c>
      <c r="AG18414" s="1" t="s">
        <v>62</v>
      </c>
      <c r="AH18414" s="1" t="s">
        <v>62</v>
      </c>
      <c r="AI18414" s="1" t="s">
        <v>62</v>
      </c>
      <c r="AJ18414" s="1" t="s">
        <v>62</v>
      </c>
      <c r="AK18414" s="1" t="s">
        <v>62</v>
      </c>
      <c r="AL18414" s="1" t="s">
        <v>62</v>
      </c>
      <c r="AM18414" s="1" t="s">
        <v>62</v>
      </c>
      <c r="AN18414" s="1" t="s">
        <v>62</v>
      </c>
      <c r="AO18414" s="1" t="s">
        <v>62</v>
      </c>
      <c r="AP18414" s="1" t="s">
        <v>62</v>
      </c>
      <c r="AQ18414" s="3"/>
      <c r="AR18414" s="1" t="s">
        <v>181122</v>
      </c>
      <c r="AS18414" s="1" t="s">
        <v>62</v>
      </c>
      <c r="AT18414" s="1" t="s">
        <v>5707</v>
      </c>
      <c r="AU18414" s="1" t="s">
        <v>134</v>
      </c>
      <c r="AV18414" s="1" t="s">
        <v>76</v>
      </c>
      <c r="AW18414" s="1" t="s">
        <v>202441</v>
      </c>
      <c r="AX18414" s="1" t="s">
        <v>181123</v>
      </c>
      <c r="AY18414" s="1" t="s">
        <v>78</v>
      </c>
      <c r="AZ18414" s="1" t="s">
        <v>62</v>
      </c>
      <c r="BA18414" s="2">
        <v>45750.431863773149</v>
      </c>
      <c r="BB18414" s="1" t="s">
        <v>65</v>
      </c>
      <c r="BC18414" s="1" t="s">
        <v>66</v>
      </c>
      <c r="BD18414" s="1" t="s">
        <v>62</v>
      </c>
      <c r="BE18414" s="1" t="s">
        <v>62</v>
      </c>
      <c r="BF18414" s="1" t="s">
        <v>62</v>
      </c>
      <c r="BG18414" s="1" t="s">
        <v>201693</v>
      </c>
      <c r="BH18414">
        <v>0.95</v>
      </c>
      <c r="BI18414" s="1" t="s">
        <v>1818</v>
      </c>
    </row>
    <row r="18415" spans="1:61" x14ac:dyDescent="0.25">
      <c r="A18415" s="1" t="s">
        <v>181131</v>
      </c>
      <c r="B18415" s="1" t="s">
        <v>62</v>
      </c>
      <c r="C18415" s="1" t="s">
        <v>181132</v>
      </c>
      <c r="D18415" s="1" t="s">
        <v>78</v>
      </c>
      <c r="E18415" s="1" t="s">
        <v>65</v>
      </c>
      <c r="F18415" s="1" t="s">
        <v>66</v>
      </c>
      <c r="G18415" s="2">
        <v>45750.430627546295</v>
      </c>
      <c r="H18415" s="2">
        <v>45750.430627546295</v>
      </c>
      <c r="I18415" s="1" t="s">
        <v>62</v>
      </c>
      <c r="J18415" s="1" t="s">
        <v>62</v>
      </c>
      <c r="K18415" s="1" t="s">
        <v>224246</v>
      </c>
      <c r="L18415" s="1" t="s">
        <v>67</v>
      </c>
      <c r="M18415" s="1" t="s">
        <v>62</v>
      </c>
      <c r="N18415" s="1" t="s">
        <v>68</v>
      </c>
      <c r="O18415" s="1" t="s">
        <v>62</v>
      </c>
      <c r="P18415" s="1" t="s">
        <v>62</v>
      </c>
      <c r="Q18415" s="1" t="s">
        <v>62</v>
      </c>
      <c r="R18415" s="1" t="s">
        <v>181133</v>
      </c>
      <c r="S18415" s="1" t="s">
        <v>62</v>
      </c>
      <c r="T18415" s="1" t="s">
        <v>62</v>
      </c>
      <c r="U18415" s="1" t="s">
        <v>62</v>
      </c>
      <c r="V18415" s="1" t="s">
        <v>62</v>
      </c>
      <c r="W18415" s="1" t="s">
        <v>181134</v>
      </c>
      <c r="X18415" s="1" t="s">
        <v>62</v>
      </c>
      <c r="Y18415" s="1" t="s">
        <v>83591</v>
      </c>
      <c r="Z18415" s="1" t="s">
        <v>62</v>
      </c>
      <c r="AA18415" s="1" t="s">
        <v>62</v>
      </c>
      <c r="AB18415" s="1" t="s">
        <v>62</v>
      </c>
      <c r="AC18415" s="1" t="s">
        <v>181135</v>
      </c>
      <c r="AD18415" s="1" t="s">
        <v>62</v>
      </c>
      <c r="AE18415" s="1" t="s">
        <v>62</v>
      </c>
      <c r="AF18415" s="1" t="s">
        <v>62</v>
      </c>
      <c r="AG18415" s="1" t="s">
        <v>62</v>
      </c>
      <c r="AH18415" s="1" t="s">
        <v>62</v>
      </c>
      <c r="AI18415" s="1" t="s">
        <v>62</v>
      </c>
      <c r="AJ18415" s="1" t="s">
        <v>62</v>
      </c>
      <c r="AK18415" s="1" t="s">
        <v>62</v>
      </c>
      <c r="AL18415" s="1" t="s">
        <v>62</v>
      </c>
      <c r="AM18415" s="1" t="s">
        <v>62</v>
      </c>
      <c r="AN18415" s="1" t="s">
        <v>62</v>
      </c>
      <c r="AO18415" s="1" t="s">
        <v>62</v>
      </c>
      <c r="AP18415" s="1" t="s">
        <v>62</v>
      </c>
      <c r="AQ18415" s="3"/>
      <c r="AR18415" s="1" t="s">
        <v>181134</v>
      </c>
      <c r="AS18415" s="1" t="s">
        <v>83594</v>
      </c>
      <c r="AT18415" s="1" t="s">
        <v>2598</v>
      </c>
      <c r="AU18415" s="1" t="s">
        <v>183</v>
      </c>
      <c r="AV18415" s="1" t="s">
        <v>76</v>
      </c>
      <c r="AW18415" s="1" t="s">
        <v>202024</v>
      </c>
      <c r="AX18415" s="1" t="s">
        <v>181136</v>
      </c>
      <c r="AY18415" s="1" t="s">
        <v>78</v>
      </c>
      <c r="AZ18415" s="1" t="s">
        <v>62</v>
      </c>
      <c r="BA18415" s="2">
        <v>45750.430932604169</v>
      </c>
      <c r="BB18415" s="1" t="s">
        <v>65</v>
      </c>
      <c r="BC18415" s="1" t="s">
        <v>66</v>
      </c>
      <c r="BD18415" s="1" t="s">
        <v>62</v>
      </c>
      <c r="BE18415" s="1" t="s">
        <v>62</v>
      </c>
      <c r="BF18415" s="1" t="s">
        <v>62</v>
      </c>
      <c r="BG18415" s="1" t="s">
        <v>201693</v>
      </c>
      <c r="BH18415">
        <v>0.9</v>
      </c>
      <c r="BI18415" s="1" t="s">
        <v>181137</v>
      </c>
    </row>
    <row r="18416" spans="1:61" x14ac:dyDescent="0.25">
      <c r="A18416" s="1" t="s">
        <v>181164</v>
      </c>
      <c r="B18416" s="1" t="s">
        <v>62</v>
      </c>
      <c r="C18416" s="1" t="s">
        <v>181165</v>
      </c>
      <c r="D18416" s="1" t="s">
        <v>78</v>
      </c>
      <c r="E18416" s="1" t="s">
        <v>65</v>
      </c>
      <c r="F18416" s="1" t="s">
        <v>66</v>
      </c>
      <c r="G18416" s="2">
        <v>45750.430627546295</v>
      </c>
      <c r="H18416" s="2">
        <v>45750.430627546295</v>
      </c>
      <c r="I18416" s="1" t="s">
        <v>62</v>
      </c>
      <c r="J18416" s="1" t="s">
        <v>62</v>
      </c>
      <c r="K18416" s="1" t="s">
        <v>224250</v>
      </c>
      <c r="L18416" s="1" t="s">
        <v>67</v>
      </c>
      <c r="M18416" s="1" t="s">
        <v>62</v>
      </c>
      <c r="N18416" s="1" t="s">
        <v>68</v>
      </c>
      <c r="O18416" s="1" t="s">
        <v>62</v>
      </c>
      <c r="P18416" s="1" t="s">
        <v>62</v>
      </c>
      <c r="Q18416" s="1" t="s">
        <v>62</v>
      </c>
      <c r="R18416" s="1" t="s">
        <v>181166</v>
      </c>
      <c r="S18416" s="1" t="s">
        <v>62</v>
      </c>
      <c r="T18416" s="1" t="s">
        <v>62</v>
      </c>
      <c r="U18416" s="1" t="s">
        <v>62</v>
      </c>
      <c r="V18416" s="1" t="s">
        <v>62</v>
      </c>
      <c r="W18416" s="1" t="s">
        <v>181167</v>
      </c>
      <c r="X18416" s="1" t="s">
        <v>62</v>
      </c>
      <c r="Y18416" s="1" t="s">
        <v>15837</v>
      </c>
      <c r="Z18416" s="1" t="s">
        <v>62</v>
      </c>
      <c r="AA18416" s="1" t="s">
        <v>62</v>
      </c>
      <c r="AB18416" s="1" t="s">
        <v>62</v>
      </c>
      <c r="AC18416" s="1" t="s">
        <v>181168</v>
      </c>
      <c r="AD18416" s="1" t="s">
        <v>62</v>
      </c>
      <c r="AE18416" s="1" t="s">
        <v>62</v>
      </c>
      <c r="AF18416" s="1" t="s">
        <v>62</v>
      </c>
      <c r="AG18416" s="1" t="s">
        <v>62</v>
      </c>
      <c r="AH18416" s="1" t="s">
        <v>62</v>
      </c>
      <c r="AI18416" s="1" t="s">
        <v>62</v>
      </c>
      <c r="AJ18416" s="1" t="s">
        <v>62</v>
      </c>
      <c r="AK18416" s="1" t="s">
        <v>62</v>
      </c>
      <c r="AL18416" s="1" t="s">
        <v>62</v>
      </c>
      <c r="AM18416" s="1" t="s">
        <v>62</v>
      </c>
      <c r="AN18416" s="1" t="s">
        <v>62</v>
      </c>
      <c r="AO18416" s="1" t="s">
        <v>62</v>
      </c>
      <c r="AP18416" s="1" t="s">
        <v>62</v>
      </c>
      <c r="AQ18416" s="3"/>
      <c r="AR18416" s="1" t="s">
        <v>181167</v>
      </c>
      <c r="AS18416" s="1" t="s">
        <v>62</v>
      </c>
      <c r="AT18416" s="1" t="s">
        <v>15839</v>
      </c>
      <c r="AU18416" s="1" t="s">
        <v>94</v>
      </c>
      <c r="AV18416" s="1" t="s">
        <v>76</v>
      </c>
      <c r="AW18416" s="1" t="s">
        <v>62</v>
      </c>
      <c r="AX18416" s="1" t="s">
        <v>181169</v>
      </c>
      <c r="AY18416" s="1" t="s">
        <v>78</v>
      </c>
      <c r="AZ18416" s="1" t="s">
        <v>62</v>
      </c>
      <c r="BA18416" s="2">
        <v>45799.359048009261</v>
      </c>
      <c r="BB18416" s="1" t="s">
        <v>65</v>
      </c>
      <c r="BC18416" s="1" t="s">
        <v>66</v>
      </c>
      <c r="BD18416" s="1" t="s">
        <v>62</v>
      </c>
      <c r="BE18416" s="1" t="s">
        <v>62</v>
      </c>
      <c r="BF18416" s="1" t="s">
        <v>62</v>
      </c>
      <c r="BG18416" s="1" t="s">
        <v>201693</v>
      </c>
      <c r="BH18416">
        <v>0.95</v>
      </c>
      <c r="BI18416" s="1" t="s">
        <v>181170</v>
      </c>
    </row>
    <row r="18417" spans="1:61" x14ac:dyDescent="0.25">
      <c r="A18417" s="1" t="s">
        <v>181171</v>
      </c>
      <c r="B18417" s="1" t="s">
        <v>62</v>
      </c>
      <c r="C18417" s="1" t="s">
        <v>181172</v>
      </c>
      <c r="D18417" s="1" t="s">
        <v>78</v>
      </c>
      <c r="E18417" s="1" t="s">
        <v>65</v>
      </c>
      <c r="F18417" s="1" t="s">
        <v>66</v>
      </c>
      <c r="G18417" s="2">
        <v>45750.430627546295</v>
      </c>
      <c r="H18417" s="2">
        <v>45750.430627546295</v>
      </c>
      <c r="I18417" s="1" t="s">
        <v>62</v>
      </c>
      <c r="J18417" s="1" t="s">
        <v>62</v>
      </c>
      <c r="K18417" s="1" t="s">
        <v>224251</v>
      </c>
      <c r="L18417" s="1" t="s">
        <v>67</v>
      </c>
      <c r="M18417" s="1" t="s">
        <v>62</v>
      </c>
      <c r="N18417" s="1" t="s">
        <v>68</v>
      </c>
      <c r="O18417" s="1" t="s">
        <v>62</v>
      </c>
      <c r="P18417" s="1" t="s">
        <v>62</v>
      </c>
      <c r="Q18417" s="1" t="s">
        <v>62</v>
      </c>
      <c r="R18417" s="1" t="s">
        <v>181173</v>
      </c>
      <c r="S18417" s="1" t="s">
        <v>62</v>
      </c>
      <c r="T18417" s="1" t="s">
        <v>62</v>
      </c>
      <c r="U18417" s="1" t="s">
        <v>62</v>
      </c>
      <c r="V18417" s="1" t="s">
        <v>62</v>
      </c>
      <c r="W18417" s="1" t="s">
        <v>181174</v>
      </c>
      <c r="X18417" s="1" t="s">
        <v>62</v>
      </c>
      <c r="Y18417" s="1" t="s">
        <v>25941</v>
      </c>
      <c r="Z18417" s="1" t="s">
        <v>62</v>
      </c>
      <c r="AA18417" s="1" t="s">
        <v>62</v>
      </c>
      <c r="AB18417" s="1" t="s">
        <v>62</v>
      </c>
      <c r="AC18417" s="1" t="s">
        <v>181175</v>
      </c>
      <c r="AD18417" s="1" t="s">
        <v>62</v>
      </c>
      <c r="AE18417" s="1" t="s">
        <v>62</v>
      </c>
      <c r="AF18417" s="1" t="s">
        <v>62</v>
      </c>
      <c r="AG18417" s="1" t="s">
        <v>62</v>
      </c>
      <c r="AH18417" s="1" t="s">
        <v>62</v>
      </c>
      <c r="AI18417" s="1" t="s">
        <v>62</v>
      </c>
      <c r="AJ18417" s="1" t="s">
        <v>62</v>
      </c>
      <c r="AK18417" s="1" t="s">
        <v>62</v>
      </c>
      <c r="AL18417" s="1" t="s">
        <v>62</v>
      </c>
      <c r="AM18417" s="1" t="s">
        <v>62</v>
      </c>
      <c r="AN18417" s="1" t="s">
        <v>62</v>
      </c>
      <c r="AO18417" s="1" t="s">
        <v>62</v>
      </c>
      <c r="AP18417" s="1" t="s">
        <v>62</v>
      </c>
      <c r="AQ18417" s="3"/>
      <c r="AR18417" s="1" t="s">
        <v>181174</v>
      </c>
      <c r="AS18417" s="1" t="s">
        <v>62</v>
      </c>
      <c r="AT18417" s="1" t="s">
        <v>5253</v>
      </c>
      <c r="AU18417" s="1" t="s">
        <v>109</v>
      </c>
      <c r="AV18417" s="1" t="s">
        <v>76</v>
      </c>
      <c r="AW18417" s="1" t="s">
        <v>62</v>
      </c>
      <c r="AX18417" s="1" t="s">
        <v>181176</v>
      </c>
      <c r="AY18417" s="1" t="s">
        <v>78</v>
      </c>
      <c r="AZ18417" s="1" t="s">
        <v>62</v>
      </c>
      <c r="BA18417" s="2">
        <v>45750.431407430558</v>
      </c>
      <c r="BB18417" s="1" t="s">
        <v>65</v>
      </c>
      <c r="BC18417" s="1" t="s">
        <v>66</v>
      </c>
      <c r="BD18417" s="1" t="s">
        <v>62</v>
      </c>
      <c r="BE18417" s="1" t="s">
        <v>62</v>
      </c>
      <c r="BF18417" s="1" t="s">
        <v>62</v>
      </c>
      <c r="BG18417" s="1" t="s">
        <v>201693</v>
      </c>
      <c r="BH18417">
        <v>0.95</v>
      </c>
      <c r="BI18417" s="1" t="s">
        <v>181177</v>
      </c>
    </row>
    <row r="18418" spans="1:61" x14ac:dyDescent="0.25">
      <c r="A18418" s="1" t="s">
        <v>181223</v>
      </c>
      <c r="B18418" s="1" t="s">
        <v>62</v>
      </c>
      <c r="C18418" s="1" t="s">
        <v>181224</v>
      </c>
      <c r="D18418" s="1" t="s">
        <v>78</v>
      </c>
      <c r="E18418" s="1" t="s">
        <v>65</v>
      </c>
      <c r="F18418" s="1" t="s">
        <v>66</v>
      </c>
      <c r="G18418" s="2">
        <v>45750.430627546295</v>
      </c>
      <c r="H18418" s="2">
        <v>45750.430627546295</v>
      </c>
      <c r="I18418" s="1" t="s">
        <v>62</v>
      </c>
      <c r="J18418" s="1" t="s">
        <v>62</v>
      </c>
      <c r="K18418" s="1" t="s">
        <v>224257</v>
      </c>
      <c r="L18418" s="1" t="s">
        <v>67</v>
      </c>
      <c r="M18418" s="1" t="s">
        <v>62</v>
      </c>
      <c r="N18418" s="1" t="s">
        <v>68</v>
      </c>
      <c r="O18418" s="1" t="s">
        <v>62</v>
      </c>
      <c r="P18418" s="1" t="s">
        <v>62</v>
      </c>
      <c r="Q18418" s="1" t="s">
        <v>62</v>
      </c>
      <c r="R18418" s="1" t="s">
        <v>181225</v>
      </c>
      <c r="S18418" s="1" t="s">
        <v>62</v>
      </c>
      <c r="T18418" s="1" t="s">
        <v>62</v>
      </c>
      <c r="U18418" s="1" t="s">
        <v>62</v>
      </c>
      <c r="V18418" s="1" t="s">
        <v>62</v>
      </c>
      <c r="W18418" s="1" t="s">
        <v>181226</v>
      </c>
      <c r="X18418" s="1" t="s">
        <v>62</v>
      </c>
      <c r="Y18418" s="1" t="s">
        <v>181227</v>
      </c>
      <c r="Z18418" s="1" t="s">
        <v>62</v>
      </c>
      <c r="AA18418" s="1" t="s">
        <v>62</v>
      </c>
      <c r="AB18418" s="1" t="s">
        <v>62</v>
      </c>
      <c r="AC18418" s="1" t="s">
        <v>181228</v>
      </c>
      <c r="AD18418" s="1" t="s">
        <v>62</v>
      </c>
      <c r="AE18418" s="1" t="s">
        <v>62</v>
      </c>
      <c r="AF18418" s="1" t="s">
        <v>62</v>
      </c>
      <c r="AG18418" s="1" t="s">
        <v>62</v>
      </c>
      <c r="AH18418" s="1" t="s">
        <v>62</v>
      </c>
      <c r="AI18418" s="1" t="s">
        <v>62</v>
      </c>
      <c r="AJ18418" s="1" t="s">
        <v>62</v>
      </c>
      <c r="AK18418" s="1" t="s">
        <v>62</v>
      </c>
      <c r="AL18418" s="1" t="s">
        <v>62</v>
      </c>
      <c r="AM18418" s="1" t="s">
        <v>62</v>
      </c>
      <c r="AN18418" s="1" t="s">
        <v>62</v>
      </c>
      <c r="AO18418" s="1" t="s">
        <v>62</v>
      </c>
      <c r="AP18418" s="1" t="s">
        <v>62</v>
      </c>
      <c r="AQ18418" s="3"/>
      <c r="AR18418" s="1" t="s">
        <v>181226</v>
      </c>
      <c r="AS18418" s="1" t="s">
        <v>181229</v>
      </c>
      <c r="AT18418" s="1" t="s">
        <v>843</v>
      </c>
      <c r="AU18418" s="1" t="s">
        <v>149</v>
      </c>
      <c r="AV18418" s="1" t="s">
        <v>76</v>
      </c>
      <c r="AW18418" s="1" t="s">
        <v>202550</v>
      </c>
      <c r="AX18418" s="1" t="s">
        <v>181230</v>
      </c>
      <c r="AY18418" s="1" t="s">
        <v>78</v>
      </c>
      <c r="AZ18418" s="1" t="s">
        <v>62</v>
      </c>
      <c r="BA18418" s="2">
        <v>45750.431663090276</v>
      </c>
      <c r="BB18418" s="1" t="s">
        <v>65</v>
      </c>
      <c r="BC18418" s="1" t="s">
        <v>66</v>
      </c>
      <c r="BD18418" s="1" t="s">
        <v>62</v>
      </c>
      <c r="BE18418" s="1" t="s">
        <v>62</v>
      </c>
      <c r="BF18418" s="1" t="s">
        <v>62</v>
      </c>
      <c r="BG18418" s="1" t="s">
        <v>201693</v>
      </c>
      <c r="BH18418">
        <v>1</v>
      </c>
      <c r="BI18418" s="1" t="s">
        <v>181231</v>
      </c>
    </row>
    <row r="18419" spans="1:61" x14ac:dyDescent="0.25">
      <c r="A18419" s="1" t="s">
        <v>181232</v>
      </c>
      <c r="B18419" s="1" t="s">
        <v>62</v>
      </c>
      <c r="C18419" s="1" t="s">
        <v>181233</v>
      </c>
      <c r="D18419" s="1" t="s">
        <v>78</v>
      </c>
      <c r="E18419" s="1" t="s">
        <v>65</v>
      </c>
      <c r="F18419" s="1" t="s">
        <v>66</v>
      </c>
      <c r="G18419" s="2">
        <v>45750.430627546295</v>
      </c>
      <c r="H18419" s="2">
        <v>45750.430627546295</v>
      </c>
      <c r="I18419" s="1" t="s">
        <v>62</v>
      </c>
      <c r="J18419" s="1" t="s">
        <v>62</v>
      </c>
      <c r="K18419" s="1" t="s">
        <v>224258</v>
      </c>
      <c r="L18419" s="1" t="s">
        <v>67</v>
      </c>
      <c r="M18419" s="1" t="s">
        <v>62</v>
      </c>
      <c r="N18419" s="1" t="s">
        <v>68</v>
      </c>
      <c r="O18419" s="1" t="s">
        <v>62</v>
      </c>
      <c r="P18419" s="1" t="s">
        <v>62</v>
      </c>
      <c r="Q18419" s="1" t="s">
        <v>62</v>
      </c>
      <c r="R18419" s="1" t="s">
        <v>181234</v>
      </c>
      <c r="S18419" s="1" t="s">
        <v>62</v>
      </c>
      <c r="T18419" s="1" t="s">
        <v>62</v>
      </c>
      <c r="U18419" s="1" t="s">
        <v>62</v>
      </c>
      <c r="V18419" s="1" t="s">
        <v>62</v>
      </c>
      <c r="W18419" s="1" t="s">
        <v>181235</v>
      </c>
      <c r="X18419" s="1" t="s">
        <v>62</v>
      </c>
      <c r="Y18419" s="1" t="s">
        <v>181236</v>
      </c>
      <c r="Z18419" s="1" t="s">
        <v>62</v>
      </c>
      <c r="AA18419" s="1" t="s">
        <v>62</v>
      </c>
      <c r="AB18419" s="1" t="s">
        <v>62</v>
      </c>
      <c r="AC18419" s="1" t="s">
        <v>181237</v>
      </c>
      <c r="AD18419" s="1" t="s">
        <v>62</v>
      </c>
      <c r="AE18419" s="1" t="s">
        <v>62</v>
      </c>
      <c r="AF18419" s="1" t="s">
        <v>62</v>
      </c>
      <c r="AG18419" s="1" t="s">
        <v>62</v>
      </c>
      <c r="AH18419" s="1" t="s">
        <v>62</v>
      </c>
      <c r="AI18419" s="1" t="s">
        <v>62</v>
      </c>
      <c r="AJ18419" s="1" t="s">
        <v>62</v>
      </c>
      <c r="AK18419" s="1" t="s">
        <v>73</v>
      </c>
      <c r="AL18419" s="1" t="s">
        <v>62</v>
      </c>
      <c r="AM18419" s="1" t="s">
        <v>62</v>
      </c>
      <c r="AN18419" s="1" t="s">
        <v>62</v>
      </c>
      <c r="AO18419" s="1" t="s">
        <v>62</v>
      </c>
      <c r="AP18419" s="1" t="s">
        <v>62</v>
      </c>
      <c r="AQ18419" s="3"/>
      <c r="AR18419" s="1" t="s">
        <v>181235</v>
      </c>
      <c r="AS18419" s="1" t="s">
        <v>181238</v>
      </c>
      <c r="AT18419" s="1" t="s">
        <v>843</v>
      </c>
      <c r="AU18419" s="1" t="s">
        <v>149</v>
      </c>
      <c r="AV18419" s="1" t="s">
        <v>76</v>
      </c>
      <c r="AW18419" s="1" t="s">
        <v>203462</v>
      </c>
      <c r="AX18419" s="1" t="s">
        <v>181239</v>
      </c>
      <c r="AY18419" s="1" t="s">
        <v>78</v>
      </c>
      <c r="AZ18419" s="1" t="s">
        <v>79</v>
      </c>
      <c r="BA18419" s="2">
        <v>45813.595244317126</v>
      </c>
      <c r="BB18419" s="1" t="s">
        <v>65</v>
      </c>
      <c r="BC18419" s="1" t="s">
        <v>66</v>
      </c>
      <c r="BD18419" s="1" t="s">
        <v>181240</v>
      </c>
      <c r="BE18419" s="1" t="s">
        <v>181241</v>
      </c>
      <c r="BF18419" s="1" t="s">
        <v>62</v>
      </c>
      <c r="BG18419" s="1" t="s">
        <v>201693</v>
      </c>
      <c r="BH18419">
        <v>0.95</v>
      </c>
      <c r="BI18419" s="1" t="s">
        <v>181242</v>
      </c>
    </row>
    <row r="18420" spans="1:61" x14ac:dyDescent="0.25">
      <c r="A18420" s="1" t="s">
        <v>181243</v>
      </c>
      <c r="B18420" s="1" t="s">
        <v>62</v>
      </c>
      <c r="C18420" s="1" t="s">
        <v>181244</v>
      </c>
      <c r="D18420" s="1" t="s">
        <v>78</v>
      </c>
      <c r="E18420" s="1" t="s">
        <v>65</v>
      </c>
      <c r="F18420" s="1" t="s">
        <v>66</v>
      </c>
      <c r="G18420" s="2">
        <v>45750.430627546295</v>
      </c>
      <c r="H18420" s="2">
        <v>45750.430627546295</v>
      </c>
      <c r="I18420" s="1" t="s">
        <v>62</v>
      </c>
      <c r="J18420" s="1" t="s">
        <v>62</v>
      </c>
      <c r="K18420" s="1" t="s">
        <v>224259</v>
      </c>
      <c r="L18420" s="1" t="s">
        <v>67</v>
      </c>
      <c r="M18420" s="1" t="s">
        <v>62</v>
      </c>
      <c r="N18420" s="1" t="s">
        <v>68</v>
      </c>
      <c r="O18420" s="1" t="s">
        <v>62</v>
      </c>
      <c r="P18420" s="1" t="s">
        <v>62</v>
      </c>
      <c r="Q18420" s="1" t="s">
        <v>62</v>
      </c>
      <c r="R18420" s="1" t="s">
        <v>181245</v>
      </c>
      <c r="S18420" s="1" t="s">
        <v>62</v>
      </c>
      <c r="T18420" s="1" t="s">
        <v>62</v>
      </c>
      <c r="U18420" s="1" t="s">
        <v>62</v>
      </c>
      <c r="V18420" s="1" t="s">
        <v>62</v>
      </c>
      <c r="W18420" s="1" t="s">
        <v>181246</v>
      </c>
      <c r="X18420" s="1" t="s">
        <v>62</v>
      </c>
      <c r="Y18420" s="1" t="s">
        <v>71</v>
      </c>
      <c r="Z18420" s="1" t="s">
        <v>62</v>
      </c>
      <c r="AA18420" s="1" t="s">
        <v>62</v>
      </c>
      <c r="AB18420" s="1" t="s">
        <v>62</v>
      </c>
      <c r="AC18420" s="1" t="s">
        <v>181247</v>
      </c>
      <c r="AD18420" s="1" t="s">
        <v>62</v>
      </c>
      <c r="AE18420" s="1" t="s">
        <v>62</v>
      </c>
      <c r="AF18420" s="1" t="s">
        <v>62</v>
      </c>
      <c r="AG18420" s="1" t="s">
        <v>62</v>
      </c>
      <c r="AH18420" s="1" t="s">
        <v>62</v>
      </c>
      <c r="AI18420" s="1" t="s">
        <v>62</v>
      </c>
      <c r="AJ18420" s="1" t="s">
        <v>62</v>
      </c>
      <c r="AK18420" s="1" t="s">
        <v>62</v>
      </c>
      <c r="AL18420" s="1" t="s">
        <v>62</v>
      </c>
      <c r="AM18420" s="1" t="s">
        <v>62</v>
      </c>
      <c r="AN18420" s="1" t="s">
        <v>62</v>
      </c>
      <c r="AO18420" s="1" t="s">
        <v>62</v>
      </c>
      <c r="AP18420" s="1" t="s">
        <v>62</v>
      </c>
      <c r="AQ18420" s="3"/>
      <c r="AR18420" s="1" t="s">
        <v>181246</v>
      </c>
      <c r="AS18420" s="1" t="s">
        <v>62</v>
      </c>
      <c r="AT18420" s="1" t="s">
        <v>74</v>
      </c>
      <c r="AU18420" s="1" t="s">
        <v>75</v>
      </c>
      <c r="AV18420" s="1" t="s">
        <v>76</v>
      </c>
      <c r="AW18420" s="1" t="s">
        <v>62</v>
      </c>
      <c r="AX18420" s="1" t="s">
        <v>181248</v>
      </c>
      <c r="AY18420" s="1" t="s">
        <v>78</v>
      </c>
      <c r="AZ18420" s="1" t="s">
        <v>62</v>
      </c>
      <c r="BA18420" s="2">
        <v>45786.363701365743</v>
      </c>
      <c r="BB18420" s="1" t="s">
        <v>65</v>
      </c>
      <c r="BC18420" s="1" t="s">
        <v>66</v>
      </c>
      <c r="BD18420" s="1" t="s">
        <v>62</v>
      </c>
      <c r="BE18420" s="1" t="s">
        <v>62</v>
      </c>
      <c r="BF18420" s="1" t="s">
        <v>62</v>
      </c>
      <c r="BG18420" s="1" t="s">
        <v>201693</v>
      </c>
      <c r="BH18420">
        <v>1</v>
      </c>
      <c r="BI18420" s="1" t="s">
        <v>181249</v>
      </c>
    </row>
    <row r="18421" spans="1:61" x14ac:dyDescent="0.25">
      <c r="A18421" s="1" t="s">
        <v>181256</v>
      </c>
      <c r="B18421" s="1" t="s">
        <v>62</v>
      </c>
      <c r="C18421" s="1" t="s">
        <v>181257</v>
      </c>
      <c r="D18421" s="1" t="s">
        <v>78</v>
      </c>
      <c r="E18421" s="1" t="s">
        <v>65</v>
      </c>
      <c r="F18421" s="1" t="s">
        <v>66</v>
      </c>
      <c r="G18421" s="2">
        <v>45750.430627546295</v>
      </c>
      <c r="H18421" s="2">
        <v>45750.430627546295</v>
      </c>
      <c r="I18421" s="1" t="s">
        <v>62</v>
      </c>
      <c r="J18421" s="1" t="s">
        <v>62</v>
      </c>
      <c r="K18421" s="1" t="s">
        <v>224261</v>
      </c>
      <c r="L18421" s="1" t="s">
        <v>67</v>
      </c>
      <c r="M18421" s="1" t="s">
        <v>62</v>
      </c>
      <c r="N18421" s="1" t="s">
        <v>68</v>
      </c>
      <c r="O18421" s="1" t="s">
        <v>62</v>
      </c>
      <c r="P18421" s="1" t="s">
        <v>62</v>
      </c>
      <c r="Q18421" s="1" t="s">
        <v>62</v>
      </c>
      <c r="R18421" s="1" t="s">
        <v>181258</v>
      </c>
      <c r="S18421" s="1" t="s">
        <v>62</v>
      </c>
      <c r="T18421" s="1" t="s">
        <v>62</v>
      </c>
      <c r="U18421" s="1" t="s">
        <v>62</v>
      </c>
      <c r="V18421" s="1" t="s">
        <v>62</v>
      </c>
      <c r="W18421" s="1" t="s">
        <v>181259</v>
      </c>
      <c r="X18421" s="1" t="s">
        <v>62</v>
      </c>
      <c r="Y18421" s="1" t="s">
        <v>181260</v>
      </c>
      <c r="Z18421" s="1" t="s">
        <v>62</v>
      </c>
      <c r="AA18421" s="1" t="s">
        <v>62</v>
      </c>
      <c r="AB18421" s="1" t="s">
        <v>62</v>
      </c>
      <c r="AC18421" s="1" t="s">
        <v>181261</v>
      </c>
      <c r="AD18421" s="1" t="s">
        <v>62</v>
      </c>
      <c r="AE18421" s="1" t="s">
        <v>62</v>
      </c>
      <c r="AF18421" s="1" t="s">
        <v>62</v>
      </c>
      <c r="AG18421" s="1" t="s">
        <v>62</v>
      </c>
      <c r="AH18421" s="1" t="s">
        <v>62</v>
      </c>
      <c r="AI18421" s="1" t="s">
        <v>62</v>
      </c>
      <c r="AJ18421" s="1" t="s">
        <v>62</v>
      </c>
      <c r="AK18421" s="1" t="s">
        <v>62</v>
      </c>
      <c r="AL18421" s="1" t="s">
        <v>62</v>
      </c>
      <c r="AM18421" s="1" t="s">
        <v>62</v>
      </c>
      <c r="AN18421" s="1" t="s">
        <v>62</v>
      </c>
      <c r="AO18421" s="1" t="s">
        <v>62</v>
      </c>
      <c r="AP18421" s="1" t="s">
        <v>62</v>
      </c>
      <c r="AQ18421" s="3"/>
      <c r="AR18421" s="1" t="s">
        <v>181259</v>
      </c>
      <c r="AS18421" s="1" t="s">
        <v>181262</v>
      </c>
      <c r="AT18421" s="1" t="s">
        <v>8715</v>
      </c>
      <c r="AU18421" s="1" t="s">
        <v>149</v>
      </c>
      <c r="AV18421" s="1" t="s">
        <v>76</v>
      </c>
      <c r="AW18421" s="1" t="s">
        <v>206447</v>
      </c>
      <c r="AX18421" s="1" t="s">
        <v>181263</v>
      </c>
      <c r="AY18421" s="1" t="s">
        <v>78</v>
      </c>
      <c r="AZ18421" s="1" t="s">
        <v>62</v>
      </c>
      <c r="BA18421" s="2">
        <v>45804.45841378472</v>
      </c>
      <c r="BB18421" s="1" t="s">
        <v>65</v>
      </c>
      <c r="BC18421" s="1" t="s">
        <v>66</v>
      </c>
      <c r="BD18421" s="1" t="s">
        <v>62</v>
      </c>
      <c r="BE18421" s="1" t="s">
        <v>62</v>
      </c>
      <c r="BF18421" s="1" t="s">
        <v>62</v>
      </c>
      <c r="BG18421" s="1" t="s">
        <v>201693</v>
      </c>
      <c r="BH18421">
        <v>0.95</v>
      </c>
      <c r="BI18421" s="1" t="s">
        <v>181264</v>
      </c>
    </row>
    <row r="18422" spans="1:61" x14ac:dyDescent="0.25">
      <c r="A18422" s="1" t="s">
        <v>181292</v>
      </c>
      <c r="B18422" s="1" t="s">
        <v>62</v>
      </c>
      <c r="C18422" s="1" t="s">
        <v>181293</v>
      </c>
      <c r="D18422" s="1" t="s">
        <v>78</v>
      </c>
      <c r="E18422" s="1" t="s">
        <v>65</v>
      </c>
      <c r="F18422" s="1" t="s">
        <v>39303</v>
      </c>
      <c r="G18422" s="2">
        <v>45750.430627546295</v>
      </c>
      <c r="H18422" s="2">
        <v>45750.430627546295</v>
      </c>
      <c r="I18422" s="1" t="s">
        <v>62</v>
      </c>
      <c r="J18422" s="1" t="s">
        <v>181294</v>
      </c>
      <c r="K18422" s="1" t="s">
        <v>224266</v>
      </c>
      <c r="L18422" s="1" t="s">
        <v>67</v>
      </c>
      <c r="M18422" s="1" t="s">
        <v>62</v>
      </c>
      <c r="N18422" s="1" t="s">
        <v>68</v>
      </c>
      <c r="O18422" s="1" t="s">
        <v>62</v>
      </c>
      <c r="P18422" s="1" t="s">
        <v>62</v>
      </c>
      <c r="Q18422" s="1" t="s">
        <v>62</v>
      </c>
      <c r="R18422" s="1" t="s">
        <v>181295</v>
      </c>
      <c r="S18422" s="1" t="s">
        <v>62</v>
      </c>
      <c r="T18422" s="1" t="s">
        <v>62</v>
      </c>
      <c r="U18422" s="1" t="s">
        <v>62</v>
      </c>
      <c r="V18422" s="1" t="s">
        <v>62</v>
      </c>
      <c r="W18422" s="1" t="s">
        <v>181296</v>
      </c>
      <c r="X18422" s="1" t="s">
        <v>62</v>
      </c>
      <c r="Y18422" s="1" t="s">
        <v>181297</v>
      </c>
      <c r="Z18422" s="1" t="s">
        <v>62</v>
      </c>
      <c r="AA18422" s="1" t="s">
        <v>62</v>
      </c>
      <c r="AB18422" s="1" t="s">
        <v>62</v>
      </c>
      <c r="AC18422" s="1" t="s">
        <v>181298</v>
      </c>
      <c r="AD18422" s="1" t="s">
        <v>62</v>
      </c>
      <c r="AE18422" s="1" t="s">
        <v>62</v>
      </c>
      <c r="AF18422" s="1" t="s">
        <v>62</v>
      </c>
      <c r="AG18422" s="1" t="s">
        <v>62</v>
      </c>
      <c r="AH18422" s="1" t="s">
        <v>62</v>
      </c>
      <c r="AI18422" s="1" t="s">
        <v>62</v>
      </c>
      <c r="AJ18422" s="1" t="s">
        <v>54788</v>
      </c>
      <c r="AK18422" s="1" t="s">
        <v>62</v>
      </c>
      <c r="AL18422" s="1" t="s">
        <v>62</v>
      </c>
      <c r="AM18422" s="1" t="s">
        <v>62</v>
      </c>
      <c r="AN18422" s="1" t="s">
        <v>62</v>
      </c>
      <c r="AO18422" s="1" t="s">
        <v>62</v>
      </c>
      <c r="AP18422" s="1" t="s">
        <v>62</v>
      </c>
      <c r="AQ18422" s="3"/>
      <c r="AR18422" s="1" t="s">
        <v>181296</v>
      </c>
      <c r="AS18422" s="1" t="s">
        <v>181299</v>
      </c>
      <c r="AT18422" s="1" t="s">
        <v>21685</v>
      </c>
      <c r="AU18422" s="1" t="s">
        <v>149</v>
      </c>
      <c r="AV18422" s="1" t="s">
        <v>76</v>
      </c>
      <c r="AW18422" s="1" t="s">
        <v>207040</v>
      </c>
      <c r="AX18422" s="1" t="s">
        <v>181300</v>
      </c>
      <c r="AY18422" s="1" t="s">
        <v>78</v>
      </c>
      <c r="AZ18422" s="1" t="s">
        <v>4405</v>
      </c>
      <c r="BA18422" s="2">
        <v>45813.595252974534</v>
      </c>
      <c r="BB18422" s="1" t="s">
        <v>65</v>
      </c>
      <c r="BC18422" s="1" t="s">
        <v>39303</v>
      </c>
      <c r="BD18422" s="1" t="s">
        <v>181301</v>
      </c>
      <c r="BE18422" s="1" t="s">
        <v>181302</v>
      </c>
      <c r="BF18422" s="1" t="s">
        <v>62</v>
      </c>
      <c r="BG18422" s="1" t="s">
        <v>201693</v>
      </c>
      <c r="BH18422">
        <v>0.95</v>
      </c>
      <c r="BI18422" s="1" t="s">
        <v>181303</v>
      </c>
    </row>
    <row r="18423" spans="1:61" x14ac:dyDescent="0.25">
      <c r="A18423" s="1" t="s">
        <v>181304</v>
      </c>
      <c r="B18423" s="1" t="s">
        <v>62</v>
      </c>
      <c r="C18423" s="1" t="s">
        <v>181305</v>
      </c>
      <c r="D18423" s="1" t="s">
        <v>78</v>
      </c>
      <c r="E18423" s="1" t="s">
        <v>65</v>
      </c>
      <c r="F18423" s="1" t="s">
        <v>66</v>
      </c>
      <c r="G18423" s="2">
        <v>45750.430627546295</v>
      </c>
      <c r="H18423" s="2">
        <v>45750.430627546295</v>
      </c>
      <c r="I18423" s="1" t="s">
        <v>62</v>
      </c>
      <c r="J18423" s="1" t="s">
        <v>62</v>
      </c>
      <c r="K18423" s="1" t="s">
        <v>224267</v>
      </c>
      <c r="L18423" s="1" t="s">
        <v>67</v>
      </c>
      <c r="M18423" s="1" t="s">
        <v>62</v>
      </c>
      <c r="N18423" s="1" t="s">
        <v>68</v>
      </c>
      <c r="O18423" s="1" t="s">
        <v>62</v>
      </c>
      <c r="P18423" s="1" t="s">
        <v>62</v>
      </c>
      <c r="Q18423" s="1" t="s">
        <v>62</v>
      </c>
      <c r="R18423" s="1" t="s">
        <v>181306</v>
      </c>
      <c r="S18423" s="1" t="s">
        <v>62</v>
      </c>
      <c r="T18423" s="1" t="s">
        <v>62</v>
      </c>
      <c r="U18423" s="1" t="s">
        <v>62</v>
      </c>
      <c r="V18423" s="1" t="s">
        <v>62</v>
      </c>
      <c r="W18423" s="1" t="s">
        <v>181307</v>
      </c>
      <c r="X18423" s="1" t="s">
        <v>62</v>
      </c>
      <c r="Y18423" s="1" t="s">
        <v>32478</v>
      </c>
      <c r="Z18423" s="1" t="s">
        <v>62</v>
      </c>
      <c r="AA18423" s="1" t="s">
        <v>62</v>
      </c>
      <c r="AB18423" s="1" t="s">
        <v>62</v>
      </c>
      <c r="AC18423" s="1" t="s">
        <v>181308</v>
      </c>
      <c r="AD18423" s="1" t="s">
        <v>62</v>
      </c>
      <c r="AE18423" s="1" t="s">
        <v>62</v>
      </c>
      <c r="AF18423" s="1" t="s">
        <v>62</v>
      </c>
      <c r="AG18423" s="1" t="s">
        <v>62</v>
      </c>
      <c r="AH18423" s="1" t="s">
        <v>62</v>
      </c>
      <c r="AI18423" s="1" t="s">
        <v>62</v>
      </c>
      <c r="AJ18423" s="1" t="s">
        <v>62</v>
      </c>
      <c r="AK18423" s="1" t="s">
        <v>62</v>
      </c>
      <c r="AL18423" s="1" t="s">
        <v>62</v>
      </c>
      <c r="AM18423" s="1" t="s">
        <v>62</v>
      </c>
      <c r="AN18423" s="1" t="s">
        <v>62</v>
      </c>
      <c r="AO18423" s="1" t="s">
        <v>62</v>
      </c>
      <c r="AP18423" s="1" t="s">
        <v>62</v>
      </c>
      <c r="AQ18423" s="3"/>
      <c r="AR18423" s="1" t="s">
        <v>181307</v>
      </c>
      <c r="AS18423" s="1" t="s">
        <v>62</v>
      </c>
      <c r="AT18423" s="1" t="s">
        <v>32480</v>
      </c>
      <c r="AU18423" s="1" t="s">
        <v>109</v>
      </c>
      <c r="AV18423" s="1" t="s">
        <v>76</v>
      </c>
      <c r="AW18423" s="1" t="s">
        <v>62</v>
      </c>
      <c r="AX18423" s="1" t="s">
        <v>181309</v>
      </c>
      <c r="AY18423" s="1" t="s">
        <v>78</v>
      </c>
      <c r="AZ18423" s="1" t="s">
        <v>62</v>
      </c>
      <c r="BA18423" s="2">
        <v>45769.438801122684</v>
      </c>
      <c r="BB18423" s="1" t="s">
        <v>65</v>
      </c>
      <c r="BC18423" s="1" t="s">
        <v>66</v>
      </c>
      <c r="BD18423" s="1" t="s">
        <v>62</v>
      </c>
      <c r="BE18423" s="1" t="s">
        <v>62</v>
      </c>
      <c r="BF18423" s="1" t="s">
        <v>62</v>
      </c>
      <c r="BG18423" s="1" t="s">
        <v>201693</v>
      </c>
      <c r="BH18423">
        <v>0.95</v>
      </c>
      <c r="BI18423" s="1" t="s">
        <v>181310</v>
      </c>
    </row>
    <row r="18424" spans="1:61" x14ac:dyDescent="0.25">
      <c r="A18424" s="1" t="s">
        <v>181311</v>
      </c>
      <c r="B18424" s="1" t="s">
        <v>62</v>
      </c>
      <c r="C18424" s="1" t="s">
        <v>181312</v>
      </c>
      <c r="D18424" s="1" t="s">
        <v>78</v>
      </c>
      <c r="E18424" s="1" t="s">
        <v>65</v>
      </c>
      <c r="F18424" s="1" t="s">
        <v>66</v>
      </c>
      <c r="G18424" s="2">
        <v>45750.430627546295</v>
      </c>
      <c r="H18424" s="2">
        <v>45750.430627546295</v>
      </c>
      <c r="I18424" s="1" t="s">
        <v>62</v>
      </c>
      <c r="J18424" s="1" t="s">
        <v>62</v>
      </c>
      <c r="K18424" s="1" t="s">
        <v>224268</v>
      </c>
      <c r="L18424" s="1" t="s">
        <v>67</v>
      </c>
      <c r="M18424" s="1" t="s">
        <v>62</v>
      </c>
      <c r="N18424" s="1" t="s">
        <v>68</v>
      </c>
      <c r="O18424" s="1" t="s">
        <v>62</v>
      </c>
      <c r="P18424" s="1" t="s">
        <v>62</v>
      </c>
      <c r="Q18424" s="1" t="s">
        <v>62</v>
      </c>
      <c r="R18424" s="1" t="s">
        <v>181313</v>
      </c>
      <c r="S18424" s="1" t="s">
        <v>62</v>
      </c>
      <c r="T18424" s="1" t="s">
        <v>62</v>
      </c>
      <c r="U18424" s="1" t="s">
        <v>62</v>
      </c>
      <c r="V18424" s="1" t="s">
        <v>62</v>
      </c>
      <c r="W18424" s="1" t="s">
        <v>181314</v>
      </c>
      <c r="X18424" s="1" t="s">
        <v>62</v>
      </c>
      <c r="Y18424" s="1" t="s">
        <v>14175</v>
      </c>
      <c r="Z18424" s="1" t="s">
        <v>62</v>
      </c>
      <c r="AA18424" s="1" t="s">
        <v>62</v>
      </c>
      <c r="AB18424" s="1" t="s">
        <v>62</v>
      </c>
      <c r="AC18424" s="1" t="s">
        <v>181315</v>
      </c>
      <c r="AD18424" s="1" t="s">
        <v>62</v>
      </c>
      <c r="AE18424" s="1" t="s">
        <v>62</v>
      </c>
      <c r="AF18424" s="1" t="s">
        <v>62</v>
      </c>
      <c r="AG18424" s="1" t="s">
        <v>62</v>
      </c>
      <c r="AH18424" s="1" t="s">
        <v>62</v>
      </c>
      <c r="AI18424" s="1" t="s">
        <v>62</v>
      </c>
      <c r="AJ18424" s="1" t="s">
        <v>62</v>
      </c>
      <c r="AK18424" s="1" t="s">
        <v>62</v>
      </c>
      <c r="AL18424" s="1" t="s">
        <v>62</v>
      </c>
      <c r="AM18424" s="1" t="s">
        <v>62</v>
      </c>
      <c r="AN18424" s="1" t="s">
        <v>62</v>
      </c>
      <c r="AO18424" s="1" t="s">
        <v>62</v>
      </c>
      <c r="AP18424" s="1" t="s">
        <v>62</v>
      </c>
      <c r="AQ18424" s="3"/>
      <c r="AR18424" s="1" t="s">
        <v>181314</v>
      </c>
      <c r="AS18424" s="1" t="s">
        <v>62</v>
      </c>
      <c r="AT18424" s="1" t="s">
        <v>14178</v>
      </c>
      <c r="AU18424" s="1" t="s">
        <v>109</v>
      </c>
      <c r="AV18424" s="1" t="s">
        <v>76</v>
      </c>
      <c r="AW18424" s="1" t="s">
        <v>62</v>
      </c>
      <c r="AX18424" s="1" t="s">
        <v>181316</v>
      </c>
      <c r="AY18424" s="1" t="s">
        <v>78</v>
      </c>
      <c r="AZ18424" s="1" t="s">
        <v>62</v>
      </c>
      <c r="BA18424" s="2">
        <v>45804.459653472222</v>
      </c>
      <c r="BB18424" s="1" t="s">
        <v>65</v>
      </c>
      <c r="BC18424" s="1" t="s">
        <v>66</v>
      </c>
      <c r="BD18424" s="1" t="s">
        <v>62</v>
      </c>
      <c r="BE18424" s="1" t="s">
        <v>62</v>
      </c>
      <c r="BF18424" s="1" t="s">
        <v>62</v>
      </c>
      <c r="BG18424" s="1" t="s">
        <v>201693</v>
      </c>
      <c r="BH18424">
        <v>0.95</v>
      </c>
      <c r="BI18424" s="1" t="s">
        <v>181317</v>
      </c>
    </row>
    <row r="18425" spans="1:61" x14ac:dyDescent="0.25">
      <c r="A18425" s="1" t="s">
        <v>181339</v>
      </c>
      <c r="B18425" s="1" t="s">
        <v>62</v>
      </c>
      <c r="C18425" s="1" t="s">
        <v>181340</v>
      </c>
      <c r="D18425" s="1" t="s">
        <v>78</v>
      </c>
      <c r="E18425" s="1" t="s">
        <v>65</v>
      </c>
      <c r="F18425" s="1" t="s">
        <v>66</v>
      </c>
      <c r="G18425" s="2">
        <v>45750.430627546295</v>
      </c>
      <c r="H18425" s="2">
        <v>45750.430627546295</v>
      </c>
      <c r="I18425" s="1" t="s">
        <v>62</v>
      </c>
      <c r="J18425" s="1" t="s">
        <v>62</v>
      </c>
      <c r="K18425" s="1" t="s">
        <v>224271</v>
      </c>
      <c r="L18425" s="1" t="s">
        <v>67</v>
      </c>
      <c r="M18425" s="1" t="s">
        <v>62</v>
      </c>
      <c r="N18425" s="1" t="s">
        <v>68</v>
      </c>
      <c r="O18425" s="1" t="s">
        <v>62</v>
      </c>
      <c r="P18425" s="1" t="s">
        <v>62</v>
      </c>
      <c r="Q18425" s="1" t="s">
        <v>62</v>
      </c>
      <c r="R18425" s="1" t="s">
        <v>181341</v>
      </c>
      <c r="S18425" s="1" t="s">
        <v>62</v>
      </c>
      <c r="T18425" s="1" t="s">
        <v>62</v>
      </c>
      <c r="U18425" s="1" t="s">
        <v>62</v>
      </c>
      <c r="V18425" s="1" t="s">
        <v>62</v>
      </c>
      <c r="W18425" s="1" t="s">
        <v>181342</v>
      </c>
      <c r="X18425" s="1" t="s">
        <v>62</v>
      </c>
      <c r="Y18425" s="1" t="s">
        <v>181343</v>
      </c>
      <c r="Z18425" s="1" t="s">
        <v>62</v>
      </c>
      <c r="AA18425" s="1" t="s">
        <v>62</v>
      </c>
      <c r="AB18425" s="1" t="s">
        <v>62</v>
      </c>
      <c r="AC18425" s="1" t="s">
        <v>181344</v>
      </c>
      <c r="AD18425" s="1" t="s">
        <v>62</v>
      </c>
      <c r="AE18425" s="1" t="s">
        <v>62</v>
      </c>
      <c r="AF18425" s="1" t="s">
        <v>62</v>
      </c>
      <c r="AG18425" s="1" t="s">
        <v>62</v>
      </c>
      <c r="AH18425" s="1" t="s">
        <v>62</v>
      </c>
      <c r="AI18425" s="1" t="s">
        <v>62</v>
      </c>
      <c r="AJ18425" s="1" t="s">
        <v>20878</v>
      </c>
      <c r="AK18425" s="1" t="s">
        <v>62</v>
      </c>
      <c r="AL18425" s="1" t="s">
        <v>62</v>
      </c>
      <c r="AM18425" s="1" t="s">
        <v>62</v>
      </c>
      <c r="AN18425" s="1" t="s">
        <v>62</v>
      </c>
      <c r="AO18425" s="1" t="s">
        <v>62</v>
      </c>
      <c r="AP18425" s="1" t="s">
        <v>62</v>
      </c>
      <c r="AQ18425" s="3"/>
      <c r="AR18425" s="1" t="s">
        <v>181345</v>
      </c>
      <c r="AS18425" s="1" t="s">
        <v>62</v>
      </c>
      <c r="AT18425" s="1" t="s">
        <v>181346</v>
      </c>
      <c r="AU18425" s="1" t="s">
        <v>820</v>
      </c>
      <c r="AV18425" s="1" t="s">
        <v>76</v>
      </c>
      <c r="AW18425" s="1" t="s">
        <v>62</v>
      </c>
      <c r="AX18425" s="1" t="s">
        <v>181347</v>
      </c>
      <c r="AY18425" s="1" t="s">
        <v>78</v>
      </c>
      <c r="AZ18425" s="1" t="s">
        <v>4405</v>
      </c>
      <c r="BA18425" s="2">
        <v>45775.461137557868</v>
      </c>
      <c r="BB18425" s="1" t="s">
        <v>65</v>
      </c>
      <c r="BC18425" s="1" t="s">
        <v>66</v>
      </c>
      <c r="BD18425" s="1" t="s">
        <v>181348</v>
      </c>
      <c r="BE18425" s="1" t="s">
        <v>181349</v>
      </c>
      <c r="BF18425" s="1" t="s">
        <v>62</v>
      </c>
      <c r="BG18425" s="1" t="s">
        <v>201693</v>
      </c>
      <c r="BH18425">
        <v>0.9</v>
      </c>
      <c r="BI18425" s="1" t="s">
        <v>181350</v>
      </c>
    </row>
    <row r="18426" spans="1:61" x14ac:dyDescent="0.25">
      <c r="A18426" s="1" t="s">
        <v>181359</v>
      </c>
      <c r="B18426" s="1" t="s">
        <v>62</v>
      </c>
      <c r="C18426" s="1" t="s">
        <v>181360</v>
      </c>
      <c r="D18426" s="1" t="s">
        <v>78</v>
      </c>
      <c r="E18426" s="1" t="s">
        <v>65</v>
      </c>
      <c r="F18426" s="1" t="s">
        <v>66</v>
      </c>
      <c r="G18426" s="2">
        <v>45750.430627546295</v>
      </c>
      <c r="H18426" s="2">
        <v>45750.430627546295</v>
      </c>
      <c r="I18426" s="1" t="s">
        <v>62</v>
      </c>
      <c r="J18426" s="1" t="s">
        <v>62</v>
      </c>
      <c r="K18426" s="1" t="s">
        <v>224273</v>
      </c>
      <c r="L18426" s="1" t="s">
        <v>67</v>
      </c>
      <c r="M18426" s="1" t="s">
        <v>62</v>
      </c>
      <c r="N18426" s="1" t="s">
        <v>68</v>
      </c>
      <c r="O18426" s="1" t="s">
        <v>62</v>
      </c>
      <c r="P18426" s="1" t="s">
        <v>62</v>
      </c>
      <c r="Q18426" s="1" t="s">
        <v>62</v>
      </c>
      <c r="R18426" s="1" t="s">
        <v>181361</v>
      </c>
      <c r="S18426" s="1" t="s">
        <v>62</v>
      </c>
      <c r="T18426" s="1" t="s">
        <v>62</v>
      </c>
      <c r="U18426" s="1" t="s">
        <v>62</v>
      </c>
      <c r="V18426" s="1" t="s">
        <v>62</v>
      </c>
      <c r="W18426" s="1" t="s">
        <v>181362</v>
      </c>
      <c r="X18426" s="1" t="s">
        <v>62</v>
      </c>
      <c r="Y18426" s="1" t="s">
        <v>181363</v>
      </c>
      <c r="Z18426" s="1" t="s">
        <v>62</v>
      </c>
      <c r="AA18426" s="1" t="s">
        <v>62</v>
      </c>
      <c r="AB18426" s="1" t="s">
        <v>62</v>
      </c>
      <c r="AC18426" s="1" t="s">
        <v>181364</v>
      </c>
      <c r="AD18426" s="1" t="s">
        <v>62</v>
      </c>
      <c r="AE18426" s="1" t="s">
        <v>62</v>
      </c>
      <c r="AF18426" s="1" t="s">
        <v>62</v>
      </c>
      <c r="AG18426" s="1" t="s">
        <v>62</v>
      </c>
      <c r="AH18426" s="1" t="s">
        <v>62</v>
      </c>
      <c r="AI18426" s="1" t="s">
        <v>62</v>
      </c>
      <c r="AJ18426" s="1" t="s">
        <v>54577</v>
      </c>
      <c r="AK18426" s="1" t="s">
        <v>73</v>
      </c>
      <c r="AL18426" s="1" t="s">
        <v>62</v>
      </c>
      <c r="AM18426" s="1" t="s">
        <v>62</v>
      </c>
      <c r="AN18426" s="1" t="s">
        <v>62</v>
      </c>
      <c r="AO18426" s="1" t="s">
        <v>62</v>
      </c>
      <c r="AP18426" s="1" t="s">
        <v>62</v>
      </c>
      <c r="AQ18426" s="3"/>
      <c r="AR18426" s="1" t="s">
        <v>181362</v>
      </c>
      <c r="AS18426" s="1" t="s">
        <v>181365</v>
      </c>
      <c r="AT18426" s="1" t="s">
        <v>345</v>
      </c>
      <c r="AU18426" s="1" t="s">
        <v>134</v>
      </c>
      <c r="AV18426" s="1" t="s">
        <v>76</v>
      </c>
      <c r="AW18426" s="1" t="s">
        <v>207561</v>
      </c>
      <c r="AX18426" s="1" t="s">
        <v>181366</v>
      </c>
      <c r="AY18426" s="1" t="s">
        <v>78</v>
      </c>
      <c r="AZ18426" s="1" t="s">
        <v>79</v>
      </c>
      <c r="BA18426" s="2">
        <v>45803.622039652779</v>
      </c>
      <c r="BB18426" s="1" t="s">
        <v>65</v>
      </c>
      <c r="BC18426" s="1" t="s">
        <v>66</v>
      </c>
      <c r="BD18426" s="1" t="s">
        <v>181367</v>
      </c>
      <c r="BE18426" s="1" t="s">
        <v>181368</v>
      </c>
      <c r="BF18426" s="1" t="s">
        <v>62</v>
      </c>
      <c r="BG18426" s="1" t="s">
        <v>201693</v>
      </c>
      <c r="BH18426">
        <v>0.95</v>
      </c>
      <c r="BI18426" s="1" t="s">
        <v>181369</v>
      </c>
    </row>
    <row r="18427" spans="1:61" x14ac:dyDescent="0.25">
      <c r="A18427" s="1" t="s">
        <v>181370</v>
      </c>
      <c r="B18427" s="1" t="s">
        <v>62</v>
      </c>
      <c r="C18427" s="1" t="s">
        <v>181371</v>
      </c>
      <c r="D18427" s="1" t="s">
        <v>78</v>
      </c>
      <c r="E18427" s="1" t="s">
        <v>65</v>
      </c>
      <c r="F18427" s="1" t="s">
        <v>66</v>
      </c>
      <c r="G18427" s="2">
        <v>45750.430627546295</v>
      </c>
      <c r="H18427" s="2">
        <v>45750.430627546295</v>
      </c>
      <c r="I18427" s="1" t="s">
        <v>62</v>
      </c>
      <c r="J18427" s="1" t="s">
        <v>62</v>
      </c>
      <c r="K18427" s="1" t="s">
        <v>210126</v>
      </c>
      <c r="L18427" s="1" t="s">
        <v>67</v>
      </c>
      <c r="M18427" s="1" t="s">
        <v>62</v>
      </c>
      <c r="N18427" s="1" t="s">
        <v>68</v>
      </c>
      <c r="O18427" s="1" t="s">
        <v>62</v>
      </c>
      <c r="P18427" s="1" t="s">
        <v>62</v>
      </c>
      <c r="Q18427" s="1" t="s">
        <v>62</v>
      </c>
      <c r="R18427" s="1" t="s">
        <v>67574</v>
      </c>
      <c r="S18427" s="1" t="s">
        <v>62</v>
      </c>
      <c r="T18427" s="1" t="s">
        <v>62</v>
      </c>
      <c r="U18427" s="1" t="s">
        <v>62</v>
      </c>
      <c r="V18427" s="1" t="s">
        <v>62</v>
      </c>
      <c r="W18427" s="1" t="s">
        <v>181372</v>
      </c>
      <c r="X18427" s="1" t="s">
        <v>62</v>
      </c>
      <c r="Y18427" s="1" t="s">
        <v>67576</v>
      </c>
      <c r="Z18427" s="1" t="s">
        <v>62</v>
      </c>
      <c r="AA18427" s="1" t="s">
        <v>62</v>
      </c>
      <c r="AB18427" s="1" t="s">
        <v>62</v>
      </c>
      <c r="AC18427" s="1" t="s">
        <v>181373</v>
      </c>
      <c r="AD18427" s="1" t="s">
        <v>62</v>
      </c>
      <c r="AE18427" s="1" t="s">
        <v>62</v>
      </c>
      <c r="AF18427" s="1" t="s">
        <v>62</v>
      </c>
      <c r="AG18427" s="1" t="s">
        <v>62</v>
      </c>
      <c r="AH18427" s="1" t="s">
        <v>62</v>
      </c>
      <c r="AI18427" s="1" t="s">
        <v>62</v>
      </c>
      <c r="AJ18427" s="1" t="s">
        <v>62</v>
      </c>
      <c r="AK18427" s="1" t="s">
        <v>62</v>
      </c>
      <c r="AL18427" s="1" t="s">
        <v>62</v>
      </c>
      <c r="AM18427" s="1" t="s">
        <v>62</v>
      </c>
      <c r="AN18427" s="1" t="s">
        <v>62</v>
      </c>
      <c r="AO18427" s="1" t="s">
        <v>62</v>
      </c>
      <c r="AP18427" s="1" t="s">
        <v>62</v>
      </c>
      <c r="AQ18427" s="3"/>
      <c r="AR18427" s="1" t="s">
        <v>181374</v>
      </c>
      <c r="AS18427" s="1" t="s">
        <v>67580</v>
      </c>
      <c r="AT18427" s="1" t="s">
        <v>2203</v>
      </c>
      <c r="AU18427" s="1" t="s">
        <v>109</v>
      </c>
      <c r="AV18427" s="1" t="s">
        <v>76</v>
      </c>
      <c r="AW18427" s="1" t="s">
        <v>203976</v>
      </c>
      <c r="AX18427" s="1" t="s">
        <v>181375</v>
      </c>
      <c r="AY18427" s="1" t="s">
        <v>78</v>
      </c>
      <c r="AZ18427" s="1" t="s">
        <v>62</v>
      </c>
      <c r="BA18427" s="2">
        <v>45750.432057893522</v>
      </c>
      <c r="BB18427" s="1" t="s">
        <v>65</v>
      </c>
      <c r="BC18427" s="1" t="s">
        <v>66</v>
      </c>
      <c r="BD18427" s="1" t="s">
        <v>62</v>
      </c>
      <c r="BE18427" s="1" t="s">
        <v>62</v>
      </c>
      <c r="BF18427" s="1" t="s">
        <v>62</v>
      </c>
      <c r="BG18427" s="1" t="s">
        <v>201693</v>
      </c>
      <c r="BH18427">
        <v>1</v>
      </c>
      <c r="BI18427" s="1" t="s">
        <v>181376</v>
      </c>
    </row>
    <row r="18428" spans="1:61" x14ac:dyDescent="0.25">
      <c r="A18428" s="1" t="s">
        <v>181377</v>
      </c>
      <c r="B18428" s="1" t="s">
        <v>62</v>
      </c>
      <c r="C18428" s="1" t="s">
        <v>181378</v>
      </c>
      <c r="D18428" s="1" t="s">
        <v>78</v>
      </c>
      <c r="E18428" s="1" t="s">
        <v>65</v>
      </c>
      <c r="F18428" s="1" t="s">
        <v>66</v>
      </c>
      <c r="G18428" s="2">
        <v>45750.430627546295</v>
      </c>
      <c r="H18428" s="2">
        <v>45750.430627546295</v>
      </c>
      <c r="I18428" s="1" t="s">
        <v>62</v>
      </c>
      <c r="J18428" s="1" t="s">
        <v>62</v>
      </c>
      <c r="K18428" s="1" t="s">
        <v>224274</v>
      </c>
      <c r="L18428" s="1" t="s">
        <v>67</v>
      </c>
      <c r="M18428" s="1" t="s">
        <v>62</v>
      </c>
      <c r="N18428" s="1" t="s">
        <v>68</v>
      </c>
      <c r="O18428" s="1" t="s">
        <v>62</v>
      </c>
      <c r="P18428" s="1" t="s">
        <v>62</v>
      </c>
      <c r="Q18428" s="1" t="s">
        <v>62</v>
      </c>
      <c r="R18428" s="1" t="s">
        <v>181379</v>
      </c>
      <c r="S18428" s="1" t="s">
        <v>205</v>
      </c>
      <c r="T18428" s="1" t="s">
        <v>62</v>
      </c>
      <c r="U18428" s="1" t="s">
        <v>62</v>
      </c>
      <c r="V18428" s="1" t="s">
        <v>181380</v>
      </c>
      <c r="W18428" s="1" t="s">
        <v>181381</v>
      </c>
      <c r="X18428" s="1" t="s">
        <v>62</v>
      </c>
      <c r="Y18428" s="1" t="s">
        <v>181382</v>
      </c>
      <c r="Z18428" s="1" t="s">
        <v>62</v>
      </c>
      <c r="AA18428" s="1" t="s">
        <v>62</v>
      </c>
      <c r="AB18428" s="1" t="s">
        <v>62</v>
      </c>
      <c r="AC18428" s="1" t="s">
        <v>181383</v>
      </c>
      <c r="AD18428" s="1" t="s">
        <v>62</v>
      </c>
      <c r="AE18428" s="1" t="s">
        <v>62</v>
      </c>
      <c r="AF18428" s="1" t="s">
        <v>62</v>
      </c>
      <c r="AG18428" s="1" t="s">
        <v>62</v>
      </c>
      <c r="AH18428" s="1" t="s">
        <v>62</v>
      </c>
      <c r="AI18428" s="1" t="s">
        <v>62</v>
      </c>
      <c r="AJ18428" s="1" t="s">
        <v>181384</v>
      </c>
      <c r="AK18428" s="1" t="s">
        <v>62</v>
      </c>
      <c r="AL18428" s="1" t="s">
        <v>62</v>
      </c>
      <c r="AM18428" s="1" t="s">
        <v>62</v>
      </c>
      <c r="AN18428" s="1" t="s">
        <v>62</v>
      </c>
      <c r="AO18428" s="1" t="s">
        <v>62</v>
      </c>
      <c r="AP18428" s="1" t="s">
        <v>62</v>
      </c>
      <c r="AQ18428" s="3"/>
      <c r="AR18428" s="1" t="s">
        <v>181385</v>
      </c>
      <c r="AS18428" s="1" t="s">
        <v>181386</v>
      </c>
      <c r="AT18428" s="1" t="s">
        <v>11193</v>
      </c>
      <c r="AU18428" s="1" t="s">
        <v>522</v>
      </c>
      <c r="AV18428" s="1" t="s">
        <v>76</v>
      </c>
      <c r="AW18428" s="1" t="s">
        <v>203185</v>
      </c>
      <c r="AX18428" s="1" t="s">
        <v>181387</v>
      </c>
      <c r="AY18428" s="1" t="s">
        <v>78</v>
      </c>
      <c r="AZ18428" s="1" t="s">
        <v>15092</v>
      </c>
      <c r="BA18428" s="2">
        <v>45799.357699479166</v>
      </c>
      <c r="BB18428" s="1" t="s">
        <v>65</v>
      </c>
      <c r="BC18428" s="1" t="s">
        <v>66</v>
      </c>
      <c r="BD18428" s="1" t="s">
        <v>181388</v>
      </c>
      <c r="BE18428" s="1" t="s">
        <v>181389</v>
      </c>
      <c r="BF18428" s="1" t="s">
        <v>62</v>
      </c>
      <c r="BG18428" s="1" t="s">
        <v>201693</v>
      </c>
      <c r="BH18428">
        <v>0.95</v>
      </c>
      <c r="BI18428" s="1" t="s">
        <v>181390</v>
      </c>
    </row>
    <row r="18429" spans="1:61" x14ac:dyDescent="0.25">
      <c r="A18429" s="1" t="s">
        <v>181391</v>
      </c>
      <c r="B18429" s="1" t="s">
        <v>62</v>
      </c>
      <c r="C18429" s="1" t="s">
        <v>181392</v>
      </c>
      <c r="D18429" s="1" t="s">
        <v>78</v>
      </c>
      <c r="E18429" s="1" t="s">
        <v>65</v>
      </c>
      <c r="F18429" s="1" t="s">
        <v>66</v>
      </c>
      <c r="G18429" s="2">
        <v>45750.430627546295</v>
      </c>
      <c r="H18429" s="2">
        <v>45750.430627546295</v>
      </c>
      <c r="I18429" s="1" t="s">
        <v>62</v>
      </c>
      <c r="J18429" s="1" t="s">
        <v>62</v>
      </c>
      <c r="K18429" s="1" t="s">
        <v>224275</v>
      </c>
      <c r="L18429" s="1" t="s">
        <v>67</v>
      </c>
      <c r="M18429" s="1" t="s">
        <v>62</v>
      </c>
      <c r="N18429" s="1" t="s">
        <v>68</v>
      </c>
      <c r="O18429" s="1" t="s">
        <v>62</v>
      </c>
      <c r="P18429" s="1" t="s">
        <v>62</v>
      </c>
      <c r="Q18429" s="1" t="s">
        <v>62</v>
      </c>
      <c r="R18429" s="1" t="s">
        <v>181393</v>
      </c>
      <c r="S18429" s="1" t="s">
        <v>62</v>
      </c>
      <c r="T18429" s="1" t="s">
        <v>62</v>
      </c>
      <c r="U18429" s="1" t="s">
        <v>62</v>
      </c>
      <c r="V18429" s="1" t="s">
        <v>62</v>
      </c>
      <c r="W18429" s="1" t="s">
        <v>181394</v>
      </c>
      <c r="X18429" s="1" t="s">
        <v>62</v>
      </c>
      <c r="Y18429" s="1" t="s">
        <v>181395</v>
      </c>
      <c r="Z18429" s="1" t="s">
        <v>62</v>
      </c>
      <c r="AA18429" s="1" t="s">
        <v>62</v>
      </c>
      <c r="AB18429" s="1" t="s">
        <v>62</v>
      </c>
      <c r="AC18429" s="1" t="s">
        <v>181396</v>
      </c>
      <c r="AD18429" s="1" t="s">
        <v>62</v>
      </c>
      <c r="AE18429" s="1" t="s">
        <v>62</v>
      </c>
      <c r="AF18429" s="1" t="s">
        <v>62</v>
      </c>
      <c r="AG18429" s="1" t="s">
        <v>62</v>
      </c>
      <c r="AH18429" s="1" t="s">
        <v>62</v>
      </c>
      <c r="AI18429" s="1" t="s">
        <v>62</v>
      </c>
      <c r="AJ18429" s="1" t="s">
        <v>62</v>
      </c>
      <c r="AK18429" s="1" t="s">
        <v>62</v>
      </c>
      <c r="AL18429" s="1" t="s">
        <v>62</v>
      </c>
      <c r="AM18429" s="1" t="s">
        <v>62</v>
      </c>
      <c r="AN18429" s="1" t="s">
        <v>62</v>
      </c>
      <c r="AO18429" s="1" t="s">
        <v>62</v>
      </c>
      <c r="AP18429" s="1" t="s">
        <v>62</v>
      </c>
      <c r="AQ18429" s="3"/>
      <c r="AR18429" s="1" t="s">
        <v>181394</v>
      </c>
      <c r="AS18429" s="1" t="s">
        <v>181397</v>
      </c>
      <c r="AT18429" s="1" t="s">
        <v>2019</v>
      </c>
      <c r="AU18429" s="1" t="s">
        <v>109</v>
      </c>
      <c r="AV18429" s="1" t="s">
        <v>76</v>
      </c>
      <c r="AW18429" s="1" t="s">
        <v>210391</v>
      </c>
      <c r="AX18429" s="1" t="s">
        <v>181398</v>
      </c>
      <c r="AY18429" s="1" t="s">
        <v>78</v>
      </c>
      <c r="AZ18429" s="1" t="s">
        <v>62</v>
      </c>
      <c r="BA18429" s="2">
        <v>45750.430974409719</v>
      </c>
      <c r="BB18429" s="1" t="s">
        <v>65</v>
      </c>
      <c r="BC18429" s="1" t="s">
        <v>66</v>
      </c>
      <c r="BD18429" s="1" t="s">
        <v>62</v>
      </c>
      <c r="BE18429" s="1" t="s">
        <v>62</v>
      </c>
      <c r="BF18429" s="1" t="s">
        <v>62</v>
      </c>
      <c r="BG18429" s="1" t="s">
        <v>201693</v>
      </c>
      <c r="BH18429">
        <v>0.9</v>
      </c>
      <c r="BI18429" s="1" t="s">
        <v>181399</v>
      </c>
    </row>
    <row r="18430" spans="1:61" x14ac:dyDescent="0.25">
      <c r="A18430" s="1" t="s">
        <v>181407</v>
      </c>
      <c r="B18430" s="1" t="s">
        <v>62</v>
      </c>
      <c r="C18430" s="1" t="s">
        <v>181408</v>
      </c>
      <c r="D18430" s="1" t="s">
        <v>78</v>
      </c>
      <c r="E18430" s="1" t="s">
        <v>65</v>
      </c>
      <c r="F18430" s="1" t="s">
        <v>66</v>
      </c>
      <c r="G18430" s="2">
        <v>45750.430627546295</v>
      </c>
      <c r="H18430" s="2">
        <v>45750.430627546295</v>
      </c>
      <c r="I18430" s="1" t="s">
        <v>62</v>
      </c>
      <c r="J18430" s="1" t="s">
        <v>62</v>
      </c>
      <c r="K18430" s="1" t="s">
        <v>224277</v>
      </c>
      <c r="L18430" s="1" t="s">
        <v>67</v>
      </c>
      <c r="M18430" s="1" t="s">
        <v>62</v>
      </c>
      <c r="N18430" s="1" t="s">
        <v>68</v>
      </c>
      <c r="O18430" s="1" t="s">
        <v>62</v>
      </c>
      <c r="P18430" s="1" t="s">
        <v>62</v>
      </c>
      <c r="Q18430" s="1" t="s">
        <v>62</v>
      </c>
      <c r="R18430" s="1" t="s">
        <v>181409</v>
      </c>
      <c r="S18430" s="1" t="s">
        <v>62</v>
      </c>
      <c r="T18430" s="1" t="s">
        <v>62</v>
      </c>
      <c r="U18430" s="1" t="s">
        <v>62</v>
      </c>
      <c r="V18430" s="1" t="s">
        <v>62</v>
      </c>
      <c r="W18430" s="1" t="s">
        <v>181410</v>
      </c>
      <c r="X18430" s="1" t="s">
        <v>62</v>
      </c>
      <c r="Y18430" s="1" t="s">
        <v>181411</v>
      </c>
      <c r="Z18430" s="1" t="s">
        <v>62</v>
      </c>
      <c r="AA18430" s="1" t="s">
        <v>62</v>
      </c>
      <c r="AB18430" s="1" t="s">
        <v>62</v>
      </c>
      <c r="AC18430" s="1" t="s">
        <v>181412</v>
      </c>
      <c r="AD18430" s="1" t="s">
        <v>62</v>
      </c>
      <c r="AE18430" s="1" t="s">
        <v>62</v>
      </c>
      <c r="AF18430" s="1" t="s">
        <v>62</v>
      </c>
      <c r="AG18430" s="1" t="s">
        <v>62</v>
      </c>
      <c r="AH18430" s="1" t="s">
        <v>62</v>
      </c>
      <c r="AI18430" s="1" t="s">
        <v>62</v>
      </c>
      <c r="AJ18430" s="1" t="s">
        <v>62</v>
      </c>
      <c r="AK18430" s="1" t="s">
        <v>62</v>
      </c>
      <c r="AL18430" s="1" t="s">
        <v>62</v>
      </c>
      <c r="AM18430" s="1" t="s">
        <v>62</v>
      </c>
      <c r="AN18430" s="1" t="s">
        <v>62</v>
      </c>
      <c r="AO18430" s="1" t="s">
        <v>62</v>
      </c>
      <c r="AP18430" s="1" t="s">
        <v>62</v>
      </c>
      <c r="AQ18430" s="3"/>
      <c r="AR18430" s="1" t="s">
        <v>181410</v>
      </c>
      <c r="AS18430" s="1" t="s">
        <v>181413</v>
      </c>
      <c r="AT18430" s="1" t="s">
        <v>169</v>
      </c>
      <c r="AU18430" s="1" t="s">
        <v>169</v>
      </c>
      <c r="AV18430" s="1" t="s">
        <v>76</v>
      </c>
      <c r="AW18430" s="1" t="s">
        <v>209668</v>
      </c>
      <c r="AX18430" s="1" t="s">
        <v>181414</v>
      </c>
      <c r="AY18430" s="1" t="s">
        <v>78</v>
      </c>
      <c r="AZ18430" s="1" t="s">
        <v>62</v>
      </c>
      <c r="BA18430" s="2">
        <v>45792.661467569444</v>
      </c>
      <c r="BB18430" s="1" t="s">
        <v>65</v>
      </c>
      <c r="BC18430" s="1" t="s">
        <v>66</v>
      </c>
      <c r="BD18430" s="1" t="s">
        <v>62</v>
      </c>
      <c r="BE18430" s="1" t="s">
        <v>62</v>
      </c>
      <c r="BF18430" s="1" t="s">
        <v>62</v>
      </c>
      <c r="BG18430" s="1" t="s">
        <v>201693</v>
      </c>
      <c r="BH18430">
        <v>0.95</v>
      </c>
      <c r="BI18430" s="1" t="s">
        <v>181415</v>
      </c>
    </row>
    <row r="18431" spans="1:61" x14ac:dyDescent="0.25">
      <c r="A18431" s="1" t="s">
        <v>181416</v>
      </c>
      <c r="B18431" s="1" t="s">
        <v>62</v>
      </c>
      <c r="C18431" s="1" t="s">
        <v>181417</v>
      </c>
      <c r="D18431" s="1" t="s">
        <v>78</v>
      </c>
      <c r="E18431" s="1" t="s">
        <v>65</v>
      </c>
      <c r="F18431" s="1" t="s">
        <v>66</v>
      </c>
      <c r="G18431" s="2">
        <v>45750.430627546295</v>
      </c>
      <c r="H18431" s="2">
        <v>45750.430627546295</v>
      </c>
      <c r="I18431" s="1" t="s">
        <v>62</v>
      </c>
      <c r="J18431" s="1" t="s">
        <v>62</v>
      </c>
      <c r="K18431" s="1" t="s">
        <v>224278</v>
      </c>
      <c r="L18431" s="1" t="s">
        <v>67</v>
      </c>
      <c r="M18431" s="1" t="s">
        <v>62</v>
      </c>
      <c r="N18431" s="1" t="s">
        <v>68</v>
      </c>
      <c r="O18431" s="1" t="s">
        <v>62</v>
      </c>
      <c r="P18431" s="1" t="s">
        <v>62</v>
      </c>
      <c r="Q18431" s="1" t="s">
        <v>62</v>
      </c>
      <c r="R18431" s="1" t="s">
        <v>181418</v>
      </c>
      <c r="S18431" s="1" t="s">
        <v>62</v>
      </c>
      <c r="T18431" s="1" t="s">
        <v>62</v>
      </c>
      <c r="U18431" s="1" t="s">
        <v>62</v>
      </c>
      <c r="V18431" s="1" t="s">
        <v>62</v>
      </c>
      <c r="W18431" s="1" t="s">
        <v>181419</v>
      </c>
      <c r="X18431" s="1" t="s">
        <v>62</v>
      </c>
      <c r="Y18431" s="1" t="s">
        <v>32963</v>
      </c>
      <c r="Z18431" s="1" t="s">
        <v>62</v>
      </c>
      <c r="AA18431" s="1" t="s">
        <v>62</v>
      </c>
      <c r="AB18431" s="1" t="s">
        <v>62</v>
      </c>
      <c r="AC18431" s="1" t="s">
        <v>181420</v>
      </c>
      <c r="AD18431" s="1" t="s">
        <v>62</v>
      </c>
      <c r="AE18431" s="1" t="s">
        <v>62</v>
      </c>
      <c r="AF18431" s="1" t="s">
        <v>62</v>
      </c>
      <c r="AG18431" s="1" t="s">
        <v>62</v>
      </c>
      <c r="AH18431" s="1" t="s">
        <v>62</v>
      </c>
      <c r="AI18431" s="1" t="s">
        <v>62</v>
      </c>
      <c r="AJ18431" s="1" t="s">
        <v>62</v>
      </c>
      <c r="AK18431" s="1" t="s">
        <v>62</v>
      </c>
      <c r="AL18431" s="1" t="s">
        <v>62</v>
      </c>
      <c r="AM18431" s="1" t="s">
        <v>62</v>
      </c>
      <c r="AN18431" s="1" t="s">
        <v>62</v>
      </c>
      <c r="AO18431" s="1" t="s">
        <v>62</v>
      </c>
      <c r="AP18431" s="1" t="s">
        <v>62</v>
      </c>
      <c r="AQ18431" s="3"/>
      <c r="AR18431" s="1" t="s">
        <v>181419</v>
      </c>
      <c r="AS18431" s="1" t="s">
        <v>62</v>
      </c>
      <c r="AT18431" s="1" t="s">
        <v>32965</v>
      </c>
      <c r="AU18431" s="1" t="s">
        <v>183</v>
      </c>
      <c r="AV18431" s="1" t="s">
        <v>76</v>
      </c>
      <c r="AW18431" s="1" t="s">
        <v>62</v>
      </c>
      <c r="AX18431" s="1" t="s">
        <v>181421</v>
      </c>
      <c r="AY18431" s="1" t="s">
        <v>78</v>
      </c>
      <c r="AZ18431" s="1" t="s">
        <v>62</v>
      </c>
      <c r="BA18431" s="2">
        <v>45750.430853738428</v>
      </c>
      <c r="BB18431" s="1" t="s">
        <v>65</v>
      </c>
      <c r="BC18431" s="1" t="s">
        <v>66</v>
      </c>
      <c r="BD18431" s="1" t="s">
        <v>62</v>
      </c>
      <c r="BE18431" s="1" t="s">
        <v>62</v>
      </c>
      <c r="BF18431" s="1" t="s">
        <v>62</v>
      </c>
      <c r="BG18431" s="1" t="s">
        <v>201693</v>
      </c>
      <c r="BH18431">
        <v>0.95</v>
      </c>
      <c r="BI18431" s="1" t="s">
        <v>181422</v>
      </c>
    </row>
    <row r="18432" spans="1:61" x14ac:dyDescent="0.25">
      <c r="A18432" s="1" t="s">
        <v>181431</v>
      </c>
      <c r="B18432" s="1" t="s">
        <v>62</v>
      </c>
      <c r="C18432" s="1" t="s">
        <v>181432</v>
      </c>
      <c r="D18432" s="1" t="s">
        <v>78</v>
      </c>
      <c r="E18432" s="1" t="s">
        <v>65</v>
      </c>
      <c r="F18432" s="1" t="s">
        <v>66</v>
      </c>
      <c r="G18432" s="2">
        <v>45750.430627546295</v>
      </c>
      <c r="H18432" s="2">
        <v>45750.430627546295</v>
      </c>
      <c r="I18432" s="1" t="s">
        <v>62</v>
      </c>
      <c r="J18432" s="1" t="s">
        <v>62</v>
      </c>
      <c r="K18432" s="1" t="s">
        <v>224281</v>
      </c>
      <c r="L18432" s="1" t="s">
        <v>67</v>
      </c>
      <c r="M18432" s="1" t="s">
        <v>62</v>
      </c>
      <c r="N18432" s="1" t="s">
        <v>68</v>
      </c>
      <c r="O18432" s="1" t="s">
        <v>62</v>
      </c>
      <c r="P18432" s="1" t="s">
        <v>62</v>
      </c>
      <c r="Q18432" s="1" t="s">
        <v>62</v>
      </c>
      <c r="R18432" s="1" t="s">
        <v>181433</v>
      </c>
      <c r="S18432" s="1" t="s">
        <v>62</v>
      </c>
      <c r="T18432" s="1" t="s">
        <v>62</v>
      </c>
      <c r="U18432" s="1" t="s">
        <v>62</v>
      </c>
      <c r="V18432" s="1" t="s">
        <v>62</v>
      </c>
      <c r="W18432" s="1" t="s">
        <v>181434</v>
      </c>
      <c r="X18432" s="1" t="s">
        <v>62</v>
      </c>
      <c r="Y18432" s="1" t="s">
        <v>181435</v>
      </c>
      <c r="Z18432" s="1" t="s">
        <v>62</v>
      </c>
      <c r="AA18432" s="1" t="s">
        <v>62</v>
      </c>
      <c r="AB18432" s="1" t="s">
        <v>62</v>
      </c>
      <c r="AC18432" s="1" t="s">
        <v>181436</v>
      </c>
      <c r="AD18432" s="1" t="s">
        <v>62</v>
      </c>
      <c r="AE18432" s="1" t="s">
        <v>62</v>
      </c>
      <c r="AF18432" s="1" t="s">
        <v>62</v>
      </c>
      <c r="AG18432" s="1" t="s">
        <v>62</v>
      </c>
      <c r="AH18432" s="1" t="s">
        <v>62</v>
      </c>
      <c r="AI18432" s="1" t="s">
        <v>62</v>
      </c>
      <c r="AJ18432" s="1" t="s">
        <v>62</v>
      </c>
      <c r="AK18432" s="1" t="s">
        <v>62</v>
      </c>
      <c r="AL18432" s="1" t="s">
        <v>62</v>
      </c>
      <c r="AM18432" s="1" t="s">
        <v>62</v>
      </c>
      <c r="AN18432" s="1" t="s">
        <v>62</v>
      </c>
      <c r="AO18432" s="1" t="s">
        <v>62</v>
      </c>
      <c r="AP18432" s="1" t="s">
        <v>62</v>
      </c>
      <c r="AQ18432" s="3"/>
      <c r="AR18432" s="1" t="s">
        <v>181434</v>
      </c>
      <c r="AS18432" s="1" t="s">
        <v>181437</v>
      </c>
      <c r="AT18432" s="1" t="s">
        <v>8619</v>
      </c>
      <c r="AU18432" s="1" t="s">
        <v>472</v>
      </c>
      <c r="AV18432" s="1" t="s">
        <v>76</v>
      </c>
      <c r="AW18432" s="1" t="s">
        <v>202849</v>
      </c>
      <c r="AX18432" s="1" t="s">
        <v>181438</v>
      </c>
      <c r="AY18432" s="1" t="s">
        <v>78</v>
      </c>
      <c r="AZ18432" s="1" t="s">
        <v>62</v>
      </c>
      <c r="BA18432" s="2">
        <v>45750.43094056713</v>
      </c>
      <c r="BB18432" s="1" t="s">
        <v>65</v>
      </c>
      <c r="BC18432" s="1" t="s">
        <v>66</v>
      </c>
      <c r="BD18432" s="1" t="s">
        <v>62</v>
      </c>
      <c r="BE18432" s="1" t="s">
        <v>62</v>
      </c>
      <c r="BF18432" s="1" t="s">
        <v>62</v>
      </c>
      <c r="BG18432" s="1" t="s">
        <v>201693</v>
      </c>
      <c r="BH18432">
        <v>0.9</v>
      </c>
      <c r="BI18432" s="1" t="s">
        <v>181439</v>
      </c>
    </row>
    <row r="18433" spans="1:61" x14ac:dyDescent="0.25">
      <c r="A18433" s="1" t="s">
        <v>181440</v>
      </c>
      <c r="B18433" s="1" t="s">
        <v>62</v>
      </c>
      <c r="C18433" s="1" t="s">
        <v>181441</v>
      </c>
      <c r="D18433" s="1" t="s">
        <v>78</v>
      </c>
      <c r="E18433" s="1" t="s">
        <v>65</v>
      </c>
      <c r="F18433" s="1" t="s">
        <v>66</v>
      </c>
      <c r="G18433" s="2">
        <v>45750.430627546295</v>
      </c>
      <c r="H18433" s="2">
        <v>45750.430627546295</v>
      </c>
      <c r="I18433" s="1" t="s">
        <v>62</v>
      </c>
      <c r="J18433" s="1" t="s">
        <v>62</v>
      </c>
      <c r="K18433" s="1" t="s">
        <v>224282</v>
      </c>
      <c r="L18433" s="1" t="s">
        <v>67</v>
      </c>
      <c r="M18433" s="1" t="s">
        <v>62</v>
      </c>
      <c r="N18433" s="1" t="s">
        <v>68</v>
      </c>
      <c r="O18433" s="1" t="s">
        <v>62</v>
      </c>
      <c r="P18433" s="1" t="s">
        <v>62</v>
      </c>
      <c r="Q18433" s="1" t="s">
        <v>62</v>
      </c>
      <c r="R18433" s="1" t="s">
        <v>181442</v>
      </c>
      <c r="S18433" s="1" t="s">
        <v>62</v>
      </c>
      <c r="T18433" s="1" t="s">
        <v>62</v>
      </c>
      <c r="U18433" s="1" t="s">
        <v>62</v>
      </c>
      <c r="V18433" s="1" t="s">
        <v>62</v>
      </c>
      <c r="W18433" s="1" t="s">
        <v>181443</v>
      </c>
      <c r="X18433" s="1" t="s">
        <v>62</v>
      </c>
      <c r="Y18433" s="1" t="s">
        <v>12443</v>
      </c>
      <c r="Z18433" s="1" t="s">
        <v>62</v>
      </c>
      <c r="AA18433" s="1" t="s">
        <v>62</v>
      </c>
      <c r="AB18433" s="1" t="s">
        <v>62</v>
      </c>
      <c r="AC18433" s="1" t="s">
        <v>181444</v>
      </c>
      <c r="AD18433" s="1" t="s">
        <v>62</v>
      </c>
      <c r="AE18433" s="1" t="s">
        <v>62</v>
      </c>
      <c r="AF18433" s="1" t="s">
        <v>62</v>
      </c>
      <c r="AG18433" s="1" t="s">
        <v>62</v>
      </c>
      <c r="AH18433" s="1" t="s">
        <v>62</v>
      </c>
      <c r="AI18433" s="1" t="s">
        <v>62</v>
      </c>
      <c r="AJ18433" s="1" t="s">
        <v>62</v>
      </c>
      <c r="AK18433" s="1" t="s">
        <v>62</v>
      </c>
      <c r="AL18433" s="1" t="s">
        <v>62</v>
      </c>
      <c r="AM18433" s="1" t="s">
        <v>62</v>
      </c>
      <c r="AN18433" s="1" t="s">
        <v>62</v>
      </c>
      <c r="AO18433" s="1" t="s">
        <v>62</v>
      </c>
      <c r="AP18433" s="1" t="s">
        <v>62</v>
      </c>
      <c r="AQ18433" s="3"/>
      <c r="AR18433" s="1" t="s">
        <v>181445</v>
      </c>
      <c r="AS18433" s="1" t="s">
        <v>62</v>
      </c>
      <c r="AT18433" s="1" t="s">
        <v>12445</v>
      </c>
      <c r="AU18433" s="1" t="s">
        <v>109</v>
      </c>
      <c r="AV18433" s="1" t="s">
        <v>76</v>
      </c>
      <c r="AW18433" s="1" t="s">
        <v>62</v>
      </c>
      <c r="AX18433" s="1" t="s">
        <v>181446</v>
      </c>
      <c r="AY18433" s="1" t="s">
        <v>78</v>
      </c>
      <c r="AZ18433" s="1" t="s">
        <v>62</v>
      </c>
      <c r="BA18433" s="2">
        <v>45750.430796875</v>
      </c>
      <c r="BB18433" s="1" t="s">
        <v>65</v>
      </c>
      <c r="BC18433" s="1" t="s">
        <v>66</v>
      </c>
      <c r="BD18433" s="1" t="s">
        <v>62</v>
      </c>
      <c r="BE18433" s="1" t="s">
        <v>62</v>
      </c>
      <c r="BF18433" s="1" t="s">
        <v>62</v>
      </c>
      <c r="BG18433" s="1" t="s">
        <v>201693</v>
      </c>
      <c r="BH18433">
        <v>0.95</v>
      </c>
      <c r="BI18433" s="1" t="s">
        <v>181447</v>
      </c>
    </row>
    <row r="18434" spans="1:61" x14ac:dyDescent="0.25">
      <c r="A18434" s="1" t="s">
        <v>181448</v>
      </c>
      <c r="B18434" s="1" t="s">
        <v>62</v>
      </c>
      <c r="C18434" s="1" t="s">
        <v>181449</v>
      </c>
      <c r="D18434" s="1" t="s">
        <v>78</v>
      </c>
      <c r="E18434" s="1" t="s">
        <v>65</v>
      </c>
      <c r="F18434" s="1" t="s">
        <v>66</v>
      </c>
      <c r="G18434" s="2">
        <v>45750.430627546295</v>
      </c>
      <c r="H18434" s="2">
        <v>45750.430627546295</v>
      </c>
      <c r="I18434" s="1" t="s">
        <v>62</v>
      </c>
      <c r="J18434" s="1" t="s">
        <v>62</v>
      </c>
      <c r="K18434" s="1" t="s">
        <v>224283</v>
      </c>
      <c r="L18434" s="1" t="s">
        <v>67</v>
      </c>
      <c r="M18434" s="1" t="s">
        <v>62</v>
      </c>
      <c r="N18434" s="1" t="s">
        <v>68</v>
      </c>
      <c r="O18434" s="1" t="s">
        <v>62</v>
      </c>
      <c r="P18434" s="1" t="s">
        <v>62</v>
      </c>
      <c r="Q18434" s="1" t="s">
        <v>62</v>
      </c>
      <c r="R18434" s="1" t="s">
        <v>181450</v>
      </c>
      <c r="S18434" s="1" t="s">
        <v>62</v>
      </c>
      <c r="T18434" s="1" t="s">
        <v>62</v>
      </c>
      <c r="U18434" s="1" t="s">
        <v>62</v>
      </c>
      <c r="V18434" s="1" t="s">
        <v>62</v>
      </c>
      <c r="W18434" s="1" t="s">
        <v>181451</v>
      </c>
      <c r="X18434" s="1" t="s">
        <v>62</v>
      </c>
      <c r="Y18434" s="1" t="s">
        <v>181452</v>
      </c>
      <c r="Z18434" s="1" t="s">
        <v>62</v>
      </c>
      <c r="AA18434" s="1" t="s">
        <v>62</v>
      </c>
      <c r="AB18434" s="1" t="s">
        <v>62</v>
      </c>
      <c r="AC18434" s="1" t="s">
        <v>181453</v>
      </c>
      <c r="AD18434" s="1" t="s">
        <v>62</v>
      </c>
      <c r="AE18434" s="1" t="s">
        <v>62</v>
      </c>
      <c r="AF18434" s="1" t="s">
        <v>62</v>
      </c>
      <c r="AG18434" s="1" t="s">
        <v>62</v>
      </c>
      <c r="AH18434" s="1" t="s">
        <v>62</v>
      </c>
      <c r="AI18434" s="1" t="s">
        <v>62</v>
      </c>
      <c r="AJ18434" s="1" t="s">
        <v>62</v>
      </c>
      <c r="AK18434" s="1" t="s">
        <v>62</v>
      </c>
      <c r="AL18434" s="1" t="s">
        <v>62</v>
      </c>
      <c r="AM18434" s="1" t="s">
        <v>62</v>
      </c>
      <c r="AN18434" s="1" t="s">
        <v>62</v>
      </c>
      <c r="AO18434" s="1" t="s">
        <v>62</v>
      </c>
      <c r="AP18434" s="1" t="s">
        <v>62</v>
      </c>
      <c r="AQ18434" s="3"/>
      <c r="AR18434" s="1" t="s">
        <v>181451</v>
      </c>
      <c r="AS18434" s="1" t="s">
        <v>181454</v>
      </c>
      <c r="AT18434" s="1" t="s">
        <v>76373</v>
      </c>
      <c r="AU18434" s="1" t="s">
        <v>149</v>
      </c>
      <c r="AV18434" s="1" t="s">
        <v>76</v>
      </c>
      <c r="AW18434" s="1" t="s">
        <v>224284</v>
      </c>
      <c r="AX18434" s="1" t="s">
        <v>181455</v>
      </c>
      <c r="AY18434" s="1" t="s">
        <v>78</v>
      </c>
      <c r="AZ18434" s="1" t="s">
        <v>62</v>
      </c>
      <c r="BA18434" s="2">
        <v>45750.432125624997</v>
      </c>
      <c r="BB18434" s="1" t="s">
        <v>65</v>
      </c>
      <c r="BC18434" s="1" t="s">
        <v>66</v>
      </c>
      <c r="BD18434" s="1" t="s">
        <v>62</v>
      </c>
      <c r="BE18434" s="1" t="s">
        <v>62</v>
      </c>
      <c r="BF18434" s="1" t="s">
        <v>62</v>
      </c>
      <c r="BG18434" s="1" t="s">
        <v>201693</v>
      </c>
      <c r="BH18434">
        <v>0.95</v>
      </c>
      <c r="BI18434" s="1" t="s">
        <v>181456</v>
      </c>
    </row>
    <row r="18435" spans="1:61" x14ac:dyDescent="0.25">
      <c r="A18435" s="1" t="s">
        <v>181457</v>
      </c>
      <c r="B18435" s="1" t="s">
        <v>62</v>
      </c>
      <c r="C18435" s="1" t="s">
        <v>181458</v>
      </c>
      <c r="D18435" s="1" t="s">
        <v>78</v>
      </c>
      <c r="E18435" s="1" t="s">
        <v>65</v>
      </c>
      <c r="F18435" s="1" t="s">
        <v>66</v>
      </c>
      <c r="G18435" s="2">
        <v>45750.430627546295</v>
      </c>
      <c r="H18435" s="2">
        <v>45750.430627546295</v>
      </c>
      <c r="I18435" s="1" t="s">
        <v>62</v>
      </c>
      <c r="J18435" s="1" t="s">
        <v>62</v>
      </c>
      <c r="K18435" s="1" t="s">
        <v>224285</v>
      </c>
      <c r="L18435" s="1" t="s">
        <v>67</v>
      </c>
      <c r="M18435" s="1" t="s">
        <v>62</v>
      </c>
      <c r="N18435" s="1" t="s">
        <v>68</v>
      </c>
      <c r="O18435" s="1" t="s">
        <v>62</v>
      </c>
      <c r="P18435" s="1" t="s">
        <v>62</v>
      </c>
      <c r="Q18435" s="1" t="s">
        <v>62</v>
      </c>
      <c r="R18435" s="1" t="s">
        <v>181459</v>
      </c>
      <c r="S18435" s="1" t="s">
        <v>62</v>
      </c>
      <c r="T18435" s="1" t="s">
        <v>62</v>
      </c>
      <c r="U18435" s="1" t="s">
        <v>62</v>
      </c>
      <c r="V18435" s="1" t="s">
        <v>62</v>
      </c>
      <c r="W18435" s="1" t="s">
        <v>181460</v>
      </c>
      <c r="X18435" s="1" t="s">
        <v>62</v>
      </c>
      <c r="Y18435" s="1" t="s">
        <v>181461</v>
      </c>
      <c r="Z18435" s="1" t="s">
        <v>62</v>
      </c>
      <c r="AA18435" s="1" t="s">
        <v>62</v>
      </c>
      <c r="AB18435" s="1" t="s">
        <v>62</v>
      </c>
      <c r="AC18435" s="1" t="s">
        <v>181462</v>
      </c>
      <c r="AD18435" s="1" t="s">
        <v>62</v>
      </c>
      <c r="AE18435" s="1" t="s">
        <v>62</v>
      </c>
      <c r="AF18435" s="1" t="s">
        <v>62</v>
      </c>
      <c r="AG18435" s="1" t="s">
        <v>62</v>
      </c>
      <c r="AH18435" s="1" t="s">
        <v>62</v>
      </c>
      <c r="AI18435" s="1" t="s">
        <v>62</v>
      </c>
      <c r="AJ18435" s="1" t="s">
        <v>62</v>
      </c>
      <c r="AK18435" s="1" t="s">
        <v>62</v>
      </c>
      <c r="AL18435" s="1" t="s">
        <v>62</v>
      </c>
      <c r="AM18435" s="1" t="s">
        <v>62</v>
      </c>
      <c r="AN18435" s="1" t="s">
        <v>62</v>
      </c>
      <c r="AO18435" s="1" t="s">
        <v>62</v>
      </c>
      <c r="AP18435" s="1" t="s">
        <v>62</v>
      </c>
      <c r="AQ18435" s="3"/>
      <c r="AR18435" s="1" t="s">
        <v>181463</v>
      </c>
      <c r="AS18435" s="1" t="s">
        <v>62</v>
      </c>
      <c r="AT18435" s="1" t="s">
        <v>5262</v>
      </c>
      <c r="AU18435" s="1" t="s">
        <v>109</v>
      </c>
      <c r="AV18435" s="1" t="s">
        <v>76</v>
      </c>
      <c r="AW18435" s="1" t="s">
        <v>211612</v>
      </c>
      <c r="AX18435" s="1" t="s">
        <v>181464</v>
      </c>
      <c r="AY18435" s="1" t="s">
        <v>78</v>
      </c>
      <c r="AZ18435" s="1" t="s">
        <v>62</v>
      </c>
      <c r="BA18435" s="2">
        <v>45750.432194050925</v>
      </c>
      <c r="BB18435" s="1" t="s">
        <v>65</v>
      </c>
      <c r="BC18435" s="1" t="s">
        <v>66</v>
      </c>
      <c r="BD18435" s="1" t="s">
        <v>62</v>
      </c>
      <c r="BE18435" s="1" t="s">
        <v>62</v>
      </c>
      <c r="BF18435" s="1" t="s">
        <v>62</v>
      </c>
      <c r="BG18435" s="1" t="s">
        <v>201693</v>
      </c>
      <c r="BH18435">
        <v>0.95</v>
      </c>
      <c r="BI18435" s="1" t="s">
        <v>181465</v>
      </c>
    </row>
    <row r="18436" spans="1:61" x14ac:dyDescent="0.25">
      <c r="A18436" s="1" t="s">
        <v>181466</v>
      </c>
      <c r="B18436" s="1" t="s">
        <v>62</v>
      </c>
      <c r="C18436" s="1" t="s">
        <v>181467</v>
      </c>
      <c r="D18436" s="1" t="s">
        <v>78</v>
      </c>
      <c r="E18436" s="1" t="s">
        <v>65</v>
      </c>
      <c r="F18436" s="1" t="s">
        <v>66</v>
      </c>
      <c r="G18436" s="2">
        <v>45750.430627546295</v>
      </c>
      <c r="H18436" s="2">
        <v>45750.430627546295</v>
      </c>
      <c r="I18436" s="1" t="s">
        <v>62</v>
      </c>
      <c r="J18436" s="1" t="s">
        <v>62</v>
      </c>
      <c r="K18436" s="1" t="s">
        <v>224286</v>
      </c>
      <c r="L18436" s="1" t="s">
        <v>67</v>
      </c>
      <c r="M18436" s="1" t="s">
        <v>62</v>
      </c>
      <c r="N18436" s="1" t="s">
        <v>68</v>
      </c>
      <c r="O18436" s="1" t="s">
        <v>62</v>
      </c>
      <c r="P18436" s="1" t="s">
        <v>62</v>
      </c>
      <c r="Q18436" s="1" t="s">
        <v>62</v>
      </c>
      <c r="R18436" s="1" t="s">
        <v>181468</v>
      </c>
      <c r="S18436" s="1" t="s">
        <v>62</v>
      </c>
      <c r="T18436" s="1" t="s">
        <v>62</v>
      </c>
      <c r="U18436" s="1" t="s">
        <v>62</v>
      </c>
      <c r="V18436" s="1" t="s">
        <v>62</v>
      </c>
      <c r="W18436" s="1" t="s">
        <v>181469</v>
      </c>
      <c r="X18436" s="1" t="s">
        <v>62</v>
      </c>
      <c r="Y18436" s="1" t="s">
        <v>751</v>
      </c>
      <c r="Z18436" s="1" t="s">
        <v>62</v>
      </c>
      <c r="AA18436" s="1" t="s">
        <v>62</v>
      </c>
      <c r="AB18436" s="1" t="s">
        <v>62</v>
      </c>
      <c r="AC18436" s="1" t="s">
        <v>181470</v>
      </c>
      <c r="AD18436" s="1" t="s">
        <v>62</v>
      </c>
      <c r="AE18436" s="1" t="s">
        <v>62</v>
      </c>
      <c r="AF18436" s="1" t="s">
        <v>62</v>
      </c>
      <c r="AG18436" s="1" t="s">
        <v>62</v>
      </c>
      <c r="AH18436" s="1" t="s">
        <v>62</v>
      </c>
      <c r="AI18436" s="1" t="s">
        <v>62</v>
      </c>
      <c r="AJ18436" s="1" t="s">
        <v>62</v>
      </c>
      <c r="AK18436" s="1" t="s">
        <v>62</v>
      </c>
      <c r="AL18436" s="1" t="s">
        <v>62</v>
      </c>
      <c r="AM18436" s="1" t="s">
        <v>62</v>
      </c>
      <c r="AN18436" s="1" t="s">
        <v>62</v>
      </c>
      <c r="AO18436" s="1" t="s">
        <v>62</v>
      </c>
      <c r="AP18436" s="1" t="s">
        <v>62</v>
      </c>
      <c r="AQ18436" s="3"/>
      <c r="AR18436" s="1" t="s">
        <v>181469</v>
      </c>
      <c r="AS18436" s="1" t="s">
        <v>62</v>
      </c>
      <c r="AT18436" s="1" t="s">
        <v>754</v>
      </c>
      <c r="AU18436" s="1" t="s">
        <v>183</v>
      </c>
      <c r="AV18436" s="1" t="s">
        <v>76</v>
      </c>
      <c r="AW18436" s="1" t="s">
        <v>62</v>
      </c>
      <c r="AX18436" s="1" t="s">
        <v>181471</v>
      </c>
      <c r="AY18436" s="1" t="s">
        <v>78</v>
      </c>
      <c r="AZ18436" s="1" t="s">
        <v>62</v>
      </c>
      <c r="BA18436" s="2">
        <v>45750.430684085652</v>
      </c>
      <c r="BB18436" s="1" t="s">
        <v>65</v>
      </c>
      <c r="BC18436" s="1" t="s">
        <v>66</v>
      </c>
      <c r="BD18436" s="1" t="s">
        <v>62</v>
      </c>
      <c r="BE18436" s="1" t="s">
        <v>62</v>
      </c>
      <c r="BF18436" s="1" t="s">
        <v>62</v>
      </c>
      <c r="BG18436" s="1" t="s">
        <v>201693</v>
      </c>
      <c r="BH18436">
        <v>0.95</v>
      </c>
      <c r="BI18436" s="1" t="s">
        <v>181472</v>
      </c>
    </row>
    <row r="18437" spans="1:61" x14ac:dyDescent="0.25">
      <c r="A18437" s="1" t="s">
        <v>181473</v>
      </c>
      <c r="B18437" s="1" t="s">
        <v>62</v>
      </c>
      <c r="C18437" s="1" t="s">
        <v>181474</v>
      </c>
      <c r="D18437" s="1" t="s">
        <v>78</v>
      </c>
      <c r="E18437" s="1" t="s">
        <v>65</v>
      </c>
      <c r="F18437" s="1" t="s">
        <v>66</v>
      </c>
      <c r="G18437" s="2">
        <v>45750.430627546295</v>
      </c>
      <c r="H18437" s="2">
        <v>45750.430627546295</v>
      </c>
      <c r="I18437" s="1" t="s">
        <v>62</v>
      </c>
      <c r="J18437" s="1" t="s">
        <v>62</v>
      </c>
      <c r="K18437" s="1" t="s">
        <v>224287</v>
      </c>
      <c r="L18437" s="1" t="s">
        <v>67</v>
      </c>
      <c r="M18437" s="1" t="s">
        <v>62</v>
      </c>
      <c r="N18437" s="1" t="s">
        <v>68</v>
      </c>
      <c r="O18437" s="1" t="s">
        <v>62</v>
      </c>
      <c r="P18437" s="1" t="s">
        <v>62</v>
      </c>
      <c r="Q18437" s="1" t="s">
        <v>62</v>
      </c>
      <c r="R18437" s="1" t="s">
        <v>181475</v>
      </c>
      <c r="S18437" s="1" t="s">
        <v>62</v>
      </c>
      <c r="T18437" s="1" t="s">
        <v>62</v>
      </c>
      <c r="U18437" s="1" t="s">
        <v>62</v>
      </c>
      <c r="V18437" s="1" t="s">
        <v>62</v>
      </c>
      <c r="W18437" s="1" t="s">
        <v>181476</v>
      </c>
      <c r="X18437" s="1" t="s">
        <v>62</v>
      </c>
      <c r="Y18437" s="1" t="s">
        <v>38889</v>
      </c>
      <c r="Z18437" s="1" t="s">
        <v>62</v>
      </c>
      <c r="AA18437" s="1" t="s">
        <v>62</v>
      </c>
      <c r="AB18437" s="1" t="s">
        <v>62</v>
      </c>
      <c r="AC18437" s="1" t="s">
        <v>181477</v>
      </c>
      <c r="AD18437" s="1" t="s">
        <v>62</v>
      </c>
      <c r="AE18437" s="1" t="s">
        <v>62</v>
      </c>
      <c r="AF18437" s="1" t="s">
        <v>62</v>
      </c>
      <c r="AG18437" s="1" t="s">
        <v>62</v>
      </c>
      <c r="AH18437" s="1" t="s">
        <v>62</v>
      </c>
      <c r="AI18437" s="1" t="s">
        <v>62</v>
      </c>
      <c r="AJ18437" s="1" t="s">
        <v>62</v>
      </c>
      <c r="AK18437" s="1" t="s">
        <v>62</v>
      </c>
      <c r="AL18437" s="1" t="s">
        <v>62</v>
      </c>
      <c r="AM18437" s="1" t="s">
        <v>62</v>
      </c>
      <c r="AN18437" s="1" t="s">
        <v>62</v>
      </c>
      <c r="AO18437" s="1" t="s">
        <v>62</v>
      </c>
      <c r="AP18437" s="1" t="s">
        <v>62</v>
      </c>
      <c r="AQ18437" s="3"/>
      <c r="AR18437" s="1" t="s">
        <v>181476</v>
      </c>
      <c r="AS18437" s="1" t="s">
        <v>38893</v>
      </c>
      <c r="AT18437" s="1" t="s">
        <v>208</v>
      </c>
      <c r="AU18437" s="1" t="s">
        <v>183</v>
      </c>
      <c r="AV18437" s="1" t="s">
        <v>76</v>
      </c>
      <c r="AW18437" s="1" t="s">
        <v>206679</v>
      </c>
      <c r="AX18437" s="1" t="s">
        <v>181478</v>
      </c>
      <c r="AY18437" s="1" t="s">
        <v>78</v>
      </c>
      <c r="AZ18437" s="1" t="s">
        <v>62</v>
      </c>
      <c r="BA18437" s="2">
        <v>45750.431349016202</v>
      </c>
      <c r="BB18437" s="1" t="s">
        <v>65</v>
      </c>
      <c r="BC18437" s="1" t="s">
        <v>66</v>
      </c>
      <c r="BD18437" s="1" t="s">
        <v>62</v>
      </c>
      <c r="BE18437" s="1" t="s">
        <v>62</v>
      </c>
      <c r="BF18437" s="1" t="s">
        <v>62</v>
      </c>
      <c r="BG18437" s="1" t="s">
        <v>201693</v>
      </c>
      <c r="BH18437">
        <v>0.95</v>
      </c>
      <c r="BI18437" s="1" t="s">
        <v>181479</v>
      </c>
    </row>
    <row r="18438" spans="1:61" x14ac:dyDescent="0.25">
      <c r="A18438" s="1" t="s">
        <v>181494</v>
      </c>
      <c r="B18438" s="1" t="s">
        <v>62</v>
      </c>
      <c r="C18438" s="1" t="s">
        <v>181495</v>
      </c>
      <c r="D18438" s="1" t="s">
        <v>78</v>
      </c>
      <c r="E18438" s="1" t="s">
        <v>65</v>
      </c>
      <c r="F18438" s="1" t="s">
        <v>39303</v>
      </c>
      <c r="G18438" s="2">
        <v>45750.430627546295</v>
      </c>
      <c r="H18438" s="2">
        <v>45750.430627546295</v>
      </c>
      <c r="I18438" s="1" t="s">
        <v>62</v>
      </c>
      <c r="J18438" s="1" t="s">
        <v>181496</v>
      </c>
      <c r="K18438" s="1" t="s">
        <v>224290</v>
      </c>
      <c r="L18438" s="1" t="s">
        <v>67</v>
      </c>
      <c r="M18438" s="1" t="s">
        <v>62</v>
      </c>
      <c r="N18438" s="1" t="s">
        <v>68</v>
      </c>
      <c r="O18438" s="1" t="s">
        <v>62</v>
      </c>
      <c r="P18438" s="1" t="s">
        <v>62</v>
      </c>
      <c r="Q18438" s="1" t="s">
        <v>62</v>
      </c>
      <c r="R18438" s="1" t="s">
        <v>181497</v>
      </c>
      <c r="S18438" s="1" t="s">
        <v>62</v>
      </c>
      <c r="T18438" s="1" t="s">
        <v>62</v>
      </c>
      <c r="U18438" s="1" t="s">
        <v>62</v>
      </c>
      <c r="V18438" s="1" t="s">
        <v>62</v>
      </c>
      <c r="W18438" s="1" t="s">
        <v>181498</v>
      </c>
      <c r="X18438" s="1" t="s">
        <v>62</v>
      </c>
      <c r="Y18438" s="1" t="s">
        <v>181499</v>
      </c>
      <c r="Z18438" s="1" t="s">
        <v>62</v>
      </c>
      <c r="AA18438" s="1" t="s">
        <v>62</v>
      </c>
      <c r="AB18438" s="1" t="s">
        <v>62</v>
      </c>
      <c r="AC18438" s="1" t="s">
        <v>181500</v>
      </c>
      <c r="AD18438" s="1" t="s">
        <v>62</v>
      </c>
      <c r="AE18438" s="1" t="s">
        <v>62</v>
      </c>
      <c r="AF18438" s="1" t="s">
        <v>62</v>
      </c>
      <c r="AG18438" s="1" t="s">
        <v>62</v>
      </c>
      <c r="AH18438" s="1" t="s">
        <v>62</v>
      </c>
      <c r="AI18438" s="1" t="s">
        <v>62</v>
      </c>
      <c r="AJ18438" s="1" t="s">
        <v>67924</v>
      </c>
      <c r="AK18438" s="1" t="s">
        <v>62</v>
      </c>
      <c r="AL18438" s="1" t="s">
        <v>62</v>
      </c>
      <c r="AM18438" s="1" t="s">
        <v>62</v>
      </c>
      <c r="AN18438" s="1" t="s">
        <v>62</v>
      </c>
      <c r="AO18438" s="1" t="s">
        <v>62</v>
      </c>
      <c r="AP18438" s="1" t="s">
        <v>62</v>
      </c>
      <c r="AQ18438" s="3"/>
      <c r="AR18438" s="1" t="s">
        <v>181498</v>
      </c>
      <c r="AS18438" s="1" t="s">
        <v>181501</v>
      </c>
      <c r="AT18438" s="1" t="s">
        <v>973</v>
      </c>
      <c r="AU18438" s="1" t="s">
        <v>973</v>
      </c>
      <c r="AV18438" s="1" t="s">
        <v>76</v>
      </c>
      <c r="AW18438" s="1" t="s">
        <v>205772</v>
      </c>
      <c r="AX18438" s="1" t="s">
        <v>181502</v>
      </c>
      <c r="AY18438" s="1" t="s">
        <v>78</v>
      </c>
      <c r="AZ18438" s="1" t="s">
        <v>62</v>
      </c>
      <c r="BA18438" s="2">
        <v>45793.336361250003</v>
      </c>
      <c r="BB18438" s="1" t="s">
        <v>65</v>
      </c>
      <c r="BC18438" s="1" t="s">
        <v>39303</v>
      </c>
      <c r="BD18438" s="1" t="s">
        <v>181503</v>
      </c>
      <c r="BE18438" s="1" t="s">
        <v>181504</v>
      </c>
      <c r="BF18438" s="1" t="s">
        <v>62</v>
      </c>
      <c r="BG18438" s="1" t="s">
        <v>201693</v>
      </c>
      <c r="BH18438">
        <v>1</v>
      </c>
      <c r="BI18438" s="1" t="s">
        <v>181505</v>
      </c>
    </row>
    <row r="18439" spans="1:61" x14ac:dyDescent="0.25">
      <c r="A18439" s="1" t="s">
        <v>181506</v>
      </c>
      <c r="B18439" s="1" t="s">
        <v>62</v>
      </c>
      <c r="C18439" s="1" t="s">
        <v>181507</v>
      </c>
      <c r="D18439" s="1" t="s">
        <v>78</v>
      </c>
      <c r="E18439" s="1" t="s">
        <v>65</v>
      </c>
      <c r="F18439" s="1" t="s">
        <v>66</v>
      </c>
      <c r="G18439" s="2">
        <v>45750.430627546295</v>
      </c>
      <c r="H18439" s="2">
        <v>45750.430627546295</v>
      </c>
      <c r="I18439" s="1" t="s">
        <v>62</v>
      </c>
      <c r="J18439" s="1" t="s">
        <v>62</v>
      </c>
      <c r="K18439" s="1" t="s">
        <v>224291</v>
      </c>
      <c r="L18439" s="1" t="s">
        <v>67</v>
      </c>
      <c r="M18439" s="1" t="s">
        <v>62</v>
      </c>
      <c r="N18439" s="1" t="s">
        <v>68</v>
      </c>
      <c r="O18439" s="1" t="s">
        <v>62</v>
      </c>
      <c r="P18439" s="1" t="s">
        <v>62</v>
      </c>
      <c r="Q18439" s="1" t="s">
        <v>62</v>
      </c>
      <c r="R18439" s="1" t="s">
        <v>181508</v>
      </c>
      <c r="S18439" s="1" t="s">
        <v>62</v>
      </c>
      <c r="T18439" s="1" t="s">
        <v>62</v>
      </c>
      <c r="U18439" s="1" t="s">
        <v>62</v>
      </c>
      <c r="V18439" s="1" t="s">
        <v>62</v>
      </c>
      <c r="W18439" s="1" t="s">
        <v>181509</v>
      </c>
      <c r="X18439" s="1" t="s">
        <v>62</v>
      </c>
      <c r="Y18439" s="1" t="s">
        <v>181510</v>
      </c>
      <c r="Z18439" s="1" t="s">
        <v>62</v>
      </c>
      <c r="AA18439" s="1" t="s">
        <v>62</v>
      </c>
      <c r="AB18439" s="1" t="s">
        <v>62</v>
      </c>
      <c r="AC18439" s="1" t="s">
        <v>181511</v>
      </c>
      <c r="AD18439" s="1" t="s">
        <v>62</v>
      </c>
      <c r="AE18439" s="1" t="s">
        <v>62</v>
      </c>
      <c r="AF18439" s="1" t="s">
        <v>62</v>
      </c>
      <c r="AG18439" s="1" t="s">
        <v>62</v>
      </c>
      <c r="AH18439" s="1" t="s">
        <v>62</v>
      </c>
      <c r="AI18439" s="1" t="s">
        <v>62</v>
      </c>
      <c r="AJ18439" s="1" t="s">
        <v>62</v>
      </c>
      <c r="AK18439" s="1" t="s">
        <v>62</v>
      </c>
      <c r="AL18439" s="1" t="s">
        <v>62</v>
      </c>
      <c r="AM18439" s="1" t="s">
        <v>62</v>
      </c>
      <c r="AN18439" s="1" t="s">
        <v>62</v>
      </c>
      <c r="AO18439" s="1" t="s">
        <v>62</v>
      </c>
      <c r="AP18439" s="1" t="s">
        <v>62</v>
      </c>
      <c r="AQ18439" s="3"/>
      <c r="AR18439" s="1" t="s">
        <v>181509</v>
      </c>
      <c r="AS18439" s="1" t="s">
        <v>181512</v>
      </c>
      <c r="AT18439" s="1" t="s">
        <v>805</v>
      </c>
      <c r="AU18439" s="1" t="s">
        <v>109</v>
      </c>
      <c r="AV18439" s="1" t="s">
        <v>76</v>
      </c>
      <c r="AW18439" s="1" t="s">
        <v>224292</v>
      </c>
      <c r="AX18439" s="1" t="s">
        <v>181513</v>
      </c>
      <c r="AY18439" s="1" t="s">
        <v>78</v>
      </c>
      <c r="AZ18439" s="1" t="s">
        <v>62</v>
      </c>
      <c r="BA18439" s="2">
        <v>45750.431053483793</v>
      </c>
      <c r="BB18439" s="1" t="s">
        <v>65</v>
      </c>
      <c r="BC18439" s="1" t="s">
        <v>66</v>
      </c>
      <c r="BD18439" s="1" t="s">
        <v>62</v>
      </c>
      <c r="BE18439" s="1" t="s">
        <v>62</v>
      </c>
      <c r="BF18439" s="1" t="s">
        <v>62</v>
      </c>
      <c r="BG18439" s="1" t="s">
        <v>201693</v>
      </c>
      <c r="BH18439">
        <v>0.95</v>
      </c>
      <c r="BI18439" s="1" t="s">
        <v>181514</v>
      </c>
    </row>
    <row r="18440" spans="1:61" x14ac:dyDescent="0.25">
      <c r="A18440" s="1" t="s">
        <v>181515</v>
      </c>
      <c r="B18440" s="1" t="s">
        <v>62</v>
      </c>
      <c r="C18440" s="1" t="s">
        <v>181516</v>
      </c>
      <c r="D18440" s="1" t="s">
        <v>78</v>
      </c>
      <c r="E18440" s="1" t="s">
        <v>65</v>
      </c>
      <c r="F18440" s="1" t="s">
        <v>66</v>
      </c>
      <c r="G18440" s="2">
        <v>45750.430627546295</v>
      </c>
      <c r="H18440" s="2">
        <v>45750.430627546295</v>
      </c>
      <c r="I18440" s="1" t="s">
        <v>62</v>
      </c>
      <c r="J18440" s="1" t="s">
        <v>62</v>
      </c>
      <c r="K18440" s="1" t="s">
        <v>224293</v>
      </c>
      <c r="L18440" s="1" t="s">
        <v>67</v>
      </c>
      <c r="M18440" s="1" t="s">
        <v>62</v>
      </c>
      <c r="N18440" s="1" t="s">
        <v>68</v>
      </c>
      <c r="O18440" s="1" t="s">
        <v>62</v>
      </c>
      <c r="P18440" s="1" t="s">
        <v>62</v>
      </c>
      <c r="Q18440" s="1" t="s">
        <v>62</v>
      </c>
      <c r="R18440" s="1" t="s">
        <v>181517</v>
      </c>
      <c r="S18440" s="1" t="s">
        <v>62</v>
      </c>
      <c r="T18440" s="1" t="s">
        <v>62</v>
      </c>
      <c r="U18440" s="1" t="s">
        <v>62</v>
      </c>
      <c r="V18440" s="1" t="s">
        <v>62</v>
      </c>
      <c r="W18440" s="1" t="s">
        <v>181518</v>
      </c>
      <c r="X18440" s="1" t="s">
        <v>62</v>
      </c>
      <c r="Y18440" s="1" t="s">
        <v>10722</v>
      </c>
      <c r="Z18440" s="1" t="s">
        <v>62</v>
      </c>
      <c r="AA18440" s="1" t="s">
        <v>62</v>
      </c>
      <c r="AB18440" s="1" t="s">
        <v>62</v>
      </c>
      <c r="AC18440" s="1" t="s">
        <v>181519</v>
      </c>
      <c r="AD18440" s="1" t="s">
        <v>62</v>
      </c>
      <c r="AE18440" s="1" t="s">
        <v>62</v>
      </c>
      <c r="AF18440" s="1" t="s">
        <v>62</v>
      </c>
      <c r="AG18440" s="1" t="s">
        <v>62</v>
      </c>
      <c r="AH18440" s="1" t="s">
        <v>62</v>
      </c>
      <c r="AI18440" s="1" t="s">
        <v>62</v>
      </c>
      <c r="AJ18440" s="1" t="s">
        <v>181520</v>
      </c>
      <c r="AK18440" s="1" t="s">
        <v>73</v>
      </c>
      <c r="AL18440" s="1" t="s">
        <v>62</v>
      </c>
      <c r="AM18440" s="1" t="s">
        <v>62</v>
      </c>
      <c r="AN18440" s="1" t="s">
        <v>62</v>
      </c>
      <c r="AO18440" s="1" t="s">
        <v>62</v>
      </c>
      <c r="AP18440" s="1" t="s">
        <v>62</v>
      </c>
      <c r="AQ18440" s="3"/>
      <c r="AR18440" s="1" t="s">
        <v>181518</v>
      </c>
      <c r="AS18440" s="1" t="s">
        <v>62</v>
      </c>
      <c r="AT18440" s="1" t="s">
        <v>10725</v>
      </c>
      <c r="AU18440" s="1" t="s">
        <v>149</v>
      </c>
      <c r="AV18440" s="1" t="s">
        <v>76</v>
      </c>
      <c r="AW18440" s="1" t="s">
        <v>62</v>
      </c>
      <c r="AX18440" s="1" t="s">
        <v>181521</v>
      </c>
      <c r="AY18440" s="1" t="s">
        <v>78</v>
      </c>
      <c r="AZ18440" s="1" t="s">
        <v>79</v>
      </c>
      <c r="BA18440" s="2">
        <v>45819.47010849537</v>
      </c>
      <c r="BB18440" s="1" t="s">
        <v>65</v>
      </c>
      <c r="BC18440" s="1" t="s">
        <v>66</v>
      </c>
      <c r="BD18440" s="1" t="s">
        <v>181522</v>
      </c>
      <c r="BE18440" s="1" t="s">
        <v>181523</v>
      </c>
      <c r="BF18440" s="1" t="s">
        <v>62</v>
      </c>
      <c r="BG18440" s="1" t="s">
        <v>201693</v>
      </c>
      <c r="BH18440">
        <v>1</v>
      </c>
      <c r="BI18440" s="1" t="s">
        <v>181524</v>
      </c>
    </row>
    <row r="18441" spans="1:61" x14ac:dyDescent="0.25">
      <c r="A18441" s="1" t="s">
        <v>181534</v>
      </c>
      <c r="B18441" s="1" t="s">
        <v>62</v>
      </c>
      <c r="C18441" s="1" t="s">
        <v>181535</v>
      </c>
      <c r="D18441" s="1" t="s">
        <v>78</v>
      </c>
      <c r="E18441" s="1" t="s">
        <v>65</v>
      </c>
      <c r="F18441" s="1" t="s">
        <v>66</v>
      </c>
      <c r="G18441" s="2">
        <v>45750.430627546295</v>
      </c>
      <c r="H18441" s="2">
        <v>45750.430627546295</v>
      </c>
      <c r="I18441" s="1" t="s">
        <v>62</v>
      </c>
      <c r="J18441" s="1" t="s">
        <v>62</v>
      </c>
      <c r="K18441" s="1" t="s">
        <v>224295</v>
      </c>
      <c r="L18441" s="1" t="s">
        <v>67</v>
      </c>
      <c r="M18441" s="1" t="s">
        <v>62</v>
      </c>
      <c r="N18441" s="1" t="s">
        <v>68</v>
      </c>
      <c r="O18441" s="1" t="s">
        <v>62</v>
      </c>
      <c r="P18441" s="1" t="s">
        <v>62</v>
      </c>
      <c r="Q18441" s="1" t="s">
        <v>62</v>
      </c>
      <c r="R18441" s="1" t="s">
        <v>181536</v>
      </c>
      <c r="S18441" s="1" t="s">
        <v>62</v>
      </c>
      <c r="T18441" s="1" t="s">
        <v>62</v>
      </c>
      <c r="U18441" s="1" t="s">
        <v>62</v>
      </c>
      <c r="V18441" s="1" t="s">
        <v>62</v>
      </c>
      <c r="W18441" s="1" t="s">
        <v>181537</v>
      </c>
      <c r="X18441" s="1" t="s">
        <v>62</v>
      </c>
      <c r="Y18441" s="1" t="s">
        <v>1993</v>
      </c>
      <c r="Z18441" s="1" t="s">
        <v>62</v>
      </c>
      <c r="AA18441" s="1" t="s">
        <v>62</v>
      </c>
      <c r="AB18441" s="1" t="s">
        <v>62</v>
      </c>
      <c r="AC18441" s="1" t="s">
        <v>181538</v>
      </c>
      <c r="AD18441" s="1" t="s">
        <v>62</v>
      </c>
      <c r="AE18441" s="1" t="s">
        <v>62</v>
      </c>
      <c r="AF18441" s="1" t="s">
        <v>62</v>
      </c>
      <c r="AG18441" s="1" t="s">
        <v>62</v>
      </c>
      <c r="AH18441" s="1" t="s">
        <v>62</v>
      </c>
      <c r="AI18441" s="1" t="s">
        <v>62</v>
      </c>
      <c r="AJ18441" s="1" t="s">
        <v>62</v>
      </c>
      <c r="AK18441" s="1" t="s">
        <v>62</v>
      </c>
      <c r="AL18441" s="1" t="s">
        <v>62</v>
      </c>
      <c r="AM18441" s="1" t="s">
        <v>62</v>
      </c>
      <c r="AN18441" s="1" t="s">
        <v>62</v>
      </c>
      <c r="AO18441" s="1" t="s">
        <v>62</v>
      </c>
      <c r="AP18441" s="1" t="s">
        <v>62</v>
      </c>
      <c r="AQ18441" s="3"/>
      <c r="AR18441" s="1" t="s">
        <v>181537</v>
      </c>
      <c r="AS18441" s="1" t="s">
        <v>62</v>
      </c>
      <c r="AT18441" s="1" t="s">
        <v>1996</v>
      </c>
      <c r="AU18441" s="1" t="s">
        <v>1996</v>
      </c>
      <c r="AV18441" s="1" t="s">
        <v>76</v>
      </c>
      <c r="AW18441" s="1" t="s">
        <v>62</v>
      </c>
      <c r="AX18441" s="1" t="s">
        <v>181539</v>
      </c>
      <c r="AY18441" s="1" t="s">
        <v>78</v>
      </c>
      <c r="AZ18441" s="1" t="s">
        <v>62</v>
      </c>
      <c r="BA18441" s="2">
        <v>45750.431195868056</v>
      </c>
      <c r="BB18441" s="1" t="s">
        <v>65</v>
      </c>
      <c r="BC18441" s="1" t="s">
        <v>66</v>
      </c>
      <c r="BD18441" s="1" t="s">
        <v>62</v>
      </c>
      <c r="BE18441" s="1" t="s">
        <v>62</v>
      </c>
      <c r="BF18441" s="1" t="s">
        <v>62</v>
      </c>
      <c r="BG18441" s="1" t="s">
        <v>201693</v>
      </c>
      <c r="BH18441">
        <v>0.95</v>
      </c>
      <c r="BI18441" s="1" t="s">
        <v>181540</v>
      </c>
    </row>
    <row r="18442" spans="1:61" x14ac:dyDescent="0.25">
      <c r="A18442" s="1" t="s">
        <v>181541</v>
      </c>
      <c r="B18442" s="1" t="s">
        <v>62</v>
      </c>
      <c r="C18442" s="1" t="s">
        <v>181542</v>
      </c>
      <c r="D18442" s="1" t="s">
        <v>78</v>
      </c>
      <c r="E18442" s="1" t="s">
        <v>65</v>
      </c>
      <c r="F18442" s="1" t="s">
        <v>66</v>
      </c>
      <c r="G18442" s="2">
        <v>45750.430627546295</v>
      </c>
      <c r="H18442" s="2">
        <v>45750.430627546295</v>
      </c>
      <c r="I18442" s="1" t="s">
        <v>62</v>
      </c>
      <c r="J18442" s="1" t="s">
        <v>62</v>
      </c>
      <c r="K18442" s="1" t="s">
        <v>224296</v>
      </c>
      <c r="L18442" s="1" t="s">
        <v>67</v>
      </c>
      <c r="M18442" s="1" t="s">
        <v>62</v>
      </c>
      <c r="N18442" s="1" t="s">
        <v>68</v>
      </c>
      <c r="O18442" s="1" t="s">
        <v>62</v>
      </c>
      <c r="P18442" s="1" t="s">
        <v>62</v>
      </c>
      <c r="Q18442" s="1" t="s">
        <v>62</v>
      </c>
      <c r="R18442" s="1" t="s">
        <v>181543</v>
      </c>
      <c r="S18442" s="1" t="s">
        <v>62</v>
      </c>
      <c r="T18442" s="1" t="s">
        <v>62</v>
      </c>
      <c r="U18442" s="1" t="s">
        <v>62</v>
      </c>
      <c r="V18442" s="1" t="s">
        <v>62</v>
      </c>
      <c r="W18442" s="1" t="s">
        <v>181544</v>
      </c>
      <c r="X18442" s="1" t="s">
        <v>62</v>
      </c>
      <c r="Y18442" s="1" t="s">
        <v>115974</v>
      </c>
      <c r="Z18442" s="1" t="s">
        <v>62</v>
      </c>
      <c r="AA18442" s="1" t="s">
        <v>62</v>
      </c>
      <c r="AB18442" s="1" t="s">
        <v>62</v>
      </c>
      <c r="AC18442" s="1" t="s">
        <v>181545</v>
      </c>
      <c r="AD18442" s="1" t="s">
        <v>62</v>
      </c>
      <c r="AE18442" s="1" t="s">
        <v>62</v>
      </c>
      <c r="AF18442" s="1" t="s">
        <v>62</v>
      </c>
      <c r="AG18442" s="1" t="s">
        <v>62</v>
      </c>
      <c r="AH18442" s="1" t="s">
        <v>62</v>
      </c>
      <c r="AI18442" s="1" t="s">
        <v>62</v>
      </c>
      <c r="AJ18442" s="1" t="s">
        <v>62</v>
      </c>
      <c r="AK18442" s="1" t="s">
        <v>62</v>
      </c>
      <c r="AL18442" s="1" t="s">
        <v>62</v>
      </c>
      <c r="AM18442" s="1" t="s">
        <v>62</v>
      </c>
      <c r="AN18442" s="1" t="s">
        <v>62</v>
      </c>
      <c r="AO18442" s="1" t="s">
        <v>62</v>
      </c>
      <c r="AP18442" s="1" t="s">
        <v>62</v>
      </c>
      <c r="AQ18442" s="3"/>
      <c r="AR18442" s="1" t="s">
        <v>181544</v>
      </c>
      <c r="AS18442" s="1" t="s">
        <v>62</v>
      </c>
      <c r="AT18442" s="1" t="s">
        <v>40154</v>
      </c>
      <c r="AU18442" s="1" t="s">
        <v>183</v>
      </c>
      <c r="AV18442" s="1" t="s">
        <v>76</v>
      </c>
      <c r="AW18442" s="1" t="s">
        <v>62</v>
      </c>
      <c r="AX18442" s="1" t="s">
        <v>181546</v>
      </c>
      <c r="AY18442" s="1" t="s">
        <v>78</v>
      </c>
      <c r="AZ18442" s="1" t="s">
        <v>79</v>
      </c>
      <c r="BA18442" s="2">
        <v>45803.515842789355</v>
      </c>
      <c r="BB18442" s="1" t="s">
        <v>65</v>
      </c>
      <c r="BC18442" s="1" t="s">
        <v>66</v>
      </c>
      <c r="BD18442" s="1" t="s">
        <v>62</v>
      </c>
      <c r="BE18442" s="1" t="s">
        <v>62</v>
      </c>
      <c r="BF18442" s="1" t="s">
        <v>62</v>
      </c>
      <c r="BG18442" s="1" t="s">
        <v>201693</v>
      </c>
      <c r="BH18442">
        <v>0.9</v>
      </c>
      <c r="BI18442" s="1" t="s">
        <v>181547</v>
      </c>
    </row>
    <row r="18443" spans="1:61" x14ac:dyDescent="0.25">
      <c r="A18443" s="1" t="s">
        <v>181548</v>
      </c>
      <c r="B18443" s="1" t="s">
        <v>62</v>
      </c>
      <c r="C18443" s="1" t="s">
        <v>181549</v>
      </c>
      <c r="D18443" s="1" t="s">
        <v>78</v>
      </c>
      <c r="E18443" s="1" t="s">
        <v>65</v>
      </c>
      <c r="F18443" s="1" t="s">
        <v>66</v>
      </c>
      <c r="G18443" s="2">
        <v>45750.430627546295</v>
      </c>
      <c r="H18443" s="2">
        <v>45750.430627546295</v>
      </c>
      <c r="I18443" s="1" t="s">
        <v>62</v>
      </c>
      <c r="J18443" s="1" t="s">
        <v>62</v>
      </c>
      <c r="K18443" s="1" t="s">
        <v>224297</v>
      </c>
      <c r="L18443" s="1" t="s">
        <v>67</v>
      </c>
      <c r="M18443" s="1" t="s">
        <v>62</v>
      </c>
      <c r="N18443" s="1" t="s">
        <v>68</v>
      </c>
      <c r="O18443" s="1" t="s">
        <v>62</v>
      </c>
      <c r="P18443" s="1" t="s">
        <v>62</v>
      </c>
      <c r="Q18443" s="1" t="s">
        <v>62</v>
      </c>
      <c r="R18443" s="1" t="s">
        <v>181550</v>
      </c>
      <c r="S18443" s="1" t="s">
        <v>62</v>
      </c>
      <c r="T18443" s="1" t="s">
        <v>62</v>
      </c>
      <c r="U18443" s="1" t="s">
        <v>62</v>
      </c>
      <c r="V18443" s="1" t="s">
        <v>62</v>
      </c>
      <c r="W18443" s="1" t="s">
        <v>181551</v>
      </c>
      <c r="X18443" s="1" t="s">
        <v>62</v>
      </c>
      <c r="Y18443" s="1" t="s">
        <v>1448</v>
      </c>
      <c r="Z18443" s="1" t="s">
        <v>62</v>
      </c>
      <c r="AA18443" s="1" t="s">
        <v>62</v>
      </c>
      <c r="AB18443" s="1" t="s">
        <v>62</v>
      </c>
      <c r="AC18443" s="1" t="s">
        <v>181552</v>
      </c>
      <c r="AD18443" s="1" t="s">
        <v>62</v>
      </c>
      <c r="AE18443" s="1" t="s">
        <v>62</v>
      </c>
      <c r="AF18443" s="1" t="s">
        <v>62</v>
      </c>
      <c r="AG18443" s="1" t="s">
        <v>62</v>
      </c>
      <c r="AH18443" s="1" t="s">
        <v>62</v>
      </c>
      <c r="AI18443" s="1" t="s">
        <v>62</v>
      </c>
      <c r="AJ18443" s="1" t="s">
        <v>62</v>
      </c>
      <c r="AK18443" s="1" t="s">
        <v>62</v>
      </c>
      <c r="AL18443" s="1" t="s">
        <v>62</v>
      </c>
      <c r="AM18443" s="1" t="s">
        <v>62</v>
      </c>
      <c r="AN18443" s="1" t="s">
        <v>62</v>
      </c>
      <c r="AO18443" s="1" t="s">
        <v>62</v>
      </c>
      <c r="AP18443" s="1" t="s">
        <v>62</v>
      </c>
      <c r="AQ18443" s="3"/>
      <c r="AR18443" s="1" t="s">
        <v>181551</v>
      </c>
      <c r="AS18443" s="1" t="s">
        <v>62</v>
      </c>
      <c r="AT18443" s="1" t="s">
        <v>1452</v>
      </c>
      <c r="AU18443" s="1" t="s">
        <v>183</v>
      </c>
      <c r="AV18443" s="1" t="s">
        <v>76</v>
      </c>
      <c r="AW18443" s="1" t="s">
        <v>62</v>
      </c>
      <c r="AX18443" s="1" t="s">
        <v>181553</v>
      </c>
      <c r="AY18443" s="1" t="s">
        <v>78</v>
      </c>
      <c r="AZ18443" s="1" t="s">
        <v>62</v>
      </c>
      <c r="BA18443" s="2">
        <v>45750.431587766201</v>
      </c>
      <c r="BB18443" s="1" t="s">
        <v>65</v>
      </c>
      <c r="BC18443" s="1" t="s">
        <v>66</v>
      </c>
      <c r="BD18443" s="1" t="s">
        <v>62</v>
      </c>
      <c r="BE18443" s="1" t="s">
        <v>62</v>
      </c>
      <c r="BF18443" s="1" t="s">
        <v>62</v>
      </c>
      <c r="BG18443" s="1" t="s">
        <v>201693</v>
      </c>
      <c r="BH18443">
        <v>0.95</v>
      </c>
      <c r="BI18443" s="1" t="s">
        <v>181554</v>
      </c>
    </row>
    <row r="18444" spans="1:61" x14ac:dyDescent="0.25">
      <c r="A18444" s="1" t="s">
        <v>181566</v>
      </c>
      <c r="B18444" s="1" t="s">
        <v>62</v>
      </c>
      <c r="C18444" s="1" t="s">
        <v>181567</v>
      </c>
      <c r="D18444" s="1" t="s">
        <v>78</v>
      </c>
      <c r="E18444" s="1" t="s">
        <v>65</v>
      </c>
      <c r="F18444" s="1" t="s">
        <v>66</v>
      </c>
      <c r="G18444" s="2">
        <v>45750.430627546295</v>
      </c>
      <c r="H18444" s="2">
        <v>45750.430627546295</v>
      </c>
      <c r="I18444" s="1" t="s">
        <v>62</v>
      </c>
      <c r="J18444" s="1" t="s">
        <v>62</v>
      </c>
      <c r="K18444" s="1" t="s">
        <v>224300</v>
      </c>
      <c r="L18444" s="1" t="s">
        <v>67</v>
      </c>
      <c r="M18444" s="1" t="s">
        <v>62</v>
      </c>
      <c r="N18444" s="1" t="s">
        <v>68</v>
      </c>
      <c r="O18444" s="1" t="s">
        <v>62</v>
      </c>
      <c r="P18444" s="1" t="s">
        <v>62</v>
      </c>
      <c r="Q18444" s="1" t="s">
        <v>62</v>
      </c>
      <c r="R18444" s="1" t="s">
        <v>181568</v>
      </c>
      <c r="S18444" s="1" t="s">
        <v>62</v>
      </c>
      <c r="T18444" s="1" t="s">
        <v>62</v>
      </c>
      <c r="U18444" s="1" t="s">
        <v>62</v>
      </c>
      <c r="V18444" s="1" t="s">
        <v>62</v>
      </c>
      <c r="W18444" s="1" t="s">
        <v>181569</v>
      </c>
      <c r="X18444" s="1" t="s">
        <v>62</v>
      </c>
      <c r="Y18444" s="1" t="s">
        <v>6143</v>
      </c>
      <c r="Z18444" s="1" t="s">
        <v>62</v>
      </c>
      <c r="AA18444" s="1" t="s">
        <v>62</v>
      </c>
      <c r="AB18444" s="1" t="s">
        <v>62</v>
      </c>
      <c r="AC18444" s="1" t="s">
        <v>181570</v>
      </c>
      <c r="AD18444" s="1" t="s">
        <v>62</v>
      </c>
      <c r="AE18444" s="1" t="s">
        <v>62</v>
      </c>
      <c r="AF18444" s="1" t="s">
        <v>62</v>
      </c>
      <c r="AG18444" s="1" t="s">
        <v>62</v>
      </c>
      <c r="AH18444" s="1" t="s">
        <v>62</v>
      </c>
      <c r="AI18444" s="1" t="s">
        <v>62</v>
      </c>
      <c r="AJ18444" s="1" t="s">
        <v>62</v>
      </c>
      <c r="AK18444" s="1" t="s">
        <v>62</v>
      </c>
      <c r="AL18444" s="1" t="s">
        <v>62</v>
      </c>
      <c r="AM18444" s="1" t="s">
        <v>62</v>
      </c>
      <c r="AN18444" s="1" t="s">
        <v>62</v>
      </c>
      <c r="AO18444" s="1" t="s">
        <v>62</v>
      </c>
      <c r="AP18444" s="1" t="s">
        <v>62</v>
      </c>
      <c r="AQ18444" s="3"/>
      <c r="AR18444" s="1" t="s">
        <v>181571</v>
      </c>
      <c r="AS18444" s="1" t="s">
        <v>62</v>
      </c>
      <c r="AT18444" s="1" t="s">
        <v>1464</v>
      </c>
      <c r="AU18444" s="1" t="s">
        <v>183</v>
      </c>
      <c r="AV18444" s="1" t="s">
        <v>76</v>
      </c>
      <c r="AW18444" s="1" t="s">
        <v>202502</v>
      </c>
      <c r="AX18444" s="1" t="s">
        <v>181572</v>
      </c>
      <c r="AY18444" s="1" t="s">
        <v>78</v>
      </c>
      <c r="AZ18444" s="1" t="s">
        <v>62</v>
      </c>
      <c r="BA18444" s="2">
        <v>45813.426607731482</v>
      </c>
      <c r="BB18444" s="1" t="s">
        <v>65</v>
      </c>
      <c r="BC18444" s="1" t="s">
        <v>66</v>
      </c>
      <c r="BD18444" s="1" t="s">
        <v>62</v>
      </c>
      <c r="BE18444" s="1" t="s">
        <v>62</v>
      </c>
      <c r="BF18444" s="1" t="s">
        <v>62</v>
      </c>
      <c r="BG18444" s="1" t="s">
        <v>201693</v>
      </c>
      <c r="BH18444">
        <v>0.95</v>
      </c>
      <c r="BI18444" s="1" t="s">
        <v>181573</v>
      </c>
    </row>
    <row r="18445" spans="1:61" x14ac:dyDescent="0.25">
      <c r="A18445" s="1" t="s">
        <v>181583</v>
      </c>
      <c r="B18445" s="1" t="s">
        <v>62</v>
      </c>
      <c r="C18445" s="1" t="s">
        <v>181584</v>
      </c>
      <c r="D18445" s="1" t="s">
        <v>78</v>
      </c>
      <c r="E18445" s="1" t="s">
        <v>65</v>
      </c>
      <c r="F18445" s="1" t="s">
        <v>66</v>
      </c>
      <c r="G18445" s="2">
        <v>45750.430627546295</v>
      </c>
      <c r="H18445" s="2">
        <v>45750.430627546295</v>
      </c>
      <c r="I18445" s="1" t="s">
        <v>62</v>
      </c>
      <c r="J18445" s="1" t="s">
        <v>62</v>
      </c>
      <c r="K18445" s="1" t="s">
        <v>224303</v>
      </c>
      <c r="L18445" s="1" t="s">
        <v>67</v>
      </c>
      <c r="M18445" s="1" t="s">
        <v>62</v>
      </c>
      <c r="N18445" s="1" t="s">
        <v>68</v>
      </c>
      <c r="O18445" s="1" t="s">
        <v>62</v>
      </c>
      <c r="P18445" s="1" t="s">
        <v>62</v>
      </c>
      <c r="Q18445" s="1" t="s">
        <v>62</v>
      </c>
      <c r="R18445" s="1" t="s">
        <v>181585</v>
      </c>
      <c r="S18445" s="1" t="s">
        <v>62</v>
      </c>
      <c r="T18445" s="1" t="s">
        <v>62</v>
      </c>
      <c r="U18445" s="1" t="s">
        <v>62</v>
      </c>
      <c r="V18445" s="1" t="s">
        <v>62</v>
      </c>
      <c r="W18445" s="1" t="s">
        <v>181586</v>
      </c>
      <c r="X18445" s="1" t="s">
        <v>62</v>
      </c>
      <c r="Y18445" s="1" t="s">
        <v>29157</v>
      </c>
      <c r="Z18445" s="1" t="s">
        <v>62</v>
      </c>
      <c r="AA18445" s="1" t="s">
        <v>62</v>
      </c>
      <c r="AB18445" s="1" t="s">
        <v>62</v>
      </c>
      <c r="AC18445" s="1" t="s">
        <v>181587</v>
      </c>
      <c r="AD18445" s="1" t="s">
        <v>62</v>
      </c>
      <c r="AE18445" s="1" t="s">
        <v>62</v>
      </c>
      <c r="AF18445" s="1" t="s">
        <v>62</v>
      </c>
      <c r="AG18445" s="1" t="s">
        <v>62</v>
      </c>
      <c r="AH18445" s="1" t="s">
        <v>62</v>
      </c>
      <c r="AI18445" s="1" t="s">
        <v>62</v>
      </c>
      <c r="AJ18445" s="1" t="s">
        <v>62</v>
      </c>
      <c r="AK18445" s="1" t="s">
        <v>62</v>
      </c>
      <c r="AL18445" s="1" t="s">
        <v>62</v>
      </c>
      <c r="AM18445" s="1" t="s">
        <v>62</v>
      </c>
      <c r="AN18445" s="1" t="s">
        <v>62</v>
      </c>
      <c r="AO18445" s="1" t="s">
        <v>62</v>
      </c>
      <c r="AP18445" s="1" t="s">
        <v>62</v>
      </c>
      <c r="AQ18445" s="3"/>
      <c r="AR18445" s="1" t="s">
        <v>181586</v>
      </c>
      <c r="AS18445" s="1" t="s">
        <v>62</v>
      </c>
      <c r="AT18445" s="1" t="s">
        <v>29159</v>
      </c>
      <c r="AU18445" s="1" t="s">
        <v>561</v>
      </c>
      <c r="AV18445" s="1" t="s">
        <v>76</v>
      </c>
      <c r="AW18445" s="1" t="s">
        <v>62</v>
      </c>
      <c r="AX18445" s="1" t="s">
        <v>181588</v>
      </c>
      <c r="AY18445" s="1" t="s">
        <v>78</v>
      </c>
      <c r="AZ18445" s="1" t="s">
        <v>62</v>
      </c>
      <c r="BA18445" s="2">
        <v>45750.430812777777</v>
      </c>
      <c r="BB18445" s="1" t="s">
        <v>65</v>
      </c>
      <c r="BC18445" s="1" t="s">
        <v>66</v>
      </c>
      <c r="BD18445" s="1" t="s">
        <v>62</v>
      </c>
      <c r="BE18445" s="1" t="s">
        <v>62</v>
      </c>
      <c r="BF18445" s="1" t="s">
        <v>62</v>
      </c>
      <c r="BG18445" s="1" t="s">
        <v>201693</v>
      </c>
      <c r="BH18445">
        <v>0.95</v>
      </c>
      <c r="BI18445" s="1" t="s">
        <v>181589</v>
      </c>
    </row>
    <row r="18446" spans="1:61" x14ac:dyDescent="0.25">
      <c r="A18446" s="1" t="s">
        <v>181590</v>
      </c>
      <c r="B18446" s="1" t="s">
        <v>62</v>
      </c>
      <c r="C18446" s="1" t="s">
        <v>181591</v>
      </c>
      <c r="D18446" s="1" t="s">
        <v>78</v>
      </c>
      <c r="E18446" s="1" t="s">
        <v>65</v>
      </c>
      <c r="F18446" s="1" t="s">
        <v>66</v>
      </c>
      <c r="G18446" s="2">
        <v>45750.430627546295</v>
      </c>
      <c r="H18446" s="2">
        <v>45750.430627546295</v>
      </c>
      <c r="I18446" s="1" t="s">
        <v>62</v>
      </c>
      <c r="J18446" s="1" t="s">
        <v>62</v>
      </c>
      <c r="K18446" s="1" t="s">
        <v>224304</v>
      </c>
      <c r="L18446" s="1" t="s">
        <v>67</v>
      </c>
      <c r="M18446" s="1" t="s">
        <v>62</v>
      </c>
      <c r="N18446" s="1" t="s">
        <v>68</v>
      </c>
      <c r="O18446" s="1" t="s">
        <v>62</v>
      </c>
      <c r="P18446" s="1" t="s">
        <v>62</v>
      </c>
      <c r="Q18446" s="1" t="s">
        <v>62</v>
      </c>
      <c r="R18446" s="1" t="s">
        <v>181592</v>
      </c>
      <c r="S18446" s="1" t="s">
        <v>62</v>
      </c>
      <c r="T18446" s="1" t="s">
        <v>62</v>
      </c>
      <c r="U18446" s="1" t="s">
        <v>62</v>
      </c>
      <c r="V18446" s="1" t="s">
        <v>62</v>
      </c>
      <c r="W18446" s="1" t="s">
        <v>181593</v>
      </c>
      <c r="X18446" s="1" t="s">
        <v>62</v>
      </c>
      <c r="Y18446" s="1" t="s">
        <v>44206</v>
      </c>
      <c r="Z18446" s="1" t="s">
        <v>62</v>
      </c>
      <c r="AA18446" s="1" t="s">
        <v>62</v>
      </c>
      <c r="AB18446" s="1" t="s">
        <v>62</v>
      </c>
      <c r="AC18446" s="1" t="s">
        <v>181594</v>
      </c>
      <c r="AD18446" s="1" t="s">
        <v>62</v>
      </c>
      <c r="AE18446" s="1" t="s">
        <v>62</v>
      </c>
      <c r="AF18446" s="1" t="s">
        <v>62</v>
      </c>
      <c r="AG18446" s="1" t="s">
        <v>62</v>
      </c>
      <c r="AH18446" s="1" t="s">
        <v>62</v>
      </c>
      <c r="AI18446" s="1" t="s">
        <v>62</v>
      </c>
      <c r="AJ18446" s="1" t="s">
        <v>62</v>
      </c>
      <c r="AK18446" s="1" t="s">
        <v>62</v>
      </c>
      <c r="AL18446" s="1" t="s">
        <v>62</v>
      </c>
      <c r="AM18446" s="1" t="s">
        <v>62</v>
      </c>
      <c r="AN18446" s="1" t="s">
        <v>62</v>
      </c>
      <c r="AO18446" s="1" t="s">
        <v>62</v>
      </c>
      <c r="AP18446" s="1" t="s">
        <v>62</v>
      </c>
      <c r="AQ18446" s="3"/>
      <c r="AR18446" s="1" t="s">
        <v>181593</v>
      </c>
      <c r="AS18446" s="1" t="s">
        <v>62</v>
      </c>
      <c r="AT18446" s="1" t="s">
        <v>44208</v>
      </c>
      <c r="AU18446" s="1" t="s">
        <v>149</v>
      </c>
      <c r="AV18446" s="1" t="s">
        <v>76</v>
      </c>
      <c r="AW18446" s="1" t="s">
        <v>62</v>
      </c>
      <c r="AX18446" s="1" t="s">
        <v>181595</v>
      </c>
      <c r="AY18446" s="1" t="s">
        <v>78</v>
      </c>
      <c r="AZ18446" s="1" t="s">
        <v>62</v>
      </c>
      <c r="BA18446" s="2">
        <v>45797.541436550928</v>
      </c>
      <c r="BB18446" s="1" t="s">
        <v>65</v>
      </c>
      <c r="BC18446" s="1" t="s">
        <v>66</v>
      </c>
      <c r="BD18446" s="1" t="s">
        <v>62</v>
      </c>
      <c r="BE18446" s="1" t="s">
        <v>62</v>
      </c>
      <c r="BF18446" s="1" t="s">
        <v>62</v>
      </c>
      <c r="BG18446" s="1" t="s">
        <v>201693</v>
      </c>
      <c r="BH18446">
        <v>0.95</v>
      </c>
      <c r="BI18446" s="1" t="s">
        <v>181596</v>
      </c>
    </row>
    <row r="18447" spans="1:61" x14ac:dyDescent="0.25">
      <c r="A18447" s="1" t="s">
        <v>181597</v>
      </c>
      <c r="B18447" s="1" t="s">
        <v>62</v>
      </c>
      <c r="C18447" s="1" t="s">
        <v>181598</v>
      </c>
      <c r="D18447" s="1" t="s">
        <v>78</v>
      </c>
      <c r="E18447" s="1" t="s">
        <v>65</v>
      </c>
      <c r="F18447" s="1" t="s">
        <v>66</v>
      </c>
      <c r="G18447" s="2">
        <v>45750.430627546295</v>
      </c>
      <c r="H18447" s="2">
        <v>45750.430627546295</v>
      </c>
      <c r="I18447" s="1" t="s">
        <v>62</v>
      </c>
      <c r="J18447" s="1" t="s">
        <v>62</v>
      </c>
      <c r="K18447" s="1" t="s">
        <v>224305</v>
      </c>
      <c r="L18447" s="1" t="s">
        <v>67</v>
      </c>
      <c r="M18447" s="1" t="s">
        <v>62</v>
      </c>
      <c r="N18447" s="1" t="s">
        <v>68</v>
      </c>
      <c r="O18447" s="1" t="s">
        <v>62</v>
      </c>
      <c r="P18447" s="1" t="s">
        <v>62</v>
      </c>
      <c r="Q18447" s="1" t="s">
        <v>62</v>
      </c>
      <c r="R18447" s="1" t="s">
        <v>181599</v>
      </c>
      <c r="S18447" s="1" t="s">
        <v>62</v>
      </c>
      <c r="T18447" s="1" t="s">
        <v>62</v>
      </c>
      <c r="U18447" s="1" t="s">
        <v>62</v>
      </c>
      <c r="V18447" s="1" t="s">
        <v>62</v>
      </c>
      <c r="W18447" s="1" t="s">
        <v>181600</v>
      </c>
      <c r="X18447" s="1" t="s">
        <v>62</v>
      </c>
      <c r="Y18447" s="1" t="s">
        <v>45757</v>
      </c>
      <c r="Z18447" s="1" t="s">
        <v>62</v>
      </c>
      <c r="AA18447" s="1" t="s">
        <v>62</v>
      </c>
      <c r="AB18447" s="1" t="s">
        <v>62</v>
      </c>
      <c r="AC18447" s="1" t="s">
        <v>181601</v>
      </c>
      <c r="AD18447" s="1" t="s">
        <v>62</v>
      </c>
      <c r="AE18447" s="1" t="s">
        <v>62</v>
      </c>
      <c r="AF18447" s="1" t="s">
        <v>62</v>
      </c>
      <c r="AG18447" s="1" t="s">
        <v>62</v>
      </c>
      <c r="AH18447" s="1" t="s">
        <v>62</v>
      </c>
      <c r="AI18447" s="1" t="s">
        <v>62</v>
      </c>
      <c r="AJ18447" s="1" t="s">
        <v>62</v>
      </c>
      <c r="AK18447" s="1" t="s">
        <v>62</v>
      </c>
      <c r="AL18447" s="1" t="s">
        <v>62</v>
      </c>
      <c r="AM18447" s="1" t="s">
        <v>62</v>
      </c>
      <c r="AN18447" s="1" t="s">
        <v>62</v>
      </c>
      <c r="AO18447" s="1" t="s">
        <v>62</v>
      </c>
      <c r="AP18447" s="1" t="s">
        <v>62</v>
      </c>
      <c r="AQ18447" s="3"/>
      <c r="AR18447" s="1" t="s">
        <v>181600</v>
      </c>
      <c r="AS18447" s="1" t="s">
        <v>62</v>
      </c>
      <c r="AT18447" s="1" t="s">
        <v>9707</v>
      </c>
      <c r="AU18447" s="1" t="s">
        <v>75</v>
      </c>
      <c r="AV18447" s="1" t="s">
        <v>76</v>
      </c>
      <c r="AW18447" s="1" t="s">
        <v>62</v>
      </c>
      <c r="AX18447" s="1" t="s">
        <v>181602</v>
      </c>
      <c r="AY18447" s="1" t="s">
        <v>78</v>
      </c>
      <c r="AZ18447" s="1" t="s">
        <v>4405</v>
      </c>
      <c r="BA18447" s="2">
        <v>45814.40773796296</v>
      </c>
      <c r="BB18447" s="1" t="s">
        <v>65</v>
      </c>
      <c r="BC18447" s="1" t="s">
        <v>66</v>
      </c>
      <c r="BD18447" s="1" t="s">
        <v>62</v>
      </c>
      <c r="BE18447" s="1" t="s">
        <v>62</v>
      </c>
      <c r="BF18447" s="1" t="s">
        <v>62</v>
      </c>
      <c r="BG18447" s="1" t="s">
        <v>201693</v>
      </c>
      <c r="BH18447">
        <v>0.95</v>
      </c>
      <c r="BI18447" s="1" t="s">
        <v>181603</v>
      </c>
    </row>
    <row r="18448" spans="1:61" x14ac:dyDescent="0.25">
      <c r="A18448" s="1" t="s">
        <v>181604</v>
      </c>
      <c r="B18448" s="1" t="s">
        <v>62</v>
      </c>
      <c r="C18448" s="1" t="s">
        <v>181605</v>
      </c>
      <c r="D18448" s="1" t="s">
        <v>78</v>
      </c>
      <c r="E18448" s="1" t="s">
        <v>65</v>
      </c>
      <c r="F18448" s="1" t="s">
        <v>66</v>
      </c>
      <c r="G18448" s="2">
        <v>45750.430627546295</v>
      </c>
      <c r="H18448" s="2">
        <v>45750.430627546295</v>
      </c>
      <c r="I18448" s="1" t="s">
        <v>62</v>
      </c>
      <c r="J18448" s="1" t="s">
        <v>62</v>
      </c>
      <c r="K18448" s="1" t="s">
        <v>224306</v>
      </c>
      <c r="L18448" s="1" t="s">
        <v>67</v>
      </c>
      <c r="M18448" s="1" t="s">
        <v>62</v>
      </c>
      <c r="N18448" s="1" t="s">
        <v>68</v>
      </c>
      <c r="O18448" s="1" t="s">
        <v>62</v>
      </c>
      <c r="P18448" s="1" t="s">
        <v>62</v>
      </c>
      <c r="Q18448" s="1" t="s">
        <v>62</v>
      </c>
      <c r="R18448" s="1" t="s">
        <v>181606</v>
      </c>
      <c r="S18448" s="1" t="s">
        <v>62</v>
      </c>
      <c r="T18448" s="1" t="s">
        <v>62</v>
      </c>
      <c r="U18448" s="1" t="s">
        <v>62</v>
      </c>
      <c r="V18448" s="1" t="s">
        <v>62</v>
      </c>
      <c r="W18448" s="1" t="s">
        <v>181607</v>
      </c>
      <c r="X18448" s="1" t="s">
        <v>62</v>
      </c>
      <c r="Y18448" s="1" t="s">
        <v>76</v>
      </c>
      <c r="Z18448" s="1" t="s">
        <v>62</v>
      </c>
      <c r="AA18448" s="1" t="s">
        <v>62</v>
      </c>
      <c r="AB18448" s="1" t="s">
        <v>62</v>
      </c>
      <c r="AC18448" s="1" t="s">
        <v>181608</v>
      </c>
      <c r="AD18448" s="1" t="s">
        <v>62</v>
      </c>
      <c r="AE18448" s="1" t="s">
        <v>62</v>
      </c>
      <c r="AF18448" s="1" t="s">
        <v>62</v>
      </c>
      <c r="AG18448" s="1" t="s">
        <v>62</v>
      </c>
      <c r="AH18448" s="1" t="s">
        <v>62</v>
      </c>
      <c r="AI18448" s="1" t="s">
        <v>62</v>
      </c>
      <c r="AJ18448" s="1" t="s">
        <v>62</v>
      </c>
      <c r="AK18448" s="1" t="s">
        <v>62</v>
      </c>
      <c r="AL18448" s="1" t="s">
        <v>62</v>
      </c>
      <c r="AM18448" s="1" t="s">
        <v>62</v>
      </c>
      <c r="AN18448" s="1" t="s">
        <v>62</v>
      </c>
      <c r="AO18448" s="1" t="s">
        <v>62</v>
      </c>
      <c r="AP18448" s="1" t="s">
        <v>62</v>
      </c>
      <c r="AQ18448" s="3"/>
      <c r="AR18448" s="1" t="s">
        <v>181607</v>
      </c>
      <c r="AS18448" s="1" t="s">
        <v>62</v>
      </c>
      <c r="AT18448" s="1" t="s">
        <v>62</v>
      </c>
      <c r="AU18448" s="1" t="s">
        <v>62</v>
      </c>
      <c r="AV18448" s="1" t="s">
        <v>76</v>
      </c>
      <c r="AW18448" s="1" t="s">
        <v>62</v>
      </c>
      <c r="AX18448" s="1" t="s">
        <v>181609</v>
      </c>
      <c r="AY18448" s="1" t="s">
        <v>78</v>
      </c>
      <c r="AZ18448" s="1" t="s">
        <v>62</v>
      </c>
      <c r="BA18448" s="2">
        <v>45750.430789548613</v>
      </c>
      <c r="BB18448" s="1" t="s">
        <v>65</v>
      </c>
      <c r="BC18448" s="1" t="s">
        <v>66</v>
      </c>
      <c r="BD18448" s="1" t="s">
        <v>62</v>
      </c>
      <c r="BE18448" s="1" t="s">
        <v>62</v>
      </c>
      <c r="BF18448" s="1" t="s">
        <v>62</v>
      </c>
      <c r="BG18448" s="1" t="s">
        <v>201693</v>
      </c>
      <c r="BH18448">
        <v>0.9</v>
      </c>
      <c r="BI18448" s="1" t="s">
        <v>181610</v>
      </c>
    </row>
    <row r="18449" spans="1:61" x14ac:dyDescent="0.25">
      <c r="A18449" s="1" t="s">
        <v>181626</v>
      </c>
      <c r="B18449" s="1" t="s">
        <v>62</v>
      </c>
      <c r="C18449" s="1" t="s">
        <v>181627</v>
      </c>
      <c r="D18449" s="1" t="s">
        <v>78</v>
      </c>
      <c r="E18449" s="1" t="s">
        <v>65</v>
      </c>
      <c r="F18449" s="1" t="s">
        <v>66</v>
      </c>
      <c r="G18449" s="2">
        <v>45750.430627546295</v>
      </c>
      <c r="H18449" s="2">
        <v>45750.430627546295</v>
      </c>
      <c r="I18449" s="1" t="s">
        <v>62</v>
      </c>
      <c r="J18449" s="1" t="s">
        <v>62</v>
      </c>
      <c r="K18449" s="1" t="s">
        <v>224309</v>
      </c>
      <c r="L18449" s="1" t="s">
        <v>67</v>
      </c>
      <c r="M18449" s="1" t="s">
        <v>62</v>
      </c>
      <c r="N18449" s="1" t="s">
        <v>68</v>
      </c>
      <c r="O18449" s="1" t="s">
        <v>62</v>
      </c>
      <c r="P18449" s="1" t="s">
        <v>62</v>
      </c>
      <c r="Q18449" s="1" t="s">
        <v>62</v>
      </c>
      <c r="R18449" s="1" t="s">
        <v>181628</v>
      </c>
      <c r="S18449" s="1" t="s">
        <v>62</v>
      </c>
      <c r="T18449" s="1" t="s">
        <v>62</v>
      </c>
      <c r="U18449" s="1" t="s">
        <v>62</v>
      </c>
      <c r="V18449" s="1" t="s">
        <v>62</v>
      </c>
      <c r="W18449" s="1" t="s">
        <v>181629</v>
      </c>
      <c r="X18449" s="1" t="s">
        <v>62</v>
      </c>
      <c r="Y18449" s="1" t="s">
        <v>181630</v>
      </c>
      <c r="Z18449" s="1" t="s">
        <v>62</v>
      </c>
      <c r="AA18449" s="1" t="s">
        <v>62</v>
      </c>
      <c r="AB18449" s="1" t="s">
        <v>62</v>
      </c>
      <c r="AC18449" s="1" t="s">
        <v>181631</v>
      </c>
      <c r="AD18449" s="1" t="s">
        <v>62</v>
      </c>
      <c r="AE18449" s="1" t="s">
        <v>62</v>
      </c>
      <c r="AF18449" s="1" t="s">
        <v>62</v>
      </c>
      <c r="AG18449" s="1" t="s">
        <v>62</v>
      </c>
      <c r="AH18449" s="1" t="s">
        <v>62</v>
      </c>
      <c r="AI18449" s="1" t="s">
        <v>62</v>
      </c>
      <c r="AJ18449" s="1" t="s">
        <v>62</v>
      </c>
      <c r="AK18449" s="1" t="s">
        <v>62</v>
      </c>
      <c r="AL18449" s="1" t="s">
        <v>62</v>
      </c>
      <c r="AM18449" s="1" t="s">
        <v>62</v>
      </c>
      <c r="AN18449" s="1" t="s">
        <v>62</v>
      </c>
      <c r="AO18449" s="1" t="s">
        <v>62</v>
      </c>
      <c r="AP18449" s="1" t="s">
        <v>62</v>
      </c>
      <c r="AQ18449" s="3"/>
      <c r="AR18449" s="1" t="s">
        <v>181629</v>
      </c>
      <c r="AS18449" s="1" t="s">
        <v>62</v>
      </c>
      <c r="AT18449" s="1" t="s">
        <v>181632</v>
      </c>
      <c r="AU18449" s="1" t="s">
        <v>149</v>
      </c>
      <c r="AV18449" s="1" t="s">
        <v>76</v>
      </c>
      <c r="AW18449" s="1" t="s">
        <v>224310</v>
      </c>
      <c r="AX18449" s="1" t="s">
        <v>181633</v>
      </c>
      <c r="AY18449" s="1" t="s">
        <v>78</v>
      </c>
      <c r="AZ18449" s="1" t="s">
        <v>62</v>
      </c>
      <c r="BA18449" s="2">
        <v>45750.430989050925</v>
      </c>
      <c r="BB18449" s="1" t="s">
        <v>65</v>
      </c>
      <c r="BC18449" s="1" t="s">
        <v>66</v>
      </c>
      <c r="BD18449" s="1" t="s">
        <v>62</v>
      </c>
      <c r="BE18449" s="1" t="s">
        <v>62</v>
      </c>
      <c r="BF18449" s="1" t="s">
        <v>62</v>
      </c>
      <c r="BG18449" s="1" t="s">
        <v>201693</v>
      </c>
      <c r="BH18449">
        <v>0.95</v>
      </c>
      <c r="BI18449" s="1" t="s">
        <v>181634</v>
      </c>
    </row>
    <row r="18450" spans="1:61" x14ac:dyDescent="0.25">
      <c r="A18450" s="1" t="s">
        <v>181635</v>
      </c>
      <c r="B18450" s="1" t="s">
        <v>62</v>
      </c>
      <c r="C18450" s="1" t="s">
        <v>181636</v>
      </c>
      <c r="D18450" s="1" t="s">
        <v>78</v>
      </c>
      <c r="E18450" s="1" t="s">
        <v>65</v>
      </c>
      <c r="F18450" s="1" t="s">
        <v>66</v>
      </c>
      <c r="G18450" s="2">
        <v>45750.430627546295</v>
      </c>
      <c r="H18450" s="2">
        <v>45750.430627546295</v>
      </c>
      <c r="I18450" s="1" t="s">
        <v>62</v>
      </c>
      <c r="J18450" s="1" t="s">
        <v>62</v>
      </c>
      <c r="K18450" s="1" t="s">
        <v>224311</v>
      </c>
      <c r="L18450" s="1" t="s">
        <v>67</v>
      </c>
      <c r="M18450" s="1" t="s">
        <v>62</v>
      </c>
      <c r="N18450" s="1" t="s">
        <v>68</v>
      </c>
      <c r="O18450" s="1" t="s">
        <v>62</v>
      </c>
      <c r="P18450" s="1" t="s">
        <v>62</v>
      </c>
      <c r="Q18450" s="1" t="s">
        <v>62</v>
      </c>
      <c r="R18450" s="1" t="s">
        <v>181637</v>
      </c>
      <c r="S18450" s="1" t="s">
        <v>62</v>
      </c>
      <c r="T18450" s="1" t="s">
        <v>62</v>
      </c>
      <c r="U18450" s="1" t="s">
        <v>62</v>
      </c>
      <c r="V18450" s="1" t="s">
        <v>62</v>
      </c>
      <c r="W18450" s="1" t="s">
        <v>181638</v>
      </c>
      <c r="X18450" s="1" t="s">
        <v>62</v>
      </c>
      <c r="Y18450" s="1" t="s">
        <v>181639</v>
      </c>
      <c r="Z18450" s="1" t="s">
        <v>62</v>
      </c>
      <c r="AA18450" s="1" t="s">
        <v>62</v>
      </c>
      <c r="AB18450" s="1" t="s">
        <v>62</v>
      </c>
      <c r="AC18450" s="1" t="s">
        <v>181640</v>
      </c>
      <c r="AD18450" s="1" t="s">
        <v>62</v>
      </c>
      <c r="AE18450" s="1" t="s">
        <v>62</v>
      </c>
      <c r="AF18450" s="1" t="s">
        <v>62</v>
      </c>
      <c r="AG18450" s="1" t="s">
        <v>62</v>
      </c>
      <c r="AH18450" s="1" t="s">
        <v>62</v>
      </c>
      <c r="AI18450" s="1" t="s">
        <v>62</v>
      </c>
      <c r="AJ18450" s="1" t="s">
        <v>62</v>
      </c>
      <c r="AK18450" s="1" t="s">
        <v>62</v>
      </c>
      <c r="AL18450" s="1" t="s">
        <v>62</v>
      </c>
      <c r="AM18450" s="1" t="s">
        <v>62</v>
      </c>
      <c r="AN18450" s="1" t="s">
        <v>62</v>
      </c>
      <c r="AO18450" s="1" t="s">
        <v>62</v>
      </c>
      <c r="AP18450" s="1" t="s">
        <v>62</v>
      </c>
      <c r="AQ18450" s="3"/>
      <c r="AR18450" s="1" t="s">
        <v>181638</v>
      </c>
      <c r="AS18450" s="1" t="s">
        <v>181641</v>
      </c>
      <c r="AT18450" s="1" t="s">
        <v>181642</v>
      </c>
      <c r="AU18450" s="1" t="s">
        <v>75</v>
      </c>
      <c r="AV18450" s="1" t="s">
        <v>76</v>
      </c>
      <c r="AW18450" s="1" t="s">
        <v>224312</v>
      </c>
      <c r="AX18450" s="1" t="s">
        <v>181643</v>
      </c>
      <c r="AY18450" s="1" t="s">
        <v>78</v>
      </c>
      <c r="AZ18450" s="1" t="s">
        <v>62</v>
      </c>
      <c r="BA18450" s="2">
        <v>45750.430683032406</v>
      </c>
      <c r="BB18450" s="1" t="s">
        <v>65</v>
      </c>
      <c r="BC18450" s="1" t="s">
        <v>66</v>
      </c>
      <c r="BD18450" s="1" t="s">
        <v>62</v>
      </c>
      <c r="BE18450" s="1" t="s">
        <v>62</v>
      </c>
      <c r="BF18450" s="1" t="s">
        <v>62</v>
      </c>
      <c r="BG18450" s="1" t="s">
        <v>201693</v>
      </c>
      <c r="BH18450">
        <v>0.95</v>
      </c>
      <c r="BI18450" s="1" t="s">
        <v>181644</v>
      </c>
    </row>
    <row r="18451" spans="1:61" x14ac:dyDescent="0.25">
      <c r="A18451" s="1" t="s">
        <v>181645</v>
      </c>
      <c r="B18451" s="1" t="s">
        <v>62</v>
      </c>
      <c r="C18451" s="1" t="s">
        <v>181646</v>
      </c>
      <c r="D18451" s="1" t="s">
        <v>78</v>
      </c>
      <c r="E18451" s="1" t="s">
        <v>65</v>
      </c>
      <c r="F18451" s="1" t="s">
        <v>66</v>
      </c>
      <c r="G18451" s="2">
        <v>45750.430627546295</v>
      </c>
      <c r="H18451" s="2">
        <v>45750.430627546295</v>
      </c>
      <c r="I18451" s="1" t="s">
        <v>62</v>
      </c>
      <c r="J18451" s="1" t="s">
        <v>62</v>
      </c>
      <c r="K18451" s="1" t="s">
        <v>224313</v>
      </c>
      <c r="L18451" s="1" t="s">
        <v>67</v>
      </c>
      <c r="M18451" s="1" t="s">
        <v>62</v>
      </c>
      <c r="N18451" s="1" t="s">
        <v>68</v>
      </c>
      <c r="O18451" s="1" t="s">
        <v>62</v>
      </c>
      <c r="P18451" s="1" t="s">
        <v>62</v>
      </c>
      <c r="Q18451" s="1" t="s">
        <v>62</v>
      </c>
      <c r="R18451" s="1" t="s">
        <v>181647</v>
      </c>
      <c r="S18451" s="1" t="s">
        <v>62</v>
      </c>
      <c r="T18451" s="1" t="s">
        <v>62</v>
      </c>
      <c r="U18451" s="1" t="s">
        <v>62</v>
      </c>
      <c r="V18451" s="1" t="s">
        <v>62</v>
      </c>
      <c r="W18451" s="1" t="s">
        <v>181648</v>
      </c>
      <c r="X18451" s="1" t="s">
        <v>62</v>
      </c>
      <c r="Y18451" s="1" t="s">
        <v>181649</v>
      </c>
      <c r="Z18451" s="1" t="s">
        <v>62</v>
      </c>
      <c r="AA18451" s="1" t="s">
        <v>62</v>
      </c>
      <c r="AB18451" s="1" t="s">
        <v>62</v>
      </c>
      <c r="AC18451" s="1" t="s">
        <v>181650</v>
      </c>
      <c r="AD18451" s="1" t="s">
        <v>62</v>
      </c>
      <c r="AE18451" s="1" t="s">
        <v>62</v>
      </c>
      <c r="AF18451" s="1" t="s">
        <v>62</v>
      </c>
      <c r="AG18451" s="1" t="s">
        <v>62</v>
      </c>
      <c r="AH18451" s="1" t="s">
        <v>62</v>
      </c>
      <c r="AI18451" s="1" t="s">
        <v>62</v>
      </c>
      <c r="AJ18451" s="1" t="s">
        <v>62</v>
      </c>
      <c r="AK18451" s="1" t="s">
        <v>62</v>
      </c>
      <c r="AL18451" s="1" t="s">
        <v>62</v>
      </c>
      <c r="AM18451" s="1" t="s">
        <v>62</v>
      </c>
      <c r="AN18451" s="1" t="s">
        <v>62</v>
      </c>
      <c r="AO18451" s="1" t="s">
        <v>62</v>
      </c>
      <c r="AP18451" s="1" t="s">
        <v>62</v>
      </c>
      <c r="AQ18451" s="3"/>
      <c r="AR18451" s="1" t="s">
        <v>181648</v>
      </c>
      <c r="AS18451" s="1" t="s">
        <v>181651</v>
      </c>
      <c r="AT18451" s="1" t="s">
        <v>181652</v>
      </c>
      <c r="AU18451" s="1" t="s">
        <v>820</v>
      </c>
      <c r="AV18451" s="1" t="s">
        <v>76</v>
      </c>
      <c r="AW18451" s="1" t="s">
        <v>224314</v>
      </c>
      <c r="AX18451" s="1" t="s">
        <v>181653</v>
      </c>
      <c r="AY18451" s="1" t="s">
        <v>78</v>
      </c>
      <c r="AZ18451" s="1" t="s">
        <v>62</v>
      </c>
      <c r="BA18451" s="2">
        <v>45750.430911840274</v>
      </c>
      <c r="BB18451" s="1" t="s">
        <v>65</v>
      </c>
      <c r="BC18451" s="1" t="s">
        <v>66</v>
      </c>
      <c r="BD18451" s="1" t="s">
        <v>62</v>
      </c>
      <c r="BE18451" s="1" t="s">
        <v>62</v>
      </c>
      <c r="BF18451" s="1" t="s">
        <v>62</v>
      </c>
      <c r="BG18451" s="1" t="s">
        <v>201693</v>
      </c>
      <c r="BH18451">
        <v>0.95</v>
      </c>
      <c r="BI18451" s="1" t="s">
        <v>181654</v>
      </c>
    </row>
    <row r="18452" spans="1:61" x14ac:dyDescent="0.25">
      <c r="A18452" s="1" t="s">
        <v>181655</v>
      </c>
      <c r="B18452" s="1" t="s">
        <v>62</v>
      </c>
      <c r="C18452" s="1" t="s">
        <v>181656</v>
      </c>
      <c r="D18452" s="1" t="s">
        <v>78</v>
      </c>
      <c r="E18452" s="1" t="s">
        <v>65</v>
      </c>
      <c r="F18452" s="1" t="s">
        <v>66</v>
      </c>
      <c r="G18452" s="2">
        <v>45750.430627546295</v>
      </c>
      <c r="H18452" s="2">
        <v>45750.430627546295</v>
      </c>
      <c r="I18452" s="1" t="s">
        <v>62</v>
      </c>
      <c r="J18452" s="1" t="s">
        <v>62</v>
      </c>
      <c r="K18452" s="1" t="s">
        <v>224315</v>
      </c>
      <c r="L18452" s="1" t="s">
        <v>67</v>
      </c>
      <c r="M18452" s="1" t="s">
        <v>62</v>
      </c>
      <c r="N18452" s="1" t="s">
        <v>68</v>
      </c>
      <c r="O18452" s="1" t="s">
        <v>62</v>
      </c>
      <c r="P18452" s="1" t="s">
        <v>62</v>
      </c>
      <c r="Q18452" s="1" t="s">
        <v>62</v>
      </c>
      <c r="R18452" s="1" t="s">
        <v>181657</v>
      </c>
      <c r="S18452" s="1" t="s">
        <v>62</v>
      </c>
      <c r="T18452" s="1" t="s">
        <v>62</v>
      </c>
      <c r="U18452" s="1" t="s">
        <v>62</v>
      </c>
      <c r="V18452" s="1" t="s">
        <v>62</v>
      </c>
      <c r="W18452" s="1" t="s">
        <v>181658</v>
      </c>
      <c r="X18452" s="1" t="s">
        <v>62</v>
      </c>
      <c r="Y18452" s="1" t="s">
        <v>181659</v>
      </c>
      <c r="Z18452" s="1" t="s">
        <v>62</v>
      </c>
      <c r="AA18452" s="1" t="s">
        <v>62</v>
      </c>
      <c r="AB18452" s="1" t="s">
        <v>62</v>
      </c>
      <c r="AC18452" s="1" t="s">
        <v>181660</v>
      </c>
      <c r="AD18452" s="1" t="s">
        <v>62</v>
      </c>
      <c r="AE18452" s="1" t="s">
        <v>62</v>
      </c>
      <c r="AF18452" s="1" t="s">
        <v>62</v>
      </c>
      <c r="AG18452" s="1" t="s">
        <v>62</v>
      </c>
      <c r="AH18452" s="1" t="s">
        <v>62</v>
      </c>
      <c r="AI18452" s="1" t="s">
        <v>62</v>
      </c>
      <c r="AJ18452" s="1" t="s">
        <v>62</v>
      </c>
      <c r="AK18452" s="1" t="s">
        <v>62</v>
      </c>
      <c r="AL18452" s="1" t="s">
        <v>62</v>
      </c>
      <c r="AM18452" s="1" t="s">
        <v>62</v>
      </c>
      <c r="AN18452" s="1" t="s">
        <v>62</v>
      </c>
      <c r="AO18452" s="1" t="s">
        <v>62</v>
      </c>
      <c r="AP18452" s="1" t="s">
        <v>62</v>
      </c>
      <c r="AQ18452" s="3"/>
      <c r="AR18452" s="1" t="s">
        <v>181658</v>
      </c>
      <c r="AS18452" s="1" t="s">
        <v>181661</v>
      </c>
      <c r="AT18452" s="1" t="s">
        <v>805</v>
      </c>
      <c r="AU18452" s="1" t="s">
        <v>109</v>
      </c>
      <c r="AV18452" s="1" t="s">
        <v>76</v>
      </c>
      <c r="AW18452" s="1" t="s">
        <v>208401</v>
      </c>
      <c r="AX18452" s="1" t="s">
        <v>181662</v>
      </c>
      <c r="AY18452" s="1" t="s">
        <v>78</v>
      </c>
      <c r="AZ18452" s="1" t="s">
        <v>62</v>
      </c>
      <c r="BA18452" s="2">
        <v>45750.431274849536</v>
      </c>
      <c r="BB18452" s="1" t="s">
        <v>65</v>
      </c>
      <c r="BC18452" s="1" t="s">
        <v>66</v>
      </c>
      <c r="BD18452" s="1" t="s">
        <v>62</v>
      </c>
      <c r="BE18452" s="1" t="s">
        <v>62</v>
      </c>
      <c r="BF18452" s="1" t="s">
        <v>62</v>
      </c>
      <c r="BG18452" s="1" t="s">
        <v>201693</v>
      </c>
      <c r="BH18452">
        <v>0.95</v>
      </c>
      <c r="BI18452" s="1" t="s">
        <v>181663</v>
      </c>
    </row>
    <row r="18453" spans="1:61" x14ac:dyDescent="0.25">
      <c r="A18453" s="1" t="s">
        <v>181678</v>
      </c>
      <c r="B18453" s="1" t="s">
        <v>62</v>
      </c>
      <c r="C18453" s="1" t="s">
        <v>181679</v>
      </c>
      <c r="D18453" s="1" t="s">
        <v>78</v>
      </c>
      <c r="E18453" s="1" t="s">
        <v>65</v>
      </c>
      <c r="F18453" s="1" t="s">
        <v>66</v>
      </c>
      <c r="G18453" s="2">
        <v>45750.430627546295</v>
      </c>
      <c r="H18453" s="2">
        <v>45750.430627546295</v>
      </c>
      <c r="I18453" s="1" t="s">
        <v>62</v>
      </c>
      <c r="J18453" s="1" t="s">
        <v>62</v>
      </c>
      <c r="K18453" s="1" t="s">
        <v>224318</v>
      </c>
      <c r="L18453" s="1" t="s">
        <v>67</v>
      </c>
      <c r="M18453" s="1" t="s">
        <v>62</v>
      </c>
      <c r="N18453" s="1" t="s">
        <v>68</v>
      </c>
      <c r="O18453" s="1" t="s">
        <v>62</v>
      </c>
      <c r="P18453" s="1" t="s">
        <v>62</v>
      </c>
      <c r="Q18453" s="1" t="s">
        <v>62</v>
      </c>
      <c r="R18453" s="1" t="s">
        <v>181680</v>
      </c>
      <c r="S18453" s="1" t="s">
        <v>62</v>
      </c>
      <c r="T18453" s="1" t="s">
        <v>62</v>
      </c>
      <c r="U18453" s="1" t="s">
        <v>62</v>
      </c>
      <c r="V18453" s="1" t="s">
        <v>62</v>
      </c>
      <c r="W18453" s="1" t="s">
        <v>181681</v>
      </c>
      <c r="X18453" s="1" t="s">
        <v>62</v>
      </c>
      <c r="Y18453" s="1" t="s">
        <v>141350</v>
      </c>
      <c r="Z18453" s="1" t="s">
        <v>62</v>
      </c>
      <c r="AA18453" s="1" t="s">
        <v>62</v>
      </c>
      <c r="AB18453" s="1" t="s">
        <v>62</v>
      </c>
      <c r="AC18453" s="1" t="s">
        <v>181682</v>
      </c>
      <c r="AD18453" s="1" t="s">
        <v>62</v>
      </c>
      <c r="AE18453" s="1" t="s">
        <v>62</v>
      </c>
      <c r="AF18453" s="1" t="s">
        <v>62</v>
      </c>
      <c r="AG18453" s="1" t="s">
        <v>62</v>
      </c>
      <c r="AH18453" s="1" t="s">
        <v>62</v>
      </c>
      <c r="AI18453" s="1" t="s">
        <v>62</v>
      </c>
      <c r="AJ18453" s="1" t="s">
        <v>62</v>
      </c>
      <c r="AK18453" s="1" t="s">
        <v>62</v>
      </c>
      <c r="AL18453" s="1" t="s">
        <v>62</v>
      </c>
      <c r="AM18453" s="1" t="s">
        <v>62</v>
      </c>
      <c r="AN18453" s="1" t="s">
        <v>62</v>
      </c>
      <c r="AO18453" s="1" t="s">
        <v>62</v>
      </c>
      <c r="AP18453" s="1" t="s">
        <v>62</v>
      </c>
      <c r="AQ18453" s="3"/>
      <c r="AR18453" s="1" t="s">
        <v>181681</v>
      </c>
      <c r="AS18453" s="1" t="s">
        <v>62</v>
      </c>
      <c r="AT18453" s="1" t="s">
        <v>110928</v>
      </c>
      <c r="AU18453" s="1" t="s">
        <v>149</v>
      </c>
      <c r="AV18453" s="1" t="s">
        <v>76</v>
      </c>
      <c r="AW18453" s="1" t="s">
        <v>62</v>
      </c>
      <c r="AX18453" s="1" t="s">
        <v>181683</v>
      </c>
      <c r="AY18453" s="1" t="s">
        <v>78</v>
      </c>
      <c r="AZ18453" s="1" t="s">
        <v>4405</v>
      </c>
      <c r="BA18453" s="2">
        <v>45813.425654872684</v>
      </c>
      <c r="BB18453" s="1" t="s">
        <v>65</v>
      </c>
      <c r="BC18453" s="1" t="s">
        <v>66</v>
      </c>
      <c r="BD18453" s="1" t="s">
        <v>181684</v>
      </c>
      <c r="BE18453" s="1" t="s">
        <v>181685</v>
      </c>
      <c r="BF18453" s="1" t="s">
        <v>62</v>
      </c>
      <c r="BG18453" s="1" t="s">
        <v>201693</v>
      </c>
      <c r="BH18453">
        <v>0.95</v>
      </c>
      <c r="BI18453" s="1" t="s">
        <v>181686</v>
      </c>
    </row>
    <row r="18454" spans="1:61" x14ac:dyDescent="0.25">
      <c r="A18454" s="1" t="s">
        <v>181687</v>
      </c>
      <c r="B18454" s="1" t="s">
        <v>62</v>
      </c>
      <c r="C18454" s="1" t="s">
        <v>181688</v>
      </c>
      <c r="D18454" s="1" t="s">
        <v>78</v>
      </c>
      <c r="E18454" s="1" t="s">
        <v>65</v>
      </c>
      <c r="F18454" s="1" t="s">
        <v>66</v>
      </c>
      <c r="G18454" s="2">
        <v>45750.430627546295</v>
      </c>
      <c r="H18454" s="2">
        <v>45750.430627546295</v>
      </c>
      <c r="I18454" s="1" t="s">
        <v>62</v>
      </c>
      <c r="J18454" s="1" t="s">
        <v>62</v>
      </c>
      <c r="K18454" s="1" t="s">
        <v>224319</v>
      </c>
      <c r="L18454" s="1" t="s">
        <v>67</v>
      </c>
      <c r="M18454" s="1" t="s">
        <v>62</v>
      </c>
      <c r="N18454" s="1" t="s">
        <v>68</v>
      </c>
      <c r="O18454" s="1" t="s">
        <v>62</v>
      </c>
      <c r="P18454" s="1" t="s">
        <v>62</v>
      </c>
      <c r="Q18454" s="1" t="s">
        <v>62</v>
      </c>
      <c r="R18454" s="1" t="s">
        <v>181689</v>
      </c>
      <c r="S18454" s="1" t="s">
        <v>62</v>
      </c>
      <c r="T18454" s="1" t="s">
        <v>62</v>
      </c>
      <c r="U18454" s="1" t="s">
        <v>62</v>
      </c>
      <c r="V18454" s="1" t="s">
        <v>62</v>
      </c>
      <c r="W18454" s="1" t="s">
        <v>181690</v>
      </c>
      <c r="X18454" s="1" t="s">
        <v>62</v>
      </c>
      <c r="Y18454" s="1" t="s">
        <v>181691</v>
      </c>
      <c r="Z18454" s="1" t="s">
        <v>62</v>
      </c>
      <c r="AA18454" s="1" t="s">
        <v>62</v>
      </c>
      <c r="AB18454" s="1" t="s">
        <v>62</v>
      </c>
      <c r="AC18454" s="1" t="s">
        <v>181692</v>
      </c>
      <c r="AD18454" s="1" t="s">
        <v>62</v>
      </c>
      <c r="AE18454" s="1" t="s">
        <v>62</v>
      </c>
      <c r="AF18454" s="1" t="s">
        <v>62</v>
      </c>
      <c r="AG18454" s="1" t="s">
        <v>62</v>
      </c>
      <c r="AH18454" s="1" t="s">
        <v>62</v>
      </c>
      <c r="AI18454" s="1" t="s">
        <v>62</v>
      </c>
      <c r="AJ18454" s="1" t="s">
        <v>62</v>
      </c>
      <c r="AK18454" s="1" t="s">
        <v>62</v>
      </c>
      <c r="AL18454" s="1" t="s">
        <v>62</v>
      </c>
      <c r="AM18454" s="1" t="s">
        <v>62</v>
      </c>
      <c r="AN18454" s="1" t="s">
        <v>62</v>
      </c>
      <c r="AO18454" s="1" t="s">
        <v>62</v>
      </c>
      <c r="AP18454" s="1" t="s">
        <v>62</v>
      </c>
      <c r="AQ18454" s="3"/>
      <c r="AR18454" s="1" t="s">
        <v>181690</v>
      </c>
      <c r="AS18454" s="1" t="s">
        <v>181693</v>
      </c>
      <c r="AT18454" s="1" t="s">
        <v>382</v>
      </c>
      <c r="AU18454" s="1" t="s">
        <v>134</v>
      </c>
      <c r="AV18454" s="1" t="s">
        <v>76</v>
      </c>
      <c r="AW18454" s="1" t="s">
        <v>201737</v>
      </c>
      <c r="AX18454" s="1" t="s">
        <v>181694</v>
      </c>
      <c r="AY18454" s="1" t="s">
        <v>78</v>
      </c>
      <c r="AZ18454" s="1" t="s">
        <v>62</v>
      </c>
      <c r="BA18454" s="2">
        <v>45750.431222708336</v>
      </c>
      <c r="BB18454" s="1" t="s">
        <v>65</v>
      </c>
      <c r="BC18454" s="1" t="s">
        <v>66</v>
      </c>
      <c r="BD18454" s="1" t="s">
        <v>62</v>
      </c>
      <c r="BE18454" s="1" t="s">
        <v>62</v>
      </c>
      <c r="BF18454" s="1" t="s">
        <v>62</v>
      </c>
      <c r="BG18454" s="1" t="s">
        <v>201693</v>
      </c>
      <c r="BH18454">
        <v>0.95</v>
      </c>
      <c r="BI18454" s="1" t="s">
        <v>181695</v>
      </c>
    </row>
    <row r="18455" spans="1:61" x14ac:dyDescent="0.25">
      <c r="A18455" s="1" t="s">
        <v>181696</v>
      </c>
      <c r="B18455" s="1" t="s">
        <v>62</v>
      </c>
      <c r="C18455" s="1" t="s">
        <v>181697</v>
      </c>
      <c r="D18455" s="1" t="s">
        <v>78</v>
      </c>
      <c r="E18455" s="1" t="s">
        <v>65</v>
      </c>
      <c r="F18455" s="1" t="s">
        <v>66</v>
      </c>
      <c r="G18455" s="2">
        <v>45750.430627546295</v>
      </c>
      <c r="H18455" s="2">
        <v>45750.430627546295</v>
      </c>
      <c r="I18455" s="1" t="s">
        <v>62</v>
      </c>
      <c r="J18455" s="1" t="s">
        <v>62</v>
      </c>
      <c r="K18455" s="1" t="s">
        <v>224320</v>
      </c>
      <c r="L18455" s="1" t="s">
        <v>67</v>
      </c>
      <c r="M18455" s="1" t="s">
        <v>62</v>
      </c>
      <c r="N18455" s="1" t="s">
        <v>68</v>
      </c>
      <c r="O18455" s="1" t="s">
        <v>62</v>
      </c>
      <c r="P18455" s="1" t="s">
        <v>62</v>
      </c>
      <c r="Q18455" s="1" t="s">
        <v>62</v>
      </c>
      <c r="R18455" s="1" t="s">
        <v>181698</v>
      </c>
      <c r="S18455" s="1" t="s">
        <v>62</v>
      </c>
      <c r="T18455" s="1" t="s">
        <v>62</v>
      </c>
      <c r="U18455" s="1" t="s">
        <v>62</v>
      </c>
      <c r="V18455" s="1" t="s">
        <v>62</v>
      </c>
      <c r="W18455" s="1" t="s">
        <v>181699</v>
      </c>
      <c r="X18455" s="1" t="s">
        <v>62</v>
      </c>
      <c r="Y18455" s="1" t="s">
        <v>3940</v>
      </c>
      <c r="Z18455" s="1" t="s">
        <v>62</v>
      </c>
      <c r="AA18455" s="1" t="s">
        <v>62</v>
      </c>
      <c r="AB18455" s="1" t="s">
        <v>62</v>
      </c>
      <c r="AC18455" s="1" t="s">
        <v>181700</v>
      </c>
      <c r="AD18455" s="1" t="s">
        <v>62</v>
      </c>
      <c r="AE18455" s="1" t="s">
        <v>62</v>
      </c>
      <c r="AF18455" s="1" t="s">
        <v>62</v>
      </c>
      <c r="AG18455" s="1" t="s">
        <v>62</v>
      </c>
      <c r="AH18455" s="1" t="s">
        <v>62</v>
      </c>
      <c r="AI18455" s="1" t="s">
        <v>62</v>
      </c>
      <c r="AJ18455" s="1" t="s">
        <v>62</v>
      </c>
      <c r="AK18455" s="1" t="s">
        <v>62</v>
      </c>
      <c r="AL18455" s="1" t="s">
        <v>62</v>
      </c>
      <c r="AM18455" s="1" t="s">
        <v>62</v>
      </c>
      <c r="AN18455" s="1" t="s">
        <v>62</v>
      </c>
      <c r="AO18455" s="1" t="s">
        <v>62</v>
      </c>
      <c r="AP18455" s="1" t="s">
        <v>62</v>
      </c>
      <c r="AQ18455" s="3"/>
      <c r="AR18455" s="1" t="s">
        <v>181699</v>
      </c>
      <c r="AS18455" s="1" t="s">
        <v>62</v>
      </c>
      <c r="AT18455" s="1" t="s">
        <v>3941</v>
      </c>
      <c r="AU18455" s="1" t="s">
        <v>561</v>
      </c>
      <c r="AV18455" s="1" t="s">
        <v>76</v>
      </c>
      <c r="AW18455" s="1" t="s">
        <v>62</v>
      </c>
      <c r="AX18455" s="1" t="s">
        <v>181701</v>
      </c>
      <c r="AY18455" s="1" t="s">
        <v>78</v>
      </c>
      <c r="AZ18455" s="1" t="s">
        <v>79</v>
      </c>
      <c r="BA18455" s="2">
        <v>45797.538079004633</v>
      </c>
      <c r="BB18455" s="1" t="s">
        <v>65</v>
      </c>
      <c r="BC18455" s="1" t="s">
        <v>66</v>
      </c>
      <c r="BD18455" s="1" t="s">
        <v>62</v>
      </c>
      <c r="BE18455" s="1" t="s">
        <v>62</v>
      </c>
      <c r="BF18455" s="1" t="s">
        <v>62</v>
      </c>
      <c r="BG18455" s="1" t="s">
        <v>201693</v>
      </c>
      <c r="BH18455">
        <v>0.95</v>
      </c>
      <c r="BI18455" s="1" t="s">
        <v>181702</v>
      </c>
    </row>
    <row r="18456" spans="1:61" x14ac:dyDescent="0.25">
      <c r="A18456" s="1" t="s">
        <v>181703</v>
      </c>
      <c r="B18456" s="1" t="s">
        <v>62</v>
      </c>
      <c r="C18456" s="1" t="s">
        <v>181704</v>
      </c>
      <c r="D18456" s="1" t="s">
        <v>78</v>
      </c>
      <c r="E18456" s="1" t="s">
        <v>65</v>
      </c>
      <c r="F18456" s="1" t="s">
        <v>66</v>
      </c>
      <c r="G18456" s="2">
        <v>45750.430627546295</v>
      </c>
      <c r="H18456" s="2">
        <v>45750.430627546295</v>
      </c>
      <c r="I18456" s="1" t="s">
        <v>62</v>
      </c>
      <c r="J18456" s="1" t="s">
        <v>62</v>
      </c>
      <c r="K18456" s="1" t="s">
        <v>224321</v>
      </c>
      <c r="L18456" s="1" t="s">
        <v>67</v>
      </c>
      <c r="M18456" s="1" t="s">
        <v>62</v>
      </c>
      <c r="N18456" s="1" t="s">
        <v>68</v>
      </c>
      <c r="O18456" s="1" t="s">
        <v>62</v>
      </c>
      <c r="P18456" s="1" t="s">
        <v>62</v>
      </c>
      <c r="Q18456" s="1" t="s">
        <v>62</v>
      </c>
      <c r="R18456" s="1" t="s">
        <v>181705</v>
      </c>
      <c r="S18456" s="1" t="s">
        <v>62</v>
      </c>
      <c r="T18456" s="1" t="s">
        <v>62</v>
      </c>
      <c r="U18456" s="1" t="s">
        <v>62</v>
      </c>
      <c r="V18456" s="1" t="s">
        <v>62</v>
      </c>
      <c r="W18456" s="1" t="s">
        <v>181706</v>
      </c>
      <c r="X18456" s="1" t="s">
        <v>62</v>
      </c>
      <c r="Y18456" s="1" t="s">
        <v>6143</v>
      </c>
      <c r="Z18456" s="1" t="s">
        <v>62</v>
      </c>
      <c r="AA18456" s="1" t="s">
        <v>62</v>
      </c>
      <c r="AB18456" s="1" t="s">
        <v>62</v>
      </c>
      <c r="AC18456" s="1" t="s">
        <v>181707</v>
      </c>
      <c r="AD18456" s="1" t="s">
        <v>62</v>
      </c>
      <c r="AE18456" s="1" t="s">
        <v>62</v>
      </c>
      <c r="AF18456" s="1" t="s">
        <v>62</v>
      </c>
      <c r="AG18456" s="1" t="s">
        <v>62</v>
      </c>
      <c r="AH18456" s="1" t="s">
        <v>62</v>
      </c>
      <c r="AI18456" s="1" t="s">
        <v>62</v>
      </c>
      <c r="AJ18456" s="1" t="s">
        <v>62</v>
      </c>
      <c r="AK18456" s="1" t="s">
        <v>62</v>
      </c>
      <c r="AL18456" s="1" t="s">
        <v>62</v>
      </c>
      <c r="AM18456" s="1" t="s">
        <v>62</v>
      </c>
      <c r="AN18456" s="1" t="s">
        <v>62</v>
      </c>
      <c r="AO18456" s="1" t="s">
        <v>62</v>
      </c>
      <c r="AP18456" s="1" t="s">
        <v>62</v>
      </c>
      <c r="AQ18456" s="3"/>
      <c r="AR18456" s="1" t="s">
        <v>181708</v>
      </c>
      <c r="AS18456" s="1" t="s">
        <v>62</v>
      </c>
      <c r="AT18456" s="1" t="s">
        <v>1464</v>
      </c>
      <c r="AU18456" s="1" t="s">
        <v>183</v>
      </c>
      <c r="AV18456" s="1" t="s">
        <v>76</v>
      </c>
      <c r="AW18456" s="1" t="s">
        <v>202502</v>
      </c>
      <c r="AX18456" s="1" t="s">
        <v>181709</v>
      </c>
      <c r="AY18456" s="1" t="s">
        <v>78</v>
      </c>
      <c r="AZ18456" s="1" t="s">
        <v>79</v>
      </c>
      <c r="BA18456" s="2">
        <v>45775.401964259261</v>
      </c>
      <c r="BB18456" s="1" t="s">
        <v>65</v>
      </c>
      <c r="BC18456" s="1" t="s">
        <v>66</v>
      </c>
      <c r="BD18456" s="1" t="s">
        <v>181710</v>
      </c>
      <c r="BE18456" s="1" t="s">
        <v>181711</v>
      </c>
      <c r="BF18456" s="1" t="s">
        <v>62</v>
      </c>
      <c r="BG18456" s="1" t="s">
        <v>201693</v>
      </c>
      <c r="BH18456">
        <v>0.98</v>
      </c>
      <c r="BI18456" s="1" t="s">
        <v>181712</v>
      </c>
    </row>
    <row r="18457" spans="1:61" x14ac:dyDescent="0.25">
      <c r="A18457" s="1" t="s">
        <v>181713</v>
      </c>
      <c r="B18457" s="1" t="s">
        <v>62</v>
      </c>
      <c r="C18457" s="1" t="s">
        <v>181714</v>
      </c>
      <c r="D18457" s="1" t="s">
        <v>78</v>
      </c>
      <c r="E18457" s="1" t="s">
        <v>65</v>
      </c>
      <c r="F18457" s="1" t="s">
        <v>66</v>
      </c>
      <c r="G18457" s="2">
        <v>45750.430627546295</v>
      </c>
      <c r="H18457" s="2">
        <v>45750.430627546295</v>
      </c>
      <c r="I18457" s="1" t="s">
        <v>62</v>
      </c>
      <c r="J18457" s="1" t="s">
        <v>62</v>
      </c>
      <c r="K18457" s="1" t="s">
        <v>224322</v>
      </c>
      <c r="L18457" s="1" t="s">
        <v>67</v>
      </c>
      <c r="M18457" s="1" t="s">
        <v>62</v>
      </c>
      <c r="N18457" s="1" t="s">
        <v>68</v>
      </c>
      <c r="O18457" s="1" t="s">
        <v>62</v>
      </c>
      <c r="P18457" s="1" t="s">
        <v>62</v>
      </c>
      <c r="Q18457" s="1" t="s">
        <v>62</v>
      </c>
      <c r="R18457" s="1" t="s">
        <v>181715</v>
      </c>
      <c r="S18457" s="1" t="s">
        <v>62</v>
      </c>
      <c r="T18457" s="1" t="s">
        <v>62</v>
      </c>
      <c r="U18457" s="1" t="s">
        <v>62</v>
      </c>
      <c r="V18457" s="1" t="s">
        <v>62</v>
      </c>
      <c r="W18457" s="1" t="s">
        <v>181716</v>
      </c>
      <c r="X18457" s="1" t="s">
        <v>62</v>
      </c>
      <c r="Y18457" s="1" t="s">
        <v>181717</v>
      </c>
      <c r="Z18457" s="1" t="s">
        <v>62</v>
      </c>
      <c r="AA18457" s="1" t="s">
        <v>62</v>
      </c>
      <c r="AB18457" s="1" t="s">
        <v>62</v>
      </c>
      <c r="AC18457" s="1" t="s">
        <v>181718</v>
      </c>
      <c r="AD18457" s="1" t="s">
        <v>62</v>
      </c>
      <c r="AE18457" s="1" t="s">
        <v>62</v>
      </c>
      <c r="AF18457" s="1" t="s">
        <v>62</v>
      </c>
      <c r="AG18457" s="1" t="s">
        <v>62</v>
      </c>
      <c r="AH18457" s="1" t="s">
        <v>62</v>
      </c>
      <c r="AI18457" s="1" t="s">
        <v>62</v>
      </c>
      <c r="AJ18457" s="1" t="s">
        <v>62</v>
      </c>
      <c r="AK18457" s="1" t="s">
        <v>62</v>
      </c>
      <c r="AL18457" s="1" t="s">
        <v>62</v>
      </c>
      <c r="AM18457" s="1" t="s">
        <v>62</v>
      </c>
      <c r="AN18457" s="1" t="s">
        <v>62</v>
      </c>
      <c r="AO18457" s="1" t="s">
        <v>62</v>
      </c>
      <c r="AP18457" s="1" t="s">
        <v>62</v>
      </c>
      <c r="AQ18457" s="3"/>
      <c r="AR18457" s="1" t="s">
        <v>181716</v>
      </c>
      <c r="AS18457" s="1" t="s">
        <v>181719</v>
      </c>
      <c r="AT18457" s="1" t="s">
        <v>169</v>
      </c>
      <c r="AU18457" s="1" t="s">
        <v>169</v>
      </c>
      <c r="AV18457" s="1" t="s">
        <v>76</v>
      </c>
      <c r="AW18457" s="1" t="s">
        <v>210049</v>
      </c>
      <c r="AX18457" s="1" t="s">
        <v>181720</v>
      </c>
      <c r="AY18457" s="1" t="s">
        <v>78</v>
      </c>
      <c r="AZ18457" s="1" t="s">
        <v>62</v>
      </c>
      <c r="BA18457" s="2">
        <v>45750.430691979163</v>
      </c>
      <c r="BB18457" s="1" t="s">
        <v>65</v>
      </c>
      <c r="BC18457" s="1" t="s">
        <v>66</v>
      </c>
      <c r="BD18457" s="1" t="s">
        <v>62</v>
      </c>
      <c r="BE18457" s="1" t="s">
        <v>62</v>
      </c>
      <c r="BF18457" s="1" t="s">
        <v>62</v>
      </c>
      <c r="BG18457" s="1" t="s">
        <v>201693</v>
      </c>
      <c r="BH18457">
        <v>0.95</v>
      </c>
      <c r="BI18457" s="1" t="s">
        <v>181721</v>
      </c>
    </row>
    <row r="18458" spans="1:61" x14ac:dyDescent="0.25">
      <c r="A18458" s="1" t="s">
        <v>181722</v>
      </c>
      <c r="B18458" s="1" t="s">
        <v>62</v>
      </c>
      <c r="C18458" s="1" t="s">
        <v>181723</v>
      </c>
      <c r="D18458" s="1" t="s">
        <v>78</v>
      </c>
      <c r="E18458" s="1" t="s">
        <v>65</v>
      </c>
      <c r="F18458" s="1" t="s">
        <v>66</v>
      </c>
      <c r="G18458" s="2">
        <v>45750.430627546295</v>
      </c>
      <c r="H18458" s="2">
        <v>45750.430627546295</v>
      </c>
      <c r="I18458" s="1" t="s">
        <v>62</v>
      </c>
      <c r="J18458" s="1" t="s">
        <v>62</v>
      </c>
      <c r="K18458" s="1" t="s">
        <v>224323</v>
      </c>
      <c r="L18458" s="1" t="s">
        <v>67</v>
      </c>
      <c r="M18458" s="1" t="s">
        <v>62</v>
      </c>
      <c r="N18458" s="1" t="s">
        <v>68</v>
      </c>
      <c r="O18458" s="1" t="s">
        <v>62</v>
      </c>
      <c r="P18458" s="1" t="s">
        <v>62</v>
      </c>
      <c r="Q18458" s="1" t="s">
        <v>62</v>
      </c>
      <c r="R18458" s="1" t="s">
        <v>181724</v>
      </c>
      <c r="S18458" s="1" t="s">
        <v>62</v>
      </c>
      <c r="T18458" s="1" t="s">
        <v>62</v>
      </c>
      <c r="U18458" s="1" t="s">
        <v>62</v>
      </c>
      <c r="V18458" s="1" t="s">
        <v>62</v>
      </c>
      <c r="W18458" s="1" t="s">
        <v>181725</v>
      </c>
      <c r="X18458" s="1" t="s">
        <v>62</v>
      </c>
      <c r="Y18458" s="1" t="s">
        <v>167</v>
      </c>
      <c r="Z18458" s="1" t="s">
        <v>62</v>
      </c>
      <c r="AA18458" s="1" t="s">
        <v>62</v>
      </c>
      <c r="AB18458" s="1" t="s">
        <v>62</v>
      </c>
      <c r="AC18458" s="1" t="s">
        <v>181726</v>
      </c>
      <c r="AD18458" s="1" t="s">
        <v>62</v>
      </c>
      <c r="AE18458" s="1" t="s">
        <v>62</v>
      </c>
      <c r="AF18458" s="1" t="s">
        <v>62</v>
      </c>
      <c r="AG18458" s="1" t="s">
        <v>62</v>
      </c>
      <c r="AH18458" s="1" t="s">
        <v>62</v>
      </c>
      <c r="AI18458" s="1" t="s">
        <v>62</v>
      </c>
      <c r="AJ18458" s="1" t="s">
        <v>62</v>
      </c>
      <c r="AK18458" s="1" t="s">
        <v>62</v>
      </c>
      <c r="AL18458" s="1" t="s">
        <v>62</v>
      </c>
      <c r="AM18458" s="1" t="s">
        <v>62</v>
      </c>
      <c r="AN18458" s="1" t="s">
        <v>62</v>
      </c>
      <c r="AO18458" s="1" t="s">
        <v>62</v>
      </c>
      <c r="AP18458" s="1" t="s">
        <v>62</v>
      </c>
      <c r="AQ18458" s="3"/>
      <c r="AR18458" s="1" t="s">
        <v>181725</v>
      </c>
      <c r="AS18458" s="1" t="s">
        <v>62</v>
      </c>
      <c r="AT18458" s="1" t="s">
        <v>169</v>
      </c>
      <c r="AU18458" s="1" t="s">
        <v>169</v>
      </c>
      <c r="AV18458" s="1" t="s">
        <v>76</v>
      </c>
      <c r="AW18458" s="1" t="s">
        <v>62</v>
      </c>
      <c r="AX18458" s="1" t="s">
        <v>181727</v>
      </c>
      <c r="AY18458" s="1" t="s">
        <v>78</v>
      </c>
      <c r="AZ18458" s="1" t="s">
        <v>62</v>
      </c>
      <c r="BA18458" s="2">
        <v>45754.500332777781</v>
      </c>
      <c r="BB18458" s="1" t="s">
        <v>65</v>
      </c>
      <c r="BC18458" s="1" t="s">
        <v>66</v>
      </c>
      <c r="BD18458" s="1" t="s">
        <v>62</v>
      </c>
      <c r="BE18458" s="1" t="s">
        <v>62</v>
      </c>
      <c r="BF18458" s="1" t="s">
        <v>62</v>
      </c>
      <c r="BG18458" s="1" t="s">
        <v>201693</v>
      </c>
      <c r="BH18458">
        <v>1</v>
      </c>
      <c r="BI18458" s="1" t="s">
        <v>181728</v>
      </c>
    </row>
    <row r="18459" spans="1:61" x14ac:dyDescent="0.25">
      <c r="A18459" s="1" t="s">
        <v>181776</v>
      </c>
      <c r="B18459" s="1" t="s">
        <v>62</v>
      </c>
      <c r="C18459" s="1" t="s">
        <v>181777</v>
      </c>
      <c r="D18459" s="1" t="s">
        <v>78</v>
      </c>
      <c r="E18459" s="1" t="s">
        <v>65</v>
      </c>
      <c r="F18459" s="1" t="s">
        <v>66</v>
      </c>
      <c r="G18459" s="2">
        <v>45750.430627546295</v>
      </c>
      <c r="H18459" s="2">
        <v>45750.430627546295</v>
      </c>
      <c r="I18459" s="1" t="s">
        <v>62</v>
      </c>
      <c r="J18459" s="1" t="s">
        <v>62</v>
      </c>
      <c r="K18459" s="1" t="s">
        <v>224330</v>
      </c>
      <c r="L18459" s="1" t="s">
        <v>67</v>
      </c>
      <c r="M18459" s="1" t="s">
        <v>62</v>
      </c>
      <c r="N18459" s="1" t="s">
        <v>68</v>
      </c>
      <c r="O18459" s="1" t="s">
        <v>62</v>
      </c>
      <c r="P18459" s="1" t="s">
        <v>62</v>
      </c>
      <c r="Q18459" s="1" t="s">
        <v>62</v>
      </c>
      <c r="R18459" s="1" t="s">
        <v>181778</v>
      </c>
      <c r="S18459" s="1" t="s">
        <v>62</v>
      </c>
      <c r="T18459" s="1" t="s">
        <v>62</v>
      </c>
      <c r="U18459" s="1" t="s">
        <v>62</v>
      </c>
      <c r="V18459" s="1" t="s">
        <v>62</v>
      </c>
      <c r="W18459" s="1" t="s">
        <v>181779</v>
      </c>
      <c r="X18459" s="1" t="s">
        <v>62</v>
      </c>
      <c r="Y18459" s="1" t="s">
        <v>71519</v>
      </c>
      <c r="Z18459" s="1" t="s">
        <v>62</v>
      </c>
      <c r="AA18459" s="1" t="s">
        <v>62</v>
      </c>
      <c r="AB18459" s="1" t="s">
        <v>62</v>
      </c>
      <c r="AC18459" s="1" t="s">
        <v>181780</v>
      </c>
      <c r="AD18459" s="1" t="s">
        <v>62</v>
      </c>
      <c r="AE18459" s="1" t="s">
        <v>62</v>
      </c>
      <c r="AF18459" s="1" t="s">
        <v>62</v>
      </c>
      <c r="AG18459" s="1" t="s">
        <v>62</v>
      </c>
      <c r="AH18459" s="1" t="s">
        <v>62</v>
      </c>
      <c r="AI18459" s="1" t="s">
        <v>62</v>
      </c>
      <c r="AJ18459" s="1" t="s">
        <v>62</v>
      </c>
      <c r="AK18459" s="1" t="s">
        <v>62</v>
      </c>
      <c r="AL18459" s="1" t="s">
        <v>62</v>
      </c>
      <c r="AM18459" s="1" t="s">
        <v>62</v>
      </c>
      <c r="AN18459" s="1" t="s">
        <v>62</v>
      </c>
      <c r="AO18459" s="1" t="s">
        <v>62</v>
      </c>
      <c r="AP18459" s="1" t="s">
        <v>62</v>
      </c>
      <c r="AQ18459" s="3"/>
      <c r="AR18459" s="1" t="s">
        <v>181779</v>
      </c>
      <c r="AS18459" s="1" t="s">
        <v>62</v>
      </c>
      <c r="AT18459" s="1" t="s">
        <v>44891</v>
      </c>
      <c r="AU18459" s="1" t="s">
        <v>149</v>
      </c>
      <c r="AV18459" s="1" t="s">
        <v>76</v>
      </c>
      <c r="AW18459" s="1" t="s">
        <v>62</v>
      </c>
      <c r="AX18459" s="1" t="s">
        <v>181781</v>
      </c>
      <c r="AY18459" s="1" t="s">
        <v>78</v>
      </c>
      <c r="AZ18459" s="1" t="s">
        <v>4405</v>
      </c>
      <c r="BA18459" s="2">
        <v>45771.592401782407</v>
      </c>
      <c r="BB18459" s="1" t="s">
        <v>65</v>
      </c>
      <c r="BC18459" s="1" t="s">
        <v>66</v>
      </c>
      <c r="BD18459" s="1" t="s">
        <v>62</v>
      </c>
      <c r="BE18459" s="1" t="s">
        <v>62</v>
      </c>
      <c r="BF18459" s="1" t="s">
        <v>62</v>
      </c>
      <c r="BG18459" s="1" t="s">
        <v>201693</v>
      </c>
      <c r="BH18459">
        <v>1</v>
      </c>
      <c r="BI18459" s="1" t="s">
        <v>181782</v>
      </c>
    </row>
    <row r="18460" spans="1:61" x14ac:dyDescent="0.25">
      <c r="A18460" s="1" t="s">
        <v>181804</v>
      </c>
      <c r="B18460" s="1" t="s">
        <v>62</v>
      </c>
      <c r="C18460" s="1" t="s">
        <v>181805</v>
      </c>
      <c r="D18460" s="1" t="s">
        <v>78</v>
      </c>
      <c r="E18460" s="1" t="s">
        <v>65</v>
      </c>
      <c r="F18460" s="1" t="s">
        <v>66</v>
      </c>
      <c r="G18460" s="2">
        <v>45750.430627546295</v>
      </c>
      <c r="H18460" s="2">
        <v>45750.430627546295</v>
      </c>
      <c r="I18460" s="1" t="s">
        <v>62</v>
      </c>
      <c r="J18460" s="1" t="s">
        <v>62</v>
      </c>
      <c r="K18460" s="1" t="s">
        <v>224334</v>
      </c>
      <c r="L18460" s="1" t="s">
        <v>67</v>
      </c>
      <c r="M18460" s="1" t="s">
        <v>62</v>
      </c>
      <c r="N18460" s="1" t="s">
        <v>68</v>
      </c>
      <c r="O18460" s="1" t="s">
        <v>62</v>
      </c>
      <c r="P18460" s="1" t="s">
        <v>62</v>
      </c>
      <c r="Q18460" s="1" t="s">
        <v>62</v>
      </c>
      <c r="R18460" s="1" t="s">
        <v>181806</v>
      </c>
      <c r="S18460" s="1" t="s">
        <v>62</v>
      </c>
      <c r="T18460" s="1" t="s">
        <v>62</v>
      </c>
      <c r="U18460" s="1" t="s">
        <v>62</v>
      </c>
      <c r="V18460" s="1" t="s">
        <v>62</v>
      </c>
      <c r="W18460" s="1" t="s">
        <v>181807</v>
      </c>
      <c r="X18460" s="1" t="s">
        <v>62</v>
      </c>
      <c r="Y18460" s="1" t="s">
        <v>181808</v>
      </c>
      <c r="Z18460" s="1" t="s">
        <v>62</v>
      </c>
      <c r="AA18460" s="1" t="s">
        <v>62</v>
      </c>
      <c r="AB18460" s="1" t="s">
        <v>62</v>
      </c>
      <c r="AC18460" s="1" t="s">
        <v>181809</v>
      </c>
      <c r="AD18460" s="1" t="s">
        <v>62</v>
      </c>
      <c r="AE18460" s="1" t="s">
        <v>62</v>
      </c>
      <c r="AF18460" s="1" t="s">
        <v>62</v>
      </c>
      <c r="AG18460" s="1" t="s">
        <v>62</v>
      </c>
      <c r="AH18460" s="1" t="s">
        <v>62</v>
      </c>
      <c r="AI18460" s="1" t="s">
        <v>62</v>
      </c>
      <c r="AJ18460" s="1" t="s">
        <v>54243</v>
      </c>
      <c r="AK18460" s="1" t="s">
        <v>62</v>
      </c>
      <c r="AL18460" s="1" t="s">
        <v>62</v>
      </c>
      <c r="AM18460" s="1" t="s">
        <v>62</v>
      </c>
      <c r="AN18460" s="1" t="s">
        <v>62</v>
      </c>
      <c r="AO18460" s="1" t="s">
        <v>62</v>
      </c>
      <c r="AP18460" s="1" t="s">
        <v>62</v>
      </c>
      <c r="AQ18460" s="3"/>
      <c r="AR18460" s="1" t="s">
        <v>181807</v>
      </c>
      <c r="AS18460" s="1" t="s">
        <v>181810</v>
      </c>
      <c r="AT18460" s="1" t="s">
        <v>30728</v>
      </c>
      <c r="AU18460" s="1" t="s">
        <v>3418</v>
      </c>
      <c r="AV18460" s="1" t="s">
        <v>76</v>
      </c>
      <c r="AW18460" s="1" t="s">
        <v>205695</v>
      </c>
      <c r="AX18460" s="1" t="s">
        <v>181811</v>
      </c>
      <c r="AY18460" s="1" t="s">
        <v>78</v>
      </c>
      <c r="AZ18460" s="1" t="s">
        <v>4405</v>
      </c>
      <c r="BA18460" s="2">
        <v>45771.453774652779</v>
      </c>
      <c r="BB18460" s="1" t="s">
        <v>65</v>
      </c>
      <c r="BC18460" s="1" t="s">
        <v>66</v>
      </c>
      <c r="BD18460" s="1" t="s">
        <v>181812</v>
      </c>
      <c r="BE18460" s="1" t="s">
        <v>181813</v>
      </c>
      <c r="BF18460" s="1" t="s">
        <v>62</v>
      </c>
      <c r="BG18460" s="1" t="s">
        <v>201693</v>
      </c>
      <c r="BH18460">
        <v>0.95</v>
      </c>
      <c r="BI18460" s="1" t="s">
        <v>181814</v>
      </c>
    </row>
    <row r="18461" spans="1:61" x14ac:dyDescent="0.25">
      <c r="A18461" s="1" t="s">
        <v>181815</v>
      </c>
      <c r="B18461" s="1" t="s">
        <v>62</v>
      </c>
      <c r="C18461" s="1" t="s">
        <v>181816</v>
      </c>
      <c r="D18461" s="1" t="s">
        <v>78</v>
      </c>
      <c r="E18461" s="1" t="s">
        <v>65</v>
      </c>
      <c r="F18461" s="1" t="s">
        <v>66</v>
      </c>
      <c r="G18461" s="2">
        <v>45750.430627546295</v>
      </c>
      <c r="H18461" s="2">
        <v>45750.430627546295</v>
      </c>
      <c r="I18461" s="1" t="s">
        <v>62</v>
      </c>
      <c r="J18461" s="1" t="s">
        <v>62</v>
      </c>
      <c r="K18461" s="1" t="s">
        <v>224335</v>
      </c>
      <c r="L18461" s="1" t="s">
        <v>67</v>
      </c>
      <c r="M18461" s="1" t="s">
        <v>62</v>
      </c>
      <c r="N18461" s="1" t="s">
        <v>68</v>
      </c>
      <c r="O18461" s="1" t="s">
        <v>62</v>
      </c>
      <c r="P18461" s="1" t="s">
        <v>62</v>
      </c>
      <c r="Q18461" s="1" t="s">
        <v>62</v>
      </c>
      <c r="R18461" s="1" t="s">
        <v>181817</v>
      </c>
      <c r="S18461" s="1" t="s">
        <v>62</v>
      </c>
      <c r="T18461" s="1" t="s">
        <v>62</v>
      </c>
      <c r="U18461" s="1" t="s">
        <v>62</v>
      </c>
      <c r="V18461" s="1" t="s">
        <v>62</v>
      </c>
      <c r="W18461" s="1" t="s">
        <v>181818</v>
      </c>
      <c r="X18461" s="1" t="s">
        <v>62</v>
      </c>
      <c r="Y18461" s="1" t="s">
        <v>181819</v>
      </c>
      <c r="Z18461" s="1" t="s">
        <v>62</v>
      </c>
      <c r="AA18461" s="1" t="s">
        <v>62</v>
      </c>
      <c r="AB18461" s="1" t="s">
        <v>62</v>
      </c>
      <c r="AC18461" s="1" t="s">
        <v>181820</v>
      </c>
      <c r="AD18461" s="1" t="s">
        <v>62</v>
      </c>
      <c r="AE18461" s="1" t="s">
        <v>62</v>
      </c>
      <c r="AF18461" s="1" t="s">
        <v>62</v>
      </c>
      <c r="AG18461" s="1" t="s">
        <v>62</v>
      </c>
      <c r="AH18461" s="1" t="s">
        <v>62</v>
      </c>
      <c r="AI18461" s="1" t="s">
        <v>62</v>
      </c>
      <c r="AJ18461" s="1" t="s">
        <v>62</v>
      </c>
      <c r="AK18461" s="1" t="s">
        <v>62</v>
      </c>
      <c r="AL18461" s="1" t="s">
        <v>62</v>
      </c>
      <c r="AM18461" s="1" t="s">
        <v>62</v>
      </c>
      <c r="AN18461" s="1" t="s">
        <v>62</v>
      </c>
      <c r="AO18461" s="1" t="s">
        <v>62</v>
      </c>
      <c r="AP18461" s="1" t="s">
        <v>62</v>
      </c>
      <c r="AQ18461" s="3"/>
      <c r="AR18461" s="1" t="s">
        <v>181821</v>
      </c>
      <c r="AS18461" s="1" t="s">
        <v>181822</v>
      </c>
      <c r="AT18461" s="1" t="s">
        <v>181823</v>
      </c>
      <c r="AU18461" s="1" t="s">
        <v>149</v>
      </c>
      <c r="AV18461" s="1" t="s">
        <v>76</v>
      </c>
      <c r="AW18461" s="1" t="s">
        <v>224336</v>
      </c>
      <c r="AX18461" s="1" t="s">
        <v>181824</v>
      </c>
      <c r="AY18461" s="1" t="s">
        <v>78</v>
      </c>
      <c r="AZ18461" s="1" t="s">
        <v>62</v>
      </c>
      <c r="BA18461" s="2">
        <v>45750.431550034722</v>
      </c>
      <c r="BB18461" s="1" t="s">
        <v>65</v>
      </c>
      <c r="BC18461" s="1" t="s">
        <v>66</v>
      </c>
      <c r="BD18461" s="1" t="s">
        <v>62</v>
      </c>
      <c r="BE18461" s="1" t="s">
        <v>62</v>
      </c>
      <c r="BF18461" s="1" t="s">
        <v>62</v>
      </c>
      <c r="BG18461" s="1" t="s">
        <v>201693</v>
      </c>
      <c r="BH18461">
        <v>0.95</v>
      </c>
      <c r="BI18461" s="1" t="s">
        <v>181825</v>
      </c>
    </row>
    <row r="18462" spans="1:61" x14ac:dyDescent="0.25">
      <c r="A18462" s="1" t="s">
        <v>181826</v>
      </c>
      <c r="B18462" s="1" t="s">
        <v>62</v>
      </c>
      <c r="C18462" s="1" t="s">
        <v>181827</v>
      </c>
      <c r="D18462" s="1" t="s">
        <v>78</v>
      </c>
      <c r="E18462" s="1" t="s">
        <v>65</v>
      </c>
      <c r="F18462" s="1" t="s">
        <v>66</v>
      </c>
      <c r="G18462" s="2">
        <v>45750.430627546295</v>
      </c>
      <c r="H18462" s="2">
        <v>45750.430627546295</v>
      </c>
      <c r="I18462" s="1" t="s">
        <v>62</v>
      </c>
      <c r="J18462" s="1" t="s">
        <v>62</v>
      </c>
      <c r="K18462" s="1" t="s">
        <v>224337</v>
      </c>
      <c r="L18462" s="1" t="s">
        <v>67</v>
      </c>
      <c r="M18462" s="1" t="s">
        <v>62</v>
      </c>
      <c r="N18462" s="1" t="s">
        <v>68</v>
      </c>
      <c r="O18462" s="1" t="s">
        <v>62</v>
      </c>
      <c r="P18462" s="1" t="s">
        <v>62</v>
      </c>
      <c r="Q18462" s="1" t="s">
        <v>62</v>
      </c>
      <c r="R18462" s="1" t="s">
        <v>181828</v>
      </c>
      <c r="S18462" s="1" t="s">
        <v>62</v>
      </c>
      <c r="T18462" s="1" t="s">
        <v>62</v>
      </c>
      <c r="U18462" s="1" t="s">
        <v>62</v>
      </c>
      <c r="V18462" s="1" t="s">
        <v>62</v>
      </c>
      <c r="W18462" s="1" t="s">
        <v>181829</v>
      </c>
      <c r="X18462" s="1" t="s">
        <v>62</v>
      </c>
      <c r="Y18462" s="1" t="s">
        <v>20864</v>
      </c>
      <c r="Z18462" s="1" t="s">
        <v>62</v>
      </c>
      <c r="AA18462" s="1" t="s">
        <v>62</v>
      </c>
      <c r="AB18462" s="1" t="s">
        <v>62</v>
      </c>
      <c r="AC18462" s="1" t="s">
        <v>181830</v>
      </c>
      <c r="AD18462" s="1" t="s">
        <v>62</v>
      </c>
      <c r="AE18462" s="1" t="s">
        <v>62</v>
      </c>
      <c r="AF18462" s="1" t="s">
        <v>62</v>
      </c>
      <c r="AG18462" s="1" t="s">
        <v>62</v>
      </c>
      <c r="AH18462" s="1" t="s">
        <v>62</v>
      </c>
      <c r="AI18462" s="1" t="s">
        <v>62</v>
      </c>
      <c r="AJ18462" s="1" t="s">
        <v>62</v>
      </c>
      <c r="AK18462" s="1" t="s">
        <v>62</v>
      </c>
      <c r="AL18462" s="1" t="s">
        <v>62</v>
      </c>
      <c r="AM18462" s="1" t="s">
        <v>62</v>
      </c>
      <c r="AN18462" s="1" t="s">
        <v>62</v>
      </c>
      <c r="AO18462" s="1" t="s">
        <v>62</v>
      </c>
      <c r="AP18462" s="1" t="s">
        <v>62</v>
      </c>
      <c r="AQ18462" s="3"/>
      <c r="AR18462" s="1" t="s">
        <v>181829</v>
      </c>
      <c r="AS18462" s="1" t="s">
        <v>62</v>
      </c>
      <c r="AT18462" s="1" t="s">
        <v>2598</v>
      </c>
      <c r="AU18462" s="1" t="s">
        <v>183</v>
      </c>
      <c r="AV18462" s="1" t="s">
        <v>76</v>
      </c>
      <c r="AW18462" s="1" t="s">
        <v>62</v>
      </c>
      <c r="AX18462" s="1" t="s">
        <v>181831</v>
      </c>
      <c r="AY18462" s="1" t="s">
        <v>78</v>
      </c>
      <c r="AZ18462" s="1" t="s">
        <v>62</v>
      </c>
      <c r="BA18462" s="2">
        <v>45813.426597013888</v>
      </c>
      <c r="BB18462" s="1" t="s">
        <v>65</v>
      </c>
      <c r="BC18462" s="1" t="s">
        <v>66</v>
      </c>
      <c r="BD18462" s="1" t="s">
        <v>62</v>
      </c>
      <c r="BE18462" s="1" t="s">
        <v>62</v>
      </c>
      <c r="BF18462" s="1" t="s">
        <v>62</v>
      </c>
      <c r="BG18462" s="1" t="s">
        <v>201693</v>
      </c>
      <c r="BH18462">
        <v>0.95</v>
      </c>
      <c r="BI18462" s="1" t="s">
        <v>181832</v>
      </c>
    </row>
    <row r="18463" spans="1:61" x14ac:dyDescent="0.25">
      <c r="A18463" s="1" t="s">
        <v>181833</v>
      </c>
      <c r="B18463" s="1" t="s">
        <v>62</v>
      </c>
      <c r="C18463" s="1" t="s">
        <v>181834</v>
      </c>
      <c r="D18463" s="1" t="s">
        <v>78</v>
      </c>
      <c r="E18463" s="1" t="s">
        <v>65</v>
      </c>
      <c r="F18463" s="1" t="s">
        <v>66</v>
      </c>
      <c r="G18463" s="2">
        <v>45750.430627546295</v>
      </c>
      <c r="H18463" s="2">
        <v>45750.430627546295</v>
      </c>
      <c r="I18463" s="1" t="s">
        <v>62</v>
      </c>
      <c r="J18463" s="1" t="s">
        <v>62</v>
      </c>
      <c r="K18463" s="1" t="s">
        <v>224338</v>
      </c>
      <c r="L18463" s="1" t="s">
        <v>67</v>
      </c>
      <c r="M18463" s="1" t="s">
        <v>62</v>
      </c>
      <c r="N18463" s="1" t="s">
        <v>68</v>
      </c>
      <c r="O18463" s="1" t="s">
        <v>62</v>
      </c>
      <c r="P18463" s="1" t="s">
        <v>62</v>
      </c>
      <c r="Q18463" s="1" t="s">
        <v>62</v>
      </c>
      <c r="R18463" s="1" t="s">
        <v>181835</v>
      </c>
      <c r="S18463" s="1" t="s">
        <v>62</v>
      </c>
      <c r="T18463" s="1" t="s">
        <v>62</v>
      </c>
      <c r="U18463" s="1" t="s">
        <v>62</v>
      </c>
      <c r="V18463" s="1" t="s">
        <v>62</v>
      </c>
      <c r="W18463" s="1" t="s">
        <v>181836</v>
      </c>
      <c r="X18463" s="1" t="s">
        <v>62</v>
      </c>
      <c r="Y18463" s="1" t="s">
        <v>42308</v>
      </c>
      <c r="Z18463" s="1" t="s">
        <v>62</v>
      </c>
      <c r="AA18463" s="1" t="s">
        <v>62</v>
      </c>
      <c r="AB18463" s="1" t="s">
        <v>62</v>
      </c>
      <c r="AC18463" s="1" t="s">
        <v>181837</v>
      </c>
      <c r="AD18463" s="1" t="s">
        <v>62</v>
      </c>
      <c r="AE18463" s="1" t="s">
        <v>62</v>
      </c>
      <c r="AF18463" s="1" t="s">
        <v>62</v>
      </c>
      <c r="AG18463" s="1" t="s">
        <v>62</v>
      </c>
      <c r="AH18463" s="1" t="s">
        <v>62</v>
      </c>
      <c r="AI18463" s="1" t="s">
        <v>62</v>
      </c>
      <c r="AJ18463" s="1" t="s">
        <v>62</v>
      </c>
      <c r="AK18463" s="1" t="s">
        <v>62</v>
      </c>
      <c r="AL18463" s="1" t="s">
        <v>62</v>
      </c>
      <c r="AM18463" s="1" t="s">
        <v>62</v>
      </c>
      <c r="AN18463" s="1" t="s">
        <v>62</v>
      </c>
      <c r="AO18463" s="1" t="s">
        <v>62</v>
      </c>
      <c r="AP18463" s="1" t="s">
        <v>62</v>
      </c>
      <c r="AQ18463" s="3"/>
      <c r="AR18463" s="1" t="s">
        <v>181836</v>
      </c>
      <c r="AS18463" s="1" t="s">
        <v>62</v>
      </c>
      <c r="AT18463" s="1" t="s">
        <v>42310</v>
      </c>
      <c r="AU18463" s="1" t="s">
        <v>75</v>
      </c>
      <c r="AV18463" s="1" t="s">
        <v>76</v>
      </c>
      <c r="AW18463" s="1" t="s">
        <v>62</v>
      </c>
      <c r="AX18463" s="1" t="s">
        <v>181838</v>
      </c>
      <c r="AY18463" s="1" t="s">
        <v>78</v>
      </c>
      <c r="AZ18463" s="1" t="s">
        <v>62</v>
      </c>
      <c r="BA18463" s="2">
        <v>45750.431796805555</v>
      </c>
      <c r="BB18463" s="1" t="s">
        <v>65</v>
      </c>
      <c r="BC18463" s="1" t="s">
        <v>66</v>
      </c>
      <c r="BD18463" s="1" t="s">
        <v>62</v>
      </c>
      <c r="BE18463" s="1" t="s">
        <v>62</v>
      </c>
      <c r="BF18463" s="1" t="s">
        <v>62</v>
      </c>
      <c r="BG18463" s="1" t="s">
        <v>201693</v>
      </c>
      <c r="BH18463">
        <v>0.95</v>
      </c>
      <c r="BI18463" s="1" t="s">
        <v>181839</v>
      </c>
    </row>
    <row r="18464" spans="1:61" x14ac:dyDescent="0.25">
      <c r="A18464" s="1" t="s">
        <v>181850</v>
      </c>
      <c r="B18464" s="1" t="s">
        <v>62</v>
      </c>
      <c r="C18464" s="1" t="s">
        <v>181851</v>
      </c>
      <c r="D18464" s="1" t="s">
        <v>78</v>
      </c>
      <c r="E18464" s="1" t="s">
        <v>65</v>
      </c>
      <c r="F18464" s="1" t="s">
        <v>66</v>
      </c>
      <c r="G18464" s="2">
        <v>45750.430627546295</v>
      </c>
      <c r="H18464" s="2">
        <v>45750.430627546295</v>
      </c>
      <c r="I18464" s="1" t="s">
        <v>62</v>
      </c>
      <c r="J18464" s="1" t="s">
        <v>62</v>
      </c>
      <c r="K18464" s="1" t="s">
        <v>224340</v>
      </c>
      <c r="L18464" s="1" t="s">
        <v>67</v>
      </c>
      <c r="M18464" s="1" t="s">
        <v>62</v>
      </c>
      <c r="N18464" s="1" t="s">
        <v>68</v>
      </c>
      <c r="O18464" s="1" t="s">
        <v>62</v>
      </c>
      <c r="P18464" s="1" t="s">
        <v>62</v>
      </c>
      <c r="Q18464" s="1" t="s">
        <v>62</v>
      </c>
      <c r="R18464" s="1" t="s">
        <v>181852</v>
      </c>
      <c r="S18464" s="1" t="s">
        <v>62</v>
      </c>
      <c r="T18464" s="1" t="s">
        <v>62</v>
      </c>
      <c r="U18464" s="1" t="s">
        <v>62</v>
      </c>
      <c r="V18464" s="1" t="s">
        <v>62</v>
      </c>
      <c r="W18464" s="1" t="s">
        <v>181853</v>
      </c>
      <c r="X18464" s="1" t="s">
        <v>62</v>
      </c>
      <c r="Y18464" s="1" t="s">
        <v>2386</v>
      </c>
      <c r="Z18464" s="1" t="s">
        <v>62</v>
      </c>
      <c r="AA18464" s="1" t="s">
        <v>62</v>
      </c>
      <c r="AB18464" s="1" t="s">
        <v>62</v>
      </c>
      <c r="AC18464" s="1" t="s">
        <v>181854</v>
      </c>
      <c r="AD18464" s="1" t="s">
        <v>62</v>
      </c>
      <c r="AE18464" s="1" t="s">
        <v>62</v>
      </c>
      <c r="AF18464" s="1" t="s">
        <v>62</v>
      </c>
      <c r="AG18464" s="1" t="s">
        <v>62</v>
      </c>
      <c r="AH18464" s="1" t="s">
        <v>62</v>
      </c>
      <c r="AI18464" s="1" t="s">
        <v>62</v>
      </c>
      <c r="AJ18464" s="1" t="s">
        <v>62</v>
      </c>
      <c r="AK18464" s="1" t="s">
        <v>62</v>
      </c>
      <c r="AL18464" s="1" t="s">
        <v>62</v>
      </c>
      <c r="AM18464" s="1" t="s">
        <v>62</v>
      </c>
      <c r="AN18464" s="1" t="s">
        <v>62</v>
      </c>
      <c r="AO18464" s="1" t="s">
        <v>62</v>
      </c>
      <c r="AP18464" s="1" t="s">
        <v>62</v>
      </c>
      <c r="AQ18464" s="3"/>
      <c r="AR18464" s="1" t="s">
        <v>181853</v>
      </c>
      <c r="AS18464" s="1" t="s">
        <v>62</v>
      </c>
      <c r="AT18464" s="1" t="s">
        <v>2388</v>
      </c>
      <c r="AU18464" s="1" t="s">
        <v>271</v>
      </c>
      <c r="AV18464" s="1" t="s">
        <v>76</v>
      </c>
      <c r="AW18464" s="1" t="s">
        <v>62</v>
      </c>
      <c r="AX18464" s="1" t="s">
        <v>181855</v>
      </c>
      <c r="AY18464" s="1" t="s">
        <v>78</v>
      </c>
      <c r="AZ18464" s="1" t="s">
        <v>62</v>
      </c>
      <c r="BA18464" s="2">
        <v>45750.430706689818</v>
      </c>
      <c r="BB18464" s="1" t="s">
        <v>65</v>
      </c>
      <c r="BC18464" s="1" t="s">
        <v>66</v>
      </c>
      <c r="BD18464" s="1" t="s">
        <v>62</v>
      </c>
      <c r="BE18464" s="1" t="s">
        <v>62</v>
      </c>
      <c r="BF18464" s="1" t="s">
        <v>62</v>
      </c>
      <c r="BG18464" s="1" t="s">
        <v>201693</v>
      </c>
      <c r="BH18464">
        <v>0.95</v>
      </c>
      <c r="BI18464" s="1" t="s">
        <v>181856</v>
      </c>
    </row>
    <row r="18465" spans="1:61" x14ac:dyDescent="0.25">
      <c r="A18465" s="1" t="s">
        <v>181864</v>
      </c>
      <c r="B18465" s="1" t="s">
        <v>62</v>
      </c>
      <c r="C18465" s="1" t="s">
        <v>181865</v>
      </c>
      <c r="D18465" s="1" t="s">
        <v>78</v>
      </c>
      <c r="E18465" s="1" t="s">
        <v>65</v>
      </c>
      <c r="F18465" s="1" t="s">
        <v>66</v>
      </c>
      <c r="G18465" s="2">
        <v>45750.430627546295</v>
      </c>
      <c r="H18465" s="2">
        <v>45750.430627546295</v>
      </c>
      <c r="I18465" s="1" t="s">
        <v>62</v>
      </c>
      <c r="J18465" s="1" t="s">
        <v>62</v>
      </c>
      <c r="K18465" s="1" t="s">
        <v>224342</v>
      </c>
      <c r="L18465" s="1" t="s">
        <v>67</v>
      </c>
      <c r="M18465" s="1" t="s">
        <v>62</v>
      </c>
      <c r="N18465" s="1" t="s">
        <v>68</v>
      </c>
      <c r="O18465" s="1" t="s">
        <v>62</v>
      </c>
      <c r="P18465" s="1" t="s">
        <v>62</v>
      </c>
      <c r="Q18465" s="1" t="s">
        <v>62</v>
      </c>
      <c r="R18465" s="1" t="s">
        <v>181866</v>
      </c>
      <c r="S18465" s="1" t="s">
        <v>62</v>
      </c>
      <c r="T18465" s="1" t="s">
        <v>62</v>
      </c>
      <c r="U18465" s="1" t="s">
        <v>62</v>
      </c>
      <c r="V18465" s="1" t="s">
        <v>62</v>
      </c>
      <c r="W18465" s="1" t="s">
        <v>181867</v>
      </c>
      <c r="X18465" s="1" t="s">
        <v>62</v>
      </c>
      <c r="Y18465" s="1" t="s">
        <v>71</v>
      </c>
      <c r="Z18465" s="1" t="s">
        <v>62</v>
      </c>
      <c r="AA18465" s="1" t="s">
        <v>62</v>
      </c>
      <c r="AB18465" s="1" t="s">
        <v>62</v>
      </c>
      <c r="AC18465" s="1" t="s">
        <v>181868</v>
      </c>
      <c r="AD18465" s="1" t="s">
        <v>62</v>
      </c>
      <c r="AE18465" s="1" t="s">
        <v>62</v>
      </c>
      <c r="AF18465" s="1" t="s">
        <v>62</v>
      </c>
      <c r="AG18465" s="1" t="s">
        <v>62</v>
      </c>
      <c r="AH18465" s="1" t="s">
        <v>62</v>
      </c>
      <c r="AI18465" s="1" t="s">
        <v>62</v>
      </c>
      <c r="AJ18465" s="1" t="s">
        <v>62</v>
      </c>
      <c r="AK18465" s="1" t="s">
        <v>62</v>
      </c>
      <c r="AL18465" s="1" t="s">
        <v>62</v>
      </c>
      <c r="AM18465" s="1" t="s">
        <v>62</v>
      </c>
      <c r="AN18465" s="1" t="s">
        <v>62</v>
      </c>
      <c r="AO18465" s="1" t="s">
        <v>62</v>
      </c>
      <c r="AP18465" s="1" t="s">
        <v>62</v>
      </c>
      <c r="AQ18465" s="3"/>
      <c r="AR18465" s="1" t="s">
        <v>181867</v>
      </c>
      <c r="AS18465" s="1" t="s">
        <v>62</v>
      </c>
      <c r="AT18465" s="1" t="s">
        <v>74</v>
      </c>
      <c r="AU18465" s="1" t="s">
        <v>75</v>
      </c>
      <c r="AV18465" s="1" t="s">
        <v>76</v>
      </c>
      <c r="AW18465" s="1" t="s">
        <v>62</v>
      </c>
      <c r="AX18465" s="1" t="s">
        <v>181869</v>
      </c>
      <c r="AY18465" s="1" t="s">
        <v>78</v>
      </c>
      <c r="AZ18465" s="1" t="s">
        <v>62</v>
      </c>
      <c r="BA18465" s="2">
        <v>45750.431232199073</v>
      </c>
      <c r="BB18465" s="1" t="s">
        <v>65</v>
      </c>
      <c r="BC18465" s="1" t="s">
        <v>66</v>
      </c>
      <c r="BD18465" s="1" t="s">
        <v>62</v>
      </c>
      <c r="BE18465" s="1" t="s">
        <v>62</v>
      </c>
      <c r="BF18465" s="1" t="s">
        <v>62</v>
      </c>
      <c r="BG18465" s="1" t="s">
        <v>201693</v>
      </c>
      <c r="BH18465">
        <v>0.95</v>
      </c>
      <c r="BI18465" s="1" t="s">
        <v>181870</v>
      </c>
    </row>
    <row r="18466" spans="1:61" x14ac:dyDescent="0.25">
      <c r="A18466" s="1" t="s">
        <v>181925</v>
      </c>
      <c r="B18466" s="1" t="s">
        <v>62</v>
      </c>
      <c r="C18466" s="1" t="s">
        <v>181926</v>
      </c>
      <c r="D18466" s="1" t="s">
        <v>78</v>
      </c>
      <c r="E18466" s="1" t="s">
        <v>65</v>
      </c>
      <c r="F18466" s="1" t="s">
        <v>66</v>
      </c>
      <c r="G18466" s="2">
        <v>45750.430627546295</v>
      </c>
      <c r="H18466" s="2">
        <v>45750.430627546295</v>
      </c>
      <c r="I18466" s="1" t="s">
        <v>62</v>
      </c>
      <c r="J18466" s="1" t="s">
        <v>62</v>
      </c>
      <c r="K18466" s="1" t="s">
        <v>224349</v>
      </c>
      <c r="L18466" s="1" t="s">
        <v>67</v>
      </c>
      <c r="M18466" s="1" t="s">
        <v>62</v>
      </c>
      <c r="N18466" s="1" t="s">
        <v>68</v>
      </c>
      <c r="O18466" s="1" t="s">
        <v>62</v>
      </c>
      <c r="P18466" s="1" t="s">
        <v>62</v>
      </c>
      <c r="Q18466" s="1" t="s">
        <v>62</v>
      </c>
      <c r="R18466" s="1" t="s">
        <v>181927</v>
      </c>
      <c r="S18466" s="1" t="s">
        <v>62</v>
      </c>
      <c r="T18466" s="1" t="s">
        <v>62</v>
      </c>
      <c r="U18466" s="1" t="s">
        <v>62</v>
      </c>
      <c r="V18466" s="1" t="s">
        <v>62</v>
      </c>
      <c r="W18466" s="1" t="s">
        <v>181928</v>
      </c>
      <c r="X18466" s="1" t="s">
        <v>62</v>
      </c>
      <c r="Y18466" s="1" t="s">
        <v>181929</v>
      </c>
      <c r="Z18466" s="1" t="s">
        <v>62</v>
      </c>
      <c r="AA18466" s="1" t="s">
        <v>62</v>
      </c>
      <c r="AB18466" s="1" t="s">
        <v>62</v>
      </c>
      <c r="AC18466" s="1" t="s">
        <v>181930</v>
      </c>
      <c r="AD18466" s="1" t="s">
        <v>62</v>
      </c>
      <c r="AE18466" s="1" t="s">
        <v>62</v>
      </c>
      <c r="AF18466" s="1" t="s">
        <v>62</v>
      </c>
      <c r="AG18466" s="1" t="s">
        <v>62</v>
      </c>
      <c r="AH18466" s="1" t="s">
        <v>62</v>
      </c>
      <c r="AI18466" s="1" t="s">
        <v>62</v>
      </c>
      <c r="AJ18466" s="1" t="s">
        <v>62</v>
      </c>
      <c r="AK18466" s="1" t="s">
        <v>62</v>
      </c>
      <c r="AL18466" s="1" t="s">
        <v>62</v>
      </c>
      <c r="AM18466" s="1" t="s">
        <v>62</v>
      </c>
      <c r="AN18466" s="1" t="s">
        <v>62</v>
      </c>
      <c r="AO18466" s="1" t="s">
        <v>62</v>
      </c>
      <c r="AP18466" s="1" t="s">
        <v>62</v>
      </c>
      <c r="AQ18466" s="3"/>
      <c r="AR18466" s="1" t="s">
        <v>181931</v>
      </c>
      <c r="AS18466" s="1" t="s">
        <v>181932</v>
      </c>
      <c r="AT18466" s="1" t="s">
        <v>1787</v>
      </c>
      <c r="AU18466" s="1" t="s">
        <v>134</v>
      </c>
      <c r="AV18466" s="1" t="s">
        <v>76</v>
      </c>
      <c r="AW18466" s="1" t="s">
        <v>201919</v>
      </c>
      <c r="AX18466" s="1" t="s">
        <v>181933</v>
      </c>
      <c r="AY18466" s="1" t="s">
        <v>78</v>
      </c>
      <c r="AZ18466" s="1" t="s">
        <v>62</v>
      </c>
      <c r="BA18466" s="2">
        <v>45750.431208101851</v>
      </c>
      <c r="BB18466" s="1" t="s">
        <v>65</v>
      </c>
      <c r="BC18466" s="1" t="s">
        <v>66</v>
      </c>
      <c r="BD18466" s="1" t="s">
        <v>62</v>
      </c>
      <c r="BE18466" s="1" t="s">
        <v>62</v>
      </c>
      <c r="BF18466" s="1" t="s">
        <v>62</v>
      </c>
      <c r="BG18466" s="1" t="s">
        <v>201693</v>
      </c>
      <c r="BH18466">
        <v>0.95</v>
      </c>
      <c r="BI18466" s="1" t="s">
        <v>181934</v>
      </c>
    </row>
    <row r="18467" spans="1:61" x14ac:dyDescent="0.25">
      <c r="A18467" s="1" t="s">
        <v>181935</v>
      </c>
      <c r="B18467" s="1" t="s">
        <v>62</v>
      </c>
      <c r="C18467" s="1" t="s">
        <v>181936</v>
      </c>
      <c r="D18467" s="1" t="s">
        <v>78</v>
      </c>
      <c r="E18467" s="1" t="s">
        <v>65</v>
      </c>
      <c r="F18467" s="1" t="s">
        <v>66</v>
      </c>
      <c r="G18467" s="2">
        <v>45750.430627546295</v>
      </c>
      <c r="H18467" s="2">
        <v>45750.430627546295</v>
      </c>
      <c r="I18467" s="1" t="s">
        <v>62</v>
      </c>
      <c r="J18467" s="1" t="s">
        <v>62</v>
      </c>
      <c r="K18467" s="1" t="s">
        <v>224350</v>
      </c>
      <c r="L18467" s="1" t="s">
        <v>67</v>
      </c>
      <c r="M18467" s="1" t="s">
        <v>62</v>
      </c>
      <c r="N18467" s="1" t="s">
        <v>68</v>
      </c>
      <c r="O18467" s="1" t="s">
        <v>62</v>
      </c>
      <c r="P18467" s="1" t="s">
        <v>62</v>
      </c>
      <c r="Q18467" s="1" t="s">
        <v>62</v>
      </c>
      <c r="R18467" s="1" t="s">
        <v>181937</v>
      </c>
      <c r="S18467" s="1" t="s">
        <v>62</v>
      </c>
      <c r="T18467" s="1" t="s">
        <v>62</v>
      </c>
      <c r="U18467" s="1" t="s">
        <v>62</v>
      </c>
      <c r="V18467" s="1" t="s">
        <v>62</v>
      </c>
      <c r="W18467" s="1" t="s">
        <v>181938</v>
      </c>
      <c r="X18467" s="1" t="s">
        <v>62</v>
      </c>
      <c r="Y18467" s="1" t="s">
        <v>181939</v>
      </c>
      <c r="Z18467" s="1" t="s">
        <v>62</v>
      </c>
      <c r="AA18467" s="1" t="s">
        <v>62</v>
      </c>
      <c r="AB18467" s="1" t="s">
        <v>62</v>
      </c>
      <c r="AC18467" s="1" t="s">
        <v>181940</v>
      </c>
      <c r="AD18467" s="1" t="s">
        <v>62</v>
      </c>
      <c r="AE18467" s="1" t="s">
        <v>62</v>
      </c>
      <c r="AF18467" s="1" t="s">
        <v>62</v>
      </c>
      <c r="AG18467" s="1" t="s">
        <v>62</v>
      </c>
      <c r="AH18467" s="1" t="s">
        <v>62</v>
      </c>
      <c r="AI18467" s="1" t="s">
        <v>62</v>
      </c>
      <c r="AJ18467" s="1" t="s">
        <v>62</v>
      </c>
      <c r="AK18467" s="1" t="s">
        <v>62</v>
      </c>
      <c r="AL18467" s="1" t="s">
        <v>62</v>
      </c>
      <c r="AM18467" s="1" t="s">
        <v>62</v>
      </c>
      <c r="AN18467" s="1" t="s">
        <v>62</v>
      </c>
      <c r="AO18467" s="1" t="s">
        <v>62</v>
      </c>
      <c r="AP18467" s="1" t="s">
        <v>62</v>
      </c>
      <c r="AQ18467" s="3"/>
      <c r="AR18467" s="1" t="s">
        <v>181941</v>
      </c>
      <c r="AS18467" s="1" t="s">
        <v>181942</v>
      </c>
      <c r="AT18467" s="1" t="s">
        <v>789</v>
      </c>
      <c r="AU18467" s="1" t="s">
        <v>109</v>
      </c>
      <c r="AV18467" s="1" t="s">
        <v>76</v>
      </c>
      <c r="AW18467" s="1" t="s">
        <v>201791</v>
      </c>
      <c r="AX18467" s="1" t="s">
        <v>181943</v>
      </c>
      <c r="AY18467" s="1" t="s">
        <v>78</v>
      </c>
      <c r="AZ18467" s="1" t="s">
        <v>62</v>
      </c>
      <c r="BA18467" s="2">
        <v>45750.431328958337</v>
      </c>
      <c r="BB18467" s="1" t="s">
        <v>65</v>
      </c>
      <c r="BC18467" s="1" t="s">
        <v>66</v>
      </c>
      <c r="BD18467" s="1" t="s">
        <v>62</v>
      </c>
      <c r="BE18467" s="1" t="s">
        <v>62</v>
      </c>
      <c r="BF18467" s="1" t="s">
        <v>62</v>
      </c>
      <c r="BG18467" s="1" t="s">
        <v>201693</v>
      </c>
      <c r="BH18467">
        <v>0.95</v>
      </c>
      <c r="BI18467" s="1" t="s">
        <v>181944</v>
      </c>
    </row>
    <row r="18468" spans="1:61" x14ac:dyDescent="0.25">
      <c r="A18468" s="1" t="s">
        <v>181945</v>
      </c>
      <c r="B18468" s="1" t="s">
        <v>62</v>
      </c>
      <c r="C18468" s="1" t="s">
        <v>181946</v>
      </c>
      <c r="D18468" s="1" t="s">
        <v>78</v>
      </c>
      <c r="E18468" s="1" t="s">
        <v>65</v>
      </c>
      <c r="F18468" s="1" t="s">
        <v>66</v>
      </c>
      <c r="G18468" s="2">
        <v>45750.430627546295</v>
      </c>
      <c r="H18468" s="2">
        <v>45750.430627546295</v>
      </c>
      <c r="I18468" s="1" t="s">
        <v>62</v>
      </c>
      <c r="J18468" s="1" t="s">
        <v>62</v>
      </c>
      <c r="K18468" s="1" t="s">
        <v>224351</v>
      </c>
      <c r="L18468" s="1" t="s">
        <v>67</v>
      </c>
      <c r="M18468" s="1" t="s">
        <v>62</v>
      </c>
      <c r="N18468" s="1" t="s">
        <v>68</v>
      </c>
      <c r="O18468" s="1" t="s">
        <v>62</v>
      </c>
      <c r="P18468" s="1" t="s">
        <v>62</v>
      </c>
      <c r="Q18468" s="1" t="s">
        <v>62</v>
      </c>
      <c r="R18468" s="1" t="s">
        <v>181947</v>
      </c>
      <c r="S18468" s="1" t="s">
        <v>62</v>
      </c>
      <c r="T18468" s="1" t="s">
        <v>62</v>
      </c>
      <c r="U18468" s="1" t="s">
        <v>62</v>
      </c>
      <c r="V18468" s="1" t="s">
        <v>62</v>
      </c>
      <c r="W18468" s="1" t="s">
        <v>181948</v>
      </c>
      <c r="X18468" s="1" t="s">
        <v>62</v>
      </c>
      <c r="Y18468" s="1" t="s">
        <v>181949</v>
      </c>
      <c r="Z18468" s="1" t="s">
        <v>62</v>
      </c>
      <c r="AA18468" s="1" t="s">
        <v>62</v>
      </c>
      <c r="AB18468" s="1" t="s">
        <v>62</v>
      </c>
      <c r="AC18468" s="1" t="s">
        <v>181950</v>
      </c>
      <c r="AD18468" s="1" t="s">
        <v>62</v>
      </c>
      <c r="AE18468" s="1" t="s">
        <v>62</v>
      </c>
      <c r="AF18468" s="1" t="s">
        <v>62</v>
      </c>
      <c r="AG18468" s="1" t="s">
        <v>62</v>
      </c>
      <c r="AH18468" s="1" t="s">
        <v>62</v>
      </c>
      <c r="AI18468" s="1" t="s">
        <v>62</v>
      </c>
      <c r="AJ18468" s="1" t="s">
        <v>62</v>
      </c>
      <c r="AK18468" s="1" t="s">
        <v>62</v>
      </c>
      <c r="AL18468" s="1" t="s">
        <v>62</v>
      </c>
      <c r="AM18468" s="1" t="s">
        <v>62</v>
      </c>
      <c r="AN18468" s="1" t="s">
        <v>62</v>
      </c>
      <c r="AO18468" s="1" t="s">
        <v>62</v>
      </c>
      <c r="AP18468" s="1" t="s">
        <v>62</v>
      </c>
      <c r="AQ18468" s="3"/>
      <c r="AR18468" s="1" t="s">
        <v>181948</v>
      </c>
      <c r="AS18468" s="1" t="s">
        <v>181951</v>
      </c>
      <c r="AT18468" s="1" t="s">
        <v>159863</v>
      </c>
      <c r="AU18468" s="1" t="s">
        <v>183</v>
      </c>
      <c r="AV18468" s="1" t="s">
        <v>76</v>
      </c>
      <c r="AW18468" s="1" t="s">
        <v>221709</v>
      </c>
      <c r="AX18468" s="1" t="s">
        <v>181952</v>
      </c>
      <c r="AY18468" s="1" t="s">
        <v>78</v>
      </c>
      <c r="AZ18468" s="1" t="s">
        <v>62</v>
      </c>
      <c r="BA18468" s="2">
        <v>45750.431321412034</v>
      </c>
      <c r="BB18468" s="1" t="s">
        <v>65</v>
      </c>
      <c r="BC18468" s="1" t="s">
        <v>66</v>
      </c>
      <c r="BD18468" s="1" t="s">
        <v>62</v>
      </c>
      <c r="BE18468" s="1" t="s">
        <v>62</v>
      </c>
      <c r="BF18468" s="1" t="s">
        <v>62</v>
      </c>
      <c r="BG18468" s="1" t="s">
        <v>201693</v>
      </c>
      <c r="BH18468">
        <v>0.95</v>
      </c>
      <c r="BI18468" s="1" t="s">
        <v>181953</v>
      </c>
    </row>
    <row r="18469" spans="1:61" x14ac:dyDescent="0.25">
      <c r="A18469" s="1" t="s">
        <v>181954</v>
      </c>
      <c r="B18469" s="1" t="s">
        <v>62</v>
      </c>
      <c r="C18469" s="1" t="s">
        <v>181955</v>
      </c>
      <c r="D18469" s="1" t="s">
        <v>78</v>
      </c>
      <c r="E18469" s="1" t="s">
        <v>65</v>
      </c>
      <c r="F18469" s="1" t="s">
        <v>39303</v>
      </c>
      <c r="G18469" s="2">
        <v>45750.430627546295</v>
      </c>
      <c r="H18469" s="2">
        <v>45750.430627546295</v>
      </c>
      <c r="I18469" s="1" t="s">
        <v>62</v>
      </c>
      <c r="J18469" s="1" t="s">
        <v>181956</v>
      </c>
      <c r="K18469" s="1" t="s">
        <v>224352</v>
      </c>
      <c r="L18469" s="1" t="s">
        <v>67</v>
      </c>
      <c r="M18469" s="1" t="s">
        <v>62</v>
      </c>
      <c r="N18469" s="1" t="s">
        <v>68</v>
      </c>
      <c r="O18469" s="1" t="s">
        <v>62</v>
      </c>
      <c r="P18469" s="1" t="s">
        <v>62</v>
      </c>
      <c r="Q18469" s="1" t="s">
        <v>62</v>
      </c>
      <c r="R18469" s="1" t="s">
        <v>181957</v>
      </c>
      <c r="S18469" s="1" t="s">
        <v>62</v>
      </c>
      <c r="T18469" s="1" t="s">
        <v>62</v>
      </c>
      <c r="U18469" s="1" t="s">
        <v>62</v>
      </c>
      <c r="V18469" s="1" t="s">
        <v>62</v>
      </c>
      <c r="W18469" s="1" t="s">
        <v>181958</v>
      </c>
      <c r="X18469" s="1" t="s">
        <v>62</v>
      </c>
      <c r="Y18469" s="1" t="s">
        <v>181959</v>
      </c>
      <c r="Z18469" s="1" t="s">
        <v>62</v>
      </c>
      <c r="AA18469" s="1" t="s">
        <v>62</v>
      </c>
      <c r="AB18469" s="1" t="s">
        <v>62</v>
      </c>
      <c r="AC18469" s="1" t="s">
        <v>181960</v>
      </c>
      <c r="AD18469" s="1" t="s">
        <v>62</v>
      </c>
      <c r="AE18469" s="1" t="s">
        <v>62</v>
      </c>
      <c r="AF18469" s="1" t="s">
        <v>62</v>
      </c>
      <c r="AG18469" s="1" t="s">
        <v>62</v>
      </c>
      <c r="AH18469" s="1" t="s">
        <v>62</v>
      </c>
      <c r="AI18469" s="1" t="s">
        <v>62</v>
      </c>
      <c r="AJ18469" s="1" t="s">
        <v>181961</v>
      </c>
      <c r="AK18469" s="1" t="s">
        <v>4798</v>
      </c>
      <c r="AL18469" s="1" t="s">
        <v>62</v>
      </c>
      <c r="AM18469" s="1" t="s">
        <v>62</v>
      </c>
      <c r="AN18469" s="1" t="s">
        <v>62</v>
      </c>
      <c r="AO18469" s="1" t="s">
        <v>62</v>
      </c>
      <c r="AP18469" s="1" t="s">
        <v>62</v>
      </c>
      <c r="AQ18469" s="3"/>
      <c r="AR18469" s="1" t="s">
        <v>181958</v>
      </c>
      <c r="AS18469" s="1" t="s">
        <v>181962</v>
      </c>
      <c r="AT18469" s="1" t="s">
        <v>181963</v>
      </c>
      <c r="AU18469" s="1" t="s">
        <v>4061</v>
      </c>
      <c r="AV18469" s="1" t="s">
        <v>76</v>
      </c>
      <c r="AW18469" s="1" t="s">
        <v>224353</v>
      </c>
      <c r="AX18469" s="1" t="s">
        <v>181964</v>
      </c>
      <c r="AY18469" s="1" t="s">
        <v>78</v>
      </c>
      <c r="AZ18469" s="1" t="s">
        <v>79</v>
      </c>
      <c r="BA18469" s="2">
        <v>45800.412497488425</v>
      </c>
      <c r="BB18469" s="1" t="s">
        <v>65</v>
      </c>
      <c r="BC18469" s="1" t="s">
        <v>39303</v>
      </c>
      <c r="BD18469" s="1" t="s">
        <v>181965</v>
      </c>
      <c r="BE18469" s="1" t="s">
        <v>181966</v>
      </c>
      <c r="BF18469" s="1" t="s">
        <v>62</v>
      </c>
      <c r="BG18469" s="1" t="s">
        <v>201693</v>
      </c>
      <c r="BH18469">
        <v>0.95</v>
      </c>
      <c r="BI18469" s="1" t="s">
        <v>181967</v>
      </c>
    </row>
    <row r="18470" spans="1:61" x14ac:dyDescent="0.25">
      <c r="A18470" s="1" t="s">
        <v>181968</v>
      </c>
      <c r="B18470" s="1" t="s">
        <v>62</v>
      </c>
      <c r="C18470" s="1" t="s">
        <v>181969</v>
      </c>
      <c r="D18470" s="1" t="s">
        <v>78</v>
      </c>
      <c r="E18470" s="1" t="s">
        <v>65</v>
      </c>
      <c r="F18470" s="1" t="s">
        <v>66</v>
      </c>
      <c r="G18470" s="2">
        <v>45750.430627546295</v>
      </c>
      <c r="H18470" s="2">
        <v>45750.430627546295</v>
      </c>
      <c r="I18470" s="1" t="s">
        <v>62</v>
      </c>
      <c r="J18470" s="1" t="s">
        <v>62</v>
      </c>
      <c r="K18470" s="1" t="s">
        <v>224354</v>
      </c>
      <c r="L18470" s="1" t="s">
        <v>67</v>
      </c>
      <c r="M18470" s="1" t="s">
        <v>62</v>
      </c>
      <c r="N18470" s="1" t="s">
        <v>68</v>
      </c>
      <c r="O18470" s="1" t="s">
        <v>62</v>
      </c>
      <c r="P18470" s="1" t="s">
        <v>62</v>
      </c>
      <c r="Q18470" s="1" t="s">
        <v>62</v>
      </c>
      <c r="R18470" s="1" t="s">
        <v>181970</v>
      </c>
      <c r="S18470" s="1" t="s">
        <v>62</v>
      </c>
      <c r="T18470" s="1" t="s">
        <v>62</v>
      </c>
      <c r="U18470" s="1" t="s">
        <v>62</v>
      </c>
      <c r="V18470" s="1" t="s">
        <v>62</v>
      </c>
      <c r="W18470" s="1" t="s">
        <v>181971</v>
      </c>
      <c r="X18470" s="1" t="s">
        <v>62</v>
      </c>
      <c r="Y18470" s="1" t="s">
        <v>181972</v>
      </c>
      <c r="Z18470" s="1" t="s">
        <v>62</v>
      </c>
      <c r="AA18470" s="1" t="s">
        <v>62</v>
      </c>
      <c r="AB18470" s="1" t="s">
        <v>62</v>
      </c>
      <c r="AC18470" s="1" t="s">
        <v>181973</v>
      </c>
      <c r="AD18470" s="1" t="s">
        <v>62</v>
      </c>
      <c r="AE18470" s="1" t="s">
        <v>62</v>
      </c>
      <c r="AF18470" s="1" t="s">
        <v>62</v>
      </c>
      <c r="AG18470" s="1" t="s">
        <v>62</v>
      </c>
      <c r="AH18470" s="1" t="s">
        <v>62</v>
      </c>
      <c r="AI18470" s="1" t="s">
        <v>62</v>
      </c>
      <c r="AJ18470" s="1" t="s">
        <v>62</v>
      </c>
      <c r="AK18470" s="1" t="s">
        <v>62</v>
      </c>
      <c r="AL18470" s="1" t="s">
        <v>62</v>
      </c>
      <c r="AM18470" s="1" t="s">
        <v>62</v>
      </c>
      <c r="AN18470" s="1" t="s">
        <v>62</v>
      </c>
      <c r="AO18470" s="1" t="s">
        <v>62</v>
      </c>
      <c r="AP18470" s="1" t="s">
        <v>62</v>
      </c>
      <c r="AQ18470" s="3"/>
      <c r="AR18470" s="1" t="s">
        <v>181971</v>
      </c>
      <c r="AS18470" s="1" t="s">
        <v>181974</v>
      </c>
      <c r="AT18470" s="1" t="s">
        <v>19271</v>
      </c>
      <c r="AU18470" s="1" t="s">
        <v>2437</v>
      </c>
      <c r="AV18470" s="1" t="s">
        <v>76</v>
      </c>
      <c r="AW18470" s="1" t="s">
        <v>220026</v>
      </c>
      <c r="AX18470" s="1" t="s">
        <v>181975</v>
      </c>
      <c r="AY18470" s="1" t="s">
        <v>78</v>
      </c>
      <c r="AZ18470" s="1" t="s">
        <v>62</v>
      </c>
      <c r="BA18470" s="2">
        <v>45750.430855613427</v>
      </c>
      <c r="BB18470" s="1" t="s">
        <v>65</v>
      </c>
      <c r="BC18470" s="1" t="s">
        <v>66</v>
      </c>
      <c r="BD18470" s="1" t="s">
        <v>62</v>
      </c>
      <c r="BE18470" s="1" t="s">
        <v>62</v>
      </c>
      <c r="BF18470" s="1" t="s">
        <v>62</v>
      </c>
      <c r="BG18470" s="1" t="s">
        <v>201693</v>
      </c>
      <c r="BH18470">
        <v>0.95</v>
      </c>
      <c r="BI18470" s="1" t="s">
        <v>181976</v>
      </c>
    </row>
    <row r="18471" spans="1:61" x14ac:dyDescent="0.25">
      <c r="A18471" s="1" t="s">
        <v>181977</v>
      </c>
      <c r="B18471" s="1" t="s">
        <v>62</v>
      </c>
      <c r="C18471" s="1" t="s">
        <v>181978</v>
      </c>
      <c r="D18471" s="1" t="s">
        <v>78</v>
      </c>
      <c r="E18471" s="1" t="s">
        <v>65</v>
      </c>
      <c r="F18471" s="1" t="s">
        <v>66</v>
      </c>
      <c r="G18471" s="2">
        <v>45750.430627546295</v>
      </c>
      <c r="H18471" s="2">
        <v>45750.430627546295</v>
      </c>
      <c r="I18471" s="1" t="s">
        <v>62</v>
      </c>
      <c r="J18471" s="1" t="s">
        <v>62</v>
      </c>
      <c r="K18471" s="1" t="s">
        <v>224355</v>
      </c>
      <c r="L18471" s="1" t="s">
        <v>67</v>
      </c>
      <c r="M18471" s="1" t="s">
        <v>62</v>
      </c>
      <c r="N18471" s="1" t="s">
        <v>68</v>
      </c>
      <c r="O18471" s="1" t="s">
        <v>62</v>
      </c>
      <c r="P18471" s="1" t="s">
        <v>62</v>
      </c>
      <c r="Q18471" s="1" t="s">
        <v>62</v>
      </c>
      <c r="R18471" s="1" t="s">
        <v>181979</v>
      </c>
      <c r="S18471" s="1" t="s">
        <v>62</v>
      </c>
      <c r="T18471" s="1" t="s">
        <v>62</v>
      </c>
      <c r="U18471" s="1" t="s">
        <v>62</v>
      </c>
      <c r="V18471" s="1" t="s">
        <v>62</v>
      </c>
      <c r="W18471" s="1" t="s">
        <v>181980</v>
      </c>
      <c r="X18471" s="1" t="s">
        <v>62</v>
      </c>
      <c r="Y18471" s="1" t="s">
        <v>167</v>
      </c>
      <c r="Z18471" s="1" t="s">
        <v>62</v>
      </c>
      <c r="AA18471" s="1" t="s">
        <v>62</v>
      </c>
      <c r="AB18471" s="1" t="s">
        <v>62</v>
      </c>
      <c r="AC18471" s="1" t="s">
        <v>181981</v>
      </c>
      <c r="AD18471" s="1" t="s">
        <v>62</v>
      </c>
      <c r="AE18471" s="1" t="s">
        <v>62</v>
      </c>
      <c r="AF18471" s="1" t="s">
        <v>62</v>
      </c>
      <c r="AG18471" s="1" t="s">
        <v>62</v>
      </c>
      <c r="AH18471" s="1" t="s">
        <v>62</v>
      </c>
      <c r="AI18471" s="1" t="s">
        <v>62</v>
      </c>
      <c r="AJ18471" s="1" t="s">
        <v>61725</v>
      </c>
      <c r="AK18471" s="1" t="s">
        <v>73</v>
      </c>
      <c r="AL18471" s="1" t="s">
        <v>62</v>
      </c>
      <c r="AM18471" s="1" t="s">
        <v>62</v>
      </c>
      <c r="AN18471" s="1" t="s">
        <v>62</v>
      </c>
      <c r="AO18471" s="1" t="s">
        <v>62</v>
      </c>
      <c r="AP18471" s="1" t="s">
        <v>62</v>
      </c>
      <c r="AQ18471" s="3"/>
      <c r="AR18471" s="1" t="s">
        <v>181980</v>
      </c>
      <c r="AS18471" s="1" t="s">
        <v>62</v>
      </c>
      <c r="AT18471" s="1" t="s">
        <v>169</v>
      </c>
      <c r="AU18471" s="1" t="s">
        <v>169</v>
      </c>
      <c r="AV18471" s="1" t="s">
        <v>76</v>
      </c>
      <c r="AW18471" s="1" t="s">
        <v>62</v>
      </c>
      <c r="AX18471" s="1" t="s">
        <v>181982</v>
      </c>
      <c r="AY18471" s="1" t="s">
        <v>78</v>
      </c>
      <c r="AZ18471" s="1" t="s">
        <v>79</v>
      </c>
      <c r="BA18471" s="2">
        <v>45790.660688379627</v>
      </c>
      <c r="BB18471" s="1" t="s">
        <v>65</v>
      </c>
      <c r="BC18471" s="1" t="s">
        <v>66</v>
      </c>
      <c r="BD18471" s="1" t="s">
        <v>181983</v>
      </c>
      <c r="BE18471" s="1" t="s">
        <v>181984</v>
      </c>
      <c r="BF18471" s="1" t="s">
        <v>62</v>
      </c>
      <c r="BG18471" s="1" t="s">
        <v>201693</v>
      </c>
      <c r="BH18471">
        <v>0.95</v>
      </c>
      <c r="BI18471" s="1" t="s">
        <v>181985</v>
      </c>
    </row>
    <row r="18472" spans="1:61" x14ac:dyDescent="0.25">
      <c r="A18472" s="1" t="s">
        <v>181995</v>
      </c>
      <c r="B18472" s="1" t="s">
        <v>62</v>
      </c>
      <c r="C18472" s="1" t="s">
        <v>181996</v>
      </c>
      <c r="D18472" s="1" t="s">
        <v>78</v>
      </c>
      <c r="E18472" s="1" t="s">
        <v>65</v>
      </c>
      <c r="F18472" s="1" t="s">
        <v>66</v>
      </c>
      <c r="G18472" s="2">
        <v>45750.430627546295</v>
      </c>
      <c r="H18472" s="2">
        <v>45750.430627546295</v>
      </c>
      <c r="I18472" s="1" t="s">
        <v>62</v>
      </c>
      <c r="J18472" s="1" t="s">
        <v>62</v>
      </c>
      <c r="K18472" s="1" t="s">
        <v>224357</v>
      </c>
      <c r="L18472" s="1" t="s">
        <v>67</v>
      </c>
      <c r="M18472" s="1" t="s">
        <v>62</v>
      </c>
      <c r="N18472" s="1" t="s">
        <v>68</v>
      </c>
      <c r="O18472" s="1" t="s">
        <v>62</v>
      </c>
      <c r="P18472" s="1" t="s">
        <v>62</v>
      </c>
      <c r="Q18472" s="1" t="s">
        <v>62</v>
      </c>
      <c r="R18472" s="1" t="s">
        <v>181997</v>
      </c>
      <c r="S18472" s="1" t="s">
        <v>62</v>
      </c>
      <c r="T18472" s="1" t="s">
        <v>62</v>
      </c>
      <c r="U18472" s="1" t="s">
        <v>62</v>
      </c>
      <c r="V18472" s="1" t="s">
        <v>62</v>
      </c>
      <c r="W18472" s="1" t="s">
        <v>181998</v>
      </c>
      <c r="X18472" s="1" t="s">
        <v>62</v>
      </c>
      <c r="Y18472" s="1" t="s">
        <v>5476</v>
      </c>
      <c r="Z18472" s="1" t="s">
        <v>62</v>
      </c>
      <c r="AA18472" s="1" t="s">
        <v>62</v>
      </c>
      <c r="AB18472" s="1" t="s">
        <v>62</v>
      </c>
      <c r="AC18472" s="1" t="s">
        <v>181999</v>
      </c>
      <c r="AD18472" s="1" t="s">
        <v>62</v>
      </c>
      <c r="AE18472" s="1" t="s">
        <v>62</v>
      </c>
      <c r="AF18472" s="1" t="s">
        <v>62</v>
      </c>
      <c r="AG18472" s="1" t="s">
        <v>62</v>
      </c>
      <c r="AH18472" s="1" t="s">
        <v>62</v>
      </c>
      <c r="AI18472" s="1" t="s">
        <v>62</v>
      </c>
      <c r="AJ18472" s="1" t="s">
        <v>62</v>
      </c>
      <c r="AK18472" s="1" t="s">
        <v>62</v>
      </c>
      <c r="AL18472" s="1" t="s">
        <v>62</v>
      </c>
      <c r="AM18472" s="1" t="s">
        <v>62</v>
      </c>
      <c r="AN18472" s="1" t="s">
        <v>62</v>
      </c>
      <c r="AO18472" s="1" t="s">
        <v>62</v>
      </c>
      <c r="AP18472" s="1" t="s">
        <v>62</v>
      </c>
      <c r="AQ18472" s="3"/>
      <c r="AR18472" s="1" t="s">
        <v>181998</v>
      </c>
      <c r="AS18472" s="1" t="s">
        <v>62</v>
      </c>
      <c r="AT18472" s="1" t="s">
        <v>5478</v>
      </c>
      <c r="AU18472" s="1" t="s">
        <v>271</v>
      </c>
      <c r="AV18472" s="1" t="s">
        <v>76</v>
      </c>
      <c r="AW18472" s="1" t="s">
        <v>62</v>
      </c>
      <c r="AX18472" s="1" t="s">
        <v>182000</v>
      </c>
      <c r="AY18472" s="1" t="s">
        <v>78</v>
      </c>
      <c r="AZ18472" s="1" t="s">
        <v>79</v>
      </c>
      <c r="BA18472" s="2">
        <v>45799.455829710649</v>
      </c>
      <c r="BB18472" s="1" t="s">
        <v>65</v>
      </c>
      <c r="BC18472" s="1" t="s">
        <v>66</v>
      </c>
      <c r="BD18472" s="1" t="s">
        <v>62</v>
      </c>
      <c r="BE18472" s="1" t="s">
        <v>62</v>
      </c>
      <c r="BF18472" s="1" t="s">
        <v>62</v>
      </c>
      <c r="BG18472" s="1" t="s">
        <v>201693</v>
      </c>
      <c r="BH18472">
        <v>0.99</v>
      </c>
      <c r="BI18472" s="1" t="s">
        <v>182001</v>
      </c>
    </row>
    <row r="18473" spans="1:61" x14ac:dyDescent="0.25">
      <c r="A18473" s="1" t="s">
        <v>182002</v>
      </c>
      <c r="B18473" s="1" t="s">
        <v>62</v>
      </c>
      <c r="C18473" s="1" t="s">
        <v>182003</v>
      </c>
      <c r="D18473" s="1" t="s">
        <v>78</v>
      </c>
      <c r="E18473" s="1" t="s">
        <v>65</v>
      </c>
      <c r="F18473" s="1" t="s">
        <v>66</v>
      </c>
      <c r="G18473" s="2">
        <v>45750.430627546295</v>
      </c>
      <c r="H18473" s="2">
        <v>45750.430627546295</v>
      </c>
      <c r="I18473" s="1" t="s">
        <v>62</v>
      </c>
      <c r="J18473" s="1" t="s">
        <v>62</v>
      </c>
      <c r="K18473" s="1" t="s">
        <v>224358</v>
      </c>
      <c r="L18473" s="1" t="s">
        <v>67</v>
      </c>
      <c r="M18473" s="1" t="s">
        <v>62</v>
      </c>
      <c r="N18473" s="1" t="s">
        <v>68</v>
      </c>
      <c r="O18473" s="1" t="s">
        <v>62</v>
      </c>
      <c r="P18473" s="1" t="s">
        <v>62</v>
      </c>
      <c r="Q18473" s="1" t="s">
        <v>62</v>
      </c>
      <c r="R18473" s="1" t="s">
        <v>182004</v>
      </c>
      <c r="S18473" s="1" t="s">
        <v>62</v>
      </c>
      <c r="T18473" s="1" t="s">
        <v>62</v>
      </c>
      <c r="U18473" s="1" t="s">
        <v>62</v>
      </c>
      <c r="V18473" s="1" t="s">
        <v>62</v>
      </c>
      <c r="W18473" s="1" t="s">
        <v>182005</v>
      </c>
      <c r="X18473" s="1" t="s">
        <v>62</v>
      </c>
      <c r="Y18473" s="1" t="s">
        <v>6669</v>
      </c>
      <c r="Z18473" s="1" t="s">
        <v>62</v>
      </c>
      <c r="AA18473" s="1" t="s">
        <v>62</v>
      </c>
      <c r="AB18473" s="1" t="s">
        <v>62</v>
      </c>
      <c r="AC18473" s="1" t="s">
        <v>182006</v>
      </c>
      <c r="AD18473" s="1" t="s">
        <v>62</v>
      </c>
      <c r="AE18473" s="1" t="s">
        <v>62</v>
      </c>
      <c r="AF18473" s="1" t="s">
        <v>62</v>
      </c>
      <c r="AG18473" s="1" t="s">
        <v>62</v>
      </c>
      <c r="AH18473" s="1" t="s">
        <v>62</v>
      </c>
      <c r="AI18473" s="1" t="s">
        <v>62</v>
      </c>
      <c r="AJ18473" s="1" t="s">
        <v>62</v>
      </c>
      <c r="AK18473" s="1" t="s">
        <v>62</v>
      </c>
      <c r="AL18473" s="1" t="s">
        <v>62</v>
      </c>
      <c r="AM18473" s="1" t="s">
        <v>62</v>
      </c>
      <c r="AN18473" s="1" t="s">
        <v>62</v>
      </c>
      <c r="AO18473" s="1" t="s">
        <v>62</v>
      </c>
      <c r="AP18473" s="1" t="s">
        <v>62</v>
      </c>
      <c r="AQ18473" s="3"/>
      <c r="AR18473" s="1" t="s">
        <v>182007</v>
      </c>
      <c r="AS18473" s="1" t="s">
        <v>62</v>
      </c>
      <c r="AT18473" s="1" t="s">
        <v>6671</v>
      </c>
      <c r="AU18473" s="1" t="s">
        <v>183</v>
      </c>
      <c r="AV18473" s="1" t="s">
        <v>76</v>
      </c>
      <c r="AW18473" s="1" t="s">
        <v>62</v>
      </c>
      <c r="AX18473" s="1" t="s">
        <v>182008</v>
      </c>
      <c r="AY18473" s="1" t="s">
        <v>78</v>
      </c>
      <c r="AZ18473" s="1" t="s">
        <v>62</v>
      </c>
      <c r="BA18473" s="2">
        <v>45750.431799467595</v>
      </c>
      <c r="BB18473" s="1" t="s">
        <v>65</v>
      </c>
      <c r="BC18473" s="1" t="s">
        <v>66</v>
      </c>
      <c r="BD18473" s="1" t="s">
        <v>62</v>
      </c>
      <c r="BE18473" s="1" t="s">
        <v>62</v>
      </c>
      <c r="BF18473" s="1" t="s">
        <v>62</v>
      </c>
      <c r="BG18473" s="1" t="s">
        <v>201693</v>
      </c>
      <c r="BH18473">
        <v>0.95</v>
      </c>
      <c r="BI18473" s="1" t="s">
        <v>182009</v>
      </c>
    </row>
    <row r="18474" spans="1:61" x14ac:dyDescent="0.25">
      <c r="A18474" s="1" t="s">
        <v>182015</v>
      </c>
      <c r="B18474" s="1" t="s">
        <v>62</v>
      </c>
      <c r="C18474" s="1" t="s">
        <v>182016</v>
      </c>
      <c r="D18474" s="1" t="s">
        <v>78</v>
      </c>
      <c r="E18474" s="1" t="s">
        <v>65</v>
      </c>
      <c r="F18474" s="1" t="s">
        <v>66</v>
      </c>
      <c r="G18474" s="2">
        <v>45750.430627546295</v>
      </c>
      <c r="H18474" s="2">
        <v>45750.430627546295</v>
      </c>
      <c r="I18474" s="1" t="s">
        <v>62</v>
      </c>
      <c r="J18474" s="1" t="s">
        <v>62</v>
      </c>
      <c r="K18474" s="1" t="s">
        <v>224360</v>
      </c>
      <c r="L18474" s="1" t="s">
        <v>67</v>
      </c>
      <c r="M18474" s="1" t="s">
        <v>62</v>
      </c>
      <c r="N18474" s="1" t="s">
        <v>68</v>
      </c>
      <c r="O18474" s="1" t="s">
        <v>62</v>
      </c>
      <c r="P18474" s="1" t="s">
        <v>62</v>
      </c>
      <c r="Q18474" s="1" t="s">
        <v>62</v>
      </c>
      <c r="R18474" s="1" t="s">
        <v>182017</v>
      </c>
      <c r="S18474" s="1" t="s">
        <v>62</v>
      </c>
      <c r="T18474" s="1" t="s">
        <v>62</v>
      </c>
      <c r="U18474" s="1" t="s">
        <v>62</v>
      </c>
      <c r="V18474" s="1" t="s">
        <v>62</v>
      </c>
      <c r="W18474" s="1" t="s">
        <v>182018</v>
      </c>
      <c r="X18474" s="1" t="s">
        <v>62</v>
      </c>
      <c r="Y18474" s="1" t="s">
        <v>182019</v>
      </c>
      <c r="Z18474" s="1" t="s">
        <v>62</v>
      </c>
      <c r="AA18474" s="1" t="s">
        <v>62</v>
      </c>
      <c r="AB18474" s="1" t="s">
        <v>62</v>
      </c>
      <c r="AC18474" s="1" t="s">
        <v>182020</v>
      </c>
      <c r="AD18474" s="1" t="s">
        <v>62</v>
      </c>
      <c r="AE18474" s="1" t="s">
        <v>62</v>
      </c>
      <c r="AF18474" s="1" t="s">
        <v>62</v>
      </c>
      <c r="AG18474" s="1" t="s">
        <v>62</v>
      </c>
      <c r="AH18474" s="1" t="s">
        <v>62</v>
      </c>
      <c r="AI18474" s="1" t="s">
        <v>62</v>
      </c>
      <c r="AJ18474" s="1" t="s">
        <v>62</v>
      </c>
      <c r="AK18474" s="1" t="s">
        <v>62</v>
      </c>
      <c r="AL18474" s="1" t="s">
        <v>62</v>
      </c>
      <c r="AM18474" s="1" t="s">
        <v>62</v>
      </c>
      <c r="AN18474" s="1" t="s">
        <v>62</v>
      </c>
      <c r="AO18474" s="1" t="s">
        <v>62</v>
      </c>
      <c r="AP18474" s="1" t="s">
        <v>62</v>
      </c>
      <c r="AQ18474" s="3"/>
      <c r="AR18474" s="1" t="s">
        <v>182018</v>
      </c>
      <c r="AS18474" s="1" t="s">
        <v>182021</v>
      </c>
      <c r="AT18474" s="1" t="s">
        <v>459</v>
      </c>
      <c r="AU18474" s="1" t="s">
        <v>94</v>
      </c>
      <c r="AV18474" s="1" t="s">
        <v>76</v>
      </c>
      <c r="AW18474" s="1" t="s">
        <v>224361</v>
      </c>
      <c r="AX18474" s="1" t="s">
        <v>182022</v>
      </c>
      <c r="AY18474" s="1" t="s">
        <v>78</v>
      </c>
      <c r="AZ18474" s="1" t="s">
        <v>62</v>
      </c>
      <c r="BA18474" s="2">
        <v>45750.433266701388</v>
      </c>
      <c r="BB18474" s="1" t="s">
        <v>65</v>
      </c>
      <c r="BC18474" s="1" t="s">
        <v>66</v>
      </c>
      <c r="BD18474" s="1" t="s">
        <v>62</v>
      </c>
      <c r="BE18474" s="1" t="s">
        <v>62</v>
      </c>
      <c r="BF18474" s="1" t="s">
        <v>62</v>
      </c>
      <c r="BG18474" s="1" t="s">
        <v>201693</v>
      </c>
      <c r="BH18474">
        <v>0.95</v>
      </c>
      <c r="BI18474" s="1" t="s">
        <v>182023</v>
      </c>
    </row>
    <row r="18475" spans="1:61" x14ac:dyDescent="0.25">
      <c r="A18475" s="1" t="s">
        <v>182030</v>
      </c>
      <c r="B18475" s="1" t="s">
        <v>62</v>
      </c>
      <c r="C18475" s="1" t="s">
        <v>182031</v>
      </c>
      <c r="D18475" s="1" t="s">
        <v>78</v>
      </c>
      <c r="E18475" s="1" t="s">
        <v>65</v>
      </c>
      <c r="F18475" s="1" t="s">
        <v>66</v>
      </c>
      <c r="G18475" s="2">
        <v>45750.430627546295</v>
      </c>
      <c r="H18475" s="2">
        <v>45750.430627546295</v>
      </c>
      <c r="I18475" s="1" t="s">
        <v>62</v>
      </c>
      <c r="J18475" s="1" t="s">
        <v>62</v>
      </c>
      <c r="K18475" s="1" t="s">
        <v>224363</v>
      </c>
      <c r="L18475" s="1" t="s">
        <v>67</v>
      </c>
      <c r="M18475" s="1" t="s">
        <v>62</v>
      </c>
      <c r="N18475" s="1" t="s">
        <v>68</v>
      </c>
      <c r="O18475" s="1" t="s">
        <v>62</v>
      </c>
      <c r="P18475" s="1" t="s">
        <v>62</v>
      </c>
      <c r="Q18475" s="1" t="s">
        <v>62</v>
      </c>
      <c r="R18475" s="1" t="s">
        <v>182032</v>
      </c>
      <c r="S18475" s="1" t="s">
        <v>62</v>
      </c>
      <c r="T18475" s="1" t="s">
        <v>62</v>
      </c>
      <c r="U18475" s="1" t="s">
        <v>62</v>
      </c>
      <c r="V18475" s="1" t="s">
        <v>62</v>
      </c>
      <c r="W18475" s="1" t="s">
        <v>182033</v>
      </c>
      <c r="X18475" s="1" t="s">
        <v>62</v>
      </c>
      <c r="Y18475" s="1" t="s">
        <v>182034</v>
      </c>
      <c r="Z18475" s="1" t="s">
        <v>62</v>
      </c>
      <c r="AA18475" s="1" t="s">
        <v>62</v>
      </c>
      <c r="AB18475" s="1" t="s">
        <v>62</v>
      </c>
      <c r="AC18475" s="1" t="s">
        <v>182035</v>
      </c>
      <c r="AD18475" s="1" t="s">
        <v>62</v>
      </c>
      <c r="AE18475" s="1" t="s">
        <v>62</v>
      </c>
      <c r="AF18475" s="1" t="s">
        <v>62</v>
      </c>
      <c r="AG18475" s="1" t="s">
        <v>62</v>
      </c>
      <c r="AH18475" s="1" t="s">
        <v>62</v>
      </c>
      <c r="AI18475" s="1" t="s">
        <v>62</v>
      </c>
      <c r="AJ18475" s="1" t="s">
        <v>62</v>
      </c>
      <c r="AK18475" s="1" t="s">
        <v>62</v>
      </c>
      <c r="AL18475" s="1" t="s">
        <v>62</v>
      </c>
      <c r="AM18475" s="1" t="s">
        <v>62</v>
      </c>
      <c r="AN18475" s="1" t="s">
        <v>62</v>
      </c>
      <c r="AO18475" s="1" t="s">
        <v>62</v>
      </c>
      <c r="AP18475" s="1" t="s">
        <v>62</v>
      </c>
      <c r="AQ18475" s="3"/>
      <c r="AR18475" s="1" t="s">
        <v>182036</v>
      </c>
      <c r="AS18475" s="1" t="s">
        <v>182037</v>
      </c>
      <c r="AT18475" s="1" t="s">
        <v>182038</v>
      </c>
      <c r="AU18475" s="1" t="s">
        <v>3418</v>
      </c>
      <c r="AV18475" s="1" t="s">
        <v>76</v>
      </c>
      <c r="AW18475" s="1" t="s">
        <v>224364</v>
      </c>
      <c r="AX18475" s="1" t="s">
        <v>182039</v>
      </c>
      <c r="AY18475" s="1" t="s">
        <v>78</v>
      </c>
      <c r="AZ18475" s="1" t="s">
        <v>62</v>
      </c>
      <c r="BA18475" s="2">
        <v>45750.431088680554</v>
      </c>
      <c r="BB18475" s="1" t="s">
        <v>65</v>
      </c>
      <c r="BC18475" s="1" t="s">
        <v>66</v>
      </c>
      <c r="BD18475" s="1" t="s">
        <v>62</v>
      </c>
      <c r="BE18475" s="1" t="s">
        <v>62</v>
      </c>
      <c r="BF18475" s="1" t="s">
        <v>62</v>
      </c>
      <c r="BG18475" s="1" t="s">
        <v>201693</v>
      </c>
      <c r="BH18475">
        <v>0.95</v>
      </c>
      <c r="BI18475" s="1" t="s">
        <v>182040</v>
      </c>
    </row>
    <row r="18476" spans="1:61" x14ac:dyDescent="0.25">
      <c r="A18476" s="1" t="s">
        <v>182041</v>
      </c>
      <c r="B18476" s="1" t="s">
        <v>62</v>
      </c>
      <c r="C18476" s="1" t="s">
        <v>182042</v>
      </c>
      <c r="D18476" s="1" t="s">
        <v>78</v>
      </c>
      <c r="E18476" s="1" t="s">
        <v>65</v>
      </c>
      <c r="F18476" s="1" t="s">
        <v>66</v>
      </c>
      <c r="G18476" s="2">
        <v>45750.430627546295</v>
      </c>
      <c r="H18476" s="2">
        <v>45750.430627546295</v>
      </c>
      <c r="I18476" s="1" t="s">
        <v>62</v>
      </c>
      <c r="J18476" s="1" t="s">
        <v>62</v>
      </c>
      <c r="K18476" s="1" t="s">
        <v>224365</v>
      </c>
      <c r="L18476" s="1" t="s">
        <v>67</v>
      </c>
      <c r="M18476" s="1" t="s">
        <v>62</v>
      </c>
      <c r="N18476" s="1" t="s">
        <v>68</v>
      </c>
      <c r="O18476" s="1" t="s">
        <v>62</v>
      </c>
      <c r="P18476" s="1" t="s">
        <v>62</v>
      </c>
      <c r="Q18476" s="1" t="s">
        <v>62</v>
      </c>
      <c r="R18476" s="1" t="s">
        <v>182043</v>
      </c>
      <c r="S18476" s="1" t="s">
        <v>62</v>
      </c>
      <c r="T18476" s="1" t="s">
        <v>62</v>
      </c>
      <c r="U18476" s="1" t="s">
        <v>62</v>
      </c>
      <c r="V18476" s="1" t="s">
        <v>62</v>
      </c>
      <c r="W18476" s="1" t="s">
        <v>182044</v>
      </c>
      <c r="X18476" s="1" t="s">
        <v>62</v>
      </c>
      <c r="Y18476" s="1" t="s">
        <v>182045</v>
      </c>
      <c r="Z18476" s="1" t="s">
        <v>62</v>
      </c>
      <c r="AA18476" s="1" t="s">
        <v>62</v>
      </c>
      <c r="AB18476" s="1" t="s">
        <v>62</v>
      </c>
      <c r="AC18476" s="1" t="s">
        <v>182046</v>
      </c>
      <c r="AD18476" s="1" t="s">
        <v>62</v>
      </c>
      <c r="AE18476" s="1" t="s">
        <v>62</v>
      </c>
      <c r="AF18476" s="1" t="s">
        <v>62</v>
      </c>
      <c r="AG18476" s="1" t="s">
        <v>62</v>
      </c>
      <c r="AH18476" s="1" t="s">
        <v>62</v>
      </c>
      <c r="AI18476" s="1" t="s">
        <v>62</v>
      </c>
      <c r="AJ18476" s="1" t="s">
        <v>62</v>
      </c>
      <c r="AK18476" s="1" t="s">
        <v>62</v>
      </c>
      <c r="AL18476" s="1" t="s">
        <v>62</v>
      </c>
      <c r="AM18476" s="1" t="s">
        <v>62</v>
      </c>
      <c r="AN18476" s="1" t="s">
        <v>62</v>
      </c>
      <c r="AO18476" s="1" t="s">
        <v>62</v>
      </c>
      <c r="AP18476" s="1" t="s">
        <v>62</v>
      </c>
      <c r="AQ18476" s="3"/>
      <c r="AR18476" s="1" t="s">
        <v>182047</v>
      </c>
      <c r="AS18476" s="1" t="s">
        <v>182048</v>
      </c>
      <c r="AT18476" s="1" t="s">
        <v>44494</v>
      </c>
      <c r="AU18476" s="1" t="s">
        <v>75</v>
      </c>
      <c r="AV18476" s="1" t="s">
        <v>76</v>
      </c>
      <c r="AW18476" s="1" t="s">
        <v>224366</v>
      </c>
      <c r="AX18476" s="1" t="s">
        <v>182049</v>
      </c>
      <c r="AY18476" s="1" t="s">
        <v>78</v>
      </c>
      <c r="AZ18476" s="1" t="s">
        <v>62</v>
      </c>
      <c r="BA18476" s="2">
        <v>45805.668345057871</v>
      </c>
      <c r="BB18476" s="1" t="s">
        <v>65</v>
      </c>
      <c r="BC18476" s="1" t="s">
        <v>66</v>
      </c>
      <c r="BD18476" s="1" t="s">
        <v>62</v>
      </c>
      <c r="BE18476" s="1" t="s">
        <v>62</v>
      </c>
      <c r="BF18476" s="1" t="s">
        <v>62</v>
      </c>
      <c r="BG18476" s="1" t="s">
        <v>201693</v>
      </c>
      <c r="BH18476">
        <v>0.95</v>
      </c>
      <c r="BI18476" s="1" t="s">
        <v>182050</v>
      </c>
    </row>
    <row r="18477" spans="1:61" x14ac:dyDescent="0.25">
      <c r="A18477" s="1" t="s">
        <v>182051</v>
      </c>
      <c r="B18477" s="1" t="s">
        <v>62</v>
      </c>
      <c r="C18477" s="1" t="s">
        <v>182052</v>
      </c>
      <c r="D18477" s="1" t="s">
        <v>78</v>
      </c>
      <c r="E18477" s="1" t="s">
        <v>65</v>
      </c>
      <c r="F18477" s="1" t="s">
        <v>39303</v>
      </c>
      <c r="G18477" s="2">
        <v>45750.430627546295</v>
      </c>
      <c r="H18477" s="2">
        <v>45750.430627546295</v>
      </c>
      <c r="I18477" s="1" t="s">
        <v>62</v>
      </c>
      <c r="J18477" s="1" t="s">
        <v>182053</v>
      </c>
      <c r="K18477" s="1" t="s">
        <v>211231</v>
      </c>
      <c r="L18477" s="1" t="s">
        <v>67</v>
      </c>
      <c r="M18477" s="1" t="s">
        <v>62</v>
      </c>
      <c r="N18477" s="1" t="s">
        <v>68</v>
      </c>
      <c r="O18477" s="1" t="s">
        <v>62</v>
      </c>
      <c r="P18477" s="1" t="s">
        <v>62</v>
      </c>
      <c r="Q18477" s="1" t="s">
        <v>62</v>
      </c>
      <c r="R18477" s="1" t="s">
        <v>75966</v>
      </c>
      <c r="S18477" s="1" t="s">
        <v>62</v>
      </c>
      <c r="T18477" s="1" t="s">
        <v>62</v>
      </c>
      <c r="U18477" s="1" t="s">
        <v>62</v>
      </c>
      <c r="V18477" s="1" t="s">
        <v>62</v>
      </c>
      <c r="W18477" s="1" t="s">
        <v>75967</v>
      </c>
      <c r="X18477" s="1" t="s">
        <v>62</v>
      </c>
      <c r="Y18477" s="1" t="s">
        <v>14175</v>
      </c>
      <c r="Z18477" s="1" t="s">
        <v>62</v>
      </c>
      <c r="AA18477" s="1" t="s">
        <v>62</v>
      </c>
      <c r="AB18477" s="1" t="s">
        <v>62</v>
      </c>
      <c r="AC18477" s="1" t="s">
        <v>182054</v>
      </c>
      <c r="AD18477" s="1" t="s">
        <v>62</v>
      </c>
      <c r="AE18477" s="1" t="s">
        <v>62</v>
      </c>
      <c r="AF18477" s="1" t="s">
        <v>62</v>
      </c>
      <c r="AG18477" s="1" t="s">
        <v>62</v>
      </c>
      <c r="AH18477" s="1" t="s">
        <v>62</v>
      </c>
      <c r="AI18477" s="1" t="s">
        <v>62</v>
      </c>
      <c r="AJ18477" s="1" t="s">
        <v>62</v>
      </c>
      <c r="AK18477" s="1" t="s">
        <v>62</v>
      </c>
      <c r="AL18477" s="1" t="s">
        <v>62</v>
      </c>
      <c r="AM18477" s="1" t="s">
        <v>62</v>
      </c>
      <c r="AN18477" s="1" t="s">
        <v>62</v>
      </c>
      <c r="AO18477" s="1" t="s">
        <v>62</v>
      </c>
      <c r="AP18477" s="1" t="s">
        <v>62</v>
      </c>
      <c r="AQ18477" s="3"/>
      <c r="AR18477" s="1" t="s">
        <v>75967</v>
      </c>
      <c r="AS18477" s="1" t="s">
        <v>62</v>
      </c>
      <c r="AT18477" s="1" t="s">
        <v>14178</v>
      </c>
      <c r="AU18477" s="1" t="s">
        <v>109</v>
      </c>
      <c r="AV18477" s="1" t="s">
        <v>76</v>
      </c>
      <c r="AW18477" s="1" t="s">
        <v>62</v>
      </c>
      <c r="AX18477" s="1" t="s">
        <v>182055</v>
      </c>
      <c r="AY18477" s="1" t="s">
        <v>78</v>
      </c>
      <c r="AZ18477" s="1" t="s">
        <v>79</v>
      </c>
      <c r="BA18477" s="2">
        <v>45813.50565939815</v>
      </c>
      <c r="BB18477" s="1" t="s">
        <v>65</v>
      </c>
      <c r="BC18477" s="1" t="s">
        <v>39303</v>
      </c>
      <c r="BD18477" s="1" t="s">
        <v>182056</v>
      </c>
      <c r="BE18477" s="1" t="s">
        <v>182057</v>
      </c>
      <c r="BF18477" s="1" t="s">
        <v>62</v>
      </c>
      <c r="BG18477" s="1" t="s">
        <v>201693</v>
      </c>
      <c r="BH18477">
        <v>0.95</v>
      </c>
      <c r="BI18477" s="1" t="s">
        <v>182058</v>
      </c>
    </row>
    <row r="18478" spans="1:61" x14ac:dyDescent="0.25">
      <c r="A18478" s="1" t="s">
        <v>182059</v>
      </c>
      <c r="B18478" s="1" t="s">
        <v>62</v>
      </c>
      <c r="C18478" s="1" t="s">
        <v>182060</v>
      </c>
      <c r="D18478" s="1" t="s">
        <v>78</v>
      </c>
      <c r="E18478" s="1" t="s">
        <v>65</v>
      </c>
      <c r="F18478" s="1" t="s">
        <v>66</v>
      </c>
      <c r="G18478" s="2">
        <v>45750.430627546295</v>
      </c>
      <c r="H18478" s="2">
        <v>45750.430627546295</v>
      </c>
      <c r="I18478" s="1" t="s">
        <v>62</v>
      </c>
      <c r="J18478" s="1" t="s">
        <v>62</v>
      </c>
      <c r="K18478" s="1" t="s">
        <v>224367</v>
      </c>
      <c r="L18478" s="1" t="s">
        <v>67</v>
      </c>
      <c r="M18478" s="1" t="s">
        <v>62</v>
      </c>
      <c r="N18478" s="1" t="s">
        <v>68</v>
      </c>
      <c r="O18478" s="1" t="s">
        <v>62</v>
      </c>
      <c r="P18478" s="1" t="s">
        <v>62</v>
      </c>
      <c r="Q18478" s="1" t="s">
        <v>62</v>
      </c>
      <c r="R18478" s="1" t="s">
        <v>182061</v>
      </c>
      <c r="S18478" s="1" t="s">
        <v>62</v>
      </c>
      <c r="T18478" s="1" t="s">
        <v>62</v>
      </c>
      <c r="U18478" s="1" t="s">
        <v>62</v>
      </c>
      <c r="V18478" s="1" t="s">
        <v>62</v>
      </c>
      <c r="W18478" s="1" t="s">
        <v>182062</v>
      </c>
      <c r="X18478" s="1" t="s">
        <v>62</v>
      </c>
      <c r="Y18478" s="1" t="s">
        <v>182063</v>
      </c>
      <c r="Z18478" s="1" t="s">
        <v>62</v>
      </c>
      <c r="AA18478" s="1" t="s">
        <v>62</v>
      </c>
      <c r="AB18478" s="1" t="s">
        <v>62</v>
      </c>
      <c r="AC18478" s="1" t="s">
        <v>182064</v>
      </c>
      <c r="AD18478" s="1" t="s">
        <v>62</v>
      </c>
      <c r="AE18478" s="1" t="s">
        <v>62</v>
      </c>
      <c r="AF18478" s="1" t="s">
        <v>62</v>
      </c>
      <c r="AG18478" s="1" t="s">
        <v>62</v>
      </c>
      <c r="AH18478" s="1" t="s">
        <v>62</v>
      </c>
      <c r="AI18478" s="1" t="s">
        <v>62</v>
      </c>
      <c r="AJ18478" s="1" t="s">
        <v>62</v>
      </c>
      <c r="AK18478" s="1" t="s">
        <v>62</v>
      </c>
      <c r="AL18478" s="1" t="s">
        <v>62</v>
      </c>
      <c r="AM18478" s="1" t="s">
        <v>62</v>
      </c>
      <c r="AN18478" s="1" t="s">
        <v>62</v>
      </c>
      <c r="AO18478" s="1" t="s">
        <v>62</v>
      </c>
      <c r="AP18478" s="1" t="s">
        <v>62</v>
      </c>
      <c r="AQ18478" s="3"/>
      <c r="AR18478" s="1" t="s">
        <v>182062</v>
      </c>
      <c r="AS18478" s="1" t="s">
        <v>182065</v>
      </c>
      <c r="AT18478" s="1" t="s">
        <v>43534</v>
      </c>
      <c r="AU18478" s="1" t="s">
        <v>109</v>
      </c>
      <c r="AV18478" s="1" t="s">
        <v>76</v>
      </c>
      <c r="AW18478" s="1" t="s">
        <v>220590</v>
      </c>
      <c r="AX18478" s="1" t="s">
        <v>182066</v>
      </c>
      <c r="AY18478" s="1" t="s">
        <v>78</v>
      </c>
      <c r="AZ18478" s="1" t="s">
        <v>62</v>
      </c>
      <c r="BA18478" s="2">
        <v>45750.430674907409</v>
      </c>
      <c r="BB18478" s="1" t="s">
        <v>65</v>
      </c>
      <c r="BC18478" s="1" t="s">
        <v>66</v>
      </c>
      <c r="BD18478" s="1" t="s">
        <v>62</v>
      </c>
      <c r="BE18478" s="1" t="s">
        <v>62</v>
      </c>
      <c r="BF18478" s="1" t="s">
        <v>62</v>
      </c>
      <c r="BG18478" s="1" t="s">
        <v>201693</v>
      </c>
      <c r="BH18478">
        <v>0.95</v>
      </c>
      <c r="BI18478" s="1" t="s">
        <v>182067</v>
      </c>
    </row>
    <row r="18479" spans="1:61" x14ac:dyDescent="0.25">
      <c r="A18479" s="1" t="s">
        <v>182082</v>
      </c>
      <c r="B18479" s="1" t="s">
        <v>62</v>
      </c>
      <c r="C18479" s="1" t="s">
        <v>182083</v>
      </c>
      <c r="D18479" s="1" t="s">
        <v>78</v>
      </c>
      <c r="E18479" s="1" t="s">
        <v>65</v>
      </c>
      <c r="F18479" s="1" t="s">
        <v>66</v>
      </c>
      <c r="G18479" s="2">
        <v>45750.430627546295</v>
      </c>
      <c r="H18479" s="2">
        <v>45750.430627546295</v>
      </c>
      <c r="I18479" s="1" t="s">
        <v>62</v>
      </c>
      <c r="J18479" s="1" t="s">
        <v>62</v>
      </c>
      <c r="K18479" s="1" t="s">
        <v>224370</v>
      </c>
      <c r="L18479" s="1" t="s">
        <v>67</v>
      </c>
      <c r="M18479" s="1" t="s">
        <v>62</v>
      </c>
      <c r="N18479" s="1" t="s">
        <v>68</v>
      </c>
      <c r="O18479" s="1" t="s">
        <v>62</v>
      </c>
      <c r="P18479" s="1" t="s">
        <v>62</v>
      </c>
      <c r="Q18479" s="1" t="s">
        <v>62</v>
      </c>
      <c r="R18479" s="1" t="s">
        <v>182084</v>
      </c>
      <c r="S18479" s="1" t="s">
        <v>62</v>
      </c>
      <c r="T18479" s="1" t="s">
        <v>62</v>
      </c>
      <c r="U18479" s="1" t="s">
        <v>62</v>
      </c>
      <c r="V18479" s="1" t="s">
        <v>62</v>
      </c>
      <c r="W18479" s="1" t="s">
        <v>182085</v>
      </c>
      <c r="X18479" s="1" t="s">
        <v>62</v>
      </c>
      <c r="Y18479" s="1" t="s">
        <v>751</v>
      </c>
      <c r="Z18479" s="1" t="s">
        <v>62</v>
      </c>
      <c r="AA18479" s="1" t="s">
        <v>62</v>
      </c>
      <c r="AB18479" s="1" t="s">
        <v>62</v>
      </c>
      <c r="AC18479" s="1" t="s">
        <v>182086</v>
      </c>
      <c r="AD18479" s="1" t="s">
        <v>62</v>
      </c>
      <c r="AE18479" s="1" t="s">
        <v>62</v>
      </c>
      <c r="AF18479" s="1" t="s">
        <v>62</v>
      </c>
      <c r="AG18479" s="1" t="s">
        <v>62</v>
      </c>
      <c r="AH18479" s="1" t="s">
        <v>62</v>
      </c>
      <c r="AI18479" s="1" t="s">
        <v>62</v>
      </c>
      <c r="AJ18479" s="1" t="s">
        <v>62</v>
      </c>
      <c r="AK18479" s="1" t="s">
        <v>62</v>
      </c>
      <c r="AL18479" s="1" t="s">
        <v>62</v>
      </c>
      <c r="AM18479" s="1" t="s">
        <v>62</v>
      </c>
      <c r="AN18479" s="1" t="s">
        <v>62</v>
      </c>
      <c r="AO18479" s="1" t="s">
        <v>62</v>
      </c>
      <c r="AP18479" s="1" t="s">
        <v>62</v>
      </c>
      <c r="AQ18479" s="3"/>
      <c r="AR18479" s="1" t="s">
        <v>182087</v>
      </c>
      <c r="AS18479" s="1" t="s">
        <v>62</v>
      </c>
      <c r="AT18479" s="1" t="s">
        <v>754</v>
      </c>
      <c r="AU18479" s="1" t="s">
        <v>183</v>
      </c>
      <c r="AV18479" s="1" t="s">
        <v>76</v>
      </c>
      <c r="AW18479" s="1" t="s">
        <v>62</v>
      </c>
      <c r="AX18479" s="1" t="s">
        <v>182088</v>
      </c>
      <c r="AY18479" s="1" t="s">
        <v>78</v>
      </c>
      <c r="AZ18479" s="1" t="s">
        <v>79</v>
      </c>
      <c r="BA18479" s="2">
        <v>45791.642777789355</v>
      </c>
      <c r="BB18479" s="1" t="s">
        <v>65</v>
      </c>
      <c r="BC18479" s="1" t="s">
        <v>66</v>
      </c>
      <c r="BD18479" s="1" t="s">
        <v>182089</v>
      </c>
      <c r="BE18479" s="1" t="s">
        <v>182090</v>
      </c>
      <c r="BF18479" s="1" t="s">
        <v>62</v>
      </c>
      <c r="BG18479" s="1" t="s">
        <v>201693</v>
      </c>
      <c r="BH18479">
        <v>0.95</v>
      </c>
      <c r="BI18479" s="1" t="s">
        <v>182091</v>
      </c>
    </row>
    <row r="18480" spans="1:61" x14ac:dyDescent="0.25">
      <c r="A18480" s="1" t="s">
        <v>182092</v>
      </c>
      <c r="B18480" s="1" t="s">
        <v>62</v>
      </c>
      <c r="C18480" s="1" t="s">
        <v>182093</v>
      </c>
      <c r="D18480" s="1" t="s">
        <v>78</v>
      </c>
      <c r="E18480" s="1" t="s">
        <v>65</v>
      </c>
      <c r="F18480" s="1" t="s">
        <v>66</v>
      </c>
      <c r="G18480" s="2">
        <v>45750.430627546295</v>
      </c>
      <c r="H18480" s="2">
        <v>45750.430627546295</v>
      </c>
      <c r="I18480" s="1" t="s">
        <v>62</v>
      </c>
      <c r="J18480" s="1" t="s">
        <v>62</v>
      </c>
      <c r="K18480" s="1" t="s">
        <v>224371</v>
      </c>
      <c r="L18480" s="1" t="s">
        <v>67</v>
      </c>
      <c r="M18480" s="1" t="s">
        <v>62</v>
      </c>
      <c r="N18480" s="1" t="s">
        <v>68</v>
      </c>
      <c r="O18480" s="1" t="s">
        <v>62</v>
      </c>
      <c r="P18480" s="1" t="s">
        <v>62</v>
      </c>
      <c r="Q18480" s="1" t="s">
        <v>62</v>
      </c>
      <c r="R18480" s="1" t="s">
        <v>182094</v>
      </c>
      <c r="S18480" s="1" t="s">
        <v>62</v>
      </c>
      <c r="T18480" s="1" t="s">
        <v>62</v>
      </c>
      <c r="U18480" s="1" t="s">
        <v>62</v>
      </c>
      <c r="V18480" s="1" t="s">
        <v>62</v>
      </c>
      <c r="W18480" s="1" t="s">
        <v>182095</v>
      </c>
      <c r="X18480" s="1" t="s">
        <v>62</v>
      </c>
      <c r="Y18480" s="1" t="s">
        <v>457</v>
      </c>
      <c r="Z18480" s="1" t="s">
        <v>62</v>
      </c>
      <c r="AA18480" s="1" t="s">
        <v>62</v>
      </c>
      <c r="AB18480" s="1" t="s">
        <v>62</v>
      </c>
      <c r="AC18480" s="1" t="s">
        <v>182096</v>
      </c>
      <c r="AD18480" s="1" t="s">
        <v>62</v>
      </c>
      <c r="AE18480" s="1" t="s">
        <v>62</v>
      </c>
      <c r="AF18480" s="1" t="s">
        <v>62</v>
      </c>
      <c r="AG18480" s="1" t="s">
        <v>62</v>
      </c>
      <c r="AH18480" s="1" t="s">
        <v>62</v>
      </c>
      <c r="AI18480" s="1" t="s">
        <v>62</v>
      </c>
      <c r="AJ18480" s="1" t="s">
        <v>62</v>
      </c>
      <c r="AK18480" s="1" t="s">
        <v>62</v>
      </c>
      <c r="AL18480" s="1" t="s">
        <v>62</v>
      </c>
      <c r="AM18480" s="1" t="s">
        <v>62</v>
      </c>
      <c r="AN18480" s="1" t="s">
        <v>62</v>
      </c>
      <c r="AO18480" s="1" t="s">
        <v>62</v>
      </c>
      <c r="AP18480" s="1" t="s">
        <v>62</v>
      </c>
      <c r="AQ18480" s="3"/>
      <c r="AR18480" s="1" t="s">
        <v>182095</v>
      </c>
      <c r="AS18480" s="1" t="s">
        <v>62</v>
      </c>
      <c r="AT18480" s="1" t="s">
        <v>459</v>
      </c>
      <c r="AU18480" s="1" t="s">
        <v>94</v>
      </c>
      <c r="AV18480" s="1" t="s">
        <v>76</v>
      </c>
      <c r="AW18480" s="1" t="s">
        <v>62</v>
      </c>
      <c r="AX18480" s="1" t="s">
        <v>182097</v>
      </c>
      <c r="AY18480" s="1" t="s">
        <v>78</v>
      </c>
      <c r="AZ18480" s="1" t="s">
        <v>62</v>
      </c>
      <c r="BA18480" s="2">
        <v>45763.685304907405</v>
      </c>
      <c r="BB18480" s="1" t="s">
        <v>65</v>
      </c>
      <c r="BC18480" s="1" t="s">
        <v>66</v>
      </c>
      <c r="BD18480" s="1" t="s">
        <v>62</v>
      </c>
      <c r="BE18480" s="1" t="s">
        <v>62</v>
      </c>
      <c r="BF18480" s="1" t="s">
        <v>62</v>
      </c>
      <c r="BG18480" s="1" t="s">
        <v>201693</v>
      </c>
      <c r="BH18480">
        <v>0.95</v>
      </c>
      <c r="BI18480" s="1" t="s">
        <v>182098</v>
      </c>
    </row>
    <row r="18481" spans="1:61" x14ac:dyDescent="0.25">
      <c r="A18481" s="1" t="s">
        <v>182099</v>
      </c>
      <c r="B18481" s="1" t="s">
        <v>62</v>
      </c>
      <c r="C18481" s="1" t="s">
        <v>182100</v>
      </c>
      <c r="D18481" s="1" t="s">
        <v>78</v>
      </c>
      <c r="E18481" s="1" t="s">
        <v>65</v>
      </c>
      <c r="F18481" s="1" t="s">
        <v>66</v>
      </c>
      <c r="G18481" s="2">
        <v>45750.430627546295</v>
      </c>
      <c r="H18481" s="2">
        <v>45750.430627546295</v>
      </c>
      <c r="I18481" s="1" t="s">
        <v>62</v>
      </c>
      <c r="J18481" s="1" t="s">
        <v>62</v>
      </c>
      <c r="K18481" s="1" t="s">
        <v>224372</v>
      </c>
      <c r="L18481" s="1" t="s">
        <v>67</v>
      </c>
      <c r="M18481" s="1" t="s">
        <v>62</v>
      </c>
      <c r="N18481" s="1" t="s">
        <v>68</v>
      </c>
      <c r="O18481" s="1" t="s">
        <v>62</v>
      </c>
      <c r="P18481" s="1" t="s">
        <v>62</v>
      </c>
      <c r="Q18481" s="1" t="s">
        <v>62</v>
      </c>
      <c r="R18481" s="1" t="s">
        <v>182101</v>
      </c>
      <c r="S18481" s="1" t="s">
        <v>62</v>
      </c>
      <c r="T18481" s="1" t="s">
        <v>62</v>
      </c>
      <c r="U18481" s="1" t="s">
        <v>62</v>
      </c>
      <c r="V18481" s="1" t="s">
        <v>62</v>
      </c>
      <c r="W18481" s="1" t="s">
        <v>182102</v>
      </c>
      <c r="X18481" s="1" t="s">
        <v>62</v>
      </c>
      <c r="Y18481" s="1" t="s">
        <v>4425</v>
      </c>
      <c r="Z18481" s="1" t="s">
        <v>62</v>
      </c>
      <c r="AA18481" s="1" t="s">
        <v>62</v>
      </c>
      <c r="AB18481" s="1" t="s">
        <v>62</v>
      </c>
      <c r="AC18481" s="1" t="s">
        <v>182103</v>
      </c>
      <c r="AD18481" s="1" t="s">
        <v>62</v>
      </c>
      <c r="AE18481" s="1" t="s">
        <v>62</v>
      </c>
      <c r="AF18481" s="1" t="s">
        <v>62</v>
      </c>
      <c r="AG18481" s="1" t="s">
        <v>62</v>
      </c>
      <c r="AH18481" s="1" t="s">
        <v>62</v>
      </c>
      <c r="AI18481" s="1" t="s">
        <v>62</v>
      </c>
      <c r="AJ18481" s="1" t="s">
        <v>62</v>
      </c>
      <c r="AK18481" s="1" t="s">
        <v>62</v>
      </c>
      <c r="AL18481" s="1" t="s">
        <v>62</v>
      </c>
      <c r="AM18481" s="1" t="s">
        <v>62</v>
      </c>
      <c r="AN18481" s="1" t="s">
        <v>62</v>
      </c>
      <c r="AO18481" s="1" t="s">
        <v>62</v>
      </c>
      <c r="AP18481" s="1" t="s">
        <v>62</v>
      </c>
      <c r="AQ18481" s="3"/>
      <c r="AR18481" s="1" t="s">
        <v>182102</v>
      </c>
      <c r="AS18481" s="1" t="s">
        <v>62</v>
      </c>
      <c r="AT18481" s="1" t="s">
        <v>4428</v>
      </c>
      <c r="AU18481" s="1" t="s">
        <v>271</v>
      </c>
      <c r="AV18481" s="1" t="s">
        <v>76</v>
      </c>
      <c r="AW18481" s="1" t="s">
        <v>62</v>
      </c>
      <c r="AX18481" s="1" t="s">
        <v>182104</v>
      </c>
      <c r="AY18481" s="1" t="s">
        <v>78</v>
      </c>
      <c r="AZ18481" s="1" t="s">
        <v>62</v>
      </c>
      <c r="BA18481" s="2">
        <v>45758.501241493053</v>
      </c>
      <c r="BB18481" s="1" t="s">
        <v>65</v>
      </c>
      <c r="BC18481" s="1" t="s">
        <v>66</v>
      </c>
      <c r="BD18481" s="1" t="s">
        <v>62</v>
      </c>
      <c r="BE18481" s="1" t="s">
        <v>62</v>
      </c>
      <c r="BF18481" s="1" t="s">
        <v>62</v>
      </c>
      <c r="BG18481" s="1" t="s">
        <v>201693</v>
      </c>
      <c r="BH18481">
        <v>1</v>
      </c>
      <c r="BI18481" s="1" t="s">
        <v>182105</v>
      </c>
    </row>
    <row r="18482" spans="1:61" x14ac:dyDescent="0.25">
      <c r="A18482" s="1" t="s">
        <v>182106</v>
      </c>
      <c r="B18482" s="1" t="s">
        <v>62</v>
      </c>
      <c r="C18482" s="1" t="s">
        <v>182107</v>
      </c>
      <c r="D18482" s="1" t="s">
        <v>78</v>
      </c>
      <c r="E18482" s="1" t="s">
        <v>65</v>
      </c>
      <c r="F18482" s="1" t="s">
        <v>66</v>
      </c>
      <c r="G18482" s="2">
        <v>45750.430627546295</v>
      </c>
      <c r="H18482" s="2">
        <v>45750.430627546295</v>
      </c>
      <c r="I18482" s="1" t="s">
        <v>62</v>
      </c>
      <c r="J18482" s="1" t="s">
        <v>62</v>
      </c>
      <c r="K18482" s="1" t="s">
        <v>224373</v>
      </c>
      <c r="L18482" s="1" t="s">
        <v>67</v>
      </c>
      <c r="M18482" s="1" t="s">
        <v>62</v>
      </c>
      <c r="N18482" s="1" t="s">
        <v>68</v>
      </c>
      <c r="O18482" s="1" t="s">
        <v>62</v>
      </c>
      <c r="P18482" s="1" t="s">
        <v>62</v>
      </c>
      <c r="Q18482" s="1" t="s">
        <v>62</v>
      </c>
      <c r="R18482" s="1" t="s">
        <v>182108</v>
      </c>
      <c r="S18482" s="1" t="s">
        <v>62</v>
      </c>
      <c r="T18482" s="1" t="s">
        <v>62</v>
      </c>
      <c r="U18482" s="1" t="s">
        <v>62</v>
      </c>
      <c r="V18482" s="1" t="s">
        <v>62</v>
      </c>
      <c r="W18482" s="1" t="s">
        <v>182109</v>
      </c>
      <c r="X18482" s="1" t="s">
        <v>62</v>
      </c>
      <c r="Y18482" s="1" t="s">
        <v>182110</v>
      </c>
      <c r="Z18482" s="1" t="s">
        <v>62</v>
      </c>
      <c r="AA18482" s="1" t="s">
        <v>62</v>
      </c>
      <c r="AB18482" s="1" t="s">
        <v>62</v>
      </c>
      <c r="AC18482" s="1" t="s">
        <v>182111</v>
      </c>
      <c r="AD18482" s="1" t="s">
        <v>62</v>
      </c>
      <c r="AE18482" s="1" t="s">
        <v>62</v>
      </c>
      <c r="AF18482" s="1" t="s">
        <v>62</v>
      </c>
      <c r="AG18482" s="1" t="s">
        <v>62</v>
      </c>
      <c r="AH18482" s="1" t="s">
        <v>62</v>
      </c>
      <c r="AI18482" s="1" t="s">
        <v>62</v>
      </c>
      <c r="AJ18482" s="1" t="s">
        <v>182112</v>
      </c>
      <c r="AK18482" s="1" t="s">
        <v>62</v>
      </c>
      <c r="AL18482" s="1" t="s">
        <v>62</v>
      </c>
      <c r="AM18482" s="1" t="s">
        <v>62</v>
      </c>
      <c r="AN18482" s="1" t="s">
        <v>62</v>
      </c>
      <c r="AO18482" s="1" t="s">
        <v>62</v>
      </c>
      <c r="AP18482" s="1" t="s">
        <v>62</v>
      </c>
      <c r="AQ18482" s="3"/>
      <c r="AR18482" s="1" t="s">
        <v>182109</v>
      </c>
      <c r="AS18482" s="1" t="s">
        <v>182113</v>
      </c>
      <c r="AT18482" s="1" t="s">
        <v>22565</v>
      </c>
      <c r="AU18482" s="1" t="s">
        <v>183</v>
      </c>
      <c r="AV18482" s="1" t="s">
        <v>76</v>
      </c>
      <c r="AW18482" s="1" t="s">
        <v>207290</v>
      </c>
      <c r="AX18482" s="1" t="s">
        <v>182114</v>
      </c>
      <c r="AY18482" s="1" t="s">
        <v>78</v>
      </c>
      <c r="AZ18482" s="1" t="s">
        <v>79</v>
      </c>
      <c r="BA18482" s="2">
        <v>45798.598057673611</v>
      </c>
      <c r="BB18482" s="1" t="s">
        <v>65</v>
      </c>
      <c r="BC18482" s="1" t="s">
        <v>66</v>
      </c>
      <c r="BD18482" s="1" t="s">
        <v>62</v>
      </c>
      <c r="BE18482" s="1" t="s">
        <v>62</v>
      </c>
      <c r="BF18482" s="1" t="s">
        <v>62</v>
      </c>
      <c r="BG18482" s="1" t="s">
        <v>201693</v>
      </c>
      <c r="BH18482">
        <v>0.95</v>
      </c>
      <c r="BI18482" s="1" t="s">
        <v>182115</v>
      </c>
    </row>
    <row r="18483" spans="1:61" x14ac:dyDescent="0.25">
      <c r="A18483" s="1" t="s">
        <v>182116</v>
      </c>
      <c r="B18483" s="1" t="s">
        <v>62</v>
      </c>
      <c r="C18483" s="1" t="s">
        <v>182117</v>
      </c>
      <c r="D18483" s="1" t="s">
        <v>78</v>
      </c>
      <c r="E18483" s="1" t="s">
        <v>65</v>
      </c>
      <c r="F18483" s="1" t="s">
        <v>66</v>
      </c>
      <c r="G18483" s="2">
        <v>45750.430627546295</v>
      </c>
      <c r="H18483" s="2">
        <v>45750.430627546295</v>
      </c>
      <c r="I18483" s="1" t="s">
        <v>62</v>
      </c>
      <c r="J18483" s="1" t="s">
        <v>62</v>
      </c>
      <c r="K18483" s="1" t="s">
        <v>224374</v>
      </c>
      <c r="L18483" s="1" t="s">
        <v>67</v>
      </c>
      <c r="M18483" s="1" t="s">
        <v>62</v>
      </c>
      <c r="N18483" s="1" t="s">
        <v>68</v>
      </c>
      <c r="O18483" s="1" t="s">
        <v>62</v>
      </c>
      <c r="P18483" s="1" t="s">
        <v>62</v>
      </c>
      <c r="Q18483" s="1" t="s">
        <v>62</v>
      </c>
      <c r="R18483" s="1" t="s">
        <v>182118</v>
      </c>
      <c r="S18483" s="1" t="s">
        <v>62</v>
      </c>
      <c r="T18483" s="1" t="s">
        <v>62</v>
      </c>
      <c r="U18483" s="1" t="s">
        <v>62</v>
      </c>
      <c r="V18483" s="1" t="s">
        <v>62</v>
      </c>
      <c r="W18483" s="1" t="s">
        <v>182119</v>
      </c>
      <c r="X18483" s="1" t="s">
        <v>62</v>
      </c>
      <c r="Y18483" s="1" t="s">
        <v>182120</v>
      </c>
      <c r="Z18483" s="1" t="s">
        <v>62</v>
      </c>
      <c r="AA18483" s="1" t="s">
        <v>62</v>
      </c>
      <c r="AB18483" s="1" t="s">
        <v>62</v>
      </c>
      <c r="AC18483" s="1" t="s">
        <v>182121</v>
      </c>
      <c r="AD18483" s="1" t="s">
        <v>62</v>
      </c>
      <c r="AE18483" s="1" t="s">
        <v>62</v>
      </c>
      <c r="AF18483" s="1" t="s">
        <v>62</v>
      </c>
      <c r="AG18483" s="1" t="s">
        <v>62</v>
      </c>
      <c r="AH18483" s="1" t="s">
        <v>62</v>
      </c>
      <c r="AI18483" s="1" t="s">
        <v>62</v>
      </c>
      <c r="AJ18483" s="1" t="s">
        <v>62</v>
      </c>
      <c r="AK18483" s="1" t="s">
        <v>62</v>
      </c>
      <c r="AL18483" s="1" t="s">
        <v>62</v>
      </c>
      <c r="AM18483" s="1" t="s">
        <v>62</v>
      </c>
      <c r="AN18483" s="1" t="s">
        <v>62</v>
      </c>
      <c r="AO18483" s="1" t="s">
        <v>62</v>
      </c>
      <c r="AP18483" s="1" t="s">
        <v>62</v>
      </c>
      <c r="AQ18483" s="3"/>
      <c r="AR18483" s="1" t="s">
        <v>182119</v>
      </c>
      <c r="AS18483" s="1" t="s">
        <v>182122</v>
      </c>
      <c r="AT18483" s="1" t="s">
        <v>169</v>
      </c>
      <c r="AU18483" s="1" t="s">
        <v>169</v>
      </c>
      <c r="AV18483" s="1" t="s">
        <v>76</v>
      </c>
      <c r="AW18483" s="1" t="s">
        <v>224375</v>
      </c>
      <c r="AX18483" s="1" t="s">
        <v>182123</v>
      </c>
      <c r="AY18483" s="1" t="s">
        <v>78</v>
      </c>
      <c r="AZ18483" s="1" t="s">
        <v>62</v>
      </c>
      <c r="BA18483" s="2">
        <v>45754.453888136573</v>
      </c>
      <c r="BB18483" s="1" t="s">
        <v>65</v>
      </c>
      <c r="BC18483" s="1" t="s">
        <v>66</v>
      </c>
      <c r="BD18483" s="1" t="s">
        <v>62</v>
      </c>
      <c r="BE18483" s="1" t="s">
        <v>62</v>
      </c>
      <c r="BF18483" s="1" t="s">
        <v>62</v>
      </c>
      <c r="BG18483" s="1" t="s">
        <v>201693</v>
      </c>
      <c r="BH18483">
        <v>0.95</v>
      </c>
      <c r="BI18483" s="1" t="s">
        <v>182124</v>
      </c>
    </row>
    <row r="18484" spans="1:61" x14ac:dyDescent="0.25">
      <c r="A18484" s="1" t="s">
        <v>182172</v>
      </c>
      <c r="B18484" s="1" t="s">
        <v>62</v>
      </c>
      <c r="C18484" s="1" t="s">
        <v>182173</v>
      </c>
      <c r="D18484" s="1" t="s">
        <v>78</v>
      </c>
      <c r="E18484" s="1" t="s">
        <v>65</v>
      </c>
      <c r="F18484" s="1" t="s">
        <v>66</v>
      </c>
      <c r="G18484" s="2">
        <v>45750.430627546295</v>
      </c>
      <c r="H18484" s="2">
        <v>45750.430627546295</v>
      </c>
      <c r="I18484" s="1" t="s">
        <v>62</v>
      </c>
      <c r="J18484" s="1" t="s">
        <v>62</v>
      </c>
      <c r="K18484" s="1" t="s">
        <v>224381</v>
      </c>
      <c r="L18484" s="1" t="s">
        <v>67</v>
      </c>
      <c r="M18484" s="1" t="s">
        <v>62</v>
      </c>
      <c r="N18484" s="1" t="s">
        <v>68</v>
      </c>
      <c r="O18484" s="1" t="s">
        <v>62</v>
      </c>
      <c r="P18484" s="1" t="s">
        <v>62</v>
      </c>
      <c r="Q18484" s="1" t="s">
        <v>62</v>
      </c>
      <c r="R18484" s="1" t="s">
        <v>182174</v>
      </c>
      <c r="S18484" s="1" t="s">
        <v>62</v>
      </c>
      <c r="T18484" s="1" t="s">
        <v>62</v>
      </c>
      <c r="U18484" s="1" t="s">
        <v>62</v>
      </c>
      <c r="V18484" s="1" t="s">
        <v>62</v>
      </c>
      <c r="W18484" s="1" t="s">
        <v>182175</v>
      </c>
      <c r="X18484" s="1" t="s">
        <v>62</v>
      </c>
      <c r="Y18484" s="1" t="s">
        <v>182176</v>
      </c>
      <c r="Z18484" s="1" t="s">
        <v>62</v>
      </c>
      <c r="AA18484" s="1" t="s">
        <v>62</v>
      </c>
      <c r="AB18484" s="1" t="s">
        <v>62</v>
      </c>
      <c r="AC18484" s="1" t="s">
        <v>182177</v>
      </c>
      <c r="AD18484" s="1" t="s">
        <v>62</v>
      </c>
      <c r="AE18484" s="1" t="s">
        <v>62</v>
      </c>
      <c r="AF18484" s="1" t="s">
        <v>62</v>
      </c>
      <c r="AG18484" s="1" t="s">
        <v>62</v>
      </c>
      <c r="AH18484" s="1" t="s">
        <v>62</v>
      </c>
      <c r="AI18484" s="1" t="s">
        <v>62</v>
      </c>
      <c r="AJ18484" s="1" t="s">
        <v>54243</v>
      </c>
      <c r="AK18484" s="1" t="s">
        <v>62</v>
      </c>
      <c r="AL18484" s="1" t="s">
        <v>62</v>
      </c>
      <c r="AM18484" s="1" t="s">
        <v>62</v>
      </c>
      <c r="AN18484" s="1" t="s">
        <v>62</v>
      </c>
      <c r="AO18484" s="1" t="s">
        <v>62</v>
      </c>
      <c r="AP18484" s="1" t="s">
        <v>62</v>
      </c>
      <c r="AQ18484" s="3"/>
      <c r="AR18484" s="1" t="s">
        <v>182175</v>
      </c>
      <c r="AS18484" s="1" t="s">
        <v>62</v>
      </c>
      <c r="AT18484" s="1" t="s">
        <v>54267</v>
      </c>
      <c r="AU18484" s="1" t="s">
        <v>271</v>
      </c>
      <c r="AV18484" s="1" t="s">
        <v>76</v>
      </c>
      <c r="AW18484" s="1" t="s">
        <v>208362</v>
      </c>
      <c r="AX18484" s="1" t="s">
        <v>182178</v>
      </c>
      <c r="AY18484" s="1" t="s">
        <v>78</v>
      </c>
      <c r="AZ18484" s="1" t="s">
        <v>4405</v>
      </c>
      <c r="BA18484" s="2">
        <v>45771.451704270832</v>
      </c>
      <c r="BB18484" s="1" t="s">
        <v>65</v>
      </c>
      <c r="BC18484" s="1" t="s">
        <v>66</v>
      </c>
      <c r="BD18484" s="1" t="s">
        <v>182179</v>
      </c>
      <c r="BE18484" s="1" t="s">
        <v>182180</v>
      </c>
      <c r="BF18484" s="1" t="s">
        <v>62</v>
      </c>
      <c r="BG18484" s="1" t="s">
        <v>201693</v>
      </c>
      <c r="BH18484">
        <v>0.95</v>
      </c>
      <c r="BI18484" s="1" t="s">
        <v>182181</v>
      </c>
    </row>
    <row r="18485" spans="1:61" x14ac:dyDescent="0.25">
      <c r="A18485" s="1" t="s">
        <v>182202</v>
      </c>
      <c r="B18485" s="1" t="s">
        <v>62</v>
      </c>
      <c r="C18485" s="1" t="s">
        <v>182203</v>
      </c>
      <c r="D18485" s="1" t="s">
        <v>78</v>
      </c>
      <c r="E18485" s="1" t="s">
        <v>65</v>
      </c>
      <c r="F18485" s="1" t="s">
        <v>66</v>
      </c>
      <c r="G18485" s="2">
        <v>45750.430627546295</v>
      </c>
      <c r="H18485" s="2">
        <v>45750.430627546295</v>
      </c>
      <c r="I18485" s="1" t="s">
        <v>62</v>
      </c>
      <c r="J18485" s="1" t="s">
        <v>62</v>
      </c>
      <c r="K18485" s="1" t="s">
        <v>224384</v>
      </c>
      <c r="L18485" s="1" t="s">
        <v>67</v>
      </c>
      <c r="M18485" s="1" t="s">
        <v>62</v>
      </c>
      <c r="N18485" s="1" t="s">
        <v>68</v>
      </c>
      <c r="O18485" s="1" t="s">
        <v>62</v>
      </c>
      <c r="P18485" s="1" t="s">
        <v>62</v>
      </c>
      <c r="Q18485" s="1" t="s">
        <v>62</v>
      </c>
      <c r="R18485" s="1" t="s">
        <v>182204</v>
      </c>
      <c r="S18485" s="1" t="s">
        <v>62</v>
      </c>
      <c r="T18485" s="1" t="s">
        <v>62</v>
      </c>
      <c r="U18485" s="1" t="s">
        <v>62</v>
      </c>
      <c r="V18485" s="1" t="s">
        <v>62</v>
      </c>
      <c r="W18485" s="1" t="s">
        <v>182205</v>
      </c>
      <c r="X18485" s="1" t="s">
        <v>62</v>
      </c>
      <c r="Y18485" s="1" t="s">
        <v>20864</v>
      </c>
      <c r="Z18485" s="1" t="s">
        <v>62</v>
      </c>
      <c r="AA18485" s="1" t="s">
        <v>62</v>
      </c>
      <c r="AB18485" s="1" t="s">
        <v>62</v>
      </c>
      <c r="AC18485" s="1" t="s">
        <v>182206</v>
      </c>
      <c r="AD18485" s="1" t="s">
        <v>62</v>
      </c>
      <c r="AE18485" s="1" t="s">
        <v>62</v>
      </c>
      <c r="AF18485" s="1" t="s">
        <v>62</v>
      </c>
      <c r="AG18485" s="1" t="s">
        <v>62</v>
      </c>
      <c r="AH18485" s="1" t="s">
        <v>62</v>
      </c>
      <c r="AI18485" s="1" t="s">
        <v>62</v>
      </c>
      <c r="AJ18485" s="1" t="s">
        <v>62</v>
      </c>
      <c r="AK18485" s="1" t="s">
        <v>62</v>
      </c>
      <c r="AL18485" s="1" t="s">
        <v>62</v>
      </c>
      <c r="AM18485" s="1" t="s">
        <v>62</v>
      </c>
      <c r="AN18485" s="1" t="s">
        <v>62</v>
      </c>
      <c r="AO18485" s="1" t="s">
        <v>62</v>
      </c>
      <c r="AP18485" s="1" t="s">
        <v>62</v>
      </c>
      <c r="AQ18485" s="3"/>
      <c r="AR18485" s="1" t="s">
        <v>182205</v>
      </c>
      <c r="AS18485" s="1" t="s">
        <v>62</v>
      </c>
      <c r="AT18485" s="1" t="s">
        <v>2598</v>
      </c>
      <c r="AU18485" s="1" t="s">
        <v>183</v>
      </c>
      <c r="AV18485" s="1" t="s">
        <v>76</v>
      </c>
      <c r="AW18485" s="1" t="s">
        <v>62</v>
      </c>
      <c r="AX18485" s="1" t="s">
        <v>182207</v>
      </c>
      <c r="AY18485" s="1" t="s">
        <v>78</v>
      </c>
      <c r="AZ18485" s="1" t="s">
        <v>62</v>
      </c>
      <c r="BA18485" s="2">
        <v>45792.546792858797</v>
      </c>
      <c r="BB18485" s="1" t="s">
        <v>65</v>
      </c>
      <c r="BC18485" s="1" t="s">
        <v>66</v>
      </c>
      <c r="BD18485" s="1" t="s">
        <v>62</v>
      </c>
      <c r="BE18485" s="1" t="s">
        <v>62</v>
      </c>
      <c r="BF18485" s="1" t="s">
        <v>62</v>
      </c>
      <c r="BG18485" s="1" t="s">
        <v>201693</v>
      </c>
      <c r="BH18485">
        <v>0.99</v>
      </c>
      <c r="BI18485" s="1" t="s">
        <v>182208</v>
      </c>
    </row>
    <row r="18486" spans="1:61" x14ac:dyDescent="0.25">
      <c r="A18486" s="1" t="s">
        <v>182209</v>
      </c>
      <c r="B18486" s="1" t="s">
        <v>62</v>
      </c>
      <c r="C18486" s="1" t="s">
        <v>182210</v>
      </c>
      <c r="D18486" s="1" t="s">
        <v>78</v>
      </c>
      <c r="E18486" s="1" t="s">
        <v>65</v>
      </c>
      <c r="F18486" s="1" t="s">
        <v>66</v>
      </c>
      <c r="G18486" s="2">
        <v>45750.430627546295</v>
      </c>
      <c r="H18486" s="2">
        <v>45750.430627546295</v>
      </c>
      <c r="I18486" s="1" t="s">
        <v>62</v>
      </c>
      <c r="J18486" s="1" t="s">
        <v>62</v>
      </c>
      <c r="K18486" s="1" t="s">
        <v>224385</v>
      </c>
      <c r="L18486" s="1" t="s">
        <v>67</v>
      </c>
      <c r="M18486" s="1" t="s">
        <v>62</v>
      </c>
      <c r="N18486" s="1" t="s">
        <v>68</v>
      </c>
      <c r="O18486" s="1" t="s">
        <v>62</v>
      </c>
      <c r="P18486" s="1" t="s">
        <v>62</v>
      </c>
      <c r="Q18486" s="1" t="s">
        <v>62</v>
      </c>
      <c r="R18486" s="1" t="s">
        <v>182211</v>
      </c>
      <c r="S18486" s="1" t="s">
        <v>62</v>
      </c>
      <c r="T18486" s="1" t="s">
        <v>62</v>
      </c>
      <c r="U18486" s="1" t="s">
        <v>62</v>
      </c>
      <c r="V18486" s="1" t="s">
        <v>62</v>
      </c>
      <c r="W18486" s="1" t="s">
        <v>182212</v>
      </c>
      <c r="X18486" s="1" t="s">
        <v>62</v>
      </c>
      <c r="Y18486" s="1" t="s">
        <v>1335</v>
      </c>
      <c r="Z18486" s="1" t="s">
        <v>62</v>
      </c>
      <c r="AA18486" s="1" t="s">
        <v>62</v>
      </c>
      <c r="AB18486" s="1" t="s">
        <v>62</v>
      </c>
      <c r="AC18486" s="1" t="s">
        <v>182213</v>
      </c>
      <c r="AD18486" s="1" t="s">
        <v>62</v>
      </c>
      <c r="AE18486" s="1" t="s">
        <v>62</v>
      </c>
      <c r="AF18486" s="1" t="s">
        <v>62</v>
      </c>
      <c r="AG18486" s="1" t="s">
        <v>62</v>
      </c>
      <c r="AH18486" s="1" t="s">
        <v>62</v>
      </c>
      <c r="AI18486" s="1" t="s">
        <v>62</v>
      </c>
      <c r="AJ18486" s="1" t="s">
        <v>62</v>
      </c>
      <c r="AK18486" s="1" t="s">
        <v>62</v>
      </c>
      <c r="AL18486" s="1" t="s">
        <v>62</v>
      </c>
      <c r="AM18486" s="1" t="s">
        <v>62</v>
      </c>
      <c r="AN18486" s="1" t="s">
        <v>62</v>
      </c>
      <c r="AO18486" s="1" t="s">
        <v>62</v>
      </c>
      <c r="AP18486" s="1" t="s">
        <v>62</v>
      </c>
      <c r="AQ18486" s="3"/>
      <c r="AR18486" s="1" t="s">
        <v>182212</v>
      </c>
      <c r="AS18486" s="1" t="s">
        <v>62</v>
      </c>
      <c r="AT18486" s="1" t="s">
        <v>843</v>
      </c>
      <c r="AU18486" s="1" t="s">
        <v>149</v>
      </c>
      <c r="AV18486" s="1" t="s">
        <v>76</v>
      </c>
      <c r="AW18486" s="1" t="s">
        <v>62</v>
      </c>
      <c r="AX18486" s="1" t="s">
        <v>182214</v>
      </c>
      <c r="AY18486" s="1" t="s">
        <v>78</v>
      </c>
      <c r="AZ18486" s="1" t="s">
        <v>62</v>
      </c>
      <c r="BA18486" s="2">
        <v>45750.431352511572</v>
      </c>
      <c r="BB18486" s="1" t="s">
        <v>65</v>
      </c>
      <c r="BC18486" s="1" t="s">
        <v>66</v>
      </c>
      <c r="BD18486" s="1" t="s">
        <v>62</v>
      </c>
      <c r="BE18486" s="1" t="s">
        <v>62</v>
      </c>
      <c r="BF18486" s="1" t="s">
        <v>62</v>
      </c>
      <c r="BG18486" s="1" t="s">
        <v>201693</v>
      </c>
      <c r="BH18486">
        <v>0.95</v>
      </c>
      <c r="BI18486" s="1" t="s">
        <v>182215</v>
      </c>
    </row>
    <row r="18487" spans="1:61" x14ac:dyDescent="0.25">
      <c r="A18487" s="1" t="s">
        <v>182243</v>
      </c>
      <c r="B18487" s="1" t="s">
        <v>62</v>
      </c>
      <c r="C18487" s="1" t="s">
        <v>182244</v>
      </c>
      <c r="D18487" s="1" t="s">
        <v>78</v>
      </c>
      <c r="E18487" s="1" t="s">
        <v>65</v>
      </c>
      <c r="F18487" s="1" t="s">
        <v>66</v>
      </c>
      <c r="G18487" s="2">
        <v>45750.430627546295</v>
      </c>
      <c r="H18487" s="2">
        <v>45750.430627546295</v>
      </c>
      <c r="I18487" s="1" t="s">
        <v>62</v>
      </c>
      <c r="J18487" s="1" t="s">
        <v>62</v>
      </c>
      <c r="K18487" s="1" t="s">
        <v>224390</v>
      </c>
      <c r="L18487" s="1" t="s">
        <v>67</v>
      </c>
      <c r="M18487" s="1" t="s">
        <v>62</v>
      </c>
      <c r="N18487" s="1" t="s">
        <v>68</v>
      </c>
      <c r="O18487" s="1" t="s">
        <v>62</v>
      </c>
      <c r="P18487" s="1" t="s">
        <v>62</v>
      </c>
      <c r="Q18487" s="1" t="s">
        <v>62</v>
      </c>
      <c r="R18487" s="1" t="s">
        <v>182245</v>
      </c>
      <c r="S18487" s="1" t="s">
        <v>62</v>
      </c>
      <c r="T18487" s="1" t="s">
        <v>62</v>
      </c>
      <c r="U18487" s="1" t="s">
        <v>62</v>
      </c>
      <c r="V18487" s="1" t="s">
        <v>62</v>
      </c>
      <c r="W18487" s="1" t="s">
        <v>182246</v>
      </c>
      <c r="X18487" s="1" t="s">
        <v>62</v>
      </c>
      <c r="Y18487" s="1" t="s">
        <v>1448</v>
      </c>
      <c r="Z18487" s="1" t="s">
        <v>62</v>
      </c>
      <c r="AA18487" s="1" t="s">
        <v>62</v>
      </c>
      <c r="AB18487" s="1" t="s">
        <v>62</v>
      </c>
      <c r="AC18487" s="1" t="s">
        <v>182247</v>
      </c>
      <c r="AD18487" s="1" t="s">
        <v>62</v>
      </c>
      <c r="AE18487" s="1" t="s">
        <v>62</v>
      </c>
      <c r="AF18487" s="1" t="s">
        <v>62</v>
      </c>
      <c r="AG18487" s="1" t="s">
        <v>62</v>
      </c>
      <c r="AH18487" s="1" t="s">
        <v>62</v>
      </c>
      <c r="AI18487" s="1" t="s">
        <v>62</v>
      </c>
      <c r="AJ18487" s="1" t="s">
        <v>62</v>
      </c>
      <c r="AK18487" s="1" t="s">
        <v>62</v>
      </c>
      <c r="AL18487" s="1" t="s">
        <v>62</v>
      </c>
      <c r="AM18487" s="1" t="s">
        <v>62</v>
      </c>
      <c r="AN18487" s="1" t="s">
        <v>62</v>
      </c>
      <c r="AO18487" s="1" t="s">
        <v>62</v>
      </c>
      <c r="AP18487" s="1" t="s">
        <v>62</v>
      </c>
      <c r="AQ18487" s="3"/>
      <c r="AR18487" s="1" t="s">
        <v>182246</v>
      </c>
      <c r="AS18487" s="1" t="s">
        <v>62</v>
      </c>
      <c r="AT18487" s="1" t="s">
        <v>1452</v>
      </c>
      <c r="AU18487" s="1" t="s">
        <v>183</v>
      </c>
      <c r="AV18487" s="1" t="s">
        <v>76</v>
      </c>
      <c r="AW18487" s="1" t="s">
        <v>62</v>
      </c>
      <c r="AX18487" s="1" t="s">
        <v>182248</v>
      </c>
      <c r="AY18487" s="1" t="s">
        <v>78</v>
      </c>
      <c r="AZ18487" s="1" t="s">
        <v>62</v>
      </c>
      <c r="BA18487" s="2">
        <v>45798.512269016202</v>
      </c>
      <c r="BB18487" s="1" t="s">
        <v>65</v>
      </c>
      <c r="BC18487" s="1" t="s">
        <v>66</v>
      </c>
      <c r="BD18487" s="1" t="s">
        <v>62</v>
      </c>
      <c r="BE18487" s="1" t="s">
        <v>62</v>
      </c>
      <c r="BF18487" s="1" t="s">
        <v>62</v>
      </c>
      <c r="BG18487" s="1" t="s">
        <v>201693</v>
      </c>
      <c r="BH18487">
        <v>1</v>
      </c>
      <c r="BI18487" s="1" t="s">
        <v>182249</v>
      </c>
    </row>
    <row r="18488" spans="1:61" x14ac:dyDescent="0.25">
      <c r="A18488" s="1" t="s">
        <v>182260</v>
      </c>
      <c r="B18488" s="1" t="s">
        <v>62</v>
      </c>
      <c r="C18488" s="1" t="s">
        <v>182261</v>
      </c>
      <c r="D18488" s="1" t="s">
        <v>78</v>
      </c>
      <c r="E18488" s="1" t="s">
        <v>65</v>
      </c>
      <c r="F18488" s="1" t="s">
        <v>39303</v>
      </c>
      <c r="G18488" s="2">
        <v>45750.430627546295</v>
      </c>
      <c r="H18488" s="2">
        <v>45750.430627546295</v>
      </c>
      <c r="I18488" s="1" t="s">
        <v>62</v>
      </c>
      <c r="J18488" s="1" t="s">
        <v>182262</v>
      </c>
      <c r="K18488" s="1" t="s">
        <v>224392</v>
      </c>
      <c r="L18488" s="1" t="s">
        <v>67</v>
      </c>
      <c r="M18488" s="1" t="s">
        <v>62</v>
      </c>
      <c r="N18488" s="1" t="s">
        <v>68</v>
      </c>
      <c r="O18488" s="1" t="s">
        <v>62</v>
      </c>
      <c r="P18488" s="1" t="s">
        <v>62</v>
      </c>
      <c r="Q18488" s="1" t="s">
        <v>62</v>
      </c>
      <c r="R18488" s="1" t="s">
        <v>182263</v>
      </c>
      <c r="S18488" s="1" t="s">
        <v>62</v>
      </c>
      <c r="T18488" s="1" t="s">
        <v>62</v>
      </c>
      <c r="U18488" s="1" t="s">
        <v>62</v>
      </c>
      <c r="V18488" s="1" t="s">
        <v>62</v>
      </c>
      <c r="W18488" s="1" t="s">
        <v>182264</v>
      </c>
      <c r="X18488" s="1" t="s">
        <v>62</v>
      </c>
      <c r="Y18488" s="1" t="s">
        <v>24494</v>
      </c>
      <c r="Z18488" s="1" t="s">
        <v>62</v>
      </c>
      <c r="AA18488" s="1" t="s">
        <v>62</v>
      </c>
      <c r="AB18488" s="1" t="s">
        <v>62</v>
      </c>
      <c r="AC18488" s="1" t="s">
        <v>182265</v>
      </c>
      <c r="AD18488" s="1" t="s">
        <v>62</v>
      </c>
      <c r="AE18488" s="1" t="s">
        <v>62</v>
      </c>
      <c r="AF18488" s="1" t="s">
        <v>62</v>
      </c>
      <c r="AG18488" s="1" t="s">
        <v>62</v>
      </c>
      <c r="AH18488" s="1" t="s">
        <v>62</v>
      </c>
      <c r="AI18488" s="1" t="s">
        <v>62</v>
      </c>
      <c r="AJ18488" s="1" t="s">
        <v>182266</v>
      </c>
      <c r="AK18488" s="1" t="s">
        <v>7977</v>
      </c>
      <c r="AL18488" s="1" t="s">
        <v>62</v>
      </c>
      <c r="AM18488" s="1" t="s">
        <v>62</v>
      </c>
      <c r="AN18488" s="1" t="s">
        <v>62</v>
      </c>
      <c r="AO18488" s="1" t="s">
        <v>62</v>
      </c>
      <c r="AP18488" s="1" t="s">
        <v>62</v>
      </c>
      <c r="AQ18488" s="3"/>
      <c r="AR18488" s="1" t="s">
        <v>182264</v>
      </c>
      <c r="AS18488" s="1" t="s">
        <v>62</v>
      </c>
      <c r="AT18488" s="1" t="s">
        <v>4775</v>
      </c>
      <c r="AU18488" s="1" t="s">
        <v>183</v>
      </c>
      <c r="AV18488" s="1" t="s">
        <v>76</v>
      </c>
      <c r="AW18488" s="1" t="s">
        <v>62</v>
      </c>
      <c r="AX18488" s="1" t="s">
        <v>182267</v>
      </c>
      <c r="AY18488" s="1" t="s">
        <v>78</v>
      </c>
      <c r="AZ18488" s="1" t="s">
        <v>62</v>
      </c>
      <c r="BA18488" s="2">
        <v>45804.465686041665</v>
      </c>
      <c r="BB18488" s="1" t="s">
        <v>65</v>
      </c>
      <c r="BC18488" s="1" t="s">
        <v>39303</v>
      </c>
      <c r="BD18488" s="1" t="s">
        <v>182268</v>
      </c>
      <c r="BE18488" s="1" t="s">
        <v>182269</v>
      </c>
      <c r="BF18488" s="1" t="s">
        <v>62</v>
      </c>
      <c r="BG18488" s="1" t="s">
        <v>201693</v>
      </c>
      <c r="BH18488">
        <v>0.99</v>
      </c>
      <c r="BI18488" s="1" t="s">
        <v>182270</v>
      </c>
    </row>
    <row r="18489" spans="1:61" x14ac:dyDescent="0.25">
      <c r="A18489" s="1" t="s">
        <v>182297</v>
      </c>
      <c r="B18489" s="1" t="s">
        <v>62</v>
      </c>
      <c r="C18489" s="1" t="s">
        <v>182298</v>
      </c>
      <c r="D18489" s="1" t="s">
        <v>78</v>
      </c>
      <c r="E18489" s="1" t="s">
        <v>65</v>
      </c>
      <c r="F18489" s="1" t="s">
        <v>66</v>
      </c>
      <c r="G18489" s="2">
        <v>45750.430627546295</v>
      </c>
      <c r="H18489" s="2">
        <v>45750.430627546295</v>
      </c>
      <c r="I18489" s="1" t="s">
        <v>62</v>
      </c>
      <c r="J18489" s="1" t="s">
        <v>62</v>
      </c>
      <c r="K18489" s="1" t="s">
        <v>224396</v>
      </c>
      <c r="L18489" s="1" t="s">
        <v>67</v>
      </c>
      <c r="M18489" s="1" t="s">
        <v>62</v>
      </c>
      <c r="N18489" s="1" t="s">
        <v>68</v>
      </c>
      <c r="O18489" s="1" t="s">
        <v>62</v>
      </c>
      <c r="P18489" s="1" t="s">
        <v>62</v>
      </c>
      <c r="Q18489" s="1" t="s">
        <v>62</v>
      </c>
      <c r="R18489" s="1" t="s">
        <v>182299</v>
      </c>
      <c r="S18489" s="1" t="s">
        <v>62</v>
      </c>
      <c r="T18489" s="1" t="s">
        <v>62</v>
      </c>
      <c r="U18489" s="1" t="s">
        <v>62</v>
      </c>
      <c r="V18489" s="1" t="s">
        <v>62</v>
      </c>
      <c r="W18489" s="1" t="s">
        <v>182300</v>
      </c>
      <c r="X18489" s="1" t="s">
        <v>62</v>
      </c>
      <c r="Y18489" s="1" t="s">
        <v>182301</v>
      </c>
      <c r="Z18489" s="1" t="s">
        <v>62</v>
      </c>
      <c r="AA18489" s="1" t="s">
        <v>62</v>
      </c>
      <c r="AB18489" s="1" t="s">
        <v>62</v>
      </c>
      <c r="AC18489" s="1" t="s">
        <v>182302</v>
      </c>
      <c r="AD18489" s="1" t="s">
        <v>62</v>
      </c>
      <c r="AE18489" s="1" t="s">
        <v>62</v>
      </c>
      <c r="AF18489" s="1" t="s">
        <v>62</v>
      </c>
      <c r="AG18489" s="1" t="s">
        <v>62</v>
      </c>
      <c r="AH18489" s="1" t="s">
        <v>62</v>
      </c>
      <c r="AI18489" s="1" t="s">
        <v>62</v>
      </c>
      <c r="AJ18489" s="1" t="s">
        <v>62</v>
      </c>
      <c r="AK18489" s="1" t="s">
        <v>62</v>
      </c>
      <c r="AL18489" s="1" t="s">
        <v>62</v>
      </c>
      <c r="AM18489" s="1" t="s">
        <v>62</v>
      </c>
      <c r="AN18489" s="1" t="s">
        <v>62</v>
      </c>
      <c r="AO18489" s="1" t="s">
        <v>62</v>
      </c>
      <c r="AP18489" s="1" t="s">
        <v>62</v>
      </c>
      <c r="AQ18489" s="3"/>
      <c r="AR18489" s="1" t="s">
        <v>182300</v>
      </c>
      <c r="AS18489" s="1" t="s">
        <v>182303</v>
      </c>
      <c r="AT18489" s="1" t="s">
        <v>208</v>
      </c>
      <c r="AU18489" s="1" t="s">
        <v>183</v>
      </c>
      <c r="AV18489" s="1" t="s">
        <v>76</v>
      </c>
      <c r="AW18489" s="1" t="s">
        <v>202642</v>
      </c>
      <c r="AX18489" s="1" t="s">
        <v>182304</v>
      </c>
      <c r="AY18489" s="1" t="s">
        <v>78</v>
      </c>
      <c r="AZ18489" s="1" t="s">
        <v>62</v>
      </c>
      <c r="BA18489" s="2">
        <v>45750.430749467596</v>
      </c>
      <c r="BB18489" s="1" t="s">
        <v>65</v>
      </c>
      <c r="BC18489" s="1" t="s">
        <v>66</v>
      </c>
      <c r="BD18489" s="1" t="s">
        <v>62</v>
      </c>
      <c r="BE18489" s="1" t="s">
        <v>62</v>
      </c>
      <c r="BF18489" s="1" t="s">
        <v>62</v>
      </c>
      <c r="BG18489" s="1" t="s">
        <v>201693</v>
      </c>
      <c r="BH18489">
        <v>0.95</v>
      </c>
      <c r="BI18489" s="1" t="s">
        <v>182305</v>
      </c>
    </row>
    <row r="18490" spans="1:61" x14ac:dyDescent="0.25">
      <c r="A18490" s="1" t="s">
        <v>182314</v>
      </c>
      <c r="B18490" s="1" t="s">
        <v>62</v>
      </c>
      <c r="C18490" s="1" t="s">
        <v>182315</v>
      </c>
      <c r="D18490" s="1" t="s">
        <v>78</v>
      </c>
      <c r="E18490" s="1" t="s">
        <v>65</v>
      </c>
      <c r="F18490" s="1" t="s">
        <v>66</v>
      </c>
      <c r="G18490" s="2">
        <v>45750.430627546295</v>
      </c>
      <c r="H18490" s="2">
        <v>45750.430627546295</v>
      </c>
      <c r="I18490" s="1" t="s">
        <v>62</v>
      </c>
      <c r="J18490" s="1" t="s">
        <v>62</v>
      </c>
      <c r="K18490" s="1" t="s">
        <v>224398</v>
      </c>
      <c r="L18490" s="1" t="s">
        <v>67</v>
      </c>
      <c r="M18490" s="1" t="s">
        <v>62</v>
      </c>
      <c r="N18490" s="1" t="s">
        <v>68</v>
      </c>
      <c r="O18490" s="1" t="s">
        <v>62</v>
      </c>
      <c r="P18490" s="1" t="s">
        <v>62</v>
      </c>
      <c r="Q18490" s="1" t="s">
        <v>62</v>
      </c>
      <c r="R18490" s="1" t="s">
        <v>182316</v>
      </c>
      <c r="S18490" s="1" t="s">
        <v>62</v>
      </c>
      <c r="T18490" s="1" t="s">
        <v>62</v>
      </c>
      <c r="U18490" s="1" t="s">
        <v>62</v>
      </c>
      <c r="V18490" s="1" t="s">
        <v>62</v>
      </c>
      <c r="W18490" s="1" t="s">
        <v>182317</v>
      </c>
      <c r="X18490" s="1" t="s">
        <v>62</v>
      </c>
      <c r="Y18490" s="1" t="s">
        <v>182318</v>
      </c>
      <c r="Z18490" s="1" t="s">
        <v>62</v>
      </c>
      <c r="AA18490" s="1" t="s">
        <v>62</v>
      </c>
      <c r="AB18490" s="1" t="s">
        <v>62</v>
      </c>
      <c r="AC18490" s="1" t="s">
        <v>182319</v>
      </c>
      <c r="AD18490" s="1" t="s">
        <v>62</v>
      </c>
      <c r="AE18490" s="1" t="s">
        <v>62</v>
      </c>
      <c r="AF18490" s="1" t="s">
        <v>62</v>
      </c>
      <c r="AG18490" s="1" t="s">
        <v>62</v>
      </c>
      <c r="AH18490" s="1" t="s">
        <v>62</v>
      </c>
      <c r="AI18490" s="1" t="s">
        <v>62</v>
      </c>
      <c r="AJ18490" s="1" t="s">
        <v>62</v>
      </c>
      <c r="AK18490" s="1" t="s">
        <v>62</v>
      </c>
      <c r="AL18490" s="1" t="s">
        <v>62</v>
      </c>
      <c r="AM18490" s="1" t="s">
        <v>62</v>
      </c>
      <c r="AN18490" s="1" t="s">
        <v>62</v>
      </c>
      <c r="AO18490" s="1" t="s">
        <v>62</v>
      </c>
      <c r="AP18490" s="1" t="s">
        <v>62</v>
      </c>
      <c r="AQ18490" s="3"/>
      <c r="AR18490" s="1" t="s">
        <v>182317</v>
      </c>
      <c r="AS18490" s="1" t="s">
        <v>115135</v>
      </c>
      <c r="AT18490" s="1" t="s">
        <v>105645</v>
      </c>
      <c r="AU18490" s="1" t="s">
        <v>522</v>
      </c>
      <c r="AV18490" s="1" t="s">
        <v>76</v>
      </c>
      <c r="AW18490" s="1" t="s">
        <v>224399</v>
      </c>
      <c r="AX18490" s="1" t="s">
        <v>182320</v>
      </c>
      <c r="AY18490" s="1" t="s">
        <v>78</v>
      </c>
      <c r="AZ18490" s="1" t="s">
        <v>79</v>
      </c>
      <c r="BA18490" s="2">
        <v>45797.565445451386</v>
      </c>
      <c r="BB18490" s="1" t="s">
        <v>65</v>
      </c>
      <c r="BC18490" s="1" t="s">
        <v>66</v>
      </c>
      <c r="BD18490" s="1" t="s">
        <v>62</v>
      </c>
      <c r="BE18490" s="1" t="s">
        <v>62</v>
      </c>
      <c r="BF18490" s="1" t="s">
        <v>62</v>
      </c>
      <c r="BG18490" s="1" t="s">
        <v>201693</v>
      </c>
      <c r="BH18490">
        <v>0.95</v>
      </c>
      <c r="BI18490" s="1" t="s">
        <v>182321</v>
      </c>
    </row>
    <row r="18491" spans="1:61" x14ac:dyDescent="0.25">
      <c r="A18491" s="1" t="s">
        <v>182329</v>
      </c>
      <c r="B18491" s="1" t="s">
        <v>62</v>
      </c>
      <c r="C18491" s="1" t="s">
        <v>182330</v>
      </c>
      <c r="D18491" s="1" t="s">
        <v>78</v>
      </c>
      <c r="E18491" s="1" t="s">
        <v>65</v>
      </c>
      <c r="F18491" s="1" t="s">
        <v>66</v>
      </c>
      <c r="G18491" s="2">
        <v>45750.430627546295</v>
      </c>
      <c r="H18491" s="2">
        <v>45750.430627546295</v>
      </c>
      <c r="I18491" s="1" t="s">
        <v>62</v>
      </c>
      <c r="J18491" s="1" t="s">
        <v>62</v>
      </c>
      <c r="K18491" s="1" t="s">
        <v>224401</v>
      </c>
      <c r="L18491" s="1" t="s">
        <v>67</v>
      </c>
      <c r="M18491" s="1" t="s">
        <v>62</v>
      </c>
      <c r="N18491" s="1" t="s">
        <v>68</v>
      </c>
      <c r="O18491" s="1" t="s">
        <v>62</v>
      </c>
      <c r="P18491" s="1" t="s">
        <v>62</v>
      </c>
      <c r="Q18491" s="1" t="s">
        <v>62</v>
      </c>
      <c r="R18491" s="1" t="s">
        <v>182331</v>
      </c>
      <c r="S18491" s="1" t="s">
        <v>62</v>
      </c>
      <c r="T18491" s="1" t="s">
        <v>62</v>
      </c>
      <c r="U18491" s="1" t="s">
        <v>62</v>
      </c>
      <c r="V18491" s="1" t="s">
        <v>62</v>
      </c>
      <c r="W18491" s="1" t="s">
        <v>182332</v>
      </c>
      <c r="X18491" s="1" t="s">
        <v>62</v>
      </c>
      <c r="Y18491" s="1" t="s">
        <v>1595</v>
      </c>
      <c r="Z18491" s="1" t="s">
        <v>62</v>
      </c>
      <c r="AA18491" s="1" t="s">
        <v>62</v>
      </c>
      <c r="AB18491" s="1" t="s">
        <v>62</v>
      </c>
      <c r="AC18491" s="1" t="s">
        <v>182333</v>
      </c>
      <c r="AD18491" s="1" t="s">
        <v>62</v>
      </c>
      <c r="AE18491" s="1" t="s">
        <v>62</v>
      </c>
      <c r="AF18491" s="1" t="s">
        <v>62</v>
      </c>
      <c r="AG18491" s="1" t="s">
        <v>62</v>
      </c>
      <c r="AH18491" s="1" t="s">
        <v>62</v>
      </c>
      <c r="AI18491" s="1" t="s">
        <v>62</v>
      </c>
      <c r="AJ18491" s="1" t="s">
        <v>62</v>
      </c>
      <c r="AK18491" s="1" t="s">
        <v>62</v>
      </c>
      <c r="AL18491" s="1" t="s">
        <v>62</v>
      </c>
      <c r="AM18491" s="1" t="s">
        <v>62</v>
      </c>
      <c r="AN18491" s="1" t="s">
        <v>62</v>
      </c>
      <c r="AO18491" s="1" t="s">
        <v>62</v>
      </c>
      <c r="AP18491" s="1" t="s">
        <v>62</v>
      </c>
      <c r="AQ18491" s="3"/>
      <c r="AR18491" s="1" t="s">
        <v>182334</v>
      </c>
      <c r="AS18491" s="1" t="s">
        <v>62</v>
      </c>
      <c r="AT18491" s="1" t="s">
        <v>1062</v>
      </c>
      <c r="AU18491" s="1" t="s">
        <v>183</v>
      </c>
      <c r="AV18491" s="1" t="s">
        <v>76</v>
      </c>
      <c r="AW18491" s="1" t="s">
        <v>62</v>
      </c>
      <c r="AX18491" s="1" t="s">
        <v>182335</v>
      </c>
      <c r="AY18491" s="1" t="s">
        <v>78</v>
      </c>
      <c r="AZ18491" s="1" t="s">
        <v>62</v>
      </c>
      <c r="BA18491" s="2">
        <v>45750.432113379633</v>
      </c>
      <c r="BB18491" s="1" t="s">
        <v>65</v>
      </c>
      <c r="BC18491" s="1" t="s">
        <v>66</v>
      </c>
      <c r="BD18491" s="1" t="s">
        <v>62</v>
      </c>
      <c r="BE18491" s="1" t="s">
        <v>62</v>
      </c>
      <c r="BF18491" s="1" t="s">
        <v>62</v>
      </c>
      <c r="BG18491" s="1" t="s">
        <v>201693</v>
      </c>
      <c r="BH18491">
        <v>1</v>
      </c>
      <c r="BI18491" s="1" t="s">
        <v>182336</v>
      </c>
    </row>
    <row r="18492" spans="1:61" x14ac:dyDescent="0.25">
      <c r="A18492" s="1" t="s">
        <v>182357</v>
      </c>
      <c r="B18492" s="1" t="s">
        <v>62</v>
      </c>
      <c r="C18492" s="1" t="s">
        <v>182358</v>
      </c>
      <c r="D18492" s="1" t="s">
        <v>78</v>
      </c>
      <c r="E18492" s="1" t="s">
        <v>65</v>
      </c>
      <c r="F18492" s="1" t="s">
        <v>66</v>
      </c>
      <c r="G18492" s="2">
        <v>45750.430627546295</v>
      </c>
      <c r="H18492" s="2">
        <v>45750.430627546295</v>
      </c>
      <c r="I18492" s="1" t="s">
        <v>62</v>
      </c>
      <c r="J18492" s="1" t="s">
        <v>62</v>
      </c>
      <c r="K18492" s="1" t="s">
        <v>224404</v>
      </c>
      <c r="L18492" s="1" t="s">
        <v>67</v>
      </c>
      <c r="M18492" s="1" t="s">
        <v>62</v>
      </c>
      <c r="N18492" s="1" t="s">
        <v>68</v>
      </c>
      <c r="O18492" s="1" t="s">
        <v>62</v>
      </c>
      <c r="P18492" s="1" t="s">
        <v>62</v>
      </c>
      <c r="Q18492" s="1" t="s">
        <v>62</v>
      </c>
      <c r="R18492" s="1" t="s">
        <v>182359</v>
      </c>
      <c r="S18492" s="1" t="s">
        <v>62</v>
      </c>
      <c r="T18492" s="1" t="s">
        <v>62</v>
      </c>
      <c r="U18492" s="1" t="s">
        <v>62</v>
      </c>
      <c r="V18492" s="1" t="s">
        <v>62</v>
      </c>
      <c r="W18492" s="1" t="s">
        <v>182360</v>
      </c>
      <c r="X18492" s="1" t="s">
        <v>62</v>
      </c>
      <c r="Y18492" s="1" t="s">
        <v>182361</v>
      </c>
      <c r="Z18492" s="1" t="s">
        <v>62</v>
      </c>
      <c r="AA18492" s="1" t="s">
        <v>62</v>
      </c>
      <c r="AB18492" s="1" t="s">
        <v>62</v>
      </c>
      <c r="AC18492" s="1" t="s">
        <v>182362</v>
      </c>
      <c r="AD18492" s="1" t="s">
        <v>62</v>
      </c>
      <c r="AE18492" s="1" t="s">
        <v>62</v>
      </c>
      <c r="AF18492" s="1" t="s">
        <v>62</v>
      </c>
      <c r="AG18492" s="1" t="s">
        <v>62</v>
      </c>
      <c r="AH18492" s="1" t="s">
        <v>62</v>
      </c>
      <c r="AI18492" s="1" t="s">
        <v>62</v>
      </c>
      <c r="AJ18492" s="1" t="s">
        <v>182363</v>
      </c>
      <c r="AK18492" s="1" t="s">
        <v>73</v>
      </c>
      <c r="AL18492" s="1" t="s">
        <v>62</v>
      </c>
      <c r="AM18492" s="1" t="s">
        <v>62</v>
      </c>
      <c r="AN18492" s="1" t="s">
        <v>62</v>
      </c>
      <c r="AO18492" s="1" t="s">
        <v>62</v>
      </c>
      <c r="AP18492" s="1" t="s">
        <v>62</v>
      </c>
      <c r="AQ18492" s="3"/>
      <c r="AR18492" s="1" t="s">
        <v>182364</v>
      </c>
      <c r="AS18492" s="1" t="s">
        <v>62</v>
      </c>
      <c r="AT18492" s="1" t="s">
        <v>85358</v>
      </c>
      <c r="AU18492" s="1" t="s">
        <v>183</v>
      </c>
      <c r="AV18492" s="1" t="s">
        <v>76</v>
      </c>
      <c r="AW18492" s="1" t="s">
        <v>224405</v>
      </c>
      <c r="AX18492" s="1" t="s">
        <v>182365</v>
      </c>
      <c r="AY18492" s="1" t="s">
        <v>78</v>
      </c>
      <c r="AZ18492" s="1" t="s">
        <v>79</v>
      </c>
      <c r="BA18492" s="2">
        <v>45775.369030277776</v>
      </c>
      <c r="BB18492" s="1" t="s">
        <v>65</v>
      </c>
      <c r="BC18492" s="1" t="s">
        <v>66</v>
      </c>
      <c r="BD18492" s="1" t="s">
        <v>182366</v>
      </c>
      <c r="BE18492" s="1" t="s">
        <v>182367</v>
      </c>
      <c r="BF18492" s="1" t="s">
        <v>62</v>
      </c>
      <c r="BG18492" s="1" t="s">
        <v>201693</v>
      </c>
      <c r="BH18492">
        <v>0.95</v>
      </c>
      <c r="BI18492" s="1" t="s">
        <v>182368</v>
      </c>
    </row>
    <row r="18493" spans="1:61" x14ac:dyDescent="0.25">
      <c r="A18493" s="1" t="s">
        <v>182369</v>
      </c>
      <c r="B18493" s="1" t="s">
        <v>62</v>
      </c>
      <c r="C18493" s="1" t="s">
        <v>182370</v>
      </c>
      <c r="D18493" s="1" t="s">
        <v>78</v>
      </c>
      <c r="E18493" s="1" t="s">
        <v>65</v>
      </c>
      <c r="F18493" s="1" t="s">
        <v>66</v>
      </c>
      <c r="G18493" s="2">
        <v>45750.430627546295</v>
      </c>
      <c r="H18493" s="2">
        <v>45750.430627546295</v>
      </c>
      <c r="I18493" s="1" t="s">
        <v>62</v>
      </c>
      <c r="J18493" s="1" t="s">
        <v>62</v>
      </c>
      <c r="K18493" s="1" t="s">
        <v>224406</v>
      </c>
      <c r="L18493" s="1" t="s">
        <v>67</v>
      </c>
      <c r="M18493" s="1" t="s">
        <v>62</v>
      </c>
      <c r="N18493" s="1" t="s">
        <v>68</v>
      </c>
      <c r="O18493" s="1" t="s">
        <v>62</v>
      </c>
      <c r="P18493" s="1" t="s">
        <v>62</v>
      </c>
      <c r="Q18493" s="1" t="s">
        <v>62</v>
      </c>
      <c r="R18493" s="1" t="s">
        <v>182371</v>
      </c>
      <c r="S18493" s="1" t="s">
        <v>62</v>
      </c>
      <c r="T18493" s="1" t="s">
        <v>62</v>
      </c>
      <c r="U18493" s="1" t="s">
        <v>62</v>
      </c>
      <c r="V18493" s="1" t="s">
        <v>62</v>
      </c>
      <c r="W18493" s="1" t="s">
        <v>182372</v>
      </c>
      <c r="X18493" s="1" t="s">
        <v>62</v>
      </c>
      <c r="Y18493" s="1" t="s">
        <v>182373</v>
      </c>
      <c r="Z18493" s="1" t="s">
        <v>62</v>
      </c>
      <c r="AA18493" s="1" t="s">
        <v>62</v>
      </c>
      <c r="AB18493" s="1" t="s">
        <v>62</v>
      </c>
      <c r="AC18493" s="1" t="s">
        <v>182374</v>
      </c>
      <c r="AD18493" s="1" t="s">
        <v>62</v>
      </c>
      <c r="AE18493" s="1" t="s">
        <v>62</v>
      </c>
      <c r="AF18493" s="1" t="s">
        <v>62</v>
      </c>
      <c r="AG18493" s="1" t="s">
        <v>62</v>
      </c>
      <c r="AH18493" s="1" t="s">
        <v>62</v>
      </c>
      <c r="AI18493" s="1" t="s">
        <v>62</v>
      </c>
      <c r="AJ18493" s="1" t="s">
        <v>182375</v>
      </c>
      <c r="AK18493" s="1" t="s">
        <v>73</v>
      </c>
      <c r="AL18493" s="1" t="s">
        <v>62</v>
      </c>
      <c r="AM18493" s="1" t="s">
        <v>62</v>
      </c>
      <c r="AN18493" s="1" t="s">
        <v>62</v>
      </c>
      <c r="AO18493" s="1" t="s">
        <v>62</v>
      </c>
      <c r="AP18493" s="1" t="s">
        <v>62</v>
      </c>
      <c r="AQ18493" s="3"/>
      <c r="AR18493" s="1" t="s">
        <v>182372</v>
      </c>
      <c r="AS18493" s="1" t="s">
        <v>182376</v>
      </c>
      <c r="AT18493" s="1" t="s">
        <v>20491</v>
      </c>
      <c r="AU18493" s="1" t="s">
        <v>415</v>
      </c>
      <c r="AV18493" s="1" t="s">
        <v>76</v>
      </c>
      <c r="AW18493" s="1" t="s">
        <v>204395</v>
      </c>
      <c r="AX18493" s="1" t="s">
        <v>182377</v>
      </c>
      <c r="AY18493" s="1" t="s">
        <v>78</v>
      </c>
      <c r="AZ18493" s="1" t="s">
        <v>79</v>
      </c>
      <c r="BA18493" s="2">
        <v>45803.600465937503</v>
      </c>
      <c r="BB18493" s="1" t="s">
        <v>65</v>
      </c>
      <c r="BC18493" s="1" t="s">
        <v>66</v>
      </c>
      <c r="BD18493" s="1" t="s">
        <v>182378</v>
      </c>
      <c r="BE18493" s="1" t="s">
        <v>182379</v>
      </c>
      <c r="BF18493" s="1" t="s">
        <v>62</v>
      </c>
      <c r="BG18493" s="1" t="s">
        <v>201693</v>
      </c>
      <c r="BH18493">
        <v>0.95</v>
      </c>
      <c r="BI18493" s="1" t="s">
        <v>182380</v>
      </c>
    </row>
    <row r="18494" spans="1:61" x14ac:dyDescent="0.25">
      <c r="A18494" s="1" t="s">
        <v>182390</v>
      </c>
      <c r="B18494" s="1" t="s">
        <v>62</v>
      </c>
      <c r="C18494" s="1" t="s">
        <v>182391</v>
      </c>
      <c r="D18494" s="1" t="s">
        <v>78</v>
      </c>
      <c r="E18494" s="1" t="s">
        <v>65</v>
      </c>
      <c r="F18494" s="1" t="s">
        <v>66</v>
      </c>
      <c r="G18494" s="2">
        <v>45750.430627546295</v>
      </c>
      <c r="H18494" s="2">
        <v>45750.430627546295</v>
      </c>
      <c r="I18494" s="1" t="s">
        <v>62</v>
      </c>
      <c r="J18494" s="1" t="s">
        <v>62</v>
      </c>
      <c r="K18494" s="1" t="s">
        <v>209765</v>
      </c>
      <c r="L18494" s="1" t="s">
        <v>67</v>
      </c>
      <c r="M18494" s="1" t="s">
        <v>62</v>
      </c>
      <c r="N18494" s="1" t="s">
        <v>68</v>
      </c>
      <c r="O18494" s="1" t="s">
        <v>62</v>
      </c>
      <c r="P18494" s="1" t="s">
        <v>62</v>
      </c>
      <c r="Q18494" s="1" t="s">
        <v>62</v>
      </c>
      <c r="R18494" s="1" t="s">
        <v>64808</v>
      </c>
      <c r="S18494" s="1" t="s">
        <v>62</v>
      </c>
      <c r="T18494" s="1" t="s">
        <v>62</v>
      </c>
      <c r="U18494" s="1" t="s">
        <v>62</v>
      </c>
      <c r="V18494" s="1" t="s">
        <v>62</v>
      </c>
      <c r="W18494" s="1" t="s">
        <v>182392</v>
      </c>
      <c r="X18494" s="1" t="s">
        <v>62</v>
      </c>
      <c r="Y18494" s="1" t="s">
        <v>182393</v>
      </c>
      <c r="Z18494" s="1" t="s">
        <v>62</v>
      </c>
      <c r="AA18494" s="1" t="s">
        <v>62</v>
      </c>
      <c r="AB18494" s="1" t="s">
        <v>62</v>
      </c>
      <c r="AC18494" s="1" t="s">
        <v>182394</v>
      </c>
      <c r="AD18494" s="1" t="s">
        <v>62</v>
      </c>
      <c r="AE18494" s="1" t="s">
        <v>62</v>
      </c>
      <c r="AF18494" s="1" t="s">
        <v>62</v>
      </c>
      <c r="AG18494" s="1" t="s">
        <v>62</v>
      </c>
      <c r="AH18494" s="1" t="s">
        <v>62</v>
      </c>
      <c r="AI18494" s="1" t="s">
        <v>62</v>
      </c>
      <c r="AJ18494" s="1" t="s">
        <v>62</v>
      </c>
      <c r="AK18494" s="1" t="s">
        <v>62</v>
      </c>
      <c r="AL18494" s="1" t="s">
        <v>62</v>
      </c>
      <c r="AM18494" s="1" t="s">
        <v>62</v>
      </c>
      <c r="AN18494" s="1" t="s">
        <v>62</v>
      </c>
      <c r="AO18494" s="1" t="s">
        <v>62</v>
      </c>
      <c r="AP18494" s="1" t="s">
        <v>62</v>
      </c>
      <c r="AQ18494" s="3"/>
      <c r="AR18494" s="1" t="s">
        <v>182395</v>
      </c>
      <c r="AS18494" s="1" t="s">
        <v>182396</v>
      </c>
      <c r="AT18494" s="1" t="s">
        <v>169</v>
      </c>
      <c r="AU18494" s="1" t="s">
        <v>169</v>
      </c>
      <c r="AV18494" s="1" t="s">
        <v>76</v>
      </c>
      <c r="AW18494" s="1" t="s">
        <v>206098</v>
      </c>
      <c r="AX18494" s="1" t="s">
        <v>182397</v>
      </c>
      <c r="AY18494" s="1" t="s">
        <v>78</v>
      </c>
      <c r="AZ18494" s="1" t="s">
        <v>62</v>
      </c>
      <c r="BA18494" s="2">
        <v>45750.431062777781</v>
      </c>
      <c r="BB18494" s="1" t="s">
        <v>65</v>
      </c>
      <c r="BC18494" s="1" t="s">
        <v>66</v>
      </c>
      <c r="BD18494" s="1" t="s">
        <v>62</v>
      </c>
      <c r="BE18494" s="1" t="s">
        <v>62</v>
      </c>
      <c r="BF18494" s="1" t="s">
        <v>62</v>
      </c>
      <c r="BG18494" s="1" t="s">
        <v>201693</v>
      </c>
      <c r="BH18494">
        <v>0.99</v>
      </c>
      <c r="BI18494" s="1" t="s">
        <v>182398</v>
      </c>
    </row>
    <row r="18495" spans="1:61" x14ac:dyDescent="0.25">
      <c r="A18495" s="1" t="s">
        <v>182399</v>
      </c>
      <c r="B18495" s="1" t="s">
        <v>62</v>
      </c>
      <c r="C18495" s="1" t="s">
        <v>182400</v>
      </c>
      <c r="D18495" s="1" t="s">
        <v>78</v>
      </c>
      <c r="E18495" s="1" t="s">
        <v>65</v>
      </c>
      <c r="F18495" s="1" t="s">
        <v>66</v>
      </c>
      <c r="G18495" s="2">
        <v>45750.430627546295</v>
      </c>
      <c r="H18495" s="2">
        <v>45750.430627546295</v>
      </c>
      <c r="I18495" s="1" t="s">
        <v>62</v>
      </c>
      <c r="J18495" s="1" t="s">
        <v>62</v>
      </c>
      <c r="K18495" s="1" t="s">
        <v>224409</v>
      </c>
      <c r="L18495" s="1" t="s">
        <v>67</v>
      </c>
      <c r="M18495" s="1" t="s">
        <v>62</v>
      </c>
      <c r="N18495" s="1" t="s">
        <v>68</v>
      </c>
      <c r="O18495" s="1" t="s">
        <v>62</v>
      </c>
      <c r="P18495" s="1" t="s">
        <v>62</v>
      </c>
      <c r="Q18495" s="1" t="s">
        <v>62</v>
      </c>
      <c r="R18495" s="1" t="s">
        <v>182401</v>
      </c>
      <c r="S18495" s="1" t="s">
        <v>62</v>
      </c>
      <c r="T18495" s="1" t="s">
        <v>62</v>
      </c>
      <c r="U18495" s="1" t="s">
        <v>62</v>
      </c>
      <c r="V18495" s="1" t="s">
        <v>62</v>
      </c>
      <c r="W18495" s="1" t="s">
        <v>182402</v>
      </c>
      <c r="X18495" s="1" t="s">
        <v>62</v>
      </c>
      <c r="Y18495" s="1" t="s">
        <v>182403</v>
      </c>
      <c r="Z18495" s="1" t="s">
        <v>62</v>
      </c>
      <c r="AA18495" s="1" t="s">
        <v>62</v>
      </c>
      <c r="AB18495" s="1" t="s">
        <v>62</v>
      </c>
      <c r="AC18495" s="1" t="s">
        <v>182404</v>
      </c>
      <c r="AD18495" s="1" t="s">
        <v>62</v>
      </c>
      <c r="AE18495" s="1" t="s">
        <v>62</v>
      </c>
      <c r="AF18495" s="1" t="s">
        <v>62</v>
      </c>
      <c r="AG18495" s="1" t="s">
        <v>62</v>
      </c>
      <c r="AH18495" s="1" t="s">
        <v>62</v>
      </c>
      <c r="AI18495" s="1" t="s">
        <v>62</v>
      </c>
      <c r="AJ18495" s="1" t="s">
        <v>62</v>
      </c>
      <c r="AK18495" s="1" t="s">
        <v>62</v>
      </c>
      <c r="AL18495" s="1" t="s">
        <v>62</v>
      </c>
      <c r="AM18495" s="1" t="s">
        <v>62</v>
      </c>
      <c r="AN18495" s="1" t="s">
        <v>62</v>
      </c>
      <c r="AO18495" s="1" t="s">
        <v>62</v>
      </c>
      <c r="AP18495" s="1" t="s">
        <v>62</v>
      </c>
      <c r="AQ18495" s="3"/>
      <c r="AR18495" s="1" t="s">
        <v>182405</v>
      </c>
      <c r="AS18495" s="1" t="s">
        <v>182406</v>
      </c>
      <c r="AT18495" s="1" t="s">
        <v>6523</v>
      </c>
      <c r="AU18495" s="1" t="s">
        <v>75</v>
      </c>
      <c r="AV18495" s="1" t="s">
        <v>76</v>
      </c>
      <c r="AW18495" s="1" t="s">
        <v>204721</v>
      </c>
      <c r="AX18495" s="1" t="s">
        <v>182407</v>
      </c>
      <c r="AY18495" s="1" t="s">
        <v>78</v>
      </c>
      <c r="AZ18495" s="1" t="s">
        <v>4405</v>
      </c>
      <c r="BA18495" s="2">
        <v>45813.623738240742</v>
      </c>
      <c r="BB18495" s="1" t="s">
        <v>65</v>
      </c>
      <c r="BC18495" s="1" t="s">
        <v>66</v>
      </c>
      <c r="BD18495" s="1" t="s">
        <v>182408</v>
      </c>
      <c r="BE18495" s="1" t="s">
        <v>182409</v>
      </c>
      <c r="BF18495" s="1" t="s">
        <v>62</v>
      </c>
      <c r="BG18495" s="1" t="s">
        <v>201693</v>
      </c>
      <c r="BH18495">
        <v>0.95</v>
      </c>
      <c r="BI18495" s="1" t="s">
        <v>182410</v>
      </c>
    </row>
    <row r="18496" spans="1:61" x14ac:dyDescent="0.25">
      <c r="A18496" s="1" t="s">
        <v>182411</v>
      </c>
      <c r="B18496" s="1" t="s">
        <v>62</v>
      </c>
      <c r="C18496" s="1" t="s">
        <v>182412</v>
      </c>
      <c r="D18496" s="1" t="s">
        <v>78</v>
      </c>
      <c r="E18496" s="1" t="s">
        <v>65</v>
      </c>
      <c r="F18496" s="1" t="s">
        <v>66</v>
      </c>
      <c r="G18496" s="2">
        <v>45750.430627546295</v>
      </c>
      <c r="H18496" s="2">
        <v>45750.430627546295</v>
      </c>
      <c r="I18496" s="1" t="s">
        <v>62</v>
      </c>
      <c r="J18496" s="1" t="s">
        <v>62</v>
      </c>
      <c r="K18496" s="1" t="s">
        <v>224410</v>
      </c>
      <c r="L18496" s="1" t="s">
        <v>67</v>
      </c>
      <c r="M18496" s="1" t="s">
        <v>62</v>
      </c>
      <c r="N18496" s="1" t="s">
        <v>68</v>
      </c>
      <c r="O18496" s="1" t="s">
        <v>62</v>
      </c>
      <c r="P18496" s="1" t="s">
        <v>62</v>
      </c>
      <c r="Q18496" s="1" t="s">
        <v>62</v>
      </c>
      <c r="R18496" s="1" t="s">
        <v>182413</v>
      </c>
      <c r="S18496" s="1" t="s">
        <v>62</v>
      </c>
      <c r="T18496" s="1" t="s">
        <v>62</v>
      </c>
      <c r="U18496" s="1" t="s">
        <v>62</v>
      </c>
      <c r="V18496" s="1" t="s">
        <v>62</v>
      </c>
      <c r="W18496" s="1" t="s">
        <v>182414</v>
      </c>
      <c r="X18496" s="1" t="s">
        <v>62</v>
      </c>
      <c r="Y18496" s="1" t="s">
        <v>182415</v>
      </c>
      <c r="Z18496" s="1" t="s">
        <v>62</v>
      </c>
      <c r="AA18496" s="1" t="s">
        <v>62</v>
      </c>
      <c r="AB18496" s="1" t="s">
        <v>62</v>
      </c>
      <c r="AC18496" s="1" t="s">
        <v>182416</v>
      </c>
      <c r="AD18496" s="1" t="s">
        <v>62</v>
      </c>
      <c r="AE18496" s="1" t="s">
        <v>62</v>
      </c>
      <c r="AF18496" s="1" t="s">
        <v>62</v>
      </c>
      <c r="AG18496" s="1" t="s">
        <v>62</v>
      </c>
      <c r="AH18496" s="1" t="s">
        <v>62</v>
      </c>
      <c r="AI18496" s="1" t="s">
        <v>62</v>
      </c>
      <c r="AJ18496" s="1" t="s">
        <v>38722</v>
      </c>
      <c r="AK18496" s="1" t="s">
        <v>62</v>
      </c>
      <c r="AL18496" s="1" t="s">
        <v>62</v>
      </c>
      <c r="AM18496" s="1" t="s">
        <v>62</v>
      </c>
      <c r="AN18496" s="1" t="s">
        <v>62</v>
      </c>
      <c r="AO18496" s="1" t="s">
        <v>62</v>
      </c>
      <c r="AP18496" s="1" t="s">
        <v>62</v>
      </c>
      <c r="AQ18496" s="3"/>
      <c r="AR18496" s="1" t="s">
        <v>182414</v>
      </c>
      <c r="AS18496" s="1" t="s">
        <v>182417</v>
      </c>
      <c r="AT18496" s="1" t="s">
        <v>27558</v>
      </c>
      <c r="AU18496" s="1" t="s">
        <v>183</v>
      </c>
      <c r="AV18496" s="1" t="s">
        <v>76</v>
      </c>
      <c r="AW18496" s="1" t="s">
        <v>211825</v>
      </c>
      <c r="AX18496" s="1" t="s">
        <v>182418</v>
      </c>
      <c r="AY18496" s="1" t="s">
        <v>78</v>
      </c>
      <c r="AZ18496" s="1" t="s">
        <v>4405</v>
      </c>
      <c r="BA18496" s="2">
        <v>45771.662764780092</v>
      </c>
      <c r="BB18496" s="1" t="s">
        <v>65</v>
      </c>
      <c r="BC18496" s="1" t="s">
        <v>66</v>
      </c>
      <c r="BD18496" s="1" t="s">
        <v>182419</v>
      </c>
      <c r="BE18496" s="1" t="s">
        <v>182420</v>
      </c>
      <c r="BF18496" s="1" t="s">
        <v>62</v>
      </c>
      <c r="BG18496" s="1" t="s">
        <v>201693</v>
      </c>
      <c r="BH18496">
        <v>0.95</v>
      </c>
      <c r="BI18496" s="1" t="s">
        <v>182421</v>
      </c>
    </row>
    <row r="18497" spans="1:61" x14ac:dyDescent="0.25">
      <c r="A18497" s="1" t="s">
        <v>182438</v>
      </c>
      <c r="B18497" s="1" t="s">
        <v>62</v>
      </c>
      <c r="C18497" s="1" t="s">
        <v>182439</v>
      </c>
      <c r="D18497" s="1" t="s">
        <v>78</v>
      </c>
      <c r="E18497" s="1" t="s">
        <v>65</v>
      </c>
      <c r="F18497" s="1" t="s">
        <v>66</v>
      </c>
      <c r="G18497" s="2">
        <v>45750.430627546295</v>
      </c>
      <c r="H18497" s="2">
        <v>45750.430627546295</v>
      </c>
      <c r="I18497" s="1" t="s">
        <v>62</v>
      </c>
      <c r="J18497" s="1" t="s">
        <v>62</v>
      </c>
      <c r="K18497" s="1" t="s">
        <v>224414</v>
      </c>
      <c r="L18497" s="1" t="s">
        <v>67</v>
      </c>
      <c r="M18497" s="1" t="s">
        <v>62</v>
      </c>
      <c r="N18497" s="1" t="s">
        <v>68</v>
      </c>
      <c r="O18497" s="1" t="s">
        <v>62</v>
      </c>
      <c r="P18497" s="1" t="s">
        <v>62</v>
      </c>
      <c r="Q18497" s="1" t="s">
        <v>62</v>
      </c>
      <c r="R18497" s="1" t="s">
        <v>182440</v>
      </c>
      <c r="S18497" s="1" t="s">
        <v>62</v>
      </c>
      <c r="T18497" s="1" t="s">
        <v>62</v>
      </c>
      <c r="U18497" s="1" t="s">
        <v>62</v>
      </c>
      <c r="V18497" s="1" t="s">
        <v>62</v>
      </c>
      <c r="W18497" s="1" t="s">
        <v>182441</v>
      </c>
      <c r="X18497" s="1" t="s">
        <v>62</v>
      </c>
      <c r="Y18497" s="1" t="s">
        <v>182442</v>
      </c>
      <c r="Z18497" s="1" t="s">
        <v>62</v>
      </c>
      <c r="AA18497" s="1" t="s">
        <v>62</v>
      </c>
      <c r="AB18497" s="1" t="s">
        <v>62</v>
      </c>
      <c r="AC18497" s="1" t="s">
        <v>182443</v>
      </c>
      <c r="AD18497" s="1" t="s">
        <v>62</v>
      </c>
      <c r="AE18497" s="1" t="s">
        <v>62</v>
      </c>
      <c r="AF18497" s="1" t="s">
        <v>62</v>
      </c>
      <c r="AG18497" s="1" t="s">
        <v>62</v>
      </c>
      <c r="AH18497" s="1" t="s">
        <v>62</v>
      </c>
      <c r="AI18497" s="1" t="s">
        <v>62</v>
      </c>
      <c r="AJ18497" s="1" t="s">
        <v>62</v>
      </c>
      <c r="AK18497" s="1" t="s">
        <v>62</v>
      </c>
      <c r="AL18497" s="1" t="s">
        <v>62</v>
      </c>
      <c r="AM18497" s="1" t="s">
        <v>62</v>
      </c>
      <c r="AN18497" s="1" t="s">
        <v>62</v>
      </c>
      <c r="AO18497" s="1" t="s">
        <v>62</v>
      </c>
      <c r="AP18497" s="1" t="s">
        <v>62</v>
      </c>
      <c r="AQ18497" s="3"/>
      <c r="AR18497" s="1" t="s">
        <v>182444</v>
      </c>
      <c r="AS18497" s="1" t="s">
        <v>182445</v>
      </c>
      <c r="AT18497" s="1" t="s">
        <v>4060</v>
      </c>
      <c r="AU18497" s="1" t="s">
        <v>4061</v>
      </c>
      <c r="AV18497" s="1" t="s">
        <v>76</v>
      </c>
      <c r="AW18497" s="1" t="s">
        <v>202227</v>
      </c>
      <c r="AX18497" s="1" t="s">
        <v>182446</v>
      </c>
      <c r="AY18497" s="1" t="s">
        <v>78</v>
      </c>
      <c r="AZ18497" s="1" t="s">
        <v>4405</v>
      </c>
      <c r="BA18497" s="2">
        <v>45814.39078681713</v>
      </c>
      <c r="BB18497" s="1" t="s">
        <v>65</v>
      </c>
      <c r="BC18497" s="1" t="s">
        <v>66</v>
      </c>
      <c r="BD18497" s="1" t="s">
        <v>182447</v>
      </c>
      <c r="BE18497" s="1" t="s">
        <v>182448</v>
      </c>
      <c r="BF18497" s="1" t="s">
        <v>62</v>
      </c>
      <c r="BG18497" s="1" t="s">
        <v>201693</v>
      </c>
      <c r="BH18497">
        <v>0.95</v>
      </c>
      <c r="BI18497" s="1" t="s">
        <v>182449</v>
      </c>
    </row>
    <row r="18498" spans="1:61" x14ac:dyDescent="0.25">
      <c r="A18498" s="1" t="s">
        <v>182482</v>
      </c>
      <c r="B18498" s="1" t="s">
        <v>62</v>
      </c>
      <c r="C18498" s="1" t="s">
        <v>182483</v>
      </c>
      <c r="D18498" s="1" t="s">
        <v>78</v>
      </c>
      <c r="E18498" s="1" t="s">
        <v>65</v>
      </c>
      <c r="F18498" s="1" t="s">
        <v>66</v>
      </c>
      <c r="G18498" s="2">
        <v>45750.430627546295</v>
      </c>
      <c r="H18498" s="2">
        <v>45750.430627546295</v>
      </c>
      <c r="I18498" s="1" t="s">
        <v>62</v>
      </c>
      <c r="J18498" s="1" t="s">
        <v>62</v>
      </c>
      <c r="K18498" s="1" t="s">
        <v>224419</v>
      </c>
      <c r="L18498" s="1" t="s">
        <v>67</v>
      </c>
      <c r="M18498" s="1" t="s">
        <v>62</v>
      </c>
      <c r="N18498" s="1" t="s">
        <v>68</v>
      </c>
      <c r="O18498" s="1" t="s">
        <v>62</v>
      </c>
      <c r="P18498" s="1" t="s">
        <v>62</v>
      </c>
      <c r="Q18498" s="1" t="s">
        <v>62</v>
      </c>
      <c r="R18498" s="1" t="s">
        <v>182484</v>
      </c>
      <c r="S18498" s="1" t="s">
        <v>62</v>
      </c>
      <c r="T18498" s="1" t="s">
        <v>62</v>
      </c>
      <c r="U18498" s="1" t="s">
        <v>62</v>
      </c>
      <c r="V18498" s="1" t="s">
        <v>62</v>
      </c>
      <c r="W18498" s="1" t="s">
        <v>182485</v>
      </c>
      <c r="X18498" s="1" t="s">
        <v>62</v>
      </c>
      <c r="Y18498" s="1" t="s">
        <v>182486</v>
      </c>
      <c r="Z18498" s="1" t="s">
        <v>62</v>
      </c>
      <c r="AA18498" s="1" t="s">
        <v>62</v>
      </c>
      <c r="AB18498" s="1" t="s">
        <v>62</v>
      </c>
      <c r="AC18498" s="1" t="s">
        <v>182487</v>
      </c>
      <c r="AD18498" s="1" t="s">
        <v>62</v>
      </c>
      <c r="AE18498" s="1" t="s">
        <v>62</v>
      </c>
      <c r="AF18498" s="1" t="s">
        <v>62</v>
      </c>
      <c r="AG18498" s="1" t="s">
        <v>62</v>
      </c>
      <c r="AH18498" s="1" t="s">
        <v>62</v>
      </c>
      <c r="AI18498" s="1" t="s">
        <v>62</v>
      </c>
      <c r="AJ18498" s="1" t="s">
        <v>62</v>
      </c>
      <c r="AK18498" s="1" t="s">
        <v>62</v>
      </c>
      <c r="AL18498" s="1" t="s">
        <v>62</v>
      </c>
      <c r="AM18498" s="1" t="s">
        <v>62</v>
      </c>
      <c r="AN18498" s="1" t="s">
        <v>62</v>
      </c>
      <c r="AO18498" s="1" t="s">
        <v>62</v>
      </c>
      <c r="AP18498" s="1" t="s">
        <v>62</v>
      </c>
      <c r="AQ18498" s="3"/>
      <c r="AR18498" s="1" t="s">
        <v>182485</v>
      </c>
      <c r="AS18498" s="1" t="s">
        <v>182488</v>
      </c>
      <c r="AT18498" s="1" t="s">
        <v>1787</v>
      </c>
      <c r="AU18498" s="1" t="s">
        <v>1352</v>
      </c>
      <c r="AV18498" s="1" t="s">
        <v>76</v>
      </c>
      <c r="AW18498" s="1" t="s">
        <v>205217</v>
      </c>
      <c r="AX18498" s="1" t="s">
        <v>182489</v>
      </c>
      <c r="AY18498" s="1" t="s">
        <v>78</v>
      </c>
      <c r="AZ18498" s="1" t="s">
        <v>62</v>
      </c>
      <c r="BA18498" s="2">
        <v>45750.431232106479</v>
      </c>
      <c r="BB18498" s="1" t="s">
        <v>65</v>
      </c>
      <c r="BC18498" s="1" t="s">
        <v>66</v>
      </c>
      <c r="BD18498" s="1" t="s">
        <v>62</v>
      </c>
      <c r="BE18498" s="1" t="s">
        <v>62</v>
      </c>
      <c r="BF18498" s="1" t="s">
        <v>62</v>
      </c>
      <c r="BG18498" s="1" t="s">
        <v>201693</v>
      </c>
      <c r="BH18498">
        <v>0.9</v>
      </c>
      <c r="BI18498" s="1" t="s">
        <v>182490</v>
      </c>
    </row>
    <row r="18499" spans="1:61" x14ac:dyDescent="0.25">
      <c r="A18499" s="1" t="s">
        <v>182491</v>
      </c>
      <c r="B18499" s="1" t="s">
        <v>62</v>
      </c>
      <c r="C18499" s="1" t="s">
        <v>182492</v>
      </c>
      <c r="D18499" s="1" t="s">
        <v>78</v>
      </c>
      <c r="E18499" s="1" t="s">
        <v>65</v>
      </c>
      <c r="F18499" s="1" t="s">
        <v>66</v>
      </c>
      <c r="G18499" s="2">
        <v>45750.430627546295</v>
      </c>
      <c r="H18499" s="2">
        <v>45750.430627546295</v>
      </c>
      <c r="I18499" s="1" t="s">
        <v>62</v>
      </c>
      <c r="J18499" s="1" t="s">
        <v>62</v>
      </c>
      <c r="K18499" s="1" t="s">
        <v>224420</v>
      </c>
      <c r="L18499" s="1" t="s">
        <v>67</v>
      </c>
      <c r="M18499" s="1" t="s">
        <v>62</v>
      </c>
      <c r="N18499" s="1" t="s">
        <v>68</v>
      </c>
      <c r="O18499" s="1" t="s">
        <v>62</v>
      </c>
      <c r="P18499" s="1" t="s">
        <v>62</v>
      </c>
      <c r="Q18499" s="1" t="s">
        <v>62</v>
      </c>
      <c r="R18499" s="1" t="s">
        <v>182493</v>
      </c>
      <c r="S18499" s="1" t="s">
        <v>62</v>
      </c>
      <c r="T18499" s="1" t="s">
        <v>62</v>
      </c>
      <c r="U18499" s="1" t="s">
        <v>62</v>
      </c>
      <c r="V18499" s="1" t="s">
        <v>62</v>
      </c>
      <c r="W18499" s="1" t="s">
        <v>182494</v>
      </c>
      <c r="X18499" s="1" t="s">
        <v>62</v>
      </c>
      <c r="Y18499" s="1" t="s">
        <v>182495</v>
      </c>
      <c r="Z18499" s="1" t="s">
        <v>62</v>
      </c>
      <c r="AA18499" s="1" t="s">
        <v>62</v>
      </c>
      <c r="AB18499" s="1" t="s">
        <v>62</v>
      </c>
      <c r="AC18499" s="1" t="s">
        <v>182496</v>
      </c>
      <c r="AD18499" s="1" t="s">
        <v>62</v>
      </c>
      <c r="AE18499" s="1" t="s">
        <v>62</v>
      </c>
      <c r="AF18499" s="1" t="s">
        <v>62</v>
      </c>
      <c r="AG18499" s="1" t="s">
        <v>62</v>
      </c>
      <c r="AH18499" s="1" t="s">
        <v>62</v>
      </c>
      <c r="AI18499" s="1" t="s">
        <v>62</v>
      </c>
      <c r="AJ18499" s="1" t="s">
        <v>62</v>
      </c>
      <c r="AK18499" s="1" t="s">
        <v>62</v>
      </c>
      <c r="AL18499" s="1" t="s">
        <v>62</v>
      </c>
      <c r="AM18499" s="1" t="s">
        <v>62</v>
      </c>
      <c r="AN18499" s="1" t="s">
        <v>62</v>
      </c>
      <c r="AO18499" s="1" t="s">
        <v>62</v>
      </c>
      <c r="AP18499" s="1" t="s">
        <v>62</v>
      </c>
      <c r="AQ18499" s="3"/>
      <c r="AR18499" s="1" t="s">
        <v>182494</v>
      </c>
      <c r="AS18499" s="1" t="s">
        <v>182497</v>
      </c>
      <c r="AT18499" s="1" t="s">
        <v>22565</v>
      </c>
      <c r="AU18499" s="1" t="s">
        <v>183</v>
      </c>
      <c r="AV18499" s="1" t="s">
        <v>76</v>
      </c>
      <c r="AW18499" s="1" t="s">
        <v>204668</v>
      </c>
      <c r="AX18499" s="1" t="s">
        <v>182498</v>
      </c>
      <c r="AY18499" s="1" t="s">
        <v>78</v>
      </c>
      <c r="AZ18499" s="1" t="s">
        <v>62</v>
      </c>
      <c r="BA18499" s="2">
        <v>45750.431318553237</v>
      </c>
      <c r="BB18499" s="1" t="s">
        <v>65</v>
      </c>
      <c r="BC18499" s="1" t="s">
        <v>66</v>
      </c>
      <c r="BD18499" s="1" t="s">
        <v>62</v>
      </c>
      <c r="BE18499" s="1" t="s">
        <v>62</v>
      </c>
      <c r="BF18499" s="1" t="s">
        <v>62</v>
      </c>
      <c r="BG18499" s="1" t="s">
        <v>201693</v>
      </c>
      <c r="BH18499">
        <v>0.95</v>
      </c>
      <c r="BI18499" s="1" t="s">
        <v>182499</v>
      </c>
    </row>
    <row r="18500" spans="1:61" x14ac:dyDescent="0.25">
      <c r="A18500" s="1" t="s">
        <v>182500</v>
      </c>
      <c r="B18500" s="1" t="s">
        <v>62</v>
      </c>
      <c r="C18500" s="1" t="s">
        <v>182501</v>
      </c>
      <c r="D18500" s="1" t="s">
        <v>78</v>
      </c>
      <c r="E18500" s="1" t="s">
        <v>65</v>
      </c>
      <c r="F18500" s="1" t="s">
        <v>66</v>
      </c>
      <c r="G18500" s="2">
        <v>45750.430627546295</v>
      </c>
      <c r="H18500" s="2">
        <v>45750.430627546295</v>
      </c>
      <c r="I18500" s="1" t="s">
        <v>62</v>
      </c>
      <c r="J18500" s="1" t="s">
        <v>62</v>
      </c>
      <c r="K18500" s="1" t="s">
        <v>224421</v>
      </c>
      <c r="L18500" s="1" t="s">
        <v>67</v>
      </c>
      <c r="M18500" s="1" t="s">
        <v>62</v>
      </c>
      <c r="N18500" s="1" t="s">
        <v>68</v>
      </c>
      <c r="O18500" s="1" t="s">
        <v>62</v>
      </c>
      <c r="P18500" s="1" t="s">
        <v>62</v>
      </c>
      <c r="Q18500" s="1" t="s">
        <v>62</v>
      </c>
      <c r="R18500" s="1" t="s">
        <v>182502</v>
      </c>
      <c r="S18500" s="1" t="s">
        <v>62</v>
      </c>
      <c r="T18500" s="1" t="s">
        <v>62</v>
      </c>
      <c r="U18500" s="1" t="s">
        <v>62</v>
      </c>
      <c r="V18500" s="1" t="s">
        <v>62</v>
      </c>
      <c r="W18500" s="1" t="s">
        <v>182503</v>
      </c>
      <c r="X18500" s="1" t="s">
        <v>62</v>
      </c>
      <c r="Y18500" s="1" t="s">
        <v>182504</v>
      </c>
      <c r="Z18500" s="1" t="s">
        <v>62</v>
      </c>
      <c r="AA18500" s="1" t="s">
        <v>62</v>
      </c>
      <c r="AB18500" s="1" t="s">
        <v>62</v>
      </c>
      <c r="AC18500" s="1" t="s">
        <v>182505</v>
      </c>
      <c r="AD18500" s="1" t="s">
        <v>62</v>
      </c>
      <c r="AE18500" s="1" t="s">
        <v>62</v>
      </c>
      <c r="AF18500" s="1" t="s">
        <v>62</v>
      </c>
      <c r="AG18500" s="1" t="s">
        <v>62</v>
      </c>
      <c r="AH18500" s="1" t="s">
        <v>62</v>
      </c>
      <c r="AI18500" s="1" t="s">
        <v>62</v>
      </c>
      <c r="AJ18500" s="1" t="s">
        <v>62</v>
      </c>
      <c r="AK18500" s="1" t="s">
        <v>62</v>
      </c>
      <c r="AL18500" s="1" t="s">
        <v>62</v>
      </c>
      <c r="AM18500" s="1" t="s">
        <v>62</v>
      </c>
      <c r="AN18500" s="1" t="s">
        <v>62</v>
      </c>
      <c r="AO18500" s="1" t="s">
        <v>62</v>
      </c>
      <c r="AP18500" s="1" t="s">
        <v>62</v>
      </c>
      <c r="AQ18500" s="3"/>
      <c r="AR18500" s="1" t="s">
        <v>182506</v>
      </c>
      <c r="AS18500" s="1" t="s">
        <v>182507</v>
      </c>
      <c r="AT18500" s="1" t="s">
        <v>754</v>
      </c>
      <c r="AU18500" s="1" t="s">
        <v>183</v>
      </c>
      <c r="AV18500" s="1" t="s">
        <v>76</v>
      </c>
      <c r="AW18500" s="1" t="s">
        <v>202112</v>
      </c>
      <c r="AX18500" s="1" t="s">
        <v>182508</v>
      </c>
      <c r="AY18500" s="1" t="s">
        <v>78</v>
      </c>
      <c r="AZ18500" s="1" t="s">
        <v>62</v>
      </c>
      <c r="BA18500" s="2">
        <v>45750.43065047454</v>
      </c>
      <c r="BB18500" s="1" t="s">
        <v>65</v>
      </c>
      <c r="BC18500" s="1" t="s">
        <v>66</v>
      </c>
      <c r="BD18500" s="1" t="s">
        <v>62</v>
      </c>
      <c r="BE18500" s="1" t="s">
        <v>62</v>
      </c>
      <c r="BF18500" s="1" t="s">
        <v>62</v>
      </c>
      <c r="BG18500" s="1" t="s">
        <v>201693</v>
      </c>
      <c r="BH18500">
        <v>0.95</v>
      </c>
      <c r="BI18500" s="1" t="s">
        <v>182509</v>
      </c>
    </row>
    <row r="18501" spans="1:61" x14ac:dyDescent="0.25">
      <c r="A18501" s="1" t="s">
        <v>182526</v>
      </c>
      <c r="B18501" s="1" t="s">
        <v>62</v>
      </c>
      <c r="C18501" s="1" t="s">
        <v>182527</v>
      </c>
      <c r="D18501" s="1" t="s">
        <v>78</v>
      </c>
      <c r="E18501" s="1" t="s">
        <v>65</v>
      </c>
      <c r="F18501" s="1" t="s">
        <v>66</v>
      </c>
      <c r="G18501" s="2">
        <v>45750.430627546295</v>
      </c>
      <c r="H18501" s="2">
        <v>45750.430627546295</v>
      </c>
      <c r="I18501" s="1" t="s">
        <v>62</v>
      </c>
      <c r="J18501" s="1" t="s">
        <v>62</v>
      </c>
      <c r="K18501" s="1" t="s">
        <v>224425</v>
      </c>
      <c r="L18501" s="1" t="s">
        <v>67</v>
      </c>
      <c r="M18501" s="1" t="s">
        <v>62</v>
      </c>
      <c r="N18501" s="1" t="s">
        <v>68</v>
      </c>
      <c r="O18501" s="1" t="s">
        <v>62</v>
      </c>
      <c r="P18501" s="1" t="s">
        <v>62</v>
      </c>
      <c r="Q18501" s="1" t="s">
        <v>62</v>
      </c>
      <c r="R18501" s="1" t="s">
        <v>182528</v>
      </c>
      <c r="S18501" s="1" t="s">
        <v>62</v>
      </c>
      <c r="T18501" s="1" t="s">
        <v>62</v>
      </c>
      <c r="U18501" s="1" t="s">
        <v>62</v>
      </c>
      <c r="V18501" s="1" t="s">
        <v>62</v>
      </c>
      <c r="W18501" s="1" t="s">
        <v>182529</v>
      </c>
      <c r="X18501" s="1" t="s">
        <v>62</v>
      </c>
      <c r="Y18501" s="1" t="s">
        <v>182530</v>
      </c>
      <c r="Z18501" s="1" t="s">
        <v>62</v>
      </c>
      <c r="AA18501" s="1" t="s">
        <v>62</v>
      </c>
      <c r="AB18501" s="1" t="s">
        <v>62</v>
      </c>
      <c r="AC18501" s="1" t="s">
        <v>182531</v>
      </c>
      <c r="AD18501" s="1" t="s">
        <v>62</v>
      </c>
      <c r="AE18501" s="1" t="s">
        <v>62</v>
      </c>
      <c r="AF18501" s="1" t="s">
        <v>62</v>
      </c>
      <c r="AG18501" s="1" t="s">
        <v>62</v>
      </c>
      <c r="AH18501" s="1" t="s">
        <v>62</v>
      </c>
      <c r="AI18501" s="1" t="s">
        <v>62</v>
      </c>
      <c r="AJ18501" s="1" t="s">
        <v>62</v>
      </c>
      <c r="AK18501" s="1" t="s">
        <v>62</v>
      </c>
      <c r="AL18501" s="1" t="s">
        <v>62</v>
      </c>
      <c r="AM18501" s="1" t="s">
        <v>62</v>
      </c>
      <c r="AN18501" s="1" t="s">
        <v>62</v>
      </c>
      <c r="AO18501" s="1" t="s">
        <v>62</v>
      </c>
      <c r="AP18501" s="1" t="s">
        <v>62</v>
      </c>
      <c r="AQ18501" s="3"/>
      <c r="AR18501" s="1" t="s">
        <v>182532</v>
      </c>
      <c r="AS18501" s="1" t="s">
        <v>182533</v>
      </c>
      <c r="AT18501" s="1" t="s">
        <v>105645</v>
      </c>
      <c r="AU18501" s="1" t="s">
        <v>522</v>
      </c>
      <c r="AV18501" s="1" t="s">
        <v>76</v>
      </c>
      <c r="AW18501" s="1" t="s">
        <v>223318</v>
      </c>
      <c r="AX18501" s="1" t="s">
        <v>182534</v>
      </c>
      <c r="AY18501" s="1" t="s">
        <v>78</v>
      </c>
      <c r="AZ18501" s="1" t="s">
        <v>79</v>
      </c>
      <c r="BA18501" s="2">
        <v>45758.497921782408</v>
      </c>
      <c r="BB18501" s="1" t="s">
        <v>65</v>
      </c>
      <c r="BC18501" s="1" t="s">
        <v>66</v>
      </c>
      <c r="BD18501" s="1" t="s">
        <v>62</v>
      </c>
      <c r="BE18501" s="1" t="s">
        <v>62</v>
      </c>
      <c r="BF18501" s="1" t="s">
        <v>62</v>
      </c>
      <c r="BG18501" s="1" t="s">
        <v>201693</v>
      </c>
      <c r="BH18501">
        <v>0.95</v>
      </c>
      <c r="BI18501" s="1" t="s">
        <v>182535</v>
      </c>
    </row>
    <row r="18502" spans="1:61" x14ac:dyDescent="0.25">
      <c r="A18502" s="1" t="s">
        <v>182536</v>
      </c>
      <c r="B18502" s="1" t="s">
        <v>62</v>
      </c>
      <c r="C18502" s="1" t="s">
        <v>182537</v>
      </c>
      <c r="D18502" s="1" t="s">
        <v>78</v>
      </c>
      <c r="E18502" s="1" t="s">
        <v>65</v>
      </c>
      <c r="F18502" s="1" t="s">
        <v>66</v>
      </c>
      <c r="G18502" s="2">
        <v>45750.430627546295</v>
      </c>
      <c r="H18502" s="2">
        <v>45750.430627546295</v>
      </c>
      <c r="I18502" s="1" t="s">
        <v>62</v>
      </c>
      <c r="J18502" s="1" t="s">
        <v>62</v>
      </c>
      <c r="K18502" s="1" t="s">
        <v>224426</v>
      </c>
      <c r="L18502" s="1" t="s">
        <v>67</v>
      </c>
      <c r="M18502" s="1" t="s">
        <v>62</v>
      </c>
      <c r="N18502" s="1" t="s">
        <v>68</v>
      </c>
      <c r="O18502" s="1" t="s">
        <v>62</v>
      </c>
      <c r="P18502" s="1" t="s">
        <v>62</v>
      </c>
      <c r="Q18502" s="1" t="s">
        <v>62</v>
      </c>
      <c r="R18502" s="1" t="s">
        <v>182538</v>
      </c>
      <c r="S18502" s="1" t="s">
        <v>62</v>
      </c>
      <c r="T18502" s="1" t="s">
        <v>62</v>
      </c>
      <c r="U18502" s="1" t="s">
        <v>62</v>
      </c>
      <c r="V18502" s="1" t="s">
        <v>62</v>
      </c>
      <c r="W18502" s="1" t="s">
        <v>182539</v>
      </c>
      <c r="X18502" s="1" t="s">
        <v>62</v>
      </c>
      <c r="Y18502" s="1" t="s">
        <v>16206</v>
      </c>
      <c r="Z18502" s="1" t="s">
        <v>62</v>
      </c>
      <c r="AA18502" s="1" t="s">
        <v>62</v>
      </c>
      <c r="AB18502" s="1" t="s">
        <v>62</v>
      </c>
      <c r="AC18502" s="1" t="s">
        <v>182540</v>
      </c>
      <c r="AD18502" s="1" t="s">
        <v>62</v>
      </c>
      <c r="AE18502" s="1" t="s">
        <v>62</v>
      </c>
      <c r="AF18502" s="1" t="s">
        <v>62</v>
      </c>
      <c r="AG18502" s="1" t="s">
        <v>62</v>
      </c>
      <c r="AH18502" s="1" t="s">
        <v>62</v>
      </c>
      <c r="AI18502" s="1" t="s">
        <v>62</v>
      </c>
      <c r="AJ18502" s="1" t="s">
        <v>180746</v>
      </c>
      <c r="AK18502" s="1" t="s">
        <v>73</v>
      </c>
      <c r="AL18502" s="1" t="s">
        <v>62</v>
      </c>
      <c r="AM18502" s="1" t="s">
        <v>62</v>
      </c>
      <c r="AN18502" s="1" t="s">
        <v>62</v>
      </c>
      <c r="AO18502" s="1" t="s">
        <v>62</v>
      </c>
      <c r="AP18502" s="1" t="s">
        <v>62</v>
      </c>
      <c r="AQ18502" s="3"/>
      <c r="AR18502" s="1" t="s">
        <v>182539</v>
      </c>
      <c r="AS18502" s="1" t="s">
        <v>62</v>
      </c>
      <c r="AT18502" s="1" t="s">
        <v>16210</v>
      </c>
      <c r="AU18502" s="1" t="s">
        <v>183</v>
      </c>
      <c r="AV18502" s="1" t="s">
        <v>76</v>
      </c>
      <c r="AW18502" s="1" t="s">
        <v>62</v>
      </c>
      <c r="AX18502" s="1" t="s">
        <v>182541</v>
      </c>
      <c r="AY18502" s="1" t="s">
        <v>78</v>
      </c>
      <c r="AZ18502" s="1" t="s">
        <v>79</v>
      </c>
      <c r="BA18502" s="2">
        <v>45813.556629675928</v>
      </c>
      <c r="BB18502" s="1" t="s">
        <v>65</v>
      </c>
      <c r="BC18502" s="1" t="s">
        <v>66</v>
      </c>
      <c r="BD18502" s="1" t="s">
        <v>182542</v>
      </c>
      <c r="BE18502" s="1" t="s">
        <v>182543</v>
      </c>
      <c r="BF18502" s="1" t="s">
        <v>62</v>
      </c>
      <c r="BG18502" s="1" t="s">
        <v>201693</v>
      </c>
      <c r="BH18502">
        <v>0.95</v>
      </c>
      <c r="BI18502" s="1" t="s">
        <v>182544</v>
      </c>
    </row>
    <row r="18503" spans="1:61" x14ac:dyDescent="0.25">
      <c r="A18503" s="1" t="s">
        <v>182545</v>
      </c>
      <c r="B18503" s="1" t="s">
        <v>62</v>
      </c>
      <c r="C18503" s="1" t="s">
        <v>182546</v>
      </c>
      <c r="D18503" s="1" t="s">
        <v>78</v>
      </c>
      <c r="E18503" s="1" t="s">
        <v>65</v>
      </c>
      <c r="F18503" s="1" t="s">
        <v>66</v>
      </c>
      <c r="G18503" s="2">
        <v>45750.430627546295</v>
      </c>
      <c r="H18503" s="2">
        <v>45750.430627546295</v>
      </c>
      <c r="I18503" s="1" t="s">
        <v>62</v>
      </c>
      <c r="J18503" s="1" t="s">
        <v>62</v>
      </c>
      <c r="K18503" s="1" t="s">
        <v>224427</v>
      </c>
      <c r="L18503" s="1" t="s">
        <v>67</v>
      </c>
      <c r="M18503" s="1" t="s">
        <v>62</v>
      </c>
      <c r="N18503" s="1" t="s">
        <v>68</v>
      </c>
      <c r="O18503" s="1" t="s">
        <v>62</v>
      </c>
      <c r="P18503" s="1" t="s">
        <v>62</v>
      </c>
      <c r="Q18503" s="1" t="s">
        <v>62</v>
      </c>
      <c r="R18503" s="1" t="s">
        <v>182547</v>
      </c>
      <c r="S18503" s="1" t="s">
        <v>62</v>
      </c>
      <c r="T18503" s="1" t="s">
        <v>62</v>
      </c>
      <c r="U18503" s="1" t="s">
        <v>62</v>
      </c>
      <c r="V18503" s="1" t="s">
        <v>62</v>
      </c>
      <c r="W18503" s="1" t="s">
        <v>182548</v>
      </c>
      <c r="X18503" s="1" t="s">
        <v>62</v>
      </c>
      <c r="Y18503" s="1" t="s">
        <v>182549</v>
      </c>
      <c r="Z18503" s="1" t="s">
        <v>62</v>
      </c>
      <c r="AA18503" s="1" t="s">
        <v>62</v>
      </c>
      <c r="AB18503" s="1" t="s">
        <v>62</v>
      </c>
      <c r="AC18503" s="1" t="s">
        <v>182550</v>
      </c>
      <c r="AD18503" s="1" t="s">
        <v>62</v>
      </c>
      <c r="AE18503" s="1" t="s">
        <v>62</v>
      </c>
      <c r="AF18503" s="1" t="s">
        <v>62</v>
      </c>
      <c r="AG18503" s="1" t="s">
        <v>62</v>
      </c>
      <c r="AH18503" s="1" t="s">
        <v>62</v>
      </c>
      <c r="AI18503" s="1" t="s">
        <v>62</v>
      </c>
      <c r="AJ18503" s="1" t="s">
        <v>62</v>
      </c>
      <c r="AK18503" s="1" t="s">
        <v>62</v>
      </c>
      <c r="AL18503" s="1" t="s">
        <v>62</v>
      </c>
      <c r="AM18503" s="1" t="s">
        <v>62</v>
      </c>
      <c r="AN18503" s="1" t="s">
        <v>62</v>
      </c>
      <c r="AO18503" s="1" t="s">
        <v>62</v>
      </c>
      <c r="AP18503" s="1" t="s">
        <v>62</v>
      </c>
      <c r="AQ18503" s="3"/>
      <c r="AR18503" s="1" t="s">
        <v>182548</v>
      </c>
      <c r="AS18503" s="1" t="s">
        <v>182551</v>
      </c>
      <c r="AT18503" s="1" t="s">
        <v>182552</v>
      </c>
      <c r="AU18503" s="1" t="s">
        <v>94</v>
      </c>
      <c r="AV18503" s="1" t="s">
        <v>76</v>
      </c>
      <c r="AW18503" s="1" t="s">
        <v>224428</v>
      </c>
      <c r="AX18503" s="1" t="s">
        <v>182553</v>
      </c>
      <c r="AY18503" s="1" t="s">
        <v>78</v>
      </c>
      <c r="AZ18503" s="1" t="s">
        <v>62</v>
      </c>
      <c r="BA18503" s="2">
        <v>45750.432594421298</v>
      </c>
      <c r="BB18503" s="1" t="s">
        <v>65</v>
      </c>
      <c r="BC18503" s="1" t="s">
        <v>66</v>
      </c>
      <c r="BD18503" s="1" t="s">
        <v>62</v>
      </c>
      <c r="BE18503" s="1" t="s">
        <v>62</v>
      </c>
      <c r="BF18503" s="1" t="s">
        <v>62</v>
      </c>
      <c r="BG18503" s="1" t="s">
        <v>201693</v>
      </c>
      <c r="BH18503">
        <v>0.95</v>
      </c>
      <c r="BI18503" s="1" t="s">
        <v>182554</v>
      </c>
    </row>
    <row r="18504" spans="1:61" x14ac:dyDescent="0.25">
      <c r="A18504" s="1" t="s">
        <v>182555</v>
      </c>
      <c r="B18504" s="1" t="s">
        <v>62</v>
      </c>
      <c r="C18504" s="1" t="s">
        <v>182556</v>
      </c>
      <c r="D18504" s="1" t="s">
        <v>78</v>
      </c>
      <c r="E18504" s="1" t="s">
        <v>65</v>
      </c>
      <c r="F18504" s="1" t="s">
        <v>66</v>
      </c>
      <c r="G18504" s="2">
        <v>45750.430627546295</v>
      </c>
      <c r="H18504" s="2">
        <v>45750.430627546295</v>
      </c>
      <c r="I18504" s="1" t="s">
        <v>62</v>
      </c>
      <c r="J18504" s="1" t="s">
        <v>62</v>
      </c>
      <c r="K18504" s="1" t="s">
        <v>224429</v>
      </c>
      <c r="L18504" s="1" t="s">
        <v>67</v>
      </c>
      <c r="M18504" s="1" t="s">
        <v>62</v>
      </c>
      <c r="N18504" s="1" t="s">
        <v>68</v>
      </c>
      <c r="O18504" s="1" t="s">
        <v>62</v>
      </c>
      <c r="P18504" s="1" t="s">
        <v>62</v>
      </c>
      <c r="Q18504" s="1" t="s">
        <v>62</v>
      </c>
      <c r="R18504" s="1" t="s">
        <v>182557</v>
      </c>
      <c r="S18504" s="1" t="s">
        <v>62</v>
      </c>
      <c r="T18504" s="1" t="s">
        <v>62</v>
      </c>
      <c r="U18504" s="1" t="s">
        <v>62</v>
      </c>
      <c r="V18504" s="1" t="s">
        <v>62</v>
      </c>
      <c r="W18504" s="1" t="s">
        <v>182558</v>
      </c>
      <c r="X18504" s="1" t="s">
        <v>62</v>
      </c>
      <c r="Y18504" s="1" t="s">
        <v>182559</v>
      </c>
      <c r="Z18504" s="1" t="s">
        <v>62</v>
      </c>
      <c r="AA18504" s="1" t="s">
        <v>62</v>
      </c>
      <c r="AB18504" s="1" t="s">
        <v>62</v>
      </c>
      <c r="AC18504" s="1" t="s">
        <v>182560</v>
      </c>
      <c r="AD18504" s="1" t="s">
        <v>62</v>
      </c>
      <c r="AE18504" s="1" t="s">
        <v>62</v>
      </c>
      <c r="AF18504" s="1" t="s">
        <v>62</v>
      </c>
      <c r="AG18504" s="1" t="s">
        <v>62</v>
      </c>
      <c r="AH18504" s="1" t="s">
        <v>62</v>
      </c>
      <c r="AI18504" s="1" t="s">
        <v>62</v>
      </c>
      <c r="AJ18504" s="1" t="s">
        <v>62</v>
      </c>
      <c r="AK18504" s="1" t="s">
        <v>62</v>
      </c>
      <c r="AL18504" s="1" t="s">
        <v>62</v>
      </c>
      <c r="AM18504" s="1" t="s">
        <v>62</v>
      </c>
      <c r="AN18504" s="1" t="s">
        <v>62</v>
      </c>
      <c r="AO18504" s="1" t="s">
        <v>62</v>
      </c>
      <c r="AP18504" s="1" t="s">
        <v>62</v>
      </c>
      <c r="AQ18504" s="3"/>
      <c r="AR18504" s="1" t="s">
        <v>182558</v>
      </c>
      <c r="AS18504" s="1" t="s">
        <v>182561</v>
      </c>
      <c r="AT18504" s="1" t="s">
        <v>182562</v>
      </c>
      <c r="AU18504" s="1" t="s">
        <v>109</v>
      </c>
      <c r="AV18504" s="1" t="s">
        <v>76</v>
      </c>
      <c r="AW18504" s="1" t="s">
        <v>224430</v>
      </c>
      <c r="AX18504" s="1" t="s">
        <v>182563</v>
      </c>
      <c r="AY18504" s="1" t="s">
        <v>78</v>
      </c>
      <c r="AZ18504" s="1" t="s">
        <v>62</v>
      </c>
      <c r="BA18504" s="2">
        <v>45750.431754363424</v>
      </c>
      <c r="BB18504" s="1" t="s">
        <v>65</v>
      </c>
      <c r="BC18504" s="1" t="s">
        <v>66</v>
      </c>
      <c r="BD18504" s="1" t="s">
        <v>62</v>
      </c>
      <c r="BE18504" s="1" t="s">
        <v>62</v>
      </c>
      <c r="BF18504" s="1" t="s">
        <v>62</v>
      </c>
      <c r="BG18504" s="1" t="s">
        <v>201693</v>
      </c>
      <c r="BH18504">
        <v>0.95</v>
      </c>
      <c r="BI18504" s="1" t="s">
        <v>182564</v>
      </c>
    </row>
    <row r="18505" spans="1:61" x14ac:dyDescent="0.25">
      <c r="A18505" s="1" t="s">
        <v>182565</v>
      </c>
      <c r="B18505" s="1" t="s">
        <v>62</v>
      </c>
      <c r="C18505" s="1" t="s">
        <v>182566</v>
      </c>
      <c r="D18505" s="1" t="s">
        <v>78</v>
      </c>
      <c r="E18505" s="1" t="s">
        <v>65</v>
      </c>
      <c r="F18505" s="1" t="s">
        <v>66</v>
      </c>
      <c r="G18505" s="2">
        <v>45750.430627546295</v>
      </c>
      <c r="H18505" s="2">
        <v>45750.430627546295</v>
      </c>
      <c r="I18505" s="1" t="s">
        <v>62</v>
      </c>
      <c r="J18505" s="1" t="s">
        <v>62</v>
      </c>
      <c r="K18505" s="1" t="s">
        <v>224431</v>
      </c>
      <c r="L18505" s="1" t="s">
        <v>67</v>
      </c>
      <c r="M18505" s="1" t="s">
        <v>62</v>
      </c>
      <c r="N18505" s="1" t="s">
        <v>68</v>
      </c>
      <c r="O18505" s="1" t="s">
        <v>62</v>
      </c>
      <c r="P18505" s="1" t="s">
        <v>62</v>
      </c>
      <c r="Q18505" s="1" t="s">
        <v>62</v>
      </c>
      <c r="R18505" s="1" t="s">
        <v>182567</v>
      </c>
      <c r="S18505" s="1" t="s">
        <v>62</v>
      </c>
      <c r="T18505" s="1" t="s">
        <v>62</v>
      </c>
      <c r="U18505" s="1" t="s">
        <v>62</v>
      </c>
      <c r="V18505" s="1" t="s">
        <v>62</v>
      </c>
      <c r="W18505" s="1" t="s">
        <v>182568</v>
      </c>
      <c r="X18505" s="1" t="s">
        <v>62</v>
      </c>
      <c r="Y18505" s="1" t="s">
        <v>182569</v>
      </c>
      <c r="Z18505" s="1" t="s">
        <v>62</v>
      </c>
      <c r="AA18505" s="1" t="s">
        <v>62</v>
      </c>
      <c r="AB18505" s="1" t="s">
        <v>62</v>
      </c>
      <c r="AC18505" s="1" t="s">
        <v>182570</v>
      </c>
      <c r="AD18505" s="1" t="s">
        <v>62</v>
      </c>
      <c r="AE18505" s="1" t="s">
        <v>62</v>
      </c>
      <c r="AF18505" s="1" t="s">
        <v>62</v>
      </c>
      <c r="AG18505" s="1" t="s">
        <v>62</v>
      </c>
      <c r="AH18505" s="1" t="s">
        <v>62</v>
      </c>
      <c r="AI18505" s="1" t="s">
        <v>62</v>
      </c>
      <c r="AJ18505" s="1" t="s">
        <v>62</v>
      </c>
      <c r="AK18505" s="1" t="s">
        <v>62</v>
      </c>
      <c r="AL18505" s="1" t="s">
        <v>62</v>
      </c>
      <c r="AM18505" s="1" t="s">
        <v>62</v>
      </c>
      <c r="AN18505" s="1" t="s">
        <v>62</v>
      </c>
      <c r="AO18505" s="1" t="s">
        <v>62</v>
      </c>
      <c r="AP18505" s="1" t="s">
        <v>62</v>
      </c>
      <c r="AQ18505" s="3"/>
      <c r="AR18505" s="1" t="s">
        <v>182568</v>
      </c>
      <c r="AS18505" s="1" t="s">
        <v>182571</v>
      </c>
      <c r="AT18505" s="1" t="s">
        <v>23196</v>
      </c>
      <c r="AU18505" s="1" t="s">
        <v>109</v>
      </c>
      <c r="AV18505" s="1" t="s">
        <v>76</v>
      </c>
      <c r="AW18505" s="1" t="s">
        <v>209254</v>
      </c>
      <c r="AX18505" s="1" t="s">
        <v>182572</v>
      </c>
      <c r="AY18505" s="1" t="s">
        <v>78</v>
      </c>
      <c r="AZ18505" s="1" t="s">
        <v>62</v>
      </c>
      <c r="BA18505" s="2">
        <v>45750.431132708334</v>
      </c>
      <c r="BB18505" s="1" t="s">
        <v>65</v>
      </c>
      <c r="BC18505" s="1" t="s">
        <v>66</v>
      </c>
      <c r="BD18505" s="1" t="s">
        <v>62</v>
      </c>
      <c r="BE18505" s="1" t="s">
        <v>62</v>
      </c>
      <c r="BF18505" s="1" t="s">
        <v>62</v>
      </c>
      <c r="BG18505" s="1" t="s">
        <v>201693</v>
      </c>
      <c r="BH18505">
        <v>0.95</v>
      </c>
      <c r="BI18505" s="1" t="s">
        <v>182573</v>
      </c>
    </row>
    <row r="18506" spans="1:61" x14ac:dyDescent="0.25">
      <c r="A18506" s="1" t="s">
        <v>182574</v>
      </c>
      <c r="B18506" s="1" t="s">
        <v>62</v>
      </c>
      <c r="C18506" s="1" t="s">
        <v>182575</v>
      </c>
      <c r="D18506" s="1" t="s">
        <v>78</v>
      </c>
      <c r="E18506" s="1" t="s">
        <v>65</v>
      </c>
      <c r="F18506" s="1" t="s">
        <v>66</v>
      </c>
      <c r="G18506" s="2">
        <v>45750.430627546295</v>
      </c>
      <c r="H18506" s="2">
        <v>45750.430627546295</v>
      </c>
      <c r="I18506" s="1" t="s">
        <v>62</v>
      </c>
      <c r="J18506" s="1" t="s">
        <v>62</v>
      </c>
      <c r="K18506" s="1" t="s">
        <v>224432</v>
      </c>
      <c r="L18506" s="1" t="s">
        <v>67</v>
      </c>
      <c r="M18506" s="1" t="s">
        <v>62</v>
      </c>
      <c r="N18506" s="1" t="s">
        <v>68</v>
      </c>
      <c r="O18506" s="1" t="s">
        <v>62</v>
      </c>
      <c r="P18506" s="1" t="s">
        <v>62</v>
      </c>
      <c r="Q18506" s="1" t="s">
        <v>62</v>
      </c>
      <c r="R18506" s="1" t="s">
        <v>182576</v>
      </c>
      <c r="S18506" s="1" t="s">
        <v>62</v>
      </c>
      <c r="T18506" s="1" t="s">
        <v>62</v>
      </c>
      <c r="U18506" s="1" t="s">
        <v>62</v>
      </c>
      <c r="V18506" s="1" t="s">
        <v>62</v>
      </c>
      <c r="W18506" s="1" t="s">
        <v>182577</v>
      </c>
      <c r="X18506" s="1" t="s">
        <v>62</v>
      </c>
      <c r="Y18506" s="1" t="s">
        <v>182578</v>
      </c>
      <c r="Z18506" s="1" t="s">
        <v>62</v>
      </c>
      <c r="AA18506" s="1" t="s">
        <v>62</v>
      </c>
      <c r="AB18506" s="1" t="s">
        <v>62</v>
      </c>
      <c r="AC18506" s="1" t="s">
        <v>182579</v>
      </c>
      <c r="AD18506" s="1" t="s">
        <v>62</v>
      </c>
      <c r="AE18506" s="1" t="s">
        <v>62</v>
      </c>
      <c r="AF18506" s="1" t="s">
        <v>62</v>
      </c>
      <c r="AG18506" s="1" t="s">
        <v>62</v>
      </c>
      <c r="AH18506" s="1" t="s">
        <v>62</v>
      </c>
      <c r="AI18506" s="1" t="s">
        <v>62</v>
      </c>
      <c r="AJ18506" s="1" t="s">
        <v>62</v>
      </c>
      <c r="AK18506" s="1" t="s">
        <v>62</v>
      </c>
      <c r="AL18506" s="1" t="s">
        <v>62</v>
      </c>
      <c r="AM18506" s="1" t="s">
        <v>62</v>
      </c>
      <c r="AN18506" s="1" t="s">
        <v>62</v>
      </c>
      <c r="AO18506" s="1" t="s">
        <v>62</v>
      </c>
      <c r="AP18506" s="1" t="s">
        <v>62</v>
      </c>
      <c r="AQ18506" s="3"/>
      <c r="AR18506" s="1" t="s">
        <v>182577</v>
      </c>
      <c r="AS18506" s="1" t="s">
        <v>182580</v>
      </c>
      <c r="AT18506" s="1" t="s">
        <v>843</v>
      </c>
      <c r="AU18506" s="1" t="s">
        <v>149</v>
      </c>
      <c r="AV18506" s="1" t="s">
        <v>76</v>
      </c>
      <c r="AW18506" s="1" t="s">
        <v>202540</v>
      </c>
      <c r="AX18506" s="1" t="s">
        <v>182581</v>
      </c>
      <c r="AY18506" s="1" t="s">
        <v>78</v>
      </c>
      <c r="AZ18506" s="1" t="s">
        <v>62</v>
      </c>
      <c r="BA18506" s="2">
        <v>45771.663859699074</v>
      </c>
      <c r="BB18506" s="1" t="s">
        <v>65</v>
      </c>
      <c r="BC18506" s="1" t="s">
        <v>66</v>
      </c>
      <c r="BD18506" s="1" t="s">
        <v>62</v>
      </c>
      <c r="BE18506" s="1" t="s">
        <v>62</v>
      </c>
      <c r="BF18506" s="1" t="s">
        <v>62</v>
      </c>
      <c r="BG18506" s="1" t="s">
        <v>201693</v>
      </c>
      <c r="BH18506">
        <v>0.95</v>
      </c>
      <c r="BI18506" s="1" t="s">
        <v>182582</v>
      </c>
    </row>
    <row r="18507" spans="1:61" x14ac:dyDescent="0.25">
      <c r="A18507" s="1" t="s">
        <v>182583</v>
      </c>
      <c r="B18507" s="1" t="s">
        <v>62</v>
      </c>
      <c r="C18507" s="1" t="s">
        <v>182584</v>
      </c>
      <c r="D18507" s="1" t="s">
        <v>78</v>
      </c>
      <c r="E18507" s="1" t="s">
        <v>65</v>
      </c>
      <c r="F18507" s="1" t="s">
        <v>39303</v>
      </c>
      <c r="G18507" s="2">
        <v>45750.430627546295</v>
      </c>
      <c r="H18507" s="2">
        <v>45750.430627546295</v>
      </c>
      <c r="I18507" s="1" t="s">
        <v>62</v>
      </c>
      <c r="J18507" s="1" t="s">
        <v>182585</v>
      </c>
      <c r="K18507" s="1" t="s">
        <v>224433</v>
      </c>
      <c r="L18507" s="1" t="s">
        <v>67</v>
      </c>
      <c r="M18507" s="1" t="s">
        <v>62</v>
      </c>
      <c r="N18507" s="1" t="s">
        <v>68</v>
      </c>
      <c r="O18507" s="1" t="s">
        <v>62</v>
      </c>
      <c r="P18507" s="1" t="s">
        <v>62</v>
      </c>
      <c r="Q18507" s="1" t="s">
        <v>62</v>
      </c>
      <c r="R18507" s="1" t="s">
        <v>182586</v>
      </c>
      <c r="S18507" s="1" t="s">
        <v>205</v>
      </c>
      <c r="T18507" s="1" t="s">
        <v>62</v>
      </c>
      <c r="U18507" s="1" t="s">
        <v>62</v>
      </c>
      <c r="V18507" s="1" t="s">
        <v>182587</v>
      </c>
      <c r="W18507" s="1" t="s">
        <v>182588</v>
      </c>
      <c r="X18507" s="1" t="s">
        <v>62</v>
      </c>
      <c r="Y18507" s="1" t="s">
        <v>182589</v>
      </c>
      <c r="Z18507" s="1" t="s">
        <v>62</v>
      </c>
      <c r="AA18507" s="1" t="s">
        <v>62</v>
      </c>
      <c r="AB18507" s="1" t="s">
        <v>62</v>
      </c>
      <c r="AC18507" s="1" t="s">
        <v>182590</v>
      </c>
      <c r="AD18507" s="1" t="s">
        <v>62</v>
      </c>
      <c r="AE18507" s="1" t="s">
        <v>62</v>
      </c>
      <c r="AF18507" s="1" t="s">
        <v>62</v>
      </c>
      <c r="AG18507" s="1" t="s">
        <v>62</v>
      </c>
      <c r="AH18507" s="1" t="s">
        <v>62</v>
      </c>
      <c r="AI18507" s="1" t="s">
        <v>62</v>
      </c>
      <c r="AJ18507" s="1" t="s">
        <v>182591</v>
      </c>
      <c r="AK18507" s="1" t="s">
        <v>62</v>
      </c>
      <c r="AL18507" s="1" t="s">
        <v>62</v>
      </c>
      <c r="AM18507" s="1" t="s">
        <v>62</v>
      </c>
      <c r="AN18507" s="1" t="s">
        <v>62</v>
      </c>
      <c r="AO18507" s="1" t="s">
        <v>62</v>
      </c>
      <c r="AP18507" s="1" t="s">
        <v>62</v>
      </c>
      <c r="AQ18507" s="3"/>
      <c r="AR18507" s="1" t="s">
        <v>182588</v>
      </c>
      <c r="AS18507" s="1" t="s">
        <v>182592</v>
      </c>
      <c r="AT18507" s="1" t="s">
        <v>1996</v>
      </c>
      <c r="AU18507" s="1" t="s">
        <v>1996</v>
      </c>
      <c r="AV18507" s="1" t="s">
        <v>76</v>
      </c>
      <c r="AW18507" s="1" t="s">
        <v>207894</v>
      </c>
      <c r="AX18507" s="1" t="s">
        <v>182593</v>
      </c>
      <c r="AY18507" s="1" t="s">
        <v>78</v>
      </c>
      <c r="AZ18507" s="1" t="s">
        <v>62</v>
      </c>
      <c r="BA18507" s="2">
        <v>45800.441433969907</v>
      </c>
      <c r="BB18507" s="1" t="s">
        <v>65</v>
      </c>
      <c r="BC18507" s="1" t="s">
        <v>39303</v>
      </c>
      <c r="BD18507" s="1" t="s">
        <v>182594</v>
      </c>
      <c r="BE18507" s="1" t="s">
        <v>182595</v>
      </c>
      <c r="BF18507" s="1" t="s">
        <v>62</v>
      </c>
      <c r="BG18507" s="1" t="s">
        <v>201693</v>
      </c>
      <c r="BH18507">
        <v>0.95</v>
      </c>
      <c r="BI18507" s="1" t="s">
        <v>182596</v>
      </c>
    </row>
    <row r="18508" spans="1:61" x14ac:dyDescent="0.25">
      <c r="A18508" s="1" t="s">
        <v>182597</v>
      </c>
      <c r="B18508" s="1" t="s">
        <v>62</v>
      </c>
      <c r="C18508" s="1" t="s">
        <v>182598</v>
      </c>
      <c r="D18508" s="1" t="s">
        <v>78</v>
      </c>
      <c r="E18508" s="1" t="s">
        <v>65</v>
      </c>
      <c r="F18508" s="1" t="s">
        <v>66</v>
      </c>
      <c r="G18508" s="2">
        <v>45750.430627546295</v>
      </c>
      <c r="H18508" s="2">
        <v>45750.430627546295</v>
      </c>
      <c r="I18508" s="1" t="s">
        <v>62</v>
      </c>
      <c r="J18508" s="1" t="s">
        <v>62</v>
      </c>
      <c r="K18508" s="1" t="s">
        <v>224434</v>
      </c>
      <c r="L18508" s="1" t="s">
        <v>67</v>
      </c>
      <c r="M18508" s="1" t="s">
        <v>62</v>
      </c>
      <c r="N18508" s="1" t="s">
        <v>68</v>
      </c>
      <c r="O18508" s="1" t="s">
        <v>62</v>
      </c>
      <c r="P18508" s="1" t="s">
        <v>62</v>
      </c>
      <c r="Q18508" s="1" t="s">
        <v>62</v>
      </c>
      <c r="R18508" s="1" t="s">
        <v>182599</v>
      </c>
      <c r="S18508" s="1" t="s">
        <v>62</v>
      </c>
      <c r="T18508" s="1" t="s">
        <v>62</v>
      </c>
      <c r="U18508" s="1" t="s">
        <v>62</v>
      </c>
      <c r="V18508" s="1" t="s">
        <v>62</v>
      </c>
      <c r="W18508" s="1" t="s">
        <v>182600</v>
      </c>
      <c r="X18508" s="1" t="s">
        <v>62</v>
      </c>
      <c r="Y18508" s="1" t="s">
        <v>48913</v>
      </c>
      <c r="Z18508" s="1" t="s">
        <v>62</v>
      </c>
      <c r="AA18508" s="1" t="s">
        <v>62</v>
      </c>
      <c r="AB18508" s="1" t="s">
        <v>62</v>
      </c>
      <c r="AC18508" s="1" t="s">
        <v>182601</v>
      </c>
      <c r="AD18508" s="1" t="s">
        <v>62</v>
      </c>
      <c r="AE18508" s="1" t="s">
        <v>62</v>
      </c>
      <c r="AF18508" s="1" t="s">
        <v>62</v>
      </c>
      <c r="AG18508" s="1" t="s">
        <v>62</v>
      </c>
      <c r="AH18508" s="1" t="s">
        <v>62</v>
      </c>
      <c r="AI18508" s="1" t="s">
        <v>62</v>
      </c>
      <c r="AJ18508" s="1" t="s">
        <v>62</v>
      </c>
      <c r="AK18508" s="1" t="s">
        <v>62</v>
      </c>
      <c r="AL18508" s="1" t="s">
        <v>62</v>
      </c>
      <c r="AM18508" s="1" t="s">
        <v>62</v>
      </c>
      <c r="AN18508" s="1" t="s">
        <v>62</v>
      </c>
      <c r="AO18508" s="1" t="s">
        <v>62</v>
      </c>
      <c r="AP18508" s="1" t="s">
        <v>62</v>
      </c>
      <c r="AQ18508" s="3"/>
      <c r="AR18508" s="1" t="s">
        <v>182600</v>
      </c>
      <c r="AS18508" s="1" t="s">
        <v>62</v>
      </c>
      <c r="AT18508" s="1" t="s">
        <v>627</v>
      </c>
      <c r="AU18508" s="1" t="s">
        <v>109</v>
      </c>
      <c r="AV18508" s="1" t="s">
        <v>76</v>
      </c>
      <c r="AW18508" s="1" t="s">
        <v>62</v>
      </c>
      <c r="AX18508" s="1" t="s">
        <v>182602</v>
      </c>
      <c r="AY18508" s="1" t="s">
        <v>78</v>
      </c>
      <c r="AZ18508" s="1" t="s">
        <v>62</v>
      </c>
      <c r="BA18508" s="2">
        <v>45750.430895717589</v>
      </c>
      <c r="BB18508" s="1" t="s">
        <v>65</v>
      </c>
      <c r="BC18508" s="1" t="s">
        <v>66</v>
      </c>
      <c r="BD18508" s="1" t="s">
        <v>62</v>
      </c>
      <c r="BE18508" s="1" t="s">
        <v>62</v>
      </c>
      <c r="BF18508" s="1" t="s">
        <v>62</v>
      </c>
      <c r="BG18508" s="1" t="s">
        <v>201693</v>
      </c>
      <c r="BH18508">
        <v>0.95</v>
      </c>
      <c r="BI18508" s="1" t="s">
        <v>182603</v>
      </c>
    </row>
    <row r="18509" spans="1:61" x14ac:dyDescent="0.25">
      <c r="A18509" s="1" t="s">
        <v>182614</v>
      </c>
      <c r="B18509" s="1" t="s">
        <v>62</v>
      </c>
      <c r="C18509" s="1" t="s">
        <v>182615</v>
      </c>
      <c r="D18509" s="1" t="s">
        <v>78</v>
      </c>
      <c r="E18509" s="1" t="s">
        <v>65</v>
      </c>
      <c r="F18509" s="1" t="s">
        <v>66</v>
      </c>
      <c r="G18509" s="2">
        <v>45750.430627546295</v>
      </c>
      <c r="H18509" s="2">
        <v>45750.430627546295</v>
      </c>
      <c r="I18509" s="1" t="s">
        <v>62</v>
      </c>
      <c r="J18509" s="1" t="s">
        <v>62</v>
      </c>
      <c r="K18509" s="1" t="s">
        <v>224436</v>
      </c>
      <c r="L18509" s="1" t="s">
        <v>67</v>
      </c>
      <c r="M18509" s="1" t="s">
        <v>62</v>
      </c>
      <c r="N18509" s="1" t="s">
        <v>68</v>
      </c>
      <c r="O18509" s="1" t="s">
        <v>62</v>
      </c>
      <c r="P18509" s="1" t="s">
        <v>62</v>
      </c>
      <c r="Q18509" s="1" t="s">
        <v>62</v>
      </c>
      <c r="R18509" s="1" t="s">
        <v>182616</v>
      </c>
      <c r="S18509" s="1" t="s">
        <v>62</v>
      </c>
      <c r="T18509" s="1" t="s">
        <v>62</v>
      </c>
      <c r="U18509" s="1" t="s">
        <v>62</v>
      </c>
      <c r="V18509" s="1" t="s">
        <v>62</v>
      </c>
      <c r="W18509" s="1" t="s">
        <v>182617</v>
      </c>
      <c r="X18509" s="1" t="s">
        <v>62</v>
      </c>
      <c r="Y18509" s="1" t="s">
        <v>182618</v>
      </c>
      <c r="Z18509" s="1" t="s">
        <v>62</v>
      </c>
      <c r="AA18509" s="1" t="s">
        <v>62</v>
      </c>
      <c r="AB18509" s="1" t="s">
        <v>62</v>
      </c>
      <c r="AC18509" s="1" t="s">
        <v>182619</v>
      </c>
      <c r="AD18509" s="1" t="s">
        <v>62</v>
      </c>
      <c r="AE18509" s="1" t="s">
        <v>62</v>
      </c>
      <c r="AF18509" s="1" t="s">
        <v>62</v>
      </c>
      <c r="AG18509" s="1" t="s">
        <v>62</v>
      </c>
      <c r="AH18509" s="1" t="s">
        <v>62</v>
      </c>
      <c r="AI18509" s="1" t="s">
        <v>62</v>
      </c>
      <c r="AJ18509" s="1" t="s">
        <v>182620</v>
      </c>
      <c r="AK18509" s="1" t="s">
        <v>73</v>
      </c>
      <c r="AL18509" s="1" t="s">
        <v>62</v>
      </c>
      <c r="AM18509" s="1" t="s">
        <v>62</v>
      </c>
      <c r="AN18509" s="1" t="s">
        <v>62</v>
      </c>
      <c r="AO18509" s="1" t="s">
        <v>62</v>
      </c>
      <c r="AP18509" s="1" t="s">
        <v>62</v>
      </c>
      <c r="AQ18509" s="3"/>
      <c r="AR18509" s="1" t="s">
        <v>182617</v>
      </c>
      <c r="AS18509" s="1" t="s">
        <v>62</v>
      </c>
      <c r="AT18509" s="1" t="s">
        <v>182621</v>
      </c>
      <c r="AU18509" s="1" t="s">
        <v>425</v>
      </c>
      <c r="AV18509" s="1" t="s">
        <v>76</v>
      </c>
      <c r="AW18509" s="1" t="s">
        <v>222576</v>
      </c>
      <c r="AX18509" s="1" t="s">
        <v>182622</v>
      </c>
      <c r="AY18509" s="1" t="s">
        <v>78</v>
      </c>
      <c r="AZ18509" s="1" t="s">
        <v>79</v>
      </c>
      <c r="BA18509" s="2">
        <v>45814.39229210648</v>
      </c>
      <c r="BB18509" s="1" t="s">
        <v>65</v>
      </c>
      <c r="BC18509" s="1" t="s">
        <v>66</v>
      </c>
      <c r="BD18509" s="1" t="s">
        <v>182623</v>
      </c>
      <c r="BE18509" s="1" t="s">
        <v>182624</v>
      </c>
      <c r="BF18509" s="1" t="s">
        <v>62</v>
      </c>
      <c r="BG18509" s="1" t="s">
        <v>201693</v>
      </c>
      <c r="BH18509">
        <v>0.95</v>
      </c>
      <c r="BI18509" s="1" t="s">
        <v>182625</v>
      </c>
    </row>
    <row r="18510" spans="1:61" x14ac:dyDescent="0.25">
      <c r="A18510" s="1" t="s">
        <v>182626</v>
      </c>
      <c r="B18510" s="1" t="s">
        <v>62</v>
      </c>
      <c r="C18510" s="1" t="s">
        <v>182627</v>
      </c>
      <c r="D18510" s="1" t="s">
        <v>78</v>
      </c>
      <c r="E18510" s="1" t="s">
        <v>65</v>
      </c>
      <c r="F18510" s="1" t="s">
        <v>66</v>
      </c>
      <c r="G18510" s="2">
        <v>45750.430627546295</v>
      </c>
      <c r="H18510" s="2">
        <v>45750.430627546295</v>
      </c>
      <c r="I18510" s="1" t="s">
        <v>62</v>
      </c>
      <c r="J18510" s="1" t="s">
        <v>62</v>
      </c>
      <c r="K18510" s="1" t="s">
        <v>224437</v>
      </c>
      <c r="L18510" s="1" t="s">
        <v>67</v>
      </c>
      <c r="M18510" s="1" t="s">
        <v>62</v>
      </c>
      <c r="N18510" s="1" t="s">
        <v>68</v>
      </c>
      <c r="O18510" s="1" t="s">
        <v>62</v>
      </c>
      <c r="P18510" s="1" t="s">
        <v>62</v>
      </c>
      <c r="Q18510" s="1" t="s">
        <v>62</v>
      </c>
      <c r="R18510" s="1" t="s">
        <v>182628</v>
      </c>
      <c r="S18510" s="1" t="s">
        <v>62</v>
      </c>
      <c r="T18510" s="1" t="s">
        <v>62</v>
      </c>
      <c r="U18510" s="1" t="s">
        <v>62</v>
      </c>
      <c r="V18510" s="1" t="s">
        <v>62</v>
      </c>
      <c r="W18510" s="1" t="s">
        <v>182629</v>
      </c>
      <c r="X18510" s="1" t="s">
        <v>62</v>
      </c>
      <c r="Y18510" s="1" t="s">
        <v>8724</v>
      </c>
      <c r="Z18510" s="1" t="s">
        <v>62</v>
      </c>
      <c r="AA18510" s="1" t="s">
        <v>62</v>
      </c>
      <c r="AB18510" s="1" t="s">
        <v>62</v>
      </c>
      <c r="AC18510" s="1" t="s">
        <v>182630</v>
      </c>
      <c r="AD18510" s="1" t="s">
        <v>62</v>
      </c>
      <c r="AE18510" s="1" t="s">
        <v>62</v>
      </c>
      <c r="AF18510" s="1" t="s">
        <v>62</v>
      </c>
      <c r="AG18510" s="1" t="s">
        <v>62</v>
      </c>
      <c r="AH18510" s="1" t="s">
        <v>62</v>
      </c>
      <c r="AI18510" s="1" t="s">
        <v>62</v>
      </c>
      <c r="AJ18510" s="1" t="s">
        <v>62</v>
      </c>
      <c r="AK18510" s="1" t="s">
        <v>62</v>
      </c>
      <c r="AL18510" s="1" t="s">
        <v>62</v>
      </c>
      <c r="AM18510" s="1" t="s">
        <v>62</v>
      </c>
      <c r="AN18510" s="1" t="s">
        <v>62</v>
      </c>
      <c r="AO18510" s="1" t="s">
        <v>62</v>
      </c>
      <c r="AP18510" s="1" t="s">
        <v>62</v>
      </c>
      <c r="AQ18510" s="3"/>
      <c r="AR18510" s="1" t="s">
        <v>182631</v>
      </c>
      <c r="AS18510" s="1" t="s">
        <v>62</v>
      </c>
      <c r="AT18510" s="1" t="s">
        <v>3570</v>
      </c>
      <c r="AU18510" s="1" t="s">
        <v>149</v>
      </c>
      <c r="AV18510" s="1" t="s">
        <v>76</v>
      </c>
      <c r="AW18510" s="1" t="s">
        <v>62</v>
      </c>
      <c r="AX18510" s="1" t="s">
        <v>182632</v>
      </c>
      <c r="AY18510" s="1" t="s">
        <v>78</v>
      </c>
      <c r="AZ18510" s="1" t="s">
        <v>62</v>
      </c>
      <c r="BA18510" s="2">
        <v>45750.431355347224</v>
      </c>
      <c r="BB18510" s="1" t="s">
        <v>65</v>
      </c>
      <c r="BC18510" s="1" t="s">
        <v>66</v>
      </c>
      <c r="BD18510" s="1" t="s">
        <v>62</v>
      </c>
      <c r="BE18510" s="1" t="s">
        <v>62</v>
      </c>
      <c r="BF18510" s="1" t="s">
        <v>62</v>
      </c>
      <c r="BG18510" s="1" t="s">
        <v>201693</v>
      </c>
      <c r="BH18510">
        <v>0.95</v>
      </c>
      <c r="BI18510" s="1" t="s">
        <v>182633</v>
      </c>
    </row>
    <row r="18511" spans="1:61" x14ac:dyDescent="0.25">
      <c r="A18511" s="1" t="s">
        <v>182634</v>
      </c>
      <c r="B18511" s="1" t="s">
        <v>62</v>
      </c>
      <c r="C18511" s="1" t="s">
        <v>182635</v>
      </c>
      <c r="D18511" s="1" t="s">
        <v>78</v>
      </c>
      <c r="E18511" s="1" t="s">
        <v>65</v>
      </c>
      <c r="F18511" s="1" t="s">
        <v>66</v>
      </c>
      <c r="G18511" s="2">
        <v>45750.430627546295</v>
      </c>
      <c r="H18511" s="2">
        <v>45750.430627546295</v>
      </c>
      <c r="I18511" s="1" t="s">
        <v>62</v>
      </c>
      <c r="J18511" s="1" t="s">
        <v>62</v>
      </c>
      <c r="K18511" s="1" t="s">
        <v>224438</v>
      </c>
      <c r="L18511" s="1" t="s">
        <v>67</v>
      </c>
      <c r="M18511" s="1" t="s">
        <v>62</v>
      </c>
      <c r="N18511" s="1" t="s">
        <v>68</v>
      </c>
      <c r="O18511" s="1" t="s">
        <v>62</v>
      </c>
      <c r="P18511" s="1" t="s">
        <v>62</v>
      </c>
      <c r="Q18511" s="1" t="s">
        <v>62</v>
      </c>
      <c r="R18511" s="1" t="s">
        <v>182636</v>
      </c>
      <c r="S18511" s="1" t="s">
        <v>62</v>
      </c>
      <c r="T18511" s="1" t="s">
        <v>62</v>
      </c>
      <c r="U18511" s="1" t="s">
        <v>62</v>
      </c>
      <c r="V18511" s="1" t="s">
        <v>62</v>
      </c>
      <c r="W18511" s="1" t="s">
        <v>182637</v>
      </c>
      <c r="X18511" s="1" t="s">
        <v>62</v>
      </c>
      <c r="Y18511" s="1" t="s">
        <v>182638</v>
      </c>
      <c r="Z18511" s="1" t="s">
        <v>62</v>
      </c>
      <c r="AA18511" s="1" t="s">
        <v>62</v>
      </c>
      <c r="AB18511" s="1" t="s">
        <v>62</v>
      </c>
      <c r="AC18511" s="1" t="s">
        <v>182639</v>
      </c>
      <c r="AD18511" s="1" t="s">
        <v>62</v>
      </c>
      <c r="AE18511" s="1" t="s">
        <v>62</v>
      </c>
      <c r="AF18511" s="1" t="s">
        <v>62</v>
      </c>
      <c r="AG18511" s="1" t="s">
        <v>62</v>
      </c>
      <c r="AH18511" s="1" t="s">
        <v>62</v>
      </c>
      <c r="AI18511" s="1" t="s">
        <v>62</v>
      </c>
      <c r="AJ18511" s="1" t="s">
        <v>62</v>
      </c>
      <c r="AK18511" s="1" t="s">
        <v>62</v>
      </c>
      <c r="AL18511" s="1" t="s">
        <v>62</v>
      </c>
      <c r="AM18511" s="1" t="s">
        <v>62</v>
      </c>
      <c r="AN18511" s="1" t="s">
        <v>62</v>
      </c>
      <c r="AO18511" s="1" t="s">
        <v>62</v>
      </c>
      <c r="AP18511" s="1" t="s">
        <v>62</v>
      </c>
      <c r="AQ18511" s="3"/>
      <c r="AR18511" s="1" t="s">
        <v>182637</v>
      </c>
      <c r="AS18511" s="1" t="s">
        <v>182640</v>
      </c>
      <c r="AT18511" s="1" t="s">
        <v>345</v>
      </c>
      <c r="AU18511" s="1" t="s">
        <v>134</v>
      </c>
      <c r="AV18511" s="1" t="s">
        <v>76</v>
      </c>
      <c r="AW18511" s="1" t="s">
        <v>215510</v>
      </c>
      <c r="AX18511" s="1" t="s">
        <v>182641</v>
      </c>
      <c r="AY18511" s="1" t="s">
        <v>78</v>
      </c>
      <c r="AZ18511" s="1" t="s">
        <v>62</v>
      </c>
      <c r="BA18511" s="2">
        <v>45750.431205127315</v>
      </c>
      <c r="BB18511" s="1" t="s">
        <v>65</v>
      </c>
      <c r="BC18511" s="1" t="s">
        <v>66</v>
      </c>
      <c r="BD18511" s="1" t="s">
        <v>62</v>
      </c>
      <c r="BE18511" s="1" t="s">
        <v>62</v>
      </c>
      <c r="BF18511" s="1" t="s">
        <v>62</v>
      </c>
      <c r="BG18511" s="1" t="s">
        <v>201693</v>
      </c>
      <c r="BH18511">
        <v>1</v>
      </c>
      <c r="BI18511" s="1" t="s">
        <v>182642</v>
      </c>
    </row>
    <row r="18512" spans="1:61" x14ac:dyDescent="0.25">
      <c r="A18512" s="1" t="s">
        <v>182643</v>
      </c>
      <c r="B18512" s="1" t="s">
        <v>62</v>
      </c>
      <c r="C18512" s="1" t="s">
        <v>182644</v>
      </c>
      <c r="D18512" s="1" t="s">
        <v>78</v>
      </c>
      <c r="E18512" s="1" t="s">
        <v>65</v>
      </c>
      <c r="F18512" s="1" t="s">
        <v>66</v>
      </c>
      <c r="G18512" s="2">
        <v>45750.430627546295</v>
      </c>
      <c r="H18512" s="2">
        <v>45750.430627546295</v>
      </c>
      <c r="I18512" s="1" t="s">
        <v>62</v>
      </c>
      <c r="J18512" s="1" t="s">
        <v>62</v>
      </c>
      <c r="K18512" s="1" t="s">
        <v>224439</v>
      </c>
      <c r="L18512" s="1" t="s">
        <v>67</v>
      </c>
      <c r="M18512" s="1" t="s">
        <v>62</v>
      </c>
      <c r="N18512" s="1" t="s">
        <v>68</v>
      </c>
      <c r="O18512" s="1" t="s">
        <v>62</v>
      </c>
      <c r="P18512" s="1" t="s">
        <v>62</v>
      </c>
      <c r="Q18512" s="1" t="s">
        <v>62</v>
      </c>
      <c r="R18512" s="1" t="s">
        <v>182645</v>
      </c>
      <c r="S18512" s="1" t="s">
        <v>62</v>
      </c>
      <c r="T18512" s="1" t="s">
        <v>62</v>
      </c>
      <c r="U18512" s="1" t="s">
        <v>62</v>
      </c>
      <c r="V18512" s="1" t="s">
        <v>62</v>
      </c>
      <c r="W18512" s="1" t="s">
        <v>182646</v>
      </c>
      <c r="X18512" s="1" t="s">
        <v>62</v>
      </c>
      <c r="Y18512" s="1" t="s">
        <v>182647</v>
      </c>
      <c r="Z18512" s="1" t="s">
        <v>62</v>
      </c>
      <c r="AA18512" s="1" t="s">
        <v>62</v>
      </c>
      <c r="AB18512" s="1" t="s">
        <v>62</v>
      </c>
      <c r="AC18512" s="1" t="s">
        <v>182648</v>
      </c>
      <c r="AD18512" s="1" t="s">
        <v>62</v>
      </c>
      <c r="AE18512" s="1" t="s">
        <v>62</v>
      </c>
      <c r="AF18512" s="1" t="s">
        <v>62</v>
      </c>
      <c r="AG18512" s="1" t="s">
        <v>62</v>
      </c>
      <c r="AH18512" s="1" t="s">
        <v>62</v>
      </c>
      <c r="AI18512" s="1" t="s">
        <v>62</v>
      </c>
      <c r="AJ18512" s="1" t="s">
        <v>182649</v>
      </c>
      <c r="AK18512" s="1" t="s">
        <v>62</v>
      </c>
      <c r="AL18512" s="1" t="s">
        <v>62</v>
      </c>
      <c r="AM18512" s="1" t="s">
        <v>62</v>
      </c>
      <c r="AN18512" s="1" t="s">
        <v>62</v>
      </c>
      <c r="AO18512" s="1" t="s">
        <v>62</v>
      </c>
      <c r="AP18512" s="1" t="s">
        <v>62</v>
      </c>
      <c r="AQ18512" s="3"/>
      <c r="AR18512" s="1" t="s">
        <v>182650</v>
      </c>
      <c r="AS18512" s="1" t="s">
        <v>182651</v>
      </c>
      <c r="AT18512" s="1" t="s">
        <v>5433</v>
      </c>
      <c r="AU18512" s="1" t="s">
        <v>75</v>
      </c>
      <c r="AV18512" s="1" t="s">
        <v>76</v>
      </c>
      <c r="AW18512" s="1" t="s">
        <v>203320</v>
      </c>
      <c r="AX18512" s="1" t="s">
        <v>182652</v>
      </c>
      <c r="AY18512" s="1" t="s">
        <v>78</v>
      </c>
      <c r="AZ18512" s="1" t="s">
        <v>79</v>
      </c>
      <c r="BA18512" s="2">
        <v>45820.446940856484</v>
      </c>
      <c r="BB18512" s="1" t="s">
        <v>65</v>
      </c>
      <c r="BC18512" s="1" t="s">
        <v>66</v>
      </c>
      <c r="BD18512" s="1" t="s">
        <v>182653</v>
      </c>
      <c r="BE18512" s="1" t="s">
        <v>182654</v>
      </c>
      <c r="BF18512" s="1" t="s">
        <v>62</v>
      </c>
      <c r="BG18512" s="1" t="s">
        <v>201693</v>
      </c>
      <c r="BH18512">
        <v>0.8</v>
      </c>
      <c r="BI18512" s="1" t="s">
        <v>182655</v>
      </c>
    </row>
    <row r="18513" spans="1:61" x14ac:dyDescent="0.25">
      <c r="A18513" s="1" t="s">
        <v>182687</v>
      </c>
      <c r="B18513" s="1" t="s">
        <v>62</v>
      </c>
      <c r="C18513" s="1" t="s">
        <v>182688</v>
      </c>
      <c r="D18513" s="1" t="s">
        <v>78</v>
      </c>
      <c r="E18513" s="1" t="s">
        <v>65</v>
      </c>
      <c r="F18513" s="1" t="s">
        <v>66</v>
      </c>
      <c r="G18513" s="2">
        <v>45750.430627546295</v>
      </c>
      <c r="H18513" s="2">
        <v>45750.430627546295</v>
      </c>
      <c r="I18513" s="1" t="s">
        <v>62</v>
      </c>
      <c r="J18513" s="1" t="s">
        <v>62</v>
      </c>
      <c r="K18513" s="1" t="s">
        <v>224443</v>
      </c>
      <c r="L18513" s="1" t="s">
        <v>67</v>
      </c>
      <c r="M18513" s="1" t="s">
        <v>62</v>
      </c>
      <c r="N18513" s="1" t="s">
        <v>68</v>
      </c>
      <c r="O18513" s="1" t="s">
        <v>62</v>
      </c>
      <c r="P18513" s="1" t="s">
        <v>62</v>
      </c>
      <c r="Q18513" s="1" t="s">
        <v>62</v>
      </c>
      <c r="R18513" s="1" t="s">
        <v>182689</v>
      </c>
      <c r="S18513" s="1" t="s">
        <v>62</v>
      </c>
      <c r="T18513" s="1" t="s">
        <v>62</v>
      </c>
      <c r="U18513" s="1" t="s">
        <v>62</v>
      </c>
      <c r="V18513" s="1" t="s">
        <v>62</v>
      </c>
      <c r="W18513" s="1" t="s">
        <v>182690</v>
      </c>
      <c r="X18513" s="1" t="s">
        <v>62</v>
      </c>
      <c r="Y18513" s="1" t="s">
        <v>33684</v>
      </c>
      <c r="Z18513" s="1" t="s">
        <v>62</v>
      </c>
      <c r="AA18513" s="1" t="s">
        <v>62</v>
      </c>
      <c r="AB18513" s="1" t="s">
        <v>62</v>
      </c>
      <c r="AC18513" s="1" t="s">
        <v>182691</v>
      </c>
      <c r="AD18513" s="1" t="s">
        <v>62</v>
      </c>
      <c r="AE18513" s="1" t="s">
        <v>62</v>
      </c>
      <c r="AF18513" s="1" t="s">
        <v>62</v>
      </c>
      <c r="AG18513" s="1" t="s">
        <v>62</v>
      </c>
      <c r="AH18513" s="1" t="s">
        <v>62</v>
      </c>
      <c r="AI18513" s="1" t="s">
        <v>62</v>
      </c>
      <c r="AJ18513" s="1" t="s">
        <v>62</v>
      </c>
      <c r="AK18513" s="1" t="s">
        <v>62</v>
      </c>
      <c r="AL18513" s="1" t="s">
        <v>62</v>
      </c>
      <c r="AM18513" s="1" t="s">
        <v>62</v>
      </c>
      <c r="AN18513" s="1" t="s">
        <v>62</v>
      </c>
      <c r="AO18513" s="1" t="s">
        <v>62</v>
      </c>
      <c r="AP18513" s="1" t="s">
        <v>62</v>
      </c>
      <c r="AQ18513" s="3"/>
      <c r="AR18513" s="1" t="s">
        <v>182690</v>
      </c>
      <c r="AS18513" s="1" t="s">
        <v>62</v>
      </c>
      <c r="AT18513" s="1" t="s">
        <v>33687</v>
      </c>
      <c r="AU18513" s="1" t="s">
        <v>183</v>
      </c>
      <c r="AV18513" s="1" t="s">
        <v>76</v>
      </c>
      <c r="AW18513" s="1" t="s">
        <v>62</v>
      </c>
      <c r="AX18513" s="1" t="s">
        <v>182692</v>
      </c>
      <c r="AY18513" s="1" t="s">
        <v>78</v>
      </c>
      <c r="AZ18513" s="1" t="s">
        <v>62</v>
      </c>
      <c r="BA18513" s="2">
        <v>45789.35282039352</v>
      </c>
      <c r="BB18513" s="1" t="s">
        <v>65</v>
      </c>
      <c r="BC18513" s="1" t="s">
        <v>66</v>
      </c>
      <c r="BD18513" s="1" t="s">
        <v>62</v>
      </c>
      <c r="BE18513" s="1" t="s">
        <v>62</v>
      </c>
      <c r="BF18513" s="1" t="s">
        <v>62</v>
      </c>
      <c r="BG18513" s="1" t="s">
        <v>201693</v>
      </c>
      <c r="BH18513">
        <v>0.95</v>
      </c>
      <c r="BI18513" s="1" t="s">
        <v>182693</v>
      </c>
    </row>
    <row r="18514" spans="1:61" x14ac:dyDescent="0.25">
      <c r="A18514" s="1" t="s">
        <v>182729</v>
      </c>
      <c r="B18514" s="1" t="s">
        <v>62</v>
      </c>
      <c r="C18514" s="1" t="s">
        <v>182730</v>
      </c>
      <c r="D18514" s="1" t="s">
        <v>78</v>
      </c>
      <c r="E18514" s="1" t="s">
        <v>65</v>
      </c>
      <c r="F18514" s="1" t="s">
        <v>66</v>
      </c>
      <c r="G18514" s="2">
        <v>45750.430627546295</v>
      </c>
      <c r="H18514" s="2">
        <v>45750.430627546295</v>
      </c>
      <c r="I18514" s="1" t="s">
        <v>62</v>
      </c>
      <c r="J18514" s="1" t="s">
        <v>62</v>
      </c>
      <c r="K18514" s="1" t="s">
        <v>224447</v>
      </c>
      <c r="L18514" s="1" t="s">
        <v>67</v>
      </c>
      <c r="M18514" s="1" t="s">
        <v>62</v>
      </c>
      <c r="N18514" s="1" t="s">
        <v>68</v>
      </c>
      <c r="O18514" s="1" t="s">
        <v>62</v>
      </c>
      <c r="P18514" s="1" t="s">
        <v>62</v>
      </c>
      <c r="Q18514" s="1" t="s">
        <v>62</v>
      </c>
      <c r="R18514" s="1" t="s">
        <v>182731</v>
      </c>
      <c r="S18514" s="1" t="s">
        <v>62</v>
      </c>
      <c r="T18514" s="1" t="s">
        <v>62</v>
      </c>
      <c r="U18514" s="1" t="s">
        <v>62</v>
      </c>
      <c r="V18514" s="1" t="s">
        <v>62</v>
      </c>
      <c r="W18514" s="1" t="s">
        <v>182732</v>
      </c>
      <c r="X18514" s="1" t="s">
        <v>62</v>
      </c>
      <c r="Y18514" s="1" t="s">
        <v>6679</v>
      </c>
      <c r="Z18514" s="1" t="s">
        <v>62</v>
      </c>
      <c r="AA18514" s="1" t="s">
        <v>62</v>
      </c>
      <c r="AB18514" s="1" t="s">
        <v>62</v>
      </c>
      <c r="AC18514" s="1" t="s">
        <v>182733</v>
      </c>
      <c r="AD18514" s="1" t="s">
        <v>62</v>
      </c>
      <c r="AE18514" s="1" t="s">
        <v>62</v>
      </c>
      <c r="AF18514" s="1" t="s">
        <v>62</v>
      </c>
      <c r="AG18514" s="1" t="s">
        <v>62</v>
      </c>
      <c r="AH18514" s="1" t="s">
        <v>62</v>
      </c>
      <c r="AI18514" s="1" t="s">
        <v>62</v>
      </c>
      <c r="AJ18514" s="1" t="s">
        <v>62</v>
      </c>
      <c r="AK18514" s="1" t="s">
        <v>62</v>
      </c>
      <c r="AL18514" s="1" t="s">
        <v>62</v>
      </c>
      <c r="AM18514" s="1" t="s">
        <v>62</v>
      </c>
      <c r="AN18514" s="1" t="s">
        <v>62</v>
      </c>
      <c r="AO18514" s="1" t="s">
        <v>62</v>
      </c>
      <c r="AP18514" s="1" t="s">
        <v>62</v>
      </c>
      <c r="AQ18514" s="3"/>
      <c r="AR18514" s="1" t="s">
        <v>182732</v>
      </c>
      <c r="AS18514" s="1" t="s">
        <v>62</v>
      </c>
      <c r="AT18514" s="1" t="s">
        <v>6682</v>
      </c>
      <c r="AU18514" s="1" t="s">
        <v>109</v>
      </c>
      <c r="AV18514" s="1" t="s">
        <v>76</v>
      </c>
      <c r="AW18514" s="1" t="s">
        <v>62</v>
      </c>
      <c r="AX18514" s="1" t="s">
        <v>182734</v>
      </c>
      <c r="AY18514" s="1" t="s">
        <v>78</v>
      </c>
      <c r="AZ18514" s="1" t="s">
        <v>79</v>
      </c>
      <c r="BA18514" s="2">
        <v>45799.673487858796</v>
      </c>
      <c r="BB18514" s="1" t="s">
        <v>65</v>
      </c>
      <c r="BC18514" s="1" t="s">
        <v>66</v>
      </c>
      <c r="BD18514" s="1" t="s">
        <v>62</v>
      </c>
      <c r="BE18514" s="1" t="s">
        <v>62</v>
      </c>
      <c r="BF18514" s="1" t="s">
        <v>62</v>
      </c>
      <c r="BG18514" s="1" t="s">
        <v>201693</v>
      </c>
      <c r="BH18514">
        <v>0.95</v>
      </c>
      <c r="BI18514" s="1" t="s">
        <v>182735</v>
      </c>
    </row>
    <row r="18515" spans="1:61" x14ac:dyDescent="0.25">
      <c r="A18515" s="1" t="s">
        <v>182736</v>
      </c>
      <c r="B18515" s="1" t="s">
        <v>62</v>
      </c>
      <c r="C18515" s="1" t="s">
        <v>182737</v>
      </c>
      <c r="D18515" s="1" t="s">
        <v>78</v>
      </c>
      <c r="E18515" s="1" t="s">
        <v>65</v>
      </c>
      <c r="F18515" s="1" t="s">
        <v>66</v>
      </c>
      <c r="G18515" s="2">
        <v>45750.430627546295</v>
      </c>
      <c r="H18515" s="2">
        <v>45750.430627546295</v>
      </c>
      <c r="I18515" s="1" t="s">
        <v>62</v>
      </c>
      <c r="J18515" s="1" t="s">
        <v>62</v>
      </c>
      <c r="K18515" s="1" t="s">
        <v>224448</v>
      </c>
      <c r="L18515" s="1" t="s">
        <v>67</v>
      </c>
      <c r="M18515" s="1" t="s">
        <v>62</v>
      </c>
      <c r="N18515" s="1" t="s">
        <v>68</v>
      </c>
      <c r="O18515" s="1" t="s">
        <v>62</v>
      </c>
      <c r="P18515" s="1" t="s">
        <v>62</v>
      </c>
      <c r="Q18515" s="1" t="s">
        <v>62</v>
      </c>
      <c r="R18515" s="1" t="s">
        <v>182738</v>
      </c>
      <c r="S18515" s="1" t="s">
        <v>62</v>
      </c>
      <c r="T18515" s="1" t="s">
        <v>62</v>
      </c>
      <c r="U18515" s="1" t="s">
        <v>62</v>
      </c>
      <c r="V18515" s="1" t="s">
        <v>62</v>
      </c>
      <c r="W18515" s="1" t="s">
        <v>182739</v>
      </c>
      <c r="X18515" s="1" t="s">
        <v>62</v>
      </c>
      <c r="Y18515" s="1" t="s">
        <v>182740</v>
      </c>
      <c r="Z18515" s="1" t="s">
        <v>62</v>
      </c>
      <c r="AA18515" s="1" t="s">
        <v>62</v>
      </c>
      <c r="AB18515" s="1" t="s">
        <v>62</v>
      </c>
      <c r="AC18515" s="1" t="s">
        <v>182741</v>
      </c>
      <c r="AD18515" s="1" t="s">
        <v>62</v>
      </c>
      <c r="AE18515" s="1" t="s">
        <v>62</v>
      </c>
      <c r="AF18515" s="1" t="s">
        <v>62</v>
      </c>
      <c r="AG18515" s="1" t="s">
        <v>62</v>
      </c>
      <c r="AH18515" s="1" t="s">
        <v>62</v>
      </c>
      <c r="AI18515" s="1" t="s">
        <v>62</v>
      </c>
      <c r="AJ18515" s="1" t="s">
        <v>62</v>
      </c>
      <c r="AK18515" s="1" t="s">
        <v>62</v>
      </c>
      <c r="AL18515" s="1" t="s">
        <v>62</v>
      </c>
      <c r="AM18515" s="1" t="s">
        <v>62</v>
      </c>
      <c r="AN18515" s="1" t="s">
        <v>62</v>
      </c>
      <c r="AO18515" s="1" t="s">
        <v>62</v>
      </c>
      <c r="AP18515" s="1" t="s">
        <v>62</v>
      </c>
      <c r="AQ18515" s="3"/>
      <c r="AR18515" s="1" t="s">
        <v>182742</v>
      </c>
      <c r="AS18515" s="1" t="s">
        <v>182743</v>
      </c>
      <c r="AT18515" s="1" t="s">
        <v>2134</v>
      </c>
      <c r="AU18515" s="1" t="s">
        <v>220</v>
      </c>
      <c r="AV18515" s="1" t="s">
        <v>76</v>
      </c>
      <c r="AW18515" s="1" t="s">
        <v>224449</v>
      </c>
      <c r="AX18515" s="1" t="s">
        <v>182744</v>
      </c>
      <c r="AY18515" s="1" t="s">
        <v>78</v>
      </c>
      <c r="AZ18515" s="1" t="s">
        <v>62</v>
      </c>
      <c r="BA18515" s="2">
        <v>45790.658718009261</v>
      </c>
      <c r="BB18515" s="1" t="s">
        <v>65</v>
      </c>
      <c r="BC18515" s="1" t="s">
        <v>66</v>
      </c>
      <c r="BD18515" s="1" t="s">
        <v>62</v>
      </c>
      <c r="BE18515" s="1" t="s">
        <v>62</v>
      </c>
      <c r="BF18515" s="1" t="s">
        <v>62</v>
      </c>
      <c r="BG18515" s="1" t="s">
        <v>201693</v>
      </c>
      <c r="BH18515">
        <v>0.95</v>
      </c>
      <c r="BI18515" s="1" t="s">
        <v>182745</v>
      </c>
    </row>
    <row r="18516" spans="1:61" x14ac:dyDescent="0.25">
      <c r="A18516" s="1" t="s">
        <v>182746</v>
      </c>
      <c r="B18516" s="1" t="s">
        <v>62</v>
      </c>
      <c r="C18516" s="1" t="s">
        <v>182747</v>
      </c>
      <c r="D18516" s="1" t="s">
        <v>78</v>
      </c>
      <c r="E18516" s="1" t="s">
        <v>65</v>
      </c>
      <c r="F18516" s="1" t="s">
        <v>66</v>
      </c>
      <c r="G18516" s="2">
        <v>45750.430627546295</v>
      </c>
      <c r="H18516" s="2">
        <v>45750.430627546295</v>
      </c>
      <c r="I18516" s="1" t="s">
        <v>62</v>
      </c>
      <c r="J18516" s="1" t="s">
        <v>62</v>
      </c>
      <c r="K18516" s="1" t="s">
        <v>224450</v>
      </c>
      <c r="L18516" s="1" t="s">
        <v>67</v>
      </c>
      <c r="M18516" s="1" t="s">
        <v>62</v>
      </c>
      <c r="N18516" s="1" t="s">
        <v>68</v>
      </c>
      <c r="O18516" s="1" t="s">
        <v>62</v>
      </c>
      <c r="P18516" s="1" t="s">
        <v>62</v>
      </c>
      <c r="Q18516" s="1" t="s">
        <v>62</v>
      </c>
      <c r="R18516" s="1" t="s">
        <v>182748</v>
      </c>
      <c r="S18516" s="1" t="s">
        <v>62</v>
      </c>
      <c r="T18516" s="1" t="s">
        <v>62</v>
      </c>
      <c r="U18516" s="1" t="s">
        <v>62</v>
      </c>
      <c r="V18516" s="1" t="s">
        <v>62</v>
      </c>
      <c r="W18516" s="1" t="s">
        <v>182749</v>
      </c>
      <c r="X18516" s="1" t="s">
        <v>62</v>
      </c>
      <c r="Y18516" s="1" t="s">
        <v>182750</v>
      </c>
      <c r="Z18516" s="1" t="s">
        <v>62</v>
      </c>
      <c r="AA18516" s="1" t="s">
        <v>62</v>
      </c>
      <c r="AB18516" s="1" t="s">
        <v>62</v>
      </c>
      <c r="AC18516" s="1" t="s">
        <v>182751</v>
      </c>
      <c r="AD18516" s="1" t="s">
        <v>62</v>
      </c>
      <c r="AE18516" s="1" t="s">
        <v>62</v>
      </c>
      <c r="AF18516" s="1" t="s">
        <v>62</v>
      </c>
      <c r="AG18516" s="1" t="s">
        <v>62</v>
      </c>
      <c r="AH18516" s="1" t="s">
        <v>62</v>
      </c>
      <c r="AI18516" s="1" t="s">
        <v>62</v>
      </c>
      <c r="AJ18516" s="1" t="s">
        <v>62</v>
      </c>
      <c r="AK18516" s="1" t="s">
        <v>62</v>
      </c>
      <c r="AL18516" s="1" t="s">
        <v>62</v>
      </c>
      <c r="AM18516" s="1" t="s">
        <v>62</v>
      </c>
      <c r="AN18516" s="1" t="s">
        <v>62</v>
      </c>
      <c r="AO18516" s="1" t="s">
        <v>62</v>
      </c>
      <c r="AP18516" s="1" t="s">
        <v>62</v>
      </c>
      <c r="AQ18516" s="3"/>
      <c r="AR18516" s="1" t="s">
        <v>182752</v>
      </c>
      <c r="AS18516" s="1" t="s">
        <v>62</v>
      </c>
      <c r="AT18516" s="1" t="s">
        <v>182753</v>
      </c>
      <c r="AU18516" s="1" t="s">
        <v>109</v>
      </c>
      <c r="AV18516" s="1" t="s">
        <v>76</v>
      </c>
      <c r="AW18516" s="1" t="s">
        <v>62</v>
      </c>
      <c r="AX18516" s="1" t="s">
        <v>182754</v>
      </c>
      <c r="AY18516" s="1" t="s">
        <v>78</v>
      </c>
      <c r="AZ18516" s="1" t="s">
        <v>62</v>
      </c>
      <c r="BA18516" s="2">
        <v>45758.35509892361</v>
      </c>
      <c r="BB18516" s="1" t="s">
        <v>65</v>
      </c>
      <c r="BC18516" s="1" t="s">
        <v>66</v>
      </c>
      <c r="BD18516" s="1" t="s">
        <v>62</v>
      </c>
      <c r="BE18516" s="1" t="s">
        <v>62</v>
      </c>
      <c r="BF18516" s="1" t="s">
        <v>62</v>
      </c>
      <c r="BG18516" s="1" t="s">
        <v>201693</v>
      </c>
      <c r="BH18516">
        <v>0.95</v>
      </c>
      <c r="BI18516" s="1" t="s">
        <v>182755</v>
      </c>
    </row>
    <row r="18517" spans="1:61" x14ac:dyDescent="0.25">
      <c r="A18517" s="1" t="s">
        <v>182777</v>
      </c>
      <c r="B18517" s="1" t="s">
        <v>62</v>
      </c>
      <c r="C18517" s="1" t="s">
        <v>182778</v>
      </c>
      <c r="D18517" s="1" t="s">
        <v>78</v>
      </c>
      <c r="E18517" s="1" t="s">
        <v>65</v>
      </c>
      <c r="F18517" s="1" t="s">
        <v>66</v>
      </c>
      <c r="G18517" s="2">
        <v>45750.430627546295</v>
      </c>
      <c r="H18517" s="2">
        <v>45750.430627546295</v>
      </c>
      <c r="I18517" s="1" t="s">
        <v>62</v>
      </c>
      <c r="J18517" s="1" t="s">
        <v>62</v>
      </c>
      <c r="K18517" s="1" t="s">
        <v>224454</v>
      </c>
      <c r="L18517" s="1" t="s">
        <v>67</v>
      </c>
      <c r="M18517" s="1" t="s">
        <v>62</v>
      </c>
      <c r="N18517" s="1" t="s">
        <v>68</v>
      </c>
      <c r="O18517" s="1" t="s">
        <v>62</v>
      </c>
      <c r="P18517" s="1" t="s">
        <v>62</v>
      </c>
      <c r="Q18517" s="1" t="s">
        <v>62</v>
      </c>
      <c r="R18517" s="1" t="s">
        <v>182779</v>
      </c>
      <c r="S18517" s="1" t="s">
        <v>62</v>
      </c>
      <c r="T18517" s="1" t="s">
        <v>62</v>
      </c>
      <c r="U18517" s="1" t="s">
        <v>62</v>
      </c>
      <c r="V18517" s="1" t="s">
        <v>62</v>
      </c>
      <c r="W18517" s="1" t="s">
        <v>182780</v>
      </c>
      <c r="X18517" s="1" t="s">
        <v>62</v>
      </c>
      <c r="Y18517" s="1" t="s">
        <v>182781</v>
      </c>
      <c r="Z18517" s="1" t="s">
        <v>62</v>
      </c>
      <c r="AA18517" s="1" t="s">
        <v>62</v>
      </c>
      <c r="AB18517" s="1" t="s">
        <v>62</v>
      </c>
      <c r="AC18517" s="1" t="s">
        <v>182782</v>
      </c>
      <c r="AD18517" s="1" t="s">
        <v>62</v>
      </c>
      <c r="AE18517" s="1" t="s">
        <v>62</v>
      </c>
      <c r="AF18517" s="1" t="s">
        <v>62</v>
      </c>
      <c r="AG18517" s="1" t="s">
        <v>62</v>
      </c>
      <c r="AH18517" s="1" t="s">
        <v>62</v>
      </c>
      <c r="AI18517" s="1" t="s">
        <v>62</v>
      </c>
      <c r="AJ18517" s="1" t="s">
        <v>62</v>
      </c>
      <c r="AK18517" s="1" t="s">
        <v>62</v>
      </c>
      <c r="AL18517" s="1" t="s">
        <v>62</v>
      </c>
      <c r="AM18517" s="1" t="s">
        <v>62</v>
      </c>
      <c r="AN18517" s="1" t="s">
        <v>62</v>
      </c>
      <c r="AO18517" s="1" t="s">
        <v>62</v>
      </c>
      <c r="AP18517" s="1" t="s">
        <v>62</v>
      </c>
      <c r="AQ18517" s="3"/>
      <c r="AR18517" s="1" t="s">
        <v>182780</v>
      </c>
      <c r="AS18517" s="1" t="s">
        <v>182783</v>
      </c>
      <c r="AT18517" s="1" t="s">
        <v>12935</v>
      </c>
      <c r="AU18517" s="1" t="s">
        <v>183</v>
      </c>
      <c r="AV18517" s="1" t="s">
        <v>76</v>
      </c>
      <c r="AW18517" s="1" t="s">
        <v>203415</v>
      </c>
      <c r="AX18517" s="1" t="s">
        <v>182784</v>
      </c>
      <c r="AY18517" s="1" t="s">
        <v>78</v>
      </c>
      <c r="AZ18517" s="1" t="s">
        <v>62</v>
      </c>
      <c r="BA18517" s="2">
        <v>45750.431790138886</v>
      </c>
      <c r="BB18517" s="1" t="s">
        <v>65</v>
      </c>
      <c r="BC18517" s="1" t="s">
        <v>66</v>
      </c>
      <c r="BD18517" s="1" t="s">
        <v>62</v>
      </c>
      <c r="BE18517" s="1" t="s">
        <v>62</v>
      </c>
      <c r="BF18517" s="1" t="s">
        <v>62</v>
      </c>
      <c r="BG18517" s="1" t="s">
        <v>201693</v>
      </c>
      <c r="BH18517">
        <v>0.95</v>
      </c>
      <c r="BI18517" s="1" t="s">
        <v>182785</v>
      </c>
    </row>
    <row r="18518" spans="1:61" x14ac:dyDescent="0.25">
      <c r="A18518" s="1" t="s">
        <v>182786</v>
      </c>
      <c r="B18518" s="1" t="s">
        <v>62</v>
      </c>
      <c r="C18518" s="1" t="s">
        <v>182787</v>
      </c>
      <c r="D18518" s="1" t="s">
        <v>78</v>
      </c>
      <c r="E18518" s="1" t="s">
        <v>65</v>
      </c>
      <c r="F18518" s="1" t="s">
        <v>66</v>
      </c>
      <c r="G18518" s="2">
        <v>45750.430627546295</v>
      </c>
      <c r="H18518" s="2">
        <v>45750.430627546295</v>
      </c>
      <c r="I18518" s="1" t="s">
        <v>62</v>
      </c>
      <c r="J18518" s="1" t="s">
        <v>62</v>
      </c>
      <c r="K18518" s="1" t="s">
        <v>224455</v>
      </c>
      <c r="L18518" s="1" t="s">
        <v>67</v>
      </c>
      <c r="M18518" s="1" t="s">
        <v>62</v>
      </c>
      <c r="N18518" s="1" t="s">
        <v>68</v>
      </c>
      <c r="O18518" s="1" t="s">
        <v>62</v>
      </c>
      <c r="P18518" s="1" t="s">
        <v>62</v>
      </c>
      <c r="Q18518" s="1" t="s">
        <v>62</v>
      </c>
      <c r="R18518" s="1" t="s">
        <v>182788</v>
      </c>
      <c r="S18518" s="1" t="s">
        <v>62</v>
      </c>
      <c r="T18518" s="1" t="s">
        <v>62</v>
      </c>
      <c r="U18518" s="1" t="s">
        <v>62</v>
      </c>
      <c r="V18518" s="1" t="s">
        <v>62</v>
      </c>
      <c r="W18518" s="1" t="s">
        <v>182789</v>
      </c>
      <c r="X18518" s="1" t="s">
        <v>62</v>
      </c>
      <c r="Y18518" s="1" t="s">
        <v>9529</v>
      </c>
      <c r="Z18518" s="1" t="s">
        <v>62</v>
      </c>
      <c r="AA18518" s="1" t="s">
        <v>62</v>
      </c>
      <c r="AB18518" s="1" t="s">
        <v>62</v>
      </c>
      <c r="AC18518" s="1" t="s">
        <v>182790</v>
      </c>
      <c r="AD18518" s="1" t="s">
        <v>62</v>
      </c>
      <c r="AE18518" s="1" t="s">
        <v>62</v>
      </c>
      <c r="AF18518" s="1" t="s">
        <v>62</v>
      </c>
      <c r="AG18518" s="1" t="s">
        <v>62</v>
      </c>
      <c r="AH18518" s="1" t="s">
        <v>62</v>
      </c>
      <c r="AI18518" s="1" t="s">
        <v>62</v>
      </c>
      <c r="AJ18518" s="1" t="s">
        <v>62</v>
      </c>
      <c r="AK18518" s="1" t="s">
        <v>62</v>
      </c>
      <c r="AL18518" s="1" t="s">
        <v>62</v>
      </c>
      <c r="AM18518" s="1" t="s">
        <v>62</v>
      </c>
      <c r="AN18518" s="1" t="s">
        <v>62</v>
      </c>
      <c r="AO18518" s="1" t="s">
        <v>62</v>
      </c>
      <c r="AP18518" s="1" t="s">
        <v>62</v>
      </c>
      <c r="AQ18518" s="3"/>
      <c r="AR18518" s="1" t="s">
        <v>182789</v>
      </c>
      <c r="AS18518" s="1" t="s">
        <v>62</v>
      </c>
      <c r="AT18518" s="1" t="s">
        <v>9530</v>
      </c>
      <c r="AU18518" s="1" t="s">
        <v>109</v>
      </c>
      <c r="AV18518" s="1" t="s">
        <v>76</v>
      </c>
      <c r="AW18518" s="1" t="s">
        <v>62</v>
      </c>
      <c r="AX18518" s="1" t="s">
        <v>182791</v>
      </c>
      <c r="AY18518" s="1" t="s">
        <v>78</v>
      </c>
      <c r="AZ18518" s="1" t="s">
        <v>79</v>
      </c>
      <c r="BA18518" s="2">
        <v>45804.348547650465</v>
      </c>
      <c r="BB18518" s="1" t="s">
        <v>65</v>
      </c>
      <c r="BC18518" s="1" t="s">
        <v>66</v>
      </c>
      <c r="BD18518" s="1" t="s">
        <v>62</v>
      </c>
      <c r="BE18518" s="1" t="s">
        <v>62</v>
      </c>
      <c r="BF18518" s="1" t="s">
        <v>62</v>
      </c>
      <c r="BG18518" s="1" t="s">
        <v>201693</v>
      </c>
      <c r="BH18518">
        <v>0.95</v>
      </c>
      <c r="BI18518" s="1" t="s">
        <v>182792</v>
      </c>
    </row>
    <row r="18519" spans="1:61" x14ac:dyDescent="0.25">
      <c r="A18519" s="1" t="s">
        <v>182793</v>
      </c>
      <c r="B18519" s="1" t="s">
        <v>62</v>
      </c>
      <c r="C18519" s="1" t="s">
        <v>182794</v>
      </c>
      <c r="D18519" s="1" t="s">
        <v>78</v>
      </c>
      <c r="E18519" s="1" t="s">
        <v>65</v>
      </c>
      <c r="F18519" s="1" t="s">
        <v>66</v>
      </c>
      <c r="G18519" s="2">
        <v>45750.430627546295</v>
      </c>
      <c r="H18519" s="2">
        <v>45750.430627546295</v>
      </c>
      <c r="I18519" s="1" t="s">
        <v>62</v>
      </c>
      <c r="J18519" s="1" t="s">
        <v>62</v>
      </c>
      <c r="K18519" s="1" t="s">
        <v>224456</v>
      </c>
      <c r="L18519" s="1" t="s">
        <v>67</v>
      </c>
      <c r="M18519" s="1" t="s">
        <v>62</v>
      </c>
      <c r="N18519" s="1" t="s">
        <v>68</v>
      </c>
      <c r="O18519" s="1" t="s">
        <v>62</v>
      </c>
      <c r="P18519" s="1" t="s">
        <v>62</v>
      </c>
      <c r="Q18519" s="1" t="s">
        <v>62</v>
      </c>
      <c r="R18519" s="1" t="s">
        <v>182795</v>
      </c>
      <c r="S18519" s="1" t="s">
        <v>62</v>
      </c>
      <c r="T18519" s="1" t="s">
        <v>62</v>
      </c>
      <c r="U18519" s="1" t="s">
        <v>62</v>
      </c>
      <c r="V18519" s="1" t="s">
        <v>62</v>
      </c>
      <c r="W18519" s="1" t="s">
        <v>182796</v>
      </c>
      <c r="X18519" s="1" t="s">
        <v>62</v>
      </c>
      <c r="Y18519" s="1" t="s">
        <v>182797</v>
      </c>
      <c r="Z18519" s="1" t="s">
        <v>62</v>
      </c>
      <c r="AA18519" s="1" t="s">
        <v>62</v>
      </c>
      <c r="AB18519" s="1" t="s">
        <v>62</v>
      </c>
      <c r="AC18519" s="1" t="s">
        <v>182798</v>
      </c>
      <c r="AD18519" s="1" t="s">
        <v>62</v>
      </c>
      <c r="AE18519" s="1" t="s">
        <v>62</v>
      </c>
      <c r="AF18519" s="1" t="s">
        <v>62</v>
      </c>
      <c r="AG18519" s="1" t="s">
        <v>62</v>
      </c>
      <c r="AH18519" s="1" t="s">
        <v>62</v>
      </c>
      <c r="AI18519" s="1" t="s">
        <v>62</v>
      </c>
      <c r="AJ18519" s="1" t="s">
        <v>62</v>
      </c>
      <c r="AK18519" s="1" t="s">
        <v>62</v>
      </c>
      <c r="AL18519" s="1" t="s">
        <v>62</v>
      </c>
      <c r="AM18519" s="1" t="s">
        <v>62</v>
      </c>
      <c r="AN18519" s="1" t="s">
        <v>62</v>
      </c>
      <c r="AO18519" s="1" t="s">
        <v>62</v>
      </c>
      <c r="AP18519" s="1" t="s">
        <v>62</v>
      </c>
      <c r="AQ18519" s="3"/>
      <c r="AR18519" s="1" t="s">
        <v>182796</v>
      </c>
      <c r="AS18519" s="1" t="s">
        <v>182799</v>
      </c>
      <c r="AT18519" s="1" t="s">
        <v>2786</v>
      </c>
      <c r="AU18519" s="1" t="s">
        <v>134</v>
      </c>
      <c r="AV18519" s="1" t="s">
        <v>76</v>
      </c>
      <c r="AW18519" s="1" t="s">
        <v>203028</v>
      </c>
      <c r="AX18519" s="1" t="s">
        <v>182800</v>
      </c>
      <c r="AY18519" s="1" t="s">
        <v>78</v>
      </c>
      <c r="AZ18519" s="1" t="s">
        <v>62</v>
      </c>
      <c r="BA18519" s="2">
        <v>45751.611695590276</v>
      </c>
      <c r="BB18519" s="1" t="s">
        <v>65</v>
      </c>
      <c r="BC18519" s="1" t="s">
        <v>66</v>
      </c>
      <c r="BD18519" s="1" t="s">
        <v>62</v>
      </c>
      <c r="BE18519" s="1" t="s">
        <v>62</v>
      </c>
      <c r="BF18519" s="1" t="s">
        <v>62</v>
      </c>
      <c r="BG18519" s="1" t="s">
        <v>201693</v>
      </c>
      <c r="BH18519">
        <v>0.95</v>
      </c>
      <c r="BI18519" s="1" t="s">
        <v>182801</v>
      </c>
    </row>
    <row r="18520" spans="1:61" x14ac:dyDescent="0.25">
      <c r="A18520" s="1" t="s">
        <v>182802</v>
      </c>
      <c r="B18520" s="1" t="s">
        <v>62</v>
      </c>
      <c r="C18520" s="1" t="s">
        <v>182803</v>
      </c>
      <c r="D18520" s="1" t="s">
        <v>78</v>
      </c>
      <c r="E18520" s="1" t="s">
        <v>65</v>
      </c>
      <c r="F18520" s="1" t="s">
        <v>66</v>
      </c>
      <c r="G18520" s="2">
        <v>45750.430627546295</v>
      </c>
      <c r="H18520" s="2">
        <v>45750.430627546295</v>
      </c>
      <c r="I18520" s="1" t="s">
        <v>62</v>
      </c>
      <c r="J18520" s="1" t="s">
        <v>62</v>
      </c>
      <c r="K18520" s="1" t="s">
        <v>224457</v>
      </c>
      <c r="L18520" s="1" t="s">
        <v>67</v>
      </c>
      <c r="M18520" s="1" t="s">
        <v>62</v>
      </c>
      <c r="N18520" s="1" t="s">
        <v>68</v>
      </c>
      <c r="O18520" s="1" t="s">
        <v>62</v>
      </c>
      <c r="P18520" s="1" t="s">
        <v>62</v>
      </c>
      <c r="Q18520" s="1" t="s">
        <v>62</v>
      </c>
      <c r="R18520" s="1" t="s">
        <v>182804</v>
      </c>
      <c r="S18520" s="1" t="s">
        <v>62</v>
      </c>
      <c r="T18520" s="1" t="s">
        <v>62</v>
      </c>
      <c r="U18520" s="1" t="s">
        <v>62</v>
      </c>
      <c r="V18520" s="1" t="s">
        <v>62</v>
      </c>
      <c r="W18520" s="1" t="s">
        <v>182805</v>
      </c>
      <c r="X18520" s="1" t="s">
        <v>62</v>
      </c>
      <c r="Y18520" s="1" t="s">
        <v>7310</v>
      </c>
      <c r="Z18520" s="1" t="s">
        <v>62</v>
      </c>
      <c r="AA18520" s="1" t="s">
        <v>62</v>
      </c>
      <c r="AB18520" s="1" t="s">
        <v>62</v>
      </c>
      <c r="AC18520" s="1" t="s">
        <v>182806</v>
      </c>
      <c r="AD18520" s="1" t="s">
        <v>62</v>
      </c>
      <c r="AE18520" s="1" t="s">
        <v>62</v>
      </c>
      <c r="AF18520" s="1" t="s">
        <v>62</v>
      </c>
      <c r="AG18520" s="1" t="s">
        <v>62</v>
      </c>
      <c r="AH18520" s="1" t="s">
        <v>62</v>
      </c>
      <c r="AI18520" s="1" t="s">
        <v>62</v>
      </c>
      <c r="AJ18520" s="1" t="s">
        <v>62</v>
      </c>
      <c r="AK18520" s="1" t="s">
        <v>62</v>
      </c>
      <c r="AL18520" s="1" t="s">
        <v>62</v>
      </c>
      <c r="AM18520" s="1" t="s">
        <v>62</v>
      </c>
      <c r="AN18520" s="1" t="s">
        <v>62</v>
      </c>
      <c r="AO18520" s="1" t="s">
        <v>62</v>
      </c>
      <c r="AP18520" s="1" t="s">
        <v>62</v>
      </c>
      <c r="AQ18520" s="3"/>
      <c r="AR18520" s="1" t="s">
        <v>182805</v>
      </c>
      <c r="AS18520" s="1" t="s">
        <v>62</v>
      </c>
      <c r="AT18520" s="1" t="s">
        <v>7245</v>
      </c>
      <c r="AU18520" s="1" t="s">
        <v>75</v>
      </c>
      <c r="AV18520" s="1" t="s">
        <v>76</v>
      </c>
      <c r="AW18520" s="1" t="s">
        <v>62</v>
      </c>
      <c r="AX18520" s="1" t="s">
        <v>182807</v>
      </c>
      <c r="AY18520" s="1" t="s">
        <v>78</v>
      </c>
      <c r="AZ18520" s="1" t="s">
        <v>62</v>
      </c>
      <c r="BA18520" s="2">
        <v>45803.395800937498</v>
      </c>
      <c r="BB18520" s="1" t="s">
        <v>65</v>
      </c>
      <c r="BC18520" s="1" t="s">
        <v>66</v>
      </c>
      <c r="BD18520" s="1" t="s">
        <v>62</v>
      </c>
      <c r="BE18520" s="1" t="s">
        <v>62</v>
      </c>
      <c r="BF18520" s="1" t="s">
        <v>62</v>
      </c>
      <c r="BG18520" s="1" t="s">
        <v>201693</v>
      </c>
      <c r="BH18520">
        <v>0.95</v>
      </c>
      <c r="BI18520" s="1" t="s">
        <v>182808</v>
      </c>
    </row>
    <row r="18521" spans="1:61" x14ac:dyDescent="0.25">
      <c r="A18521" s="1" t="s">
        <v>182847</v>
      </c>
      <c r="B18521" s="1" t="s">
        <v>62</v>
      </c>
      <c r="C18521" s="1" t="s">
        <v>182848</v>
      </c>
      <c r="D18521" s="1" t="s">
        <v>78</v>
      </c>
      <c r="E18521" s="1" t="s">
        <v>65</v>
      </c>
      <c r="F18521" s="1" t="s">
        <v>66</v>
      </c>
      <c r="G18521" s="2">
        <v>45750.430627546295</v>
      </c>
      <c r="H18521" s="2">
        <v>45750.430627546295</v>
      </c>
      <c r="I18521" s="1" t="s">
        <v>62</v>
      </c>
      <c r="J18521" s="1" t="s">
        <v>62</v>
      </c>
      <c r="K18521" s="1" t="s">
        <v>224461</v>
      </c>
      <c r="L18521" s="1" t="s">
        <v>67</v>
      </c>
      <c r="M18521" s="1" t="s">
        <v>62</v>
      </c>
      <c r="N18521" s="1" t="s">
        <v>68</v>
      </c>
      <c r="O18521" s="1" t="s">
        <v>62</v>
      </c>
      <c r="P18521" s="1" t="s">
        <v>62</v>
      </c>
      <c r="Q18521" s="1" t="s">
        <v>62</v>
      </c>
      <c r="R18521" s="1" t="s">
        <v>182849</v>
      </c>
      <c r="S18521" s="1" t="s">
        <v>62</v>
      </c>
      <c r="T18521" s="1" t="s">
        <v>62</v>
      </c>
      <c r="U18521" s="1" t="s">
        <v>62</v>
      </c>
      <c r="V18521" s="1" t="s">
        <v>62</v>
      </c>
      <c r="W18521" s="1" t="s">
        <v>182850</v>
      </c>
      <c r="X18521" s="1" t="s">
        <v>62</v>
      </c>
      <c r="Y18521" s="1" t="s">
        <v>182851</v>
      </c>
      <c r="Z18521" s="1" t="s">
        <v>62</v>
      </c>
      <c r="AA18521" s="1" t="s">
        <v>62</v>
      </c>
      <c r="AB18521" s="1" t="s">
        <v>62</v>
      </c>
      <c r="AC18521" s="1" t="s">
        <v>182852</v>
      </c>
      <c r="AD18521" s="1" t="s">
        <v>62</v>
      </c>
      <c r="AE18521" s="1" t="s">
        <v>62</v>
      </c>
      <c r="AF18521" s="1" t="s">
        <v>62</v>
      </c>
      <c r="AG18521" s="1" t="s">
        <v>62</v>
      </c>
      <c r="AH18521" s="1" t="s">
        <v>62</v>
      </c>
      <c r="AI18521" s="1" t="s">
        <v>62</v>
      </c>
      <c r="AJ18521" s="1" t="s">
        <v>62</v>
      </c>
      <c r="AK18521" s="1" t="s">
        <v>62</v>
      </c>
      <c r="AL18521" s="1" t="s">
        <v>62</v>
      </c>
      <c r="AM18521" s="1" t="s">
        <v>62</v>
      </c>
      <c r="AN18521" s="1" t="s">
        <v>62</v>
      </c>
      <c r="AO18521" s="1" t="s">
        <v>62</v>
      </c>
      <c r="AP18521" s="1" t="s">
        <v>62</v>
      </c>
      <c r="AQ18521" s="3"/>
      <c r="AR18521" s="1" t="s">
        <v>182850</v>
      </c>
      <c r="AS18521" s="1" t="s">
        <v>62</v>
      </c>
      <c r="AT18521" s="1" t="s">
        <v>182853</v>
      </c>
      <c r="AU18521" s="1" t="s">
        <v>149</v>
      </c>
      <c r="AV18521" s="1" t="s">
        <v>76</v>
      </c>
      <c r="AW18521" s="1" t="s">
        <v>62</v>
      </c>
      <c r="AX18521" s="1" t="s">
        <v>182854</v>
      </c>
      <c r="AY18521" s="1" t="s">
        <v>78</v>
      </c>
      <c r="AZ18521" s="1" t="s">
        <v>62</v>
      </c>
      <c r="BA18521" s="2">
        <v>45804.668507916664</v>
      </c>
      <c r="BB18521" s="1" t="s">
        <v>65</v>
      </c>
      <c r="BC18521" s="1" t="s">
        <v>66</v>
      </c>
      <c r="BD18521" s="1" t="s">
        <v>62</v>
      </c>
      <c r="BE18521" s="1" t="s">
        <v>62</v>
      </c>
      <c r="BF18521" s="1" t="s">
        <v>62</v>
      </c>
      <c r="BG18521" s="1" t="s">
        <v>201693</v>
      </c>
      <c r="BH18521">
        <v>0.95</v>
      </c>
      <c r="BI18521" s="1" t="s">
        <v>182855</v>
      </c>
    </row>
    <row r="18522" spans="1:61" x14ac:dyDescent="0.25">
      <c r="A18522" s="1" t="s">
        <v>182856</v>
      </c>
      <c r="B18522" s="1" t="s">
        <v>62</v>
      </c>
      <c r="C18522" s="1" t="s">
        <v>182857</v>
      </c>
      <c r="D18522" s="1" t="s">
        <v>78</v>
      </c>
      <c r="E18522" s="1" t="s">
        <v>65</v>
      </c>
      <c r="F18522" s="1" t="s">
        <v>66</v>
      </c>
      <c r="G18522" s="2">
        <v>45750.430627546295</v>
      </c>
      <c r="H18522" s="2">
        <v>45750.430627546295</v>
      </c>
      <c r="I18522" s="1" t="s">
        <v>62</v>
      </c>
      <c r="J18522" s="1" t="s">
        <v>62</v>
      </c>
      <c r="K18522" s="1" t="s">
        <v>224462</v>
      </c>
      <c r="L18522" s="1" t="s">
        <v>67</v>
      </c>
      <c r="M18522" s="1" t="s">
        <v>62</v>
      </c>
      <c r="N18522" s="1" t="s">
        <v>68</v>
      </c>
      <c r="O18522" s="1" t="s">
        <v>62</v>
      </c>
      <c r="P18522" s="1" t="s">
        <v>62</v>
      </c>
      <c r="Q18522" s="1" t="s">
        <v>62</v>
      </c>
      <c r="R18522" s="1" t="s">
        <v>182858</v>
      </c>
      <c r="S18522" s="1" t="s">
        <v>62</v>
      </c>
      <c r="T18522" s="1" t="s">
        <v>62</v>
      </c>
      <c r="U18522" s="1" t="s">
        <v>62</v>
      </c>
      <c r="V18522" s="1" t="s">
        <v>62</v>
      </c>
      <c r="W18522" s="1" t="s">
        <v>182859</v>
      </c>
      <c r="X18522" s="1" t="s">
        <v>62</v>
      </c>
      <c r="Y18522" s="1" t="s">
        <v>94308</v>
      </c>
      <c r="Z18522" s="1" t="s">
        <v>62</v>
      </c>
      <c r="AA18522" s="1" t="s">
        <v>62</v>
      </c>
      <c r="AB18522" s="1" t="s">
        <v>62</v>
      </c>
      <c r="AC18522" s="1" t="s">
        <v>182860</v>
      </c>
      <c r="AD18522" s="1" t="s">
        <v>62</v>
      </c>
      <c r="AE18522" s="1" t="s">
        <v>62</v>
      </c>
      <c r="AF18522" s="1" t="s">
        <v>62</v>
      </c>
      <c r="AG18522" s="1" t="s">
        <v>62</v>
      </c>
      <c r="AH18522" s="1" t="s">
        <v>62</v>
      </c>
      <c r="AI18522" s="1" t="s">
        <v>62</v>
      </c>
      <c r="AJ18522" s="1" t="s">
        <v>62</v>
      </c>
      <c r="AK18522" s="1" t="s">
        <v>62</v>
      </c>
      <c r="AL18522" s="1" t="s">
        <v>62</v>
      </c>
      <c r="AM18522" s="1" t="s">
        <v>62</v>
      </c>
      <c r="AN18522" s="1" t="s">
        <v>62</v>
      </c>
      <c r="AO18522" s="1" t="s">
        <v>62</v>
      </c>
      <c r="AP18522" s="1" t="s">
        <v>62</v>
      </c>
      <c r="AQ18522" s="3"/>
      <c r="AR18522" s="1" t="s">
        <v>182859</v>
      </c>
      <c r="AS18522" s="1" t="s">
        <v>62</v>
      </c>
      <c r="AT18522" s="1" t="s">
        <v>94310</v>
      </c>
      <c r="AU18522" s="1" t="s">
        <v>149</v>
      </c>
      <c r="AV18522" s="1" t="s">
        <v>76</v>
      </c>
      <c r="AW18522" s="1" t="s">
        <v>62</v>
      </c>
      <c r="AX18522" s="1" t="s">
        <v>182861</v>
      </c>
      <c r="AY18522" s="1" t="s">
        <v>78</v>
      </c>
      <c r="AZ18522" s="1" t="s">
        <v>62</v>
      </c>
      <c r="BA18522" s="2">
        <v>45750.432456817129</v>
      </c>
      <c r="BB18522" s="1" t="s">
        <v>65</v>
      </c>
      <c r="BC18522" s="1" t="s">
        <v>66</v>
      </c>
      <c r="BD18522" s="1" t="s">
        <v>62</v>
      </c>
      <c r="BE18522" s="1" t="s">
        <v>62</v>
      </c>
      <c r="BF18522" s="1" t="s">
        <v>62</v>
      </c>
      <c r="BG18522" s="1" t="s">
        <v>201693</v>
      </c>
      <c r="BH18522">
        <v>0.95</v>
      </c>
      <c r="BI18522" s="1" t="s">
        <v>182862</v>
      </c>
    </row>
    <row r="18523" spans="1:61" x14ac:dyDescent="0.25">
      <c r="A18523" s="1" t="s">
        <v>182871</v>
      </c>
      <c r="B18523" s="1" t="s">
        <v>62</v>
      </c>
      <c r="C18523" s="1" t="s">
        <v>182872</v>
      </c>
      <c r="D18523" s="1" t="s">
        <v>78</v>
      </c>
      <c r="E18523" s="1" t="s">
        <v>65</v>
      </c>
      <c r="F18523" s="1" t="s">
        <v>66</v>
      </c>
      <c r="G18523" s="2">
        <v>45750.430627546295</v>
      </c>
      <c r="H18523" s="2">
        <v>45750.430627546295</v>
      </c>
      <c r="I18523" s="1" t="s">
        <v>62</v>
      </c>
      <c r="J18523" s="1" t="s">
        <v>62</v>
      </c>
      <c r="K18523" s="1" t="s">
        <v>224465</v>
      </c>
      <c r="L18523" s="1" t="s">
        <v>67</v>
      </c>
      <c r="M18523" s="1" t="s">
        <v>62</v>
      </c>
      <c r="N18523" s="1" t="s">
        <v>68</v>
      </c>
      <c r="O18523" s="1" t="s">
        <v>62</v>
      </c>
      <c r="P18523" s="1" t="s">
        <v>62</v>
      </c>
      <c r="Q18523" s="1" t="s">
        <v>62</v>
      </c>
      <c r="R18523" s="1" t="s">
        <v>182873</v>
      </c>
      <c r="S18523" s="1" t="s">
        <v>62</v>
      </c>
      <c r="T18523" s="1" t="s">
        <v>62</v>
      </c>
      <c r="U18523" s="1" t="s">
        <v>62</v>
      </c>
      <c r="V18523" s="1" t="s">
        <v>62</v>
      </c>
      <c r="W18523" s="1" t="s">
        <v>182874</v>
      </c>
      <c r="X18523" s="1" t="s">
        <v>62</v>
      </c>
      <c r="Y18523" s="1" t="s">
        <v>182875</v>
      </c>
      <c r="Z18523" s="1" t="s">
        <v>62</v>
      </c>
      <c r="AA18523" s="1" t="s">
        <v>62</v>
      </c>
      <c r="AB18523" s="1" t="s">
        <v>62</v>
      </c>
      <c r="AC18523" s="1" t="s">
        <v>182876</v>
      </c>
      <c r="AD18523" s="1" t="s">
        <v>62</v>
      </c>
      <c r="AE18523" s="1" t="s">
        <v>62</v>
      </c>
      <c r="AF18523" s="1" t="s">
        <v>62</v>
      </c>
      <c r="AG18523" s="1" t="s">
        <v>62</v>
      </c>
      <c r="AH18523" s="1" t="s">
        <v>62</v>
      </c>
      <c r="AI18523" s="1" t="s">
        <v>62</v>
      </c>
      <c r="AJ18523" s="1" t="s">
        <v>62</v>
      </c>
      <c r="AK18523" s="1" t="s">
        <v>62</v>
      </c>
      <c r="AL18523" s="1" t="s">
        <v>62</v>
      </c>
      <c r="AM18523" s="1" t="s">
        <v>62</v>
      </c>
      <c r="AN18523" s="1" t="s">
        <v>62</v>
      </c>
      <c r="AO18523" s="1" t="s">
        <v>62</v>
      </c>
      <c r="AP18523" s="1" t="s">
        <v>62</v>
      </c>
      <c r="AQ18523" s="3"/>
      <c r="AR18523" s="1" t="s">
        <v>182877</v>
      </c>
      <c r="AS18523" s="1" t="s">
        <v>182878</v>
      </c>
      <c r="AT18523" s="1" t="s">
        <v>21971</v>
      </c>
      <c r="AU18523" s="1" t="s">
        <v>183</v>
      </c>
      <c r="AV18523" s="1" t="s">
        <v>76</v>
      </c>
      <c r="AW18523" s="1" t="s">
        <v>204587</v>
      </c>
      <c r="AX18523" s="1" t="s">
        <v>182879</v>
      </c>
      <c r="AY18523" s="1" t="s">
        <v>78</v>
      </c>
      <c r="AZ18523" s="1" t="s">
        <v>62</v>
      </c>
      <c r="BA18523" s="2">
        <v>45750.431046759259</v>
      </c>
      <c r="BB18523" s="1" t="s">
        <v>65</v>
      </c>
      <c r="BC18523" s="1" t="s">
        <v>66</v>
      </c>
      <c r="BD18523" s="1" t="s">
        <v>62</v>
      </c>
      <c r="BE18523" s="1" t="s">
        <v>62</v>
      </c>
      <c r="BF18523" s="1" t="s">
        <v>62</v>
      </c>
      <c r="BG18523" s="1" t="s">
        <v>201693</v>
      </c>
      <c r="BH18523">
        <v>0.9</v>
      </c>
      <c r="BI18523" s="1" t="s">
        <v>182880</v>
      </c>
    </row>
    <row r="18524" spans="1:61" x14ac:dyDescent="0.25">
      <c r="A18524" s="1" t="s">
        <v>182899</v>
      </c>
      <c r="B18524" s="1" t="s">
        <v>62</v>
      </c>
      <c r="C18524" s="1" t="s">
        <v>182900</v>
      </c>
      <c r="D18524" s="1" t="s">
        <v>78</v>
      </c>
      <c r="E18524" s="1" t="s">
        <v>65</v>
      </c>
      <c r="F18524" s="1" t="s">
        <v>66</v>
      </c>
      <c r="G18524" s="2">
        <v>45750.430627546295</v>
      </c>
      <c r="H18524" s="2">
        <v>45750.430627546295</v>
      </c>
      <c r="I18524" s="1" t="s">
        <v>62</v>
      </c>
      <c r="J18524" s="1" t="s">
        <v>62</v>
      </c>
      <c r="K18524" s="1" t="s">
        <v>224468</v>
      </c>
      <c r="L18524" s="1" t="s">
        <v>67</v>
      </c>
      <c r="M18524" s="1" t="s">
        <v>62</v>
      </c>
      <c r="N18524" s="1" t="s">
        <v>68</v>
      </c>
      <c r="O18524" s="1" t="s">
        <v>62</v>
      </c>
      <c r="P18524" s="1" t="s">
        <v>62</v>
      </c>
      <c r="Q18524" s="1" t="s">
        <v>62</v>
      </c>
      <c r="R18524" s="1" t="s">
        <v>182901</v>
      </c>
      <c r="S18524" s="1" t="s">
        <v>62</v>
      </c>
      <c r="T18524" s="1" t="s">
        <v>62</v>
      </c>
      <c r="U18524" s="1" t="s">
        <v>62</v>
      </c>
      <c r="V18524" s="1" t="s">
        <v>62</v>
      </c>
      <c r="W18524" s="1" t="s">
        <v>182902</v>
      </c>
      <c r="X18524" s="1" t="s">
        <v>62</v>
      </c>
      <c r="Y18524" s="1" t="s">
        <v>182903</v>
      </c>
      <c r="Z18524" s="1" t="s">
        <v>62</v>
      </c>
      <c r="AA18524" s="1" t="s">
        <v>62</v>
      </c>
      <c r="AB18524" s="1" t="s">
        <v>62</v>
      </c>
      <c r="AC18524" s="1" t="s">
        <v>182904</v>
      </c>
      <c r="AD18524" s="1" t="s">
        <v>62</v>
      </c>
      <c r="AE18524" s="1" t="s">
        <v>62</v>
      </c>
      <c r="AF18524" s="1" t="s">
        <v>62</v>
      </c>
      <c r="AG18524" s="1" t="s">
        <v>62</v>
      </c>
      <c r="AH18524" s="1" t="s">
        <v>62</v>
      </c>
      <c r="AI18524" s="1" t="s">
        <v>62</v>
      </c>
      <c r="AJ18524" s="1" t="s">
        <v>62</v>
      </c>
      <c r="AK18524" s="1" t="s">
        <v>62</v>
      </c>
      <c r="AL18524" s="1" t="s">
        <v>62</v>
      </c>
      <c r="AM18524" s="1" t="s">
        <v>62</v>
      </c>
      <c r="AN18524" s="1" t="s">
        <v>62</v>
      </c>
      <c r="AO18524" s="1" t="s">
        <v>62</v>
      </c>
      <c r="AP18524" s="1" t="s">
        <v>62</v>
      </c>
      <c r="AQ18524" s="3"/>
      <c r="AR18524" s="1" t="s">
        <v>182902</v>
      </c>
      <c r="AS18524" s="1" t="s">
        <v>62</v>
      </c>
      <c r="AT18524" s="1" t="s">
        <v>100627</v>
      </c>
      <c r="AU18524" s="1" t="s">
        <v>109</v>
      </c>
      <c r="AV18524" s="1" t="s">
        <v>76</v>
      </c>
      <c r="AW18524" s="1" t="s">
        <v>214377</v>
      </c>
      <c r="AX18524" s="1" t="s">
        <v>182905</v>
      </c>
      <c r="AY18524" s="1" t="s">
        <v>78</v>
      </c>
      <c r="AZ18524" s="1" t="s">
        <v>62</v>
      </c>
      <c r="BA18524" s="2">
        <v>45810.677864178244</v>
      </c>
      <c r="BB18524" s="1" t="s">
        <v>65</v>
      </c>
      <c r="BC18524" s="1" t="s">
        <v>66</v>
      </c>
      <c r="BD18524" s="1" t="s">
        <v>62</v>
      </c>
      <c r="BE18524" s="1" t="s">
        <v>62</v>
      </c>
      <c r="BF18524" s="1" t="s">
        <v>62</v>
      </c>
      <c r="BG18524" s="1" t="s">
        <v>201693</v>
      </c>
      <c r="BH18524">
        <v>0.95</v>
      </c>
      <c r="BI18524" s="1" t="s">
        <v>182906</v>
      </c>
    </row>
    <row r="18525" spans="1:61" x14ac:dyDescent="0.25">
      <c r="A18525" s="1" t="s">
        <v>182907</v>
      </c>
      <c r="B18525" s="1" t="s">
        <v>62</v>
      </c>
      <c r="C18525" s="1" t="s">
        <v>182908</v>
      </c>
      <c r="D18525" s="1" t="s">
        <v>78</v>
      </c>
      <c r="E18525" s="1" t="s">
        <v>65</v>
      </c>
      <c r="F18525" s="1" t="s">
        <v>66</v>
      </c>
      <c r="G18525" s="2">
        <v>45750.430627546295</v>
      </c>
      <c r="H18525" s="2">
        <v>45750.430627546295</v>
      </c>
      <c r="I18525" s="1" t="s">
        <v>62</v>
      </c>
      <c r="J18525" s="1" t="s">
        <v>62</v>
      </c>
      <c r="K18525" s="1" t="s">
        <v>224469</v>
      </c>
      <c r="L18525" s="1" t="s">
        <v>67</v>
      </c>
      <c r="M18525" s="1" t="s">
        <v>62</v>
      </c>
      <c r="N18525" s="1" t="s">
        <v>68</v>
      </c>
      <c r="O18525" s="1" t="s">
        <v>62</v>
      </c>
      <c r="P18525" s="1" t="s">
        <v>62</v>
      </c>
      <c r="Q18525" s="1" t="s">
        <v>62</v>
      </c>
      <c r="R18525" s="1" t="s">
        <v>182909</v>
      </c>
      <c r="S18525" s="1" t="s">
        <v>62</v>
      </c>
      <c r="T18525" s="1" t="s">
        <v>62</v>
      </c>
      <c r="U18525" s="1" t="s">
        <v>62</v>
      </c>
      <c r="V18525" s="1" t="s">
        <v>62</v>
      </c>
      <c r="W18525" s="1" t="s">
        <v>182910</v>
      </c>
      <c r="X18525" s="1" t="s">
        <v>62</v>
      </c>
      <c r="Y18525" s="1" t="s">
        <v>25257</v>
      </c>
      <c r="Z18525" s="1" t="s">
        <v>62</v>
      </c>
      <c r="AA18525" s="1" t="s">
        <v>62</v>
      </c>
      <c r="AB18525" s="1" t="s">
        <v>62</v>
      </c>
      <c r="AC18525" s="1" t="s">
        <v>182911</v>
      </c>
      <c r="AD18525" s="1" t="s">
        <v>62</v>
      </c>
      <c r="AE18525" s="1" t="s">
        <v>62</v>
      </c>
      <c r="AF18525" s="1" t="s">
        <v>62</v>
      </c>
      <c r="AG18525" s="1" t="s">
        <v>62</v>
      </c>
      <c r="AH18525" s="1" t="s">
        <v>62</v>
      </c>
      <c r="AI18525" s="1" t="s">
        <v>62</v>
      </c>
      <c r="AJ18525" s="1" t="s">
        <v>62</v>
      </c>
      <c r="AK18525" s="1" t="s">
        <v>62</v>
      </c>
      <c r="AL18525" s="1" t="s">
        <v>62</v>
      </c>
      <c r="AM18525" s="1" t="s">
        <v>62</v>
      </c>
      <c r="AN18525" s="1" t="s">
        <v>62</v>
      </c>
      <c r="AO18525" s="1" t="s">
        <v>62</v>
      </c>
      <c r="AP18525" s="1" t="s">
        <v>62</v>
      </c>
      <c r="AQ18525" s="3"/>
      <c r="AR18525" s="1" t="s">
        <v>182912</v>
      </c>
      <c r="AS18525" s="1" t="s">
        <v>62</v>
      </c>
      <c r="AT18525" s="1" t="s">
        <v>25259</v>
      </c>
      <c r="AU18525" s="1" t="s">
        <v>149</v>
      </c>
      <c r="AV18525" s="1" t="s">
        <v>76</v>
      </c>
      <c r="AW18525" s="1" t="s">
        <v>62</v>
      </c>
      <c r="AX18525" s="1" t="s">
        <v>182913</v>
      </c>
      <c r="AY18525" s="1" t="s">
        <v>78</v>
      </c>
      <c r="AZ18525" s="1" t="s">
        <v>4405</v>
      </c>
      <c r="BA18525" s="2">
        <v>45813.501655381944</v>
      </c>
      <c r="BB18525" s="1" t="s">
        <v>65</v>
      </c>
      <c r="BC18525" s="1" t="s">
        <v>66</v>
      </c>
      <c r="BD18525" s="1" t="s">
        <v>62</v>
      </c>
      <c r="BE18525" s="1" t="s">
        <v>62</v>
      </c>
      <c r="BF18525" s="1" t="s">
        <v>62</v>
      </c>
      <c r="BG18525" s="1" t="s">
        <v>201693</v>
      </c>
      <c r="BH18525">
        <v>0.95</v>
      </c>
      <c r="BI18525" s="1" t="s">
        <v>182914</v>
      </c>
    </row>
    <row r="18526" spans="1:61" x14ac:dyDescent="0.25">
      <c r="A18526" s="1" t="s">
        <v>182915</v>
      </c>
      <c r="B18526" s="1" t="s">
        <v>62</v>
      </c>
      <c r="C18526" s="1" t="s">
        <v>182916</v>
      </c>
      <c r="D18526" s="1" t="s">
        <v>78</v>
      </c>
      <c r="E18526" s="1" t="s">
        <v>65</v>
      </c>
      <c r="F18526" s="1" t="s">
        <v>66</v>
      </c>
      <c r="G18526" s="2">
        <v>45750.430627546295</v>
      </c>
      <c r="H18526" s="2">
        <v>45750.430627546295</v>
      </c>
      <c r="I18526" s="1" t="s">
        <v>62</v>
      </c>
      <c r="J18526" s="1" t="s">
        <v>62</v>
      </c>
      <c r="K18526" s="1" t="s">
        <v>224470</v>
      </c>
      <c r="L18526" s="1" t="s">
        <v>67</v>
      </c>
      <c r="M18526" s="1" t="s">
        <v>62</v>
      </c>
      <c r="N18526" s="1" t="s">
        <v>68</v>
      </c>
      <c r="O18526" s="1" t="s">
        <v>62</v>
      </c>
      <c r="P18526" s="1" t="s">
        <v>62</v>
      </c>
      <c r="Q18526" s="1" t="s">
        <v>62</v>
      </c>
      <c r="R18526" s="1" t="s">
        <v>182917</v>
      </c>
      <c r="S18526" s="1" t="s">
        <v>62</v>
      </c>
      <c r="T18526" s="1" t="s">
        <v>62</v>
      </c>
      <c r="U18526" s="1" t="s">
        <v>62</v>
      </c>
      <c r="V18526" s="1" t="s">
        <v>62</v>
      </c>
      <c r="W18526" s="1" t="s">
        <v>182918</v>
      </c>
      <c r="X18526" s="1" t="s">
        <v>62</v>
      </c>
      <c r="Y18526" s="1" t="s">
        <v>182919</v>
      </c>
      <c r="Z18526" s="1" t="s">
        <v>62</v>
      </c>
      <c r="AA18526" s="1" t="s">
        <v>62</v>
      </c>
      <c r="AB18526" s="1" t="s">
        <v>62</v>
      </c>
      <c r="AC18526" s="1" t="s">
        <v>182920</v>
      </c>
      <c r="AD18526" s="1" t="s">
        <v>62</v>
      </c>
      <c r="AE18526" s="1" t="s">
        <v>62</v>
      </c>
      <c r="AF18526" s="1" t="s">
        <v>62</v>
      </c>
      <c r="AG18526" s="1" t="s">
        <v>62</v>
      </c>
      <c r="AH18526" s="1" t="s">
        <v>62</v>
      </c>
      <c r="AI18526" s="1" t="s">
        <v>62</v>
      </c>
      <c r="AJ18526" s="1" t="s">
        <v>62</v>
      </c>
      <c r="AK18526" s="1" t="s">
        <v>62</v>
      </c>
      <c r="AL18526" s="1" t="s">
        <v>62</v>
      </c>
      <c r="AM18526" s="1" t="s">
        <v>62</v>
      </c>
      <c r="AN18526" s="1" t="s">
        <v>62</v>
      </c>
      <c r="AO18526" s="1" t="s">
        <v>62</v>
      </c>
      <c r="AP18526" s="1" t="s">
        <v>62</v>
      </c>
      <c r="AQ18526" s="3"/>
      <c r="AR18526" s="1" t="s">
        <v>182921</v>
      </c>
      <c r="AS18526" s="1" t="s">
        <v>62</v>
      </c>
      <c r="AT18526" s="1" t="s">
        <v>182922</v>
      </c>
      <c r="AU18526" s="1" t="s">
        <v>149</v>
      </c>
      <c r="AV18526" s="1" t="s">
        <v>76</v>
      </c>
      <c r="AW18526" s="1" t="s">
        <v>224471</v>
      </c>
      <c r="AX18526" s="1" t="s">
        <v>182923</v>
      </c>
      <c r="AY18526" s="1" t="s">
        <v>78</v>
      </c>
      <c r="AZ18526" s="1" t="s">
        <v>62</v>
      </c>
      <c r="BA18526" s="2">
        <v>45750.431277546297</v>
      </c>
      <c r="BB18526" s="1" t="s">
        <v>65</v>
      </c>
      <c r="BC18526" s="1" t="s">
        <v>66</v>
      </c>
      <c r="BD18526" s="1" t="s">
        <v>62</v>
      </c>
      <c r="BE18526" s="1" t="s">
        <v>62</v>
      </c>
      <c r="BF18526" s="1" t="s">
        <v>62</v>
      </c>
      <c r="BG18526" s="1" t="s">
        <v>201693</v>
      </c>
      <c r="BH18526">
        <v>0.95</v>
      </c>
      <c r="BI18526" s="1" t="s">
        <v>182924</v>
      </c>
    </row>
    <row r="18527" spans="1:61" x14ac:dyDescent="0.25">
      <c r="A18527" s="1" t="s">
        <v>182925</v>
      </c>
      <c r="B18527" s="1" t="s">
        <v>62</v>
      </c>
      <c r="C18527" s="1" t="s">
        <v>182926</v>
      </c>
      <c r="D18527" s="1" t="s">
        <v>78</v>
      </c>
      <c r="E18527" s="1" t="s">
        <v>65</v>
      </c>
      <c r="F18527" s="1" t="s">
        <v>66</v>
      </c>
      <c r="G18527" s="2">
        <v>45750.430627546295</v>
      </c>
      <c r="H18527" s="2">
        <v>45750.430627546295</v>
      </c>
      <c r="I18527" s="1" t="s">
        <v>62</v>
      </c>
      <c r="J18527" s="1" t="s">
        <v>62</v>
      </c>
      <c r="K18527" s="1" t="s">
        <v>224472</v>
      </c>
      <c r="L18527" s="1" t="s">
        <v>67</v>
      </c>
      <c r="M18527" s="1" t="s">
        <v>62</v>
      </c>
      <c r="N18527" s="1" t="s">
        <v>68</v>
      </c>
      <c r="O18527" s="1" t="s">
        <v>62</v>
      </c>
      <c r="P18527" s="1" t="s">
        <v>62</v>
      </c>
      <c r="Q18527" s="1" t="s">
        <v>62</v>
      </c>
      <c r="R18527" s="1" t="s">
        <v>182927</v>
      </c>
      <c r="S18527" s="1" t="s">
        <v>62</v>
      </c>
      <c r="T18527" s="1" t="s">
        <v>62</v>
      </c>
      <c r="U18527" s="1" t="s">
        <v>62</v>
      </c>
      <c r="V18527" s="1" t="s">
        <v>62</v>
      </c>
      <c r="W18527" s="1" t="s">
        <v>182928</v>
      </c>
      <c r="X18527" s="1" t="s">
        <v>62</v>
      </c>
      <c r="Y18527" s="1" t="s">
        <v>182929</v>
      </c>
      <c r="Z18527" s="1" t="s">
        <v>62</v>
      </c>
      <c r="AA18527" s="1" t="s">
        <v>62</v>
      </c>
      <c r="AB18527" s="1" t="s">
        <v>62</v>
      </c>
      <c r="AC18527" s="1" t="s">
        <v>182930</v>
      </c>
      <c r="AD18527" s="1" t="s">
        <v>62</v>
      </c>
      <c r="AE18527" s="1" t="s">
        <v>62</v>
      </c>
      <c r="AF18527" s="1" t="s">
        <v>62</v>
      </c>
      <c r="AG18527" s="1" t="s">
        <v>62</v>
      </c>
      <c r="AH18527" s="1" t="s">
        <v>62</v>
      </c>
      <c r="AI18527" s="1" t="s">
        <v>62</v>
      </c>
      <c r="AJ18527" s="1" t="s">
        <v>62</v>
      </c>
      <c r="AK18527" s="1" t="s">
        <v>62</v>
      </c>
      <c r="AL18527" s="1" t="s">
        <v>62</v>
      </c>
      <c r="AM18527" s="1" t="s">
        <v>62</v>
      </c>
      <c r="AN18527" s="1" t="s">
        <v>62</v>
      </c>
      <c r="AO18527" s="1" t="s">
        <v>62</v>
      </c>
      <c r="AP18527" s="1" t="s">
        <v>62</v>
      </c>
      <c r="AQ18527" s="3"/>
      <c r="AR18527" s="1" t="s">
        <v>182928</v>
      </c>
      <c r="AS18527" s="1" t="s">
        <v>182931</v>
      </c>
      <c r="AT18527" s="1" t="s">
        <v>18858</v>
      </c>
      <c r="AU18527" s="1" t="s">
        <v>149</v>
      </c>
      <c r="AV18527" s="1" t="s">
        <v>76</v>
      </c>
      <c r="AW18527" s="1" t="s">
        <v>216480</v>
      </c>
      <c r="AX18527" s="1" t="s">
        <v>182932</v>
      </c>
      <c r="AY18527" s="1" t="s">
        <v>78</v>
      </c>
      <c r="AZ18527" s="1" t="s">
        <v>62</v>
      </c>
      <c r="BA18527" s="2">
        <v>45805.432528576392</v>
      </c>
      <c r="BB18527" s="1" t="s">
        <v>65</v>
      </c>
      <c r="BC18527" s="1" t="s">
        <v>66</v>
      </c>
      <c r="BD18527" s="1" t="s">
        <v>62</v>
      </c>
      <c r="BE18527" s="1" t="s">
        <v>62</v>
      </c>
      <c r="BF18527" s="1" t="s">
        <v>62</v>
      </c>
      <c r="BG18527" s="1" t="s">
        <v>201693</v>
      </c>
      <c r="BH18527">
        <v>0.95</v>
      </c>
      <c r="BI18527" s="1" t="s">
        <v>182933</v>
      </c>
    </row>
    <row r="18528" spans="1:61" x14ac:dyDescent="0.25">
      <c r="A18528" s="1" t="s">
        <v>182934</v>
      </c>
      <c r="B18528" s="1" t="s">
        <v>62</v>
      </c>
      <c r="C18528" s="1" t="s">
        <v>182935</v>
      </c>
      <c r="D18528" s="1" t="s">
        <v>78</v>
      </c>
      <c r="E18528" s="1" t="s">
        <v>65</v>
      </c>
      <c r="F18528" s="1" t="s">
        <v>66</v>
      </c>
      <c r="G18528" s="2">
        <v>45750.430627546295</v>
      </c>
      <c r="H18528" s="2">
        <v>45750.430627546295</v>
      </c>
      <c r="I18528" s="1" t="s">
        <v>62</v>
      </c>
      <c r="J18528" s="1" t="s">
        <v>62</v>
      </c>
      <c r="K18528" s="1" t="s">
        <v>224473</v>
      </c>
      <c r="L18528" s="1" t="s">
        <v>67</v>
      </c>
      <c r="M18528" s="1" t="s">
        <v>62</v>
      </c>
      <c r="N18528" s="1" t="s">
        <v>68</v>
      </c>
      <c r="O18528" s="1" t="s">
        <v>62</v>
      </c>
      <c r="P18528" s="1" t="s">
        <v>62</v>
      </c>
      <c r="Q18528" s="1" t="s">
        <v>62</v>
      </c>
      <c r="R18528" s="1" t="s">
        <v>182936</v>
      </c>
      <c r="S18528" s="1" t="s">
        <v>62</v>
      </c>
      <c r="T18528" s="1" t="s">
        <v>62</v>
      </c>
      <c r="U18528" s="1" t="s">
        <v>62</v>
      </c>
      <c r="V18528" s="1" t="s">
        <v>62</v>
      </c>
      <c r="W18528" s="1" t="s">
        <v>182937</v>
      </c>
      <c r="X18528" s="1" t="s">
        <v>62</v>
      </c>
      <c r="Y18528" s="1" t="s">
        <v>182938</v>
      </c>
      <c r="Z18528" s="1" t="s">
        <v>62</v>
      </c>
      <c r="AA18528" s="1" t="s">
        <v>62</v>
      </c>
      <c r="AB18528" s="1" t="s">
        <v>62</v>
      </c>
      <c r="AC18528" s="1" t="s">
        <v>182939</v>
      </c>
      <c r="AD18528" s="1" t="s">
        <v>62</v>
      </c>
      <c r="AE18528" s="1" t="s">
        <v>62</v>
      </c>
      <c r="AF18528" s="1" t="s">
        <v>62</v>
      </c>
      <c r="AG18528" s="1" t="s">
        <v>62</v>
      </c>
      <c r="AH18528" s="1" t="s">
        <v>62</v>
      </c>
      <c r="AI18528" s="1" t="s">
        <v>62</v>
      </c>
      <c r="AJ18528" s="1" t="s">
        <v>62</v>
      </c>
      <c r="AK18528" s="1" t="s">
        <v>62</v>
      </c>
      <c r="AL18528" s="1" t="s">
        <v>62</v>
      </c>
      <c r="AM18528" s="1" t="s">
        <v>62</v>
      </c>
      <c r="AN18528" s="1" t="s">
        <v>62</v>
      </c>
      <c r="AO18528" s="1" t="s">
        <v>62</v>
      </c>
      <c r="AP18528" s="1" t="s">
        <v>62</v>
      </c>
      <c r="AQ18528" s="3"/>
      <c r="AR18528" s="1" t="s">
        <v>182937</v>
      </c>
      <c r="AS18528" s="1" t="s">
        <v>182940</v>
      </c>
      <c r="AT18528" s="1" t="s">
        <v>1996</v>
      </c>
      <c r="AU18528" s="1" t="s">
        <v>1996</v>
      </c>
      <c r="AV18528" s="1" t="s">
        <v>76</v>
      </c>
      <c r="AW18528" s="1" t="s">
        <v>207894</v>
      </c>
      <c r="AX18528" s="1" t="s">
        <v>182941</v>
      </c>
      <c r="AY18528" s="1" t="s">
        <v>78</v>
      </c>
      <c r="AZ18528" s="1" t="s">
        <v>62</v>
      </c>
      <c r="BA18528" s="2">
        <v>45750.432663912034</v>
      </c>
      <c r="BB18528" s="1" t="s">
        <v>65</v>
      </c>
      <c r="BC18528" s="1" t="s">
        <v>66</v>
      </c>
      <c r="BD18528" s="1" t="s">
        <v>62</v>
      </c>
      <c r="BE18528" s="1" t="s">
        <v>62</v>
      </c>
      <c r="BF18528" s="1" t="s">
        <v>62</v>
      </c>
      <c r="BG18528" s="1" t="s">
        <v>201693</v>
      </c>
      <c r="BH18528">
        <v>0.95</v>
      </c>
      <c r="BI18528" s="1" t="s">
        <v>182942</v>
      </c>
    </row>
    <row r="18529" spans="1:61" x14ac:dyDescent="0.25">
      <c r="A18529" s="1" t="s">
        <v>182953</v>
      </c>
      <c r="B18529" s="1" t="s">
        <v>62</v>
      </c>
      <c r="C18529" s="1" t="s">
        <v>182954</v>
      </c>
      <c r="D18529" s="1" t="s">
        <v>78</v>
      </c>
      <c r="E18529" s="1" t="s">
        <v>65</v>
      </c>
      <c r="F18529" s="1" t="s">
        <v>39303</v>
      </c>
      <c r="G18529" s="2">
        <v>45750.430627546295</v>
      </c>
      <c r="H18529" s="2">
        <v>45750.430627546295</v>
      </c>
      <c r="I18529" s="1" t="s">
        <v>62</v>
      </c>
      <c r="J18529" s="1" t="s">
        <v>182955</v>
      </c>
      <c r="K18529" s="1" t="s">
        <v>217000</v>
      </c>
      <c r="L18529" s="1" t="s">
        <v>67</v>
      </c>
      <c r="M18529" s="1" t="s">
        <v>62</v>
      </c>
      <c r="N18529" s="1" t="s">
        <v>68</v>
      </c>
      <c r="O18529" s="1" t="s">
        <v>62</v>
      </c>
      <c r="P18529" s="1" t="s">
        <v>62</v>
      </c>
      <c r="Q18529" s="1" t="s">
        <v>62</v>
      </c>
      <c r="R18529" s="1" t="s">
        <v>121277</v>
      </c>
      <c r="S18529" s="1" t="s">
        <v>62</v>
      </c>
      <c r="T18529" s="1" t="s">
        <v>62</v>
      </c>
      <c r="U18529" s="1" t="s">
        <v>62</v>
      </c>
      <c r="V18529" s="1" t="s">
        <v>62</v>
      </c>
      <c r="W18529" s="1" t="s">
        <v>121279</v>
      </c>
      <c r="X18529" s="1" t="s">
        <v>62</v>
      </c>
      <c r="Y18529" s="1" t="s">
        <v>121280</v>
      </c>
      <c r="Z18529" s="1" t="s">
        <v>62</v>
      </c>
      <c r="AA18529" s="1" t="s">
        <v>62</v>
      </c>
      <c r="AB18529" s="1" t="s">
        <v>62</v>
      </c>
      <c r="AC18529" s="1" t="s">
        <v>182956</v>
      </c>
      <c r="AD18529" s="1" t="s">
        <v>62</v>
      </c>
      <c r="AE18529" s="1" t="s">
        <v>62</v>
      </c>
      <c r="AF18529" s="1" t="s">
        <v>62</v>
      </c>
      <c r="AG18529" s="1" t="s">
        <v>62</v>
      </c>
      <c r="AH18529" s="1" t="s">
        <v>62</v>
      </c>
      <c r="AI18529" s="1" t="s">
        <v>62</v>
      </c>
      <c r="AJ18529" s="1" t="s">
        <v>182957</v>
      </c>
      <c r="AK18529" s="1" t="s">
        <v>4798</v>
      </c>
      <c r="AL18529" s="1" t="s">
        <v>62</v>
      </c>
      <c r="AM18529" s="1" t="s">
        <v>62</v>
      </c>
      <c r="AN18529" s="1" t="s">
        <v>62</v>
      </c>
      <c r="AO18529" s="1" t="s">
        <v>62</v>
      </c>
      <c r="AP18529" s="1" t="s">
        <v>62</v>
      </c>
      <c r="AQ18529" s="3"/>
      <c r="AR18529" s="1" t="s">
        <v>121279</v>
      </c>
      <c r="AS18529" s="1" t="s">
        <v>121283</v>
      </c>
      <c r="AT18529" s="1" t="s">
        <v>1452</v>
      </c>
      <c r="AU18529" s="1" t="s">
        <v>183</v>
      </c>
      <c r="AV18529" s="1" t="s">
        <v>76</v>
      </c>
      <c r="AW18529" s="1" t="s">
        <v>216835</v>
      </c>
      <c r="AX18529" s="1" t="s">
        <v>182958</v>
      </c>
      <c r="AY18529" s="1" t="s">
        <v>78</v>
      </c>
      <c r="AZ18529" s="1" t="s">
        <v>79</v>
      </c>
      <c r="BA18529" s="2">
        <v>45813.433412361112</v>
      </c>
      <c r="BB18529" s="1" t="s">
        <v>65</v>
      </c>
      <c r="BC18529" s="1" t="s">
        <v>39303</v>
      </c>
      <c r="BD18529" s="1" t="s">
        <v>182959</v>
      </c>
      <c r="BE18529" s="1" t="s">
        <v>182960</v>
      </c>
      <c r="BF18529" s="1" t="s">
        <v>62</v>
      </c>
      <c r="BG18529" s="1" t="s">
        <v>201693</v>
      </c>
      <c r="BH18529">
        <v>0.99</v>
      </c>
      <c r="BI18529" s="1" t="s">
        <v>182961</v>
      </c>
    </row>
    <row r="18530" spans="1:61" x14ac:dyDescent="0.25">
      <c r="A18530" s="1" t="s">
        <v>182962</v>
      </c>
      <c r="B18530" s="1" t="s">
        <v>62</v>
      </c>
      <c r="C18530" s="1" t="s">
        <v>182963</v>
      </c>
      <c r="D18530" s="1" t="s">
        <v>78</v>
      </c>
      <c r="E18530" s="1" t="s">
        <v>65</v>
      </c>
      <c r="F18530" s="1" t="s">
        <v>66</v>
      </c>
      <c r="G18530" s="2">
        <v>45750.430627546295</v>
      </c>
      <c r="H18530" s="2">
        <v>45750.430627546295</v>
      </c>
      <c r="I18530" s="1" t="s">
        <v>62</v>
      </c>
      <c r="J18530" s="1" t="s">
        <v>62</v>
      </c>
      <c r="K18530" s="1" t="s">
        <v>224475</v>
      </c>
      <c r="L18530" s="1" t="s">
        <v>67</v>
      </c>
      <c r="M18530" s="1" t="s">
        <v>62</v>
      </c>
      <c r="N18530" s="1" t="s">
        <v>68</v>
      </c>
      <c r="O18530" s="1" t="s">
        <v>62</v>
      </c>
      <c r="P18530" s="1" t="s">
        <v>62</v>
      </c>
      <c r="Q18530" s="1" t="s">
        <v>62</v>
      </c>
      <c r="R18530" s="1" t="s">
        <v>182964</v>
      </c>
      <c r="S18530" s="1" t="s">
        <v>62</v>
      </c>
      <c r="T18530" s="1" t="s">
        <v>62</v>
      </c>
      <c r="U18530" s="1" t="s">
        <v>62</v>
      </c>
      <c r="V18530" s="1" t="s">
        <v>62</v>
      </c>
      <c r="W18530" s="1" t="s">
        <v>182965</v>
      </c>
      <c r="X18530" s="1" t="s">
        <v>62</v>
      </c>
      <c r="Y18530" s="1" t="s">
        <v>51943</v>
      </c>
      <c r="Z18530" s="1" t="s">
        <v>62</v>
      </c>
      <c r="AA18530" s="1" t="s">
        <v>62</v>
      </c>
      <c r="AB18530" s="1" t="s">
        <v>62</v>
      </c>
      <c r="AC18530" s="1" t="s">
        <v>182966</v>
      </c>
      <c r="AD18530" s="1" t="s">
        <v>62</v>
      </c>
      <c r="AE18530" s="1" t="s">
        <v>62</v>
      </c>
      <c r="AF18530" s="1" t="s">
        <v>62</v>
      </c>
      <c r="AG18530" s="1" t="s">
        <v>62</v>
      </c>
      <c r="AH18530" s="1" t="s">
        <v>62</v>
      </c>
      <c r="AI18530" s="1" t="s">
        <v>62</v>
      </c>
      <c r="AJ18530" s="1" t="s">
        <v>62</v>
      </c>
      <c r="AK18530" s="1" t="s">
        <v>62</v>
      </c>
      <c r="AL18530" s="1" t="s">
        <v>62</v>
      </c>
      <c r="AM18530" s="1" t="s">
        <v>62</v>
      </c>
      <c r="AN18530" s="1" t="s">
        <v>62</v>
      </c>
      <c r="AO18530" s="1" t="s">
        <v>62</v>
      </c>
      <c r="AP18530" s="1" t="s">
        <v>62</v>
      </c>
      <c r="AQ18530" s="3"/>
      <c r="AR18530" s="1" t="s">
        <v>182965</v>
      </c>
      <c r="AS18530" s="1" t="s">
        <v>62</v>
      </c>
      <c r="AT18530" s="1" t="s">
        <v>18488</v>
      </c>
      <c r="AU18530" s="1" t="s">
        <v>183</v>
      </c>
      <c r="AV18530" s="1" t="s">
        <v>76</v>
      </c>
      <c r="AW18530" s="1" t="s">
        <v>62</v>
      </c>
      <c r="AX18530" s="1" t="s">
        <v>182967</v>
      </c>
      <c r="AY18530" s="1" t="s">
        <v>78</v>
      </c>
      <c r="AZ18530" s="1" t="s">
        <v>62</v>
      </c>
      <c r="BA18530" s="2">
        <v>45750.431014641203</v>
      </c>
      <c r="BB18530" s="1" t="s">
        <v>65</v>
      </c>
      <c r="BC18530" s="1" t="s">
        <v>66</v>
      </c>
      <c r="BD18530" s="1" t="s">
        <v>62</v>
      </c>
      <c r="BE18530" s="1" t="s">
        <v>62</v>
      </c>
      <c r="BF18530" s="1" t="s">
        <v>62</v>
      </c>
      <c r="BG18530" s="1" t="s">
        <v>201693</v>
      </c>
      <c r="BH18530">
        <v>0.95</v>
      </c>
      <c r="BI18530" s="1" t="s">
        <v>182968</v>
      </c>
    </row>
    <row r="18531" spans="1:61" x14ac:dyDescent="0.25">
      <c r="A18531" s="1" t="s">
        <v>182969</v>
      </c>
      <c r="B18531" s="1" t="s">
        <v>62</v>
      </c>
      <c r="C18531" s="1" t="s">
        <v>182970</v>
      </c>
      <c r="D18531" s="1" t="s">
        <v>78</v>
      </c>
      <c r="E18531" s="1" t="s">
        <v>65</v>
      </c>
      <c r="F18531" s="1" t="s">
        <v>66</v>
      </c>
      <c r="G18531" s="2">
        <v>45750.430627546295</v>
      </c>
      <c r="H18531" s="2">
        <v>45750.430627546295</v>
      </c>
      <c r="I18531" s="1" t="s">
        <v>62</v>
      </c>
      <c r="J18531" s="1" t="s">
        <v>62</v>
      </c>
      <c r="K18531" s="1" t="s">
        <v>224476</v>
      </c>
      <c r="L18531" s="1" t="s">
        <v>67</v>
      </c>
      <c r="M18531" s="1" t="s">
        <v>62</v>
      </c>
      <c r="N18531" s="1" t="s">
        <v>68</v>
      </c>
      <c r="O18531" s="1" t="s">
        <v>62</v>
      </c>
      <c r="P18531" s="1" t="s">
        <v>62</v>
      </c>
      <c r="Q18531" s="1" t="s">
        <v>62</v>
      </c>
      <c r="R18531" s="1" t="s">
        <v>182971</v>
      </c>
      <c r="S18531" s="1" t="s">
        <v>62</v>
      </c>
      <c r="T18531" s="1" t="s">
        <v>62</v>
      </c>
      <c r="U18531" s="1" t="s">
        <v>62</v>
      </c>
      <c r="V18531" s="1" t="s">
        <v>62</v>
      </c>
      <c r="W18531" s="1" t="s">
        <v>182972</v>
      </c>
      <c r="X18531" s="1" t="s">
        <v>62</v>
      </c>
      <c r="Y18531" s="1" t="s">
        <v>182973</v>
      </c>
      <c r="Z18531" s="1" t="s">
        <v>62</v>
      </c>
      <c r="AA18531" s="1" t="s">
        <v>62</v>
      </c>
      <c r="AB18531" s="1" t="s">
        <v>62</v>
      </c>
      <c r="AC18531" s="1" t="s">
        <v>182974</v>
      </c>
      <c r="AD18531" s="1" t="s">
        <v>62</v>
      </c>
      <c r="AE18531" s="1" t="s">
        <v>62</v>
      </c>
      <c r="AF18531" s="1" t="s">
        <v>62</v>
      </c>
      <c r="AG18531" s="1" t="s">
        <v>62</v>
      </c>
      <c r="AH18531" s="1" t="s">
        <v>62</v>
      </c>
      <c r="AI18531" s="1" t="s">
        <v>62</v>
      </c>
      <c r="AJ18531" s="1" t="s">
        <v>62</v>
      </c>
      <c r="AK18531" s="1" t="s">
        <v>62</v>
      </c>
      <c r="AL18531" s="1" t="s">
        <v>62</v>
      </c>
      <c r="AM18531" s="1" t="s">
        <v>62</v>
      </c>
      <c r="AN18531" s="1" t="s">
        <v>62</v>
      </c>
      <c r="AO18531" s="1" t="s">
        <v>62</v>
      </c>
      <c r="AP18531" s="1" t="s">
        <v>62</v>
      </c>
      <c r="AQ18531" s="3"/>
      <c r="AR18531" s="1" t="s">
        <v>182972</v>
      </c>
      <c r="AS18531" s="1" t="s">
        <v>182975</v>
      </c>
      <c r="AT18531" s="1" t="s">
        <v>5218</v>
      </c>
      <c r="AU18531" s="1" t="s">
        <v>109</v>
      </c>
      <c r="AV18531" s="1" t="s">
        <v>76</v>
      </c>
      <c r="AW18531" s="1" t="s">
        <v>207494</v>
      </c>
      <c r="AX18531" s="1" t="s">
        <v>182976</v>
      </c>
      <c r="AY18531" s="1" t="s">
        <v>78</v>
      </c>
      <c r="AZ18531" s="1" t="s">
        <v>62</v>
      </c>
      <c r="BA18531" s="2">
        <v>45820.446018634262</v>
      </c>
      <c r="BB18531" s="1" t="s">
        <v>65</v>
      </c>
      <c r="BC18531" s="1" t="s">
        <v>66</v>
      </c>
      <c r="BD18531" s="1" t="s">
        <v>62</v>
      </c>
      <c r="BE18531" s="1" t="s">
        <v>62</v>
      </c>
      <c r="BF18531" s="1" t="s">
        <v>62</v>
      </c>
      <c r="BG18531" s="1" t="s">
        <v>201693</v>
      </c>
      <c r="BH18531">
        <v>0.95</v>
      </c>
      <c r="BI18531" s="1" t="s">
        <v>182977</v>
      </c>
    </row>
    <row r="18532" spans="1:61" x14ac:dyDescent="0.25">
      <c r="A18532" s="1" t="s">
        <v>183005</v>
      </c>
      <c r="B18532" s="1" t="s">
        <v>62</v>
      </c>
      <c r="C18532" s="1" t="s">
        <v>183006</v>
      </c>
      <c r="D18532" s="1" t="s">
        <v>78</v>
      </c>
      <c r="E18532" s="1" t="s">
        <v>65</v>
      </c>
      <c r="F18532" s="1" t="s">
        <v>66</v>
      </c>
      <c r="G18532" s="2">
        <v>45750.430627546295</v>
      </c>
      <c r="H18532" s="2">
        <v>45750.430627546295</v>
      </c>
      <c r="I18532" s="1" t="s">
        <v>62</v>
      </c>
      <c r="J18532" s="1" t="s">
        <v>62</v>
      </c>
      <c r="K18532" s="1" t="s">
        <v>224480</v>
      </c>
      <c r="L18532" s="1" t="s">
        <v>67</v>
      </c>
      <c r="M18532" s="1" t="s">
        <v>62</v>
      </c>
      <c r="N18532" s="1" t="s">
        <v>68</v>
      </c>
      <c r="O18532" s="1" t="s">
        <v>62</v>
      </c>
      <c r="P18532" s="1" t="s">
        <v>62</v>
      </c>
      <c r="Q18532" s="1" t="s">
        <v>62</v>
      </c>
      <c r="R18532" s="1" t="s">
        <v>183007</v>
      </c>
      <c r="S18532" s="1" t="s">
        <v>62</v>
      </c>
      <c r="T18532" s="1" t="s">
        <v>62</v>
      </c>
      <c r="U18532" s="1" t="s">
        <v>62</v>
      </c>
      <c r="V18532" s="1" t="s">
        <v>62</v>
      </c>
      <c r="W18532" s="1" t="s">
        <v>183008</v>
      </c>
      <c r="X18532" s="1" t="s">
        <v>62</v>
      </c>
      <c r="Y18532" s="1" t="s">
        <v>183009</v>
      </c>
      <c r="Z18532" s="1" t="s">
        <v>62</v>
      </c>
      <c r="AA18532" s="1" t="s">
        <v>62</v>
      </c>
      <c r="AB18532" s="1" t="s">
        <v>62</v>
      </c>
      <c r="AC18532" s="1" t="s">
        <v>183010</v>
      </c>
      <c r="AD18532" s="1" t="s">
        <v>62</v>
      </c>
      <c r="AE18532" s="1" t="s">
        <v>62</v>
      </c>
      <c r="AF18532" s="1" t="s">
        <v>62</v>
      </c>
      <c r="AG18532" s="1" t="s">
        <v>62</v>
      </c>
      <c r="AH18532" s="1" t="s">
        <v>62</v>
      </c>
      <c r="AI18532" s="1" t="s">
        <v>62</v>
      </c>
      <c r="AJ18532" s="1" t="s">
        <v>62</v>
      </c>
      <c r="AK18532" s="1" t="s">
        <v>62</v>
      </c>
      <c r="AL18532" s="1" t="s">
        <v>62</v>
      </c>
      <c r="AM18532" s="1" t="s">
        <v>62</v>
      </c>
      <c r="AN18532" s="1" t="s">
        <v>62</v>
      </c>
      <c r="AO18532" s="1" t="s">
        <v>62</v>
      </c>
      <c r="AP18532" s="1" t="s">
        <v>62</v>
      </c>
      <c r="AQ18532" s="3"/>
      <c r="AR18532" s="1" t="s">
        <v>183008</v>
      </c>
      <c r="AS18532" s="1" t="s">
        <v>183011</v>
      </c>
      <c r="AT18532" s="1" t="s">
        <v>6638</v>
      </c>
      <c r="AU18532" s="1" t="s">
        <v>183</v>
      </c>
      <c r="AV18532" s="1" t="s">
        <v>76</v>
      </c>
      <c r="AW18532" s="1" t="s">
        <v>203362</v>
      </c>
      <c r="AX18532" s="1" t="s">
        <v>183012</v>
      </c>
      <c r="AY18532" s="1" t="s">
        <v>78</v>
      </c>
      <c r="AZ18532" s="1" t="s">
        <v>62</v>
      </c>
      <c r="BA18532" s="2">
        <v>45750.432130763889</v>
      </c>
      <c r="BB18532" s="1" t="s">
        <v>65</v>
      </c>
      <c r="BC18532" s="1" t="s">
        <v>66</v>
      </c>
      <c r="BD18532" s="1" t="s">
        <v>62</v>
      </c>
      <c r="BE18532" s="1" t="s">
        <v>62</v>
      </c>
      <c r="BF18532" s="1" t="s">
        <v>62</v>
      </c>
      <c r="BG18532" s="1" t="s">
        <v>201693</v>
      </c>
      <c r="BH18532">
        <v>0.9</v>
      </c>
      <c r="BI18532" s="1" t="s">
        <v>183013</v>
      </c>
    </row>
    <row r="18533" spans="1:61" x14ac:dyDescent="0.25">
      <c r="A18533" s="1" t="s">
        <v>183031</v>
      </c>
      <c r="B18533" s="1" t="s">
        <v>62</v>
      </c>
      <c r="C18533" s="1" t="s">
        <v>183032</v>
      </c>
      <c r="D18533" s="1" t="s">
        <v>78</v>
      </c>
      <c r="E18533" s="1" t="s">
        <v>65</v>
      </c>
      <c r="F18533" s="1" t="s">
        <v>66</v>
      </c>
      <c r="G18533" s="2">
        <v>45750.430627546295</v>
      </c>
      <c r="H18533" s="2">
        <v>45750.430627546295</v>
      </c>
      <c r="I18533" s="1" t="s">
        <v>62</v>
      </c>
      <c r="J18533" s="1" t="s">
        <v>62</v>
      </c>
      <c r="K18533" s="1" t="s">
        <v>224483</v>
      </c>
      <c r="L18533" s="1" t="s">
        <v>67</v>
      </c>
      <c r="M18533" s="1" t="s">
        <v>62</v>
      </c>
      <c r="N18533" s="1" t="s">
        <v>68</v>
      </c>
      <c r="O18533" s="1" t="s">
        <v>62</v>
      </c>
      <c r="P18533" s="1" t="s">
        <v>62</v>
      </c>
      <c r="Q18533" s="1" t="s">
        <v>62</v>
      </c>
      <c r="R18533" s="1" t="s">
        <v>183033</v>
      </c>
      <c r="S18533" s="1" t="s">
        <v>62</v>
      </c>
      <c r="T18533" s="1" t="s">
        <v>62</v>
      </c>
      <c r="U18533" s="1" t="s">
        <v>62</v>
      </c>
      <c r="V18533" s="1" t="s">
        <v>62</v>
      </c>
      <c r="W18533" s="1" t="s">
        <v>183034</v>
      </c>
      <c r="X18533" s="1" t="s">
        <v>62</v>
      </c>
      <c r="Y18533" s="1" t="s">
        <v>6669</v>
      </c>
      <c r="Z18533" s="1" t="s">
        <v>62</v>
      </c>
      <c r="AA18533" s="1" t="s">
        <v>62</v>
      </c>
      <c r="AB18533" s="1" t="s">
        <v>62</v>
      </c>
      <c r="AC18533" s="1" t="s">
        <v>183035</v>
      </c>
      <c r="AD18533" s="1" t="s">
        <v>62</v>
      </c>
      <c r="AE18533" s="1" t="s">
        <v>62</v>
      </c>
      <c r="AF18533" s="1" t="s">
        <v>62</v>
      </c>
      <c r="AG18533" s="1" t="s">
        <v>62</v>
      </c>
      <c r="AH18533" s="1" t="s">
        <v>62</v>
      </c>
      <c r="AI18533" s="1" t="s">
        <v>62</v>
      </c>
      <c r="AJ18533" s="1" t="s">
        <v>62</v>
      </c>
      <c r="AK18533" s="1" t="s">
        <v>62</v>
      </c>
      <c r="AL18533" s="1" t="s">
        <v>62</v>
      </c>
      <c r="AM18533" s="1" t="s">
        <v>62</v>
      </c>
      <c r="AN18533" s="1" t="s">
        <v>62</v>
      </c>
      <c r="AO18533" s="1" t="s">
        <v>62</v>
      </c>
      <c r="AP18533" s="1" t="s">
        <v>62</v>
      </c>
      <c r="AQ18533" s="3"/>
      <c r="AR18533" s="1" t="s">
        <v>183034</v>
      </c>
      <c r="AS18533" s="1" t="s">
        <v>62</v>
      </c>
      <c r="AT18533" s="1" t="s">
        <v>6671</v>
      </c>
      <c r="AU18533" s="1" t="s">
        <v>183</v>
      </c>
      <c r="AV18533" s="1" t="s">
        <v>76</v>
      </c>
      <c r="AW18533" s="1" t="s">
        <v>62</v>
      </c>
      <c r="AX18533" s="1" t="s">
        <v>183036</v>
      </c>
      <c r="AY18533" s="1" t="s">
        <v>78</v>
      </c>
      <c r="AZ18533" s="1" t="s">
        <v>62</v>
      </c>
      <c r="BA18533" s="2">
        <v>45813.360952141207</v>
      </c>
      <c r="BB18533" s="1" t="s">
        <v>65</v>
      </c>
      <c r="BC18533" s="1" t="s">
        <v>66</v>
      </c>
      <c r="BD18533" s="1" t="s">
        <v>62</v>
      </c>
      <c r="BE18533" s="1" t="s">
        <v>62</v>
      </c>
      <c r="BF18533" s="1" t="s">
        <v>62</v>
      </c>
      <c r="BG18533" s="1" t="s">
        <v>201693</v>
      </c>
      <c r="BH18533">
        <v>0.95</v>
      </c>
      <c r="BI18533" s="1" t="s">
        <v>183037</v>
      </c>
    </row>
    <row r="18534" spans="1:61" x14ac:dyDescent="0.25">
      <c r="A18534" s="1" t="s">
        <v>183038</v>
      </c>
      <c r="B18534" s="1" t="s">
        <v>62</v>
      </c>
      <c r="C18534" s="1" t="s">
        <v>183039</v>
      </c>
      <c r="D18534" s="1" t="s">
        <v>78</v>
      </c>
      <c r="E18534" s="1" t="s">
        <v>65</v>
      </c>
      <c r="F18534" s="1" t="s">
        <v>66</v>
      </c>
      <c r="G18534" s="2">
        <v>45750.430627546295</v>
      </c>
      <c r="H18534" s="2">
        <v>45750.430627546295</v>
      </c>
      <c r="I18534" s="1" t="s">
        <v>62</v>
      </c>
      <c r="J18534" s="1" t="s">
        <v>62</v>
      </c>
      <c r="K18534" s="1" t="s">
        <v>224484</v>
      </c>
      <c r="L18534" s="1" t="s">
        <v>67</v>
      </c>
      <c r="M18534" s="1" t="s">
        <v>62</v>
      </c>
      <c r="N18534" s="1" t="s">
        <v>68</v>
      </c>
      <c r="O18534" s="1" t="s">
        <v>62</v>
      </c>
      <c r="P18534" s="1" t="s">
        <v>62</v>
      </c>
      <c r="Q18534" s="1" t="s">
        <v>62</v>
      </c>
      <c r="R18534" s="1" t="s">
        <v>183040</v>
      </c>
      <c r="S18534" s="1" t="s">
        <v>62</v>
      </c>
      <c r="T18534" s="1" t="s">
        <v>62</v>
      </c>
      <c r="U18534" s="1" t="s">
        <v>62</v>
      </c>
      <c r="V18534" s="1" t="s">
        <v>62</v>
      </c>
      <c r="W18534" s="1" t="s">
        <v>183041</v>
      </c>
      <c r="X18534" s="1" t="s">
        <v>62</v>
      </c>
      <c r="Y18534" s="1" t="s">
        <v>167</v>
      </c>
      <c r="Z18534" s="1" t="s">
        <v>62</v>
      </c>
      <c r="AA18534" s="1" t="s">
        <v>62</v>
      </c>
      <c r="AB18534" s="1" t="s">
        <v>62</v>
      </c>
      <c r="AC18534" s="1" t="s">
        <v>183042</v>
      </c>
      <c r="AD18534" s="1" t="s">
        <v>62</v>
      </c>
      <c r="AE18534" s="1" t="s">
        <v>62</v>
      </c>
      <c r="AF18534" s="1" t="s">
        <v>62</v>
      </c>
      <c r="AG18534" s="1" t="s">
        <v>62</v>
      </c>
      <c r="AH18534" s="1" t="s">
        <v>62</v>
      </c>
      <c r="AI18534" s="1" t="s">
        <v>62</v>
      </c>
      <c r="AJ18534" s="1" t="s">
        <v>62</v>
      </c>
      <c r="AK18534" s="1" t="s">
        <v>62</v>
      </c>
      <c r="AL18534" s="1" t="s">
        <v>62</v>
      </c>
      <c r="AM18534" s="1" t="s">
        <v>62</v>
      </c>
      <c r="AN18534" s="1" t="s">
        <v>62</v>
      </c>
      <c r="AO18534" s="1" t="s">
        <v>62</v>
      </c>
      <c r="AP18534" s="1" t="s">
        <v>62</v>
      </c>
      <c r="AQ18534" s="3"/>
      <c r="AR18534" s="1" t="s">
        <v>183041</v>
      </c>
      <c r="AS18534" s="1" t="s">
        <v>62</v>
      </c>
      <c r="AT18534" s="1" t="s">
        <v>169</v>
      </c>
      <c r="AU18534" s="1" t="s">
        <v>169</v>
      </c>
      <c r="AV18534" s="1" t="s">
        <v>76</v>
      </c>
      <c r="AW18534" s="1" t="s">
        <v>62</v>
      </c>
      <c r="AX18534" s="1" t="s">
        <v>183043</v>
      </c>
      <c r="AY18534" s="1" t="s">
        <v>78</v>
      </c>
      <c r="AZ18534" s="1" t="s">
        <v>79</v>
      </c>
      <c r="BA18534" s="2">
        <v>45797.68357872685</v>
      </c>
      <c r="BB18534" s="1" t="s">
        <v>65</v>
      </c>
      <c r="BC18534" s="1" t="s">
        <v>66</v>
      </c>
      <c r="BD18534" s="1" t="s">
        <v>62</v>
      </c>
      <c r="BE18534" s="1" t="s">
        <v>62</v>
      </c>
      <c r="BF18534" s="1" t="s">
        <v>62</v>
      </c>
      <c r="BG18534" s="1" t="s">
        <v>201693</v>
      </c>
      <c r="BH18534">
        <v>0.95</v>
      </c>
      <c r="BI18534" s="1" t="s">
        <v>183044</v>
      </c>
    </row>
    <row r="18535" spans="1:61" x14ac:dyDescent="0.25">
      <c r="A18535" s="1" t="s">
        <v>183045</v>
      </c>
      <c r="B18535" s="1" t="s">
        <v>62</v>
      </c>
      <c r="C18535" s="1" t="s">
        <v>183046</v>
      </c>
      <c r="D18535" s="1" t="s">
        <v>78</v>
      </c>
      <c r="E18535" s="1" t="s">
        <v>65</v>
      </c>
      <c r="F18535" s="1" t="s">
        <v>66</v>
      </c>
      <c r="G18535" s="2">
        <v>45750.430627546295</v>
      </c>
      <c r="H18535" s="2">
        <v>45750.430627546295</v>
      </c>
      <c r="I18535" s="1" t="s">
        <v>62</v>
      </c>
      <c r="J18535" s="1" t="s">
        <v>62</v>
      </c>
      <c r="K18535" s="1" t="s">
        <v>224485</v>
      </c>
      <c r="L18535" s="1" t="s">
        <v>67</v>
      </c>
      <c r="M18535" s="1" t="s">
        <v>62</v>
      </c>
      <c r="N18535" s="1" t="s">
        <v>68</v>
      </c>
      <c r="O18535" s="1" t="s">
        <v>62</v>
      </c>
      <c r="P18535" s="1" t="s">
        <v>62</v>
      </c>
      <c r="Q18535" s="1" t="s">
        <v>62</v>
      </c>
      <c r="R18535" s="1" t="s">
        <v>183047</v>
      </c>
      <c r="S18535" s="1" t="s">
        <v>62</v>
      </c>
      <c r="T18535" s="1" t="s">
        <v>62</v>
      </c>
      <c r="U18535" s="1" t="s">
        <v>62</v>
      </c>
      <c r="V18535" s="1" t="s">
        <v>62</v>
      </c>
      <c r="W18535" s="1" t="s">
        <v>183048</v>
      </c>
      <c r="X18535" s="1" t="s">
        <v>62</v>
      </c>
      <c r="Y18535" s="1" t="s">
        <v>73796</v>
      </c>
      <c r="Z18535" s="1" t="s">
        <v>62</v>
      </c>
      <c r="AA18535" s="1" t="s">
        <v>62</v>
      </c>
      <c r="AB18535" s="1" t="s">
        <v>62</v>
      </c>
      <c r="AC18535" s="1" t="s">
        <v>183049</v>
      </c>
      <c r="AD18535" s="1" t="s">
        <v>62</v>
      </c>
      <c r="AE18535" s="1" t="s">
        <v>62</v>
      </c>
      <c r="AF18535" s="1" t="s">
        <v>62</v>
      </c>
      <c r="AG18535" s="1" t="s">
        <v>62</v>
      </c>
      <c r="AH18535" s="1" t="s">
        <v>62</v>
      </c>
      <c r="AI18535" s="1" t="s">
        <v>62</v>
      </c>
      <c r="AJ18535" s="1" t="s">
        <v>62</v>
      </c>
      <c r="AK18535" s="1" t="s">
        <v>62</v>
      </c>
      <c r="AL18535" s="1" t="s">
        <v>62</v>
      </c>
      <c r="AM18535" s="1" t="s">
        <v>62</v>
      </c>
      <c r="AN18535" s="1" t="s">
        <v>62</v>
      </c>
      <c r="AO18535" s="1" t="s">
        <v>62</v>
      </c>
      <c r="AP18535" s="1" t="s">
        <v>62</v>
      </c>
      <c r="AQ18535" s="3"/>
      <c r="AR18535" s="1" t="s">
        <v>183048</v>
      </c>
      <c r="AS18535" s="1" t="s">
        <v>62</v>
      </c>
      <c r="AT18535" s="1" t="s">
        <v>17689</v>
      </c>
      <c r="AU18535" s="1" t="s">
        <v>183</v>
      </c>
      <c r="AV18535" s="1" t="s">
        <v>76</v>
      </c>
      <c r="AW18535" s="1" t="s">
        <v>62</v>
      </c>
      <c r="AX18535" s="1" t="s">
        <v>183050</v>
      </c>
      <c r="AY18535" s="1" t="s">
        <v>78</v>
      </c>
      <c r="AZ18535" s="1" t="s">
        <v>62</v>
      </c>
      <c r="BA18535" s="2">
        <v>45750.431876805553</v>
      </c>
      <c r="BB18535" s="1" t="s">
        <v>65</v>
      </c>
      <c r="BC18535" s="1" t="s">
        <v>66</v>
      </c>
      <c r="BD18535" s="1" t="s">
        <v>62</v>
      </c>
      <c r="BE18535" s="1" t="s">
        <v>62</v>
      </c>
      <c r="BF18535" s="1" t="s">
        <v>62</v>
      </c>
      <c r="BG18535" s="1" t="s">
        <v>201693</v>
      </c>
      <c r="BH18535">
        <v>0.95</v>
      </c>
      <c r="BI18535" s="1" t="s">
        <v>183051</v>
      </c>
    </row>
    <row r="18536" spans="1:61" x14ac:dyDescent="0.25">
      <c r="A18536" s="1" t="s">
        <v>183064</v>
      </c>
      <c r="B18536" s="1" t="s">
        <v>62</v>
      </c>
      <c r="C18536" s="1" t="s">
        <v>183065</v>
      </c>
      <c r="D18536" s="1" t="s">
        <v>78</v>
      </c>
      <c r="E18536" s="1" t="s">
        <v>65</v>
      </c>
      <c r="F18536" s="1" t="s">
        <v>66</v>
      </c>
      <c r="G18536" s="2">
        <v>45750.430627546295</v>
      </c>
      <c r="H18536" s="2">
        <v>45750.430627546295</v>
      </c>
      <c r="I18536" s="1" t="s">
        <v>62</v>
      </c>
      <c r="J18536" s="1" t="s">
        <v>62</v>
      </c>
      <c r="K18536" s="1" t="s">
        <v>224487</v>
      </c>
      <c r="L18536" s="1" t="s">
        <v>67</v>
      </c>
      <c r="M18536" s="1" t="s">
        <v>62</v>
      </c>
      <c r="N18536" s="1" t="s">
        <v>68</v>
      </c>
      <c r="O18536" s="1" t="s">
        <v>62</v>
      </c>
      <c r="P18536" s="1" t="s">
        <v>62</v>
      </c>
      <c r="Q18536" s="1" t="s">
        <v>62</v>
      </c>
      <c r="R18536" s="1" t="s">
        <v>183066</v>
      </c>
      <c r="S18536" s="1" t="s">
        <v>62</v>
      </c>
      <c r="T18536" s="1" t="s">
        <v>62</v>
      </c>
      <c r="U18536" s="1" t="s">
        <v>62</v>
      </c>
      <c r="V18536" s="1" t="s">
        <v>62</v>
      </c>
      <c r="W18536" s="1" t="s">
        <v>183067</v>
      </c>
      <c r="X18536" s="1" t="s">
        <v>62</v>
      </c>
      <c r="Y18536" s="1" t="s">
        <v>183068</v>
      </c>
      <c r="Z18536" s="1" t="s">
        <v>62</v>
      </c>
      <c r="AA18536" s="1" t="s">
        <v>62</v>
      </c>
      <c r="AB18536" s="1" t="s">
        <v>62</v>
      </c>
      <c r="AC18536" s="1" t="s">
        <v>183069</v>
      </c>
      <c r="AD18536" s="1" t="s">
        <v>62</v>
      </c>
      <c r="AE18536" s="1" t="s">
        <v>62</v>
      </c>
      <c r="AF18536" s="1" t="s">
        <v>62</v>
      </c>
      <c r="AG18536" s="1" t="s">
        <v>62</v>
      </c>
      <c r="AH18536" s="1" t="s">
        <v>62</v>
      </c>
      <c r="AI18536" s="1" t="s">
        <v>62</v>
      </c>
      <c r="AJ18536" s="1" t="s">
        <v>183070</v>
      </c>
      <c r="AK18536" s="1" t="s">
        <v>73</v>
      </c>
      <c r="AL18536" s="1" t="s">
        <v>62</v>
      </c>
      <c r="AM18536" s="1" t="s">
        <v>62</v>
      </c>
      <c r="AN18536" s="1" t="s">
        <v>62</v>
      </c>
      <c r="AO18536" s="1" t="s">
        <v>62</v>
      </c>
      <c r="AP18536" s="1" t="s">
        <v>62</v>
      </c>
      <c r="AQ18536" s="3"/>
      <c r="AR18536" s="1" t="s">
        <v>183071</v>
      </c>
      <c r="AS18536" s="1" t="s">
        <v>183072</v>
      </c>
      <c r="AT18536" s="1" t="s">
        <v>973</v>
      </c>
      <c r="AU18536" s="1" t="s">
        <v>973</v>
      </c>
      <c r="AV18536" s="1" t="s">
        <v>76</v>
      </c>
      <c r="AW18536" s="1" t="s">
        <v>224488</v>
      </c>
      <c r="AX18536" s="1" t="s">
        <v>183073</v>
      </c>
      <c r="AY18536" s="1" t="s">
        <v>78</v>
      </c>
      <c r="AZ18536" s="1" t="s">
        <v>79</v>
      </c>
      <c r="BA18536" s="2">
        <v>45804.670276724537</v>
      </c>
      <c r="BB18536" s="1" t="s">
        <v>65</v>
      </c>
      <c r="BC18536" s="1" t="s">
        <v>66</v>
      </c>
      <c r="BD18536" s="1" t="s">
        <v>183074</v>
      </c>
      <c r="BE18536" s="1" t="s">
        <v>183075</v>
      </c>
      <c r="BF18536" s="1" t="s">
        <v>62</v>
      </c>
      <c r="BG18536" s="1" t="s">
        <v>201693</v>
      </c>
      <c r="BH18536">
        <v>0.95</v>
      </c>
      <c r="BI18536" s="1" t="s">
        <v>183076</v>
      </c>
    </row>
    <row r="18537" spans="1:61" x14ac:dyDescent="0.25">
      <c r="A18537" s="1" t="s">
        <v>183077</v>
      </c>
      <c r="B18537" s="1" t="s">
        <v>62</v>
      </c>
      <c r="C18537" s="1" t="s">
        <v>183078</v>
      </c>
      <c r="D18537" s="1" t="s">
        <v>78</v>
      </c>
      <c r="E18537" s="1" t="s">
        <v>65</v>
      </c>
      <c r="F18537" s="1" t="s">
        <v>66</v>
      </c>
      <c r="G18537" s="2">
        <v>45750.430627546295</v>
      </c>
      <c r="H18537" s="2">
        <v>45750.430627546295</v>
      </c>
      <c r="I18537" s="1" t="s">
        <v>62</v>
      </c>
      <c r="J18537" s="1" t="s">
        <v>62</v>
      </c>
      <c r="K18537" s="1" t="s">
        <v>224489</v>
      </c>
      <c r="L18537" s="1" t="s">
        <v>67</v>
      </c>
      <c r="M18537" s="1" t="s">
        <v>62</v>
      </c>
      <c r="N18537" s="1" t="s">
        <v>68</v>
      </c>
      <c r="O18537" s="1" t="s">
        <v>62</v>
      </c>
      <c r="P18537" s="1" t="s">
        <v>62</v>
      </c>
      <c r="Q18537" s="1" t="s">
        <v>62</v>
      </c>
      <c r="R18537" s="1" t="s">
        <v>183079</v>
      </c>
      <c r="S18537" s="1" t="s">
        <v>62</v>
      </c>
      <c r="T18537" s="1" t="s">
        <v>62</v>
      </c>
      <c r="U18537" s="1" t="s">
        <v>62</v>
      </c>
      <c r="V18537" s="1" t="s">
        <v>62</v>
      </c>
      <c r="W18537" s="1" t="s">
        <v>183080</v>
      </c>
      <c r="X18537" s="1" t="s">
        <v>62</v>
      </c>
      <c r="Y18537" s="1" t="s">
        <v>5523</v>
      </c>
      <c r="Z18537" s="1" t="s">
        <v>62</v>
      </c>
      <c r="AA18537" s="1" t="s">
        <v>62</v>
      </c>
      <c r="AB18537" s="1" t="s">
        <v>62</v>
      </c>
      <c r="AC18537" s="1" t="s">
        <v>183081</v>
      </c>
      <c r="AD18537" s="1" t="s">
        <v>62</v>
      </c>
      <c r="AE18537" s="1" t="s">
        <v>62</v>
      </c>
      <c r="AF18537" s="1" t="s">
        <v>62</v>
      </c>
      <c r="AG18537" s="1" t="s">
        <v>62</v>
      </c>
      <c r="AH18537" s="1" t="s">
        <v>62</v>
      </c>
      <c r="AI18537" s="1" t="s">
        <v>62</v>
      </c>
      <c r="AJ18537" s="1" t="s">
        <v>62</v>
      </c>
      <c r="AK18537" s="1" t="s">
        <v>62</v>
      </c>
      <c r="AL18537" s="1" t="s">
        <v>62</v>
      </c>
      <c r="AM18537" s="1" t="s">
        <v>62</v>
      </c>
      <c r="AN18537" s="1" t="s">
        <v>62</v>
      </c>
      <c r="AO18537" s="1" t="s">
        <v>62</v>
      </c>
      <c r="AP18537" s="1" t="s">
        <v>62</v>
      </c>
      <c r="AQ18537" s="3"/>
      <c r="AR18537" s="1" t="s">
        <v>183082</v>
      </c>
      <c r="AS18537" s="1" t="s">
        <v>62</v>
      </c>
      <c r="AT18537" s="1" t="s">
        <v>5526</v>
      </c>
      <c r="AU18537" s="1" t="s">
        <v>109</v>
      </c>
      <c r="AV18537" s="1" t="s">
        <v>76</v>
      </c>
      <c r="AW18537" s="1" t="s">
        <v>62</v>
      </c>
      <c r="AX18537" s="1" t="s">
        <v>183083</v>
      </c>
      <c r="AY18537" s="1" t="s">
        <v>78</v>
      </c>
      <c r="AZ18537" s="1" t="s">
        <v>62</v>
      </c>
      <c r="BA18537" s="2">
        <v>45750.431204421293</v>
      </c>
      <c r="BB18537" s="1" t="s">
        <v>65</v>
      </c>
      <c r="BC18537" s="1" t="s">
        <v>66</v>
      </c>
      <c r="BD18537" s="1" t="s">
        <v>62</v>
      </c>
      <c r="BE18537" s="1" t="s">
        <v>62</v>
      </c>
      <c r="BF18537" s="1" t="s">
        <v>62</v>
      </c>
      <c r="BG18537" s="1" t="s">
        <v>201693</v>
      </c>
      <c r="BH18537">
        <v>0.95</v>
      </c>
      <c r="BI18537" s="1" t="s">
        <v>183084</v>
      </c>
    </row>
    <row r="18538" spans="1:61" x14ac:dyDescent="0.25">
      <c r="A18538" s="1" t="s">
        <v>183085</v>
      </c>
      <c r="B18538" s="1" t="s">
        <v>62</v>
      </c>
      <c r="C18538" s="1" t="s">
        <v>183086</v>
      </c>
      <c r="D18538" s="1" t="s">
        <v>78</v>
      </c>
      <c r="E18538" s="1" t="s">
        <v>65</v>
      </c>
      <c r="F18538" s="1" t="s">
        <v>66</v>
      </c>
      <c r="G18538" s="2">
        <v>45750.430627546295</v>
      </c>
      <c r="H18538" s="2">
        <v>45750.430627546295</v>
      </c>
      <c r="I18538" s="1" t="s">
        <v>62</v>
      </c>
      <c r="J18538" s="1" t="s">
        <v>62</v>
      </c>
      <c r="K18538" s="1" t="s">
        <v>224490</v>
      </c>
      <c r="L18538" s="1" t="s">
        <v>67</v>
      </c>
      <c r="M18538" s="1" t="s">
        <v>62</v>
      </c>
      <c r="N18538" s="1" t="s">
        <v>68</v>
      </c>
      <c r="O18538" s="1" t="s">
        <v>62</v>
      </c>
      <c r="P18538" s="1" t="s">
        <v>62</v>
      </c>
      <c r="Q18538" s="1" t="s">
        <v>62</v>
      </c>
      <c r="R18538" s="1" t="s">
        <v>183087</v>
      </c>
      <c r="S18538" s="1" t="s">
        <v>62</v>
      </c>
      <c r="T18538" s="1" t="s">
        <v>62</v>
      </c>
      <c r="U18538" s="1" t="s">
        <v>62</v>
      </c>
      <c r="V18538" s="1" t="s">
        <v>62</v>
      </c>
      <c r="W18538" s="1" t="s">
        <v>183088</v>
      </c>
      <c r="X18538" s="1" t="s">
        <v>62</v>
      </c>
      <c r="Y18538" s="1" t="s">
        <v>183089</v>
      </c>
      <c r="Z18538" s="1" t="s">
        <v>62</v>
      </c>
      <c r="AA18538" s="1" t="s">
        <v>62</v>
      </c>
      <c r="AB18538" s="1" t="s">
        <v>62</v>
      </c>
      <c r="AC18538" s="1" t="s">
        <v>183090</v>
      </c>
      <c r="AD18538" s="1" t="s">
        <v>62</v>
      </c>
      <c r="AE18538" s="1" t="s">
        <v>62</v>
      </c>
      <c r="AF18538" s="1" t="s">
        <v>62</v>
      </c>
      <c r="AG18538" s="1" t="s">
        <v>62</v>
      </c>
      <c r="AH18538" s="1" t="s">
        <v>62</v>
      </c>
      <c r="AI18538" s="1" t="s">
        <v>62</v>
      </c>
      <c r="AJ18538" s="1" t="s">
        <v>183091</v>
      </c>
      <c r="AK18538" s="1" t="s">
        <v>73</v>
      </c>
      <c r="AL18538" s="1" t="s">
        <v>62</v>
      </c>
      <c r="AM18538" s="1" t="s">
        <v>62</v>
      </c>
      <c r="AN18538" s="1" t="s">
        <v>62</v>
      </c>
      <c r="AO18538" s="1" t="s">
        <v>62</v>
      </c>
      <c r="AP18538" s="1" t="s">
        <v>62</v>
      </c>
      <c r="AQ18538" s="3"/>
      <c r="AR18538" s="1" t="s">
        <v>183092</v>
      </c>
      <c r="AS18538" s="1" t="s">
        <v>183093</v>
      </c>
      <c r="AT18538" s="1" t="s">
        <v>5433</v>
      </c>
      <c r="AU18538" s="1" t="s">
        <v>699</v>
      </c>
      <c r="AV18538" s="1" t="s">
        <v>76</v>
      </c>
      <c r="AW18538" s="1" t="s">
        <v>204494</v>
      </c>
      <c r="AX18538" s="1" t="s">
        <v>183094</v>
      </c>
      <c r="AY18538" s="1" t="s">
        <v>78</v>
      </c>
      <c r="AZ18538" s="1" t="s">
        <v>79</v>
      </c>
      <c r="BA18538" s="2">
        <v>45791.398764884259</v>
      </c>
      <c r="BB18538" s="1" t="s">
        <v>65</v>
      </c>
      <c r="BC18538" s="1" t="s">
        <v>66</v>
      </c>
      <c r="BD18538" s="1" t="s">
        <v>183095</v>
      </c>
      <c r="BE18538" s="1" t="s">
        <v>183096</v>
      </c>
      <c r="BF18538" s="1" t="s">
        <v>62</v>
      </c>
      <c r="BG18538" s="1" t="s">
        <v>201693</v>
      </c>
      <c r="BH18538">
        <v>0.95</v>
      </c>
      <c r="BI18538" s="1" t="s">
        <v>183097</v>
      </c>
    </row>
    <row r="18539" spans="1:61" x14ac:dyDescent="0.25">
      <c r="A18539" s="1" t="s">
        <v>183121</v>
      </c>
      <c r="B18539" s="1" t="s">
        <v>62</v>
      </c>
      <c r="C18539" s="1" t="s">
        <v>183122</v>
      </c>
      <c r="D18539" s="1" t="s">
        <v>78</v>
      </c>
      <c r="E18539" s="1" t="s">
        <v>65</v>
      </c>
      <c r="F18539" s="1" t="s">
        <v>66</v>
      </c>
      <c r="G18539" s="2">
        <v>45750.430627546295</v>
      </c>
      <c r="H18539" s="2">
        <v>45750.430627546295</v>
      </c>
      <c r="I18539" s="1" t="s">
        <v>62</v>
      </c>
      <c r="J18539" s="1" t="s">
        <v>62</v>
      </c>
      <c r="K18539" s="1" t="s">
        <v>224494</v>
      </c>
      <c r="L18539" s="1" t="s">
        <v>67</v>
      </c>
      <c r="M18539" s="1" t="s">
        <v>62</v>
      </c>
      <c r="N18539" s="1" t="s">
        <v>68</v>
      </c>
      <c r="O18539" s="1" t="s">
        <v>62</v>
      </c>
      <c r="P18539" s="1" t="s">
        <v>62</v>
      </c>
      <c r="Q18539" s="1" t="s">
        <v>62</v>
      </c>
      <c r="R18539" s="1" t="s">
        <v>183123</v>
      </c>
      <c r="S18539" s="1" t="s">
        <v>62</v>
      </c>
      <c r="T18539" s="1" t="s">
        <v>62</v>
      </c>
      <c r="U18539" s="1" t="s">
        <v>62</v>
      </c>
      <c r="V18539" s="1" t="s">
        <v>62</v>
      </c>
      <c r="W18539" s="1" t="s">
        <v>183124</v>
      </c>
      <c r="X18539" s="1" t="s">
        <v>62</v>
      </c>
      <c r="Y18539" s="1" t="s">
        <v>22871</v>
      </c>
      <c r="Z18539" s="1" t="s">
        <v>62</v>
      </c>
      <c r="AA18539" s="1" t="s">
        <v>62</v>
      </c>
      <c r="AB18539" s="1" t="s">
        <v>62</v>
      </c>
      <c r="AC18539" s="1" t="s">
        <v>183125</v>
      </c>
      <c r="AD18539" s="1" t="s">
        <v>62</v>
      </c>
      <c r="AE18539" s="1" t="s">
        <v>62</v>
      </c>
      <c r="AF18539" s="1" t="s">
        <v>62</v>
      </c>
      <c r="AG18539" s="1" t="s">
        <v>62</v>
      </c>
      <c r="AH18539" s="1" t="s">
        <v>62</v>
      </c>
      <c r="AI18539" s="1" t="s">
        <v>62</v>
      </c>
      <c r="AJ18539" s="1" t="s">
        <v>183126</v>
      </c>
      <c r="AK18539" s="1" t="s">
        <v>73</v>
      </c>
      <c r="AL18539" s="1" t="s">
        <v>62</v>
      </c>
      <c r="AM18539" s="1" t="s">
        <v>62</v>
      </c>
      <c r="AN18539" s="1" t="s">
        <v>62</v>
      </c>
      <c r="AO18539" s="1" t="s">
        <v>62</v>
      </c>
      <c r="AP18539" s="1" t="s">
        <v>62</v>
      </c>
      <c r="AQ18539" s="3"/>
      <c r="AR18539" s="1" t="s">
        <v>183124</v>
      </c>
      <c r="AS18539" s="1" t="s">
        <v>62</v>
      </c>
      <c r="AT18539" s="1" t="s">
        <v>22874</v>
      </c>
      <c r="AU18539" s="1" t="s">
        <v>271</v>
      </c>
      <c r="AV18539" s="1" t="s">
        <v>76</v>
      </c>
      <c r="AW18539" s="1" t="s">
        <v>204709</v>
      </c>
      <c r="AX18539" s="1" t="s">
        <v>183127</v>
      </c>
      <c r="AY18539" s="1" t="s">
        <v>78</v>
      </c>
      <c r="AZ18539" s="1" t="s">
        <v>4405</v>
      </c>
      <c r="BA18539" s="2">
        <v>45775.564790798613</v>
      </c>
      <c r="BB18539" s="1" t="s">
        <v>65</v>
      </c>
      <c r="BC18539" s="1" t="s">
        <v>66</v>
      </c>
      <c r="BD18539" s="1" t="s">
        <v>183128</v>
      </c>
      <c r="BE18539" s="1" t="s">
        <v>183129</v>
      </c>
      <c r="BF18539" s="1" t="s">
        <v>62</v>
      </c>
      <c r="BG18539" s="1" t="s">
        <v>201693</v>
      </c>
      <c r="BH18539">
        <v>0.95</v>
      </c>
      <c r="BI18539" s="1" t="s">
        <v>183130</v>
      </c>
    </row>
    <row r="18540" spans="1:61" x14ac:dyDescent="0.25">
      <c r="A18540" s="1" t="s">
        <v>183131</v>
      </c>
      <c r="B18540" s="1" t="s">
        <v>62</v>
      </c>
      <c r="C18540" s="1" t="s">
        <v>183132</v>
      </c>
      <c r="D18540" s="1" t="s">
        <v>78</v>
      </c>
      <c r="E18540" s="1" t="s">
        <v>65</v>
      </c>
      <c r="F18540" s="1" t="s">
        <v>66</v>
      </c>
      <c r="G18540" s="2">
        <v>45750.430627546295</v>
      </c>
      <c r="H18540" s="2">
        <v>45750.430627546295</v>
      </c>
      <c r="I18540" s="1" t="s">
        <v>62</v>
      </c>
      <c r="J18540" s="1" t="s">
        <v>62</v>
      </c>
      <c r="K18540" s="1" t="s">
        <v>224495</v>
      </c>
      <c r="L18540" s="1" t="s">
        <v>67</v>
      </c>
      <c r="M18540" s="1" t="s">
        <v>62</v>
      </c>
      <c r="N18540" s="1" t="s">
        <v>68</v>
      </c>
      <c r="O18540" s="1" t="s">
        <v>62</v>
      </c>
      <c r="P18540" s="1" t="s">
        <v>62</v>
      </c>
      <c r="Q18540" s="1" t="s">
        <v>62</v>
      </c>
      <c r="R18540" s="1" t="s">
        <v>183133</v>
      </c>
      <c r="S18540" s="1" t="s">
        <v>62</v>
      </c>
      <c r="T18540" s="1" t="s">
        <v>62</v>
      </c>
      <c r="U18540" s="1" t="s">
        <v>62</v>
      </c>
      <c r="V18540" s="1" t="s">
        <v>62</v>
      </c>
      <c r="W18540" s="1" t="s">
        <v>183134</v>
      </c>
      <c r="X18540" s="1" t="s">
        <v>62</v>
      </c>
      <c r="Y18540" s="1" t="s">
        <v>73796</v>
      </c>
      <c r="Z18540" s="1" t="s">
        <v>62</v>
      </c>
      <c r="AA18540" s="1" t="s">
        <v>62</v>
      </c>
      <c r="AB18540" s="1" t="s">
        <v>62</v>
      </c>
      <c r="AC18540" s="1" t="s">
        <v>183135</v>
      </c>
      <c r="AD18540" s="1" t="s">
        <v>62</v>
      </c>
      <c r="AE18540" s="1" t="s">
        <v>62</v>
      </c>
      <c r="AF18540" s="1" t="s">
        <v>62</v>
      </c>
      <c r="AG18540" s="1" t="s">
        <v>62</v>
      </c>
      <c r="AH18540" s="1" t="s">
        <v>62</v>
      </c>
      <c r="AI18540" s="1" t="s">
        <v>62</v>
      </c>
      <c r="AJ18540" s="1" t="s">
        <v>62</v>
      </c>
      <c r="AK18540" s="1" t="s">
        <v>62</v>
      </c>
      <c r="AL18540" s="1" t="s">
        <v>62</v>
      </c>
      <c r="AM18540" s="1" t="s">
        <v>62</v>
      </c>
      <c r="AN18540" s="1" t="s">
        <v>62</v>
      </c>
      <c r="AO18540" s="1" t="s">
        <v>62</v>
      </c>
      <c r="AP18540" s="1" t="s">
        <v>62</v>
      </c>
      <c r="AQ18540" s="3"/>
      <c r="AR18540" s="1" t="s">
        <v>183134</v>
      </c>
      <c r="AS18540" s="1" t="s">
        <v>62</v>
      </c>
      <c r="AT18540" s="1" t="s">
        <v>17689</v>
      </c>
      <c r="AU18540" s="1" t="s">
        <v>183</v>
      </c>
      <c r="AV18540" s="1" t="s">
        <v>76</v>
      </c>
      <c r="AW18540" s="1" t="s">
        <v>62</v>
      </c>
      <c r="AX18540" s="1" t="s">
        <v>183136</v>
      </c>
      <c r="AY18540" s="1" t="s">
        <v>78</v>
      </c>
      <c r="AZ18540" s="1" t="s">
        <v>62</v>
      </c>
      <c r="BA18540" s="2">
        <v>45750.43094244213</v>
      </c>
      <c r="BB18540" s="1" t="s">
        <v>65</v>
      </c>
      <c r="BC18540" s="1" t="s">
        <v>66</v>
      </c>
      <c r="BD18540" s="1" t="s">
        <v>62</v>
      </c>
      <c r="BE18540" s="1" t="s">
        <v>62</v>
      </c>
      <c r="BF18540" s="1" t="s">
        <v>62</v>
      </c>
      <c r="BG18540" s="1" t="s">
        <v>201693</v>
      </c>
      <c r="BH18540">
        <v>1</v>
      </c>
      <c r="BI18540" s="1" t="s">
        <v>183137</v>
      </c>
    </row>
    <row r="18541" spans="1:61" x14ac:dyDescent="0.25">
      <c r="A18541" s="1" t="s">
        <v>183138</v>
      </c>
      <c r="B18541" s="1" t="s">
        <v>62</v>
      </c>
      <c r="C18541" s="1" t="s">
        <v>183139</v>
      </c>
      <c r="D18541" s="1" t="s">
        <v>78</v>
      </c>
      <c r="E18541" s="1" t="s">
        <v>65</v>
      </c>
      <c r="F18541" s="1" t="s">
        <v>66</v>
      </c>
      <c r="G18541" s="2">
        <v>45750.430627546295</v>
      </c>
      <c r="H18541" s="2">
        <v>45750.430627546295</v>
      </c>
      <c r="I18541" s="1" t="s">
        <v>62</v>
      </c>
      <c r="J18541" s="1" t="s">
        <v>62</v>
      </c>
      <c r="K18541" s="1" t="s">
        <v>224496</v>
      </c>
      <c r="L18541" s="1" t="s">
        <v>67</v>
      </c>
      <c r="M18541" s="1" t="s">
        <v>62</v>
      </c>
      <c r="N18541" s="1" t="s">
        <v>68</v>
      </c>
      <c r="O18541" s="1" t="s">
        <v>62</v>
      </c>
      <c r="P18541" s="1" t="s">
        <v>62</v>
      </c>
      <c r="Q18541" s="1" t="s">
        <v>62</v>
      </c>
      <c r="R18541" s="1" t="s">
        <v>183140</v>
      </c>
      <c r="S18541" s="1" t="s">
        <v>62</v>
      </c>
      <c r="T18541" s="1" t="s">
        <v>62</v>
      </c>
      <c r="U18541" s="1" t="s">
        <v>62</v>
      </c>
      <c r="V18541" s="1" t="s">
        <v>62</v>
      </c>
      <c r="W18541" s="1" t="s">
        <v>183141</v>
      </c>
      <c r="X18541" s="1" t="s">
        <v>62</v>
      </c>
      <c r="Y18541" s="1" t="s">
        <v>3644</v>
      </c>
      <c r="Z18541" s="1" t="s">
        <v>62</v>
      </c>
      <c r="AA18541" s="1" t="s">
        <v>62</v>
      </c>
      <c r="AB18541" s="1" t="s">
        <v>62</v>
      </c>
      <c r="AC18541" s="1" t="s">
        <v>183142</v>
      </c>
      <c r="AD18541" s="1" t="s">
        <v>62</v>
      </c>
      <c r="AE18541" s="1" t="s">
        <v>62</v>
      </c>
      <c r="AF18541" s="1" t="s">
        <v>62</v>
      </c>
      <c r="AG18541" s="1" t="s">
        <v>62</v>
      </c>
      <c r="AH18541" s="1" t="s">
        <v>62</v>
      </c>
      <c r="AI18541" s="1" t="s">
        <v>62</v>
      </c>
      <c r="AJ18541" s="1" t="s">
        <v>19158</v>
      </c>
      <c r="AK18541" s="1" t="s">
        <v>73</v>
      </c>
      <c r="AL18541" s="1" t="s">
        <v>62</v>
      </c>
      <c r="AM18541" s="1" t="s">
        <v>62</v>
      </c>
      <c r="AN18541" s="1" t="s">
        <v>62</v>
      </c>
      <c r="AO18541" s="1" t="s">
        <v>62</v>
      </c>
      <c r="AP18541" s="1" t="s">
        <v>62</v>
      </c>
      <c r="AQ18541" s="3"/>
      <c r="AR18541" s="1" t="s">
        <v>183141</v>
      </c>
      <c r="AS18541" s="1" t="s">
        <v>62</v>
      </c>
      <c r="AT18541" s="1" t="s">
        <v>369</v>
      </c>
      <c r="AU18541" s="1" t="s">
        <v>183</v>
      </c>
      <c r="AV18541" s="1" t="s">
        <v>76</v>
      </c>
      <c r="AW18541" s="1" t="s">
        <v>62</v>
      </c>
      <c r="AX18541" s="1" t="s">
        <v>183143</v>
      </c>
      <c r="AY18541" s="1" t="s">
        <v>78</v>
      </c>
      <c r="AZ18541" s="1" t="s">
        <v>62</v>
      </c>
      <c r="BA18541" s="2">
        <v>45805.400406643515</v>
      </c>
      <c r="BB18541" s="1" t="s">
        <v>65</v>
      </c>
      <c r="BC18541" s="1" t="s">
        <v>66</v>
      </c>
      <c r="BD18541" s="1" t="s">
        <v>62</v>
      </c>
      <c r="BE18541" s="1" t="s">
        <v>62</v>
      </c>
      <c r="BF18541" s="1" t="s">
        <v>62</v>
      </c>
      <c r="BG18541" s="1" t="s">
        <v>201693</v>
      </c>
      <c r="BH18541">
        <v>0.95</v>
      </c>
      <c r="BI18541" s="1" t="s">
        <v>183144</v>
      </c>
    </row>
    <row r="18542" spans="1:61" x14ac:dyDescent="0.25">
      <c r="A18542" s="1" t="s">
        <v>183145</v>
      </c>
      <c r="B18542" s="1" t="s">
        <v>62</v>
      </c>
      <c r="C18542" s="1" t="s">
        <v>183146</v>
      </c>
      <c r="D18542" s="1" t="s">
        <v>78</v>
      </c>
      <c r="E18542" s="1" t="s">
        <v>65</v>
      </c>
      <c r="F18542" s="1" t="s">
        <v>66</v>
      </c>
      <c r="G18542" s="2">
        <v>45750.430627546295</v>
      </c>
      <c r="H18542" s="2">
        <v>45750.430627546295</v>
      </c>
      <c r="I18542" s="1" t="s">
        <v>62</v>
      </c>
      <c r="J18542" s="1" t="s">
        <v>62</v>
      </c>
      <c r="K18542" s="1" t="s">
        <v>224497</v>
      </c>
      <c r="L18542" s="1" t="s">
        <v>2287</v>
      </c>
      <c r="M18542" s="1" t="s">
        <v>62</v>
      </c>
      <c r="N18542" s="1" t="s">
        <v>68</v>
      </c>
      <c r="O18542" s="1" t="s">
        <v>62</v>
      </c>
      <c r="P18542" s="1" t="s">
        <v>62</v>
      </c>
      <c r="Q18542" s="1" t="s">
        <v>62</v>
      </c>
      <c r="R18542" s="1" t="s">
        <v>183147</v>
      </c>
      <c r="S18542" s="1" t="s">
        <v>62</v>
      </c>
      <c r="T18542" s="1" t="s">
        <v>62</v>
      </c>
      <c r="U18542" s="1" t="s">
        <v>62</v>
      </c>
      <c r="V18542" s="1" t="s">
        <v>62</v>
      </c>
      <c r="W18542" s="1" t="s">
        <v>183148</v>
      </c>
      <c r="X18542" s="1" t="s">
        <v>62</v>
      </c>
      <c r="Y18542" s="1" t="s">
        <v>68963</v>
      </c>
      <c r="Z18542" s="1" t="s">
        <v>62</v>
      </c>
      <c r="AA18542" s="1" t="s">
        <v>62</v>
      </c>
      <c r="AB18542" s="1" t="s">
        <v>62</v>
      </c>
      <c r="AC18542" s="1" t="s">
        <v>183149</v>
      </c>
      <c r="AD18542" s="1" t="s">
        <v>62</v>
      </c>
      <c r="AE18542" s="1" t="s">
        <v>62</v>
      </c>
      <c r="AF18542" s="1" t="s">
        <v>62</v>
      </c>
      <c r="AG18542" s="1" t="s">
        <v>62</v>
      </c>
      <c r="AH18542" s="1" t="s">
        <v>62</v>
      </c>
      <c r="AI18542" s="1" t="s">
        <v>62</v>
      </c>
      <c r="AJ18542" s="1" t="s">
        <v>62</v>
      </c>
      <c r="AK18542" s="1" t="s">
        <v>62</v>
      </c>
      <c r="AL18542" s="1" t="s">
        <v>62</v>
      </c>
      <c r="AM18542" s="1" t="s">
        <v>62</v>
      </c>
      <c r="AN18542" s="1" t="s">
        <v>62</v>
      </c>
      <c r="AO18542" s="1" t="s">
        <v>62</v>
      </c>
      <c r="AP18542" s="1" t="s">
        <v>62</v>
      </c>
      <c r="AQ18542" s="3"/>
      <c r="AR18542" s="1" t="s">
        <v>183148</v>
      </c>
      <c r="AS18542" s="1" t="s">
        <v>62</v>
      </c>
      <c r="AT18542" s="1" t="s">
        <v>68965</v>
      </c>
      <c r="AU18542" s="1" t="s">
        <v>149</v>
      </c>
      <c r="AV18542" s="1" t="s">
        <v>76</v>
      </c>
      <c r="AW18542" s="1" t="s">
        <v>62</v>
      </c>
      <c r="AX18542" s="1" t="s">
        <v>183150</v>
      </c>
      <c r="AY18542" s="1" t="s">
        <v>78</v>
      </c>
      <c r="AZ18542" s="1" t="s">
        <v>62</v>
      </c>
      <c r="BA18542" s="2">
        <v>45805.400737013886</v>
      </c>
      <c r="BB18542" s="1" t="s">
        <v>65</v>
      </c>
      <c r="BC18542" s="1" t="s">
        <v>66</v>
      </c>
      <c r="BD18542" s="1" t="s">
        <v>62</v>
      </c>
      <c r="BE18542" s="1" t="s">
        <v>62</v>
      </c>
      <c r="BF18542" s="1" t="s">
        <v>62</v>
      </c>
      <c r="BG18542" s="1" t="s">
        <v>201693</v>
      </c>
      <c r="BH18542">
        <v>1</v>
      </c>
      <c r="BI18542" s="1" t="s">
        <v>183151</v>
      </c>
    </row>
    <row r="18543" spans="1:61" x14ac:dyDescent="0.25">
      <c r="A18543" s="1" t="s">
        <v>183152</v>
      </c>
      <c r="B18543" s="1" t="s">
        <v>62</v>
      </c>
      <c r="C18543" s="1" t="s">
        <v>183153</v>
      </c>
      <c r="D18543" s="1" t="s">
        <v>78</v>
      </c>
      <c r="E18543" s="1" t="s">
        <v>65</v>
      </c>
      <c r="F18543" s="1" t="s">
        <v>66</v>
      </c>
      <c r="G18543" s="2">
        <v>45750.430627546295</v>
      </c>
      <c r="H18543" s="2">
        <v>45750.430627546295</v>
      </c>
      <c r="I18543" s="1" t="s">
        <v>62</v>
      </c>
      <c r="J18543" s="1" t="s">
        <v>62</v>
      </c>
      <c r="K18543" s="1" t="s">
        <v>224498</v>
      </c>
      <c r="L18543" s="1" t="s">
        <v>67</v>
      </c>
      <c r="M18543" s="1" t="s">
        <v>62</v>
      </c>
      <c r="N18543" s="1" t="s">
        <v>68</v>
      </c>
      <c r="O18543" s="1" t="s">
        <v>62</v>
      </c>
      <c r="P18543" s="1" t="s">
        <v>62</v>
      </c>
      <c r="Q18543" s="1" t="s">
        <v>62</v>
      </c>
      <c r="R18543" s="1" t="s">
        <v>183154</v>
      </c>
      <c r="S18543" s="1" t="s">
        <v>62</v>
      </c>
      <c r="T18543" s="1" t="s">
        <v>62</v>
      </c>
      <c r="U18543" s="1" t="s">
        <v>62</v>
      </c>
      <c r="V18543" s="1" t="s">
        <v>62</v>
      </c>
      <c r="W18543" s="1" t="s">
        <v>183155</v>
      </c>
      <c r="X18543" s="1" t="s">
        <v>62</v>
      </c>
      <c r="Y18543" s="1" t="s">
        <v>21157</v>
      </c>
      <c r="Z18543" s="1" t="s">
        <v>62</v>
      </c>
      <c r="AA18543" s="1" t="s">
        <v>62</v>
      </c>
      <c r="AB18543" s="1" t="s">
        <v>62</v>
      </c>
      <c r="AC18543" s="1" t="s">
        <v>183156</v>
      </c>
      <c r="AD18543" s="1" t="s">
        <v>62</v>
      </c>
      <c r="AE18543" s="1" t="s">
        <v>62</v>
      </c>
      <c r="AF18543" s="1" t="s">
        <v>62</v>
      </c>
      <c r="AG18543" s="1" t="s">
        <v>62</v>
      </c>
      <c r="AH18543" s="1" t="s">
        <v>62</v>
      </c>
      <c r="AI18543" s="1" t="s">
        <v>62</v>
      </c>
      <c r="AJ18543" s="1" t="s">
        <v>62</v>
      </c>
      <c r="AK18543" s="1" t="s">
        <v>62</v>
      </c>
      <c r="AL18543" s="1" t="s">
        <v>62</v>
      </c>
      <c r="AM18543" s="1" t="s">
        <v>62</v>
      </c>
      <c r="AN18543" s="1" t="s">
        <v>62</v>
      </c>
      <c r="AO18543" s="1" t="s">
        <v>62</v>
      </c>
      <c r="AP18543" s="1" t="s">
        <v>62</v>
      </c>
      <c r="AQ18543" s="3"/>
      <c r="AR18543" s="1" t="s">
        <v>183155</v>
      </c>
      <c r="AS18543" s="1" t="s">
        <v>21159</v>
      </c>
      <c r="AT18543" s="1" t="s">
        <v>169</v>
      </c>
      <c r="AU18543" s="1" t="s">
        <v>169</v>
      </c>
      <c r="AV18543" s="1" t="s">
        <v>76</v>
      </c>
      <c r="AW18543" s="1" t="s">
        <v>204477</v>
      </c>
      <c r="AX18543" s="1" t="s">
        <v>183157</v>
      </c>
      <c r="AY18543" s="1" t="s">
        <v>78</v>
      </c>
      <c r="AZ18543" s="1" t="s">
        <v>62</v>
      </c>
      <c r="BA18543" s="2">
        <v>45750.43080105324</v>
      </c>
      <c r="BB18543" s="1" t="s">
        <v>65</v>
      </c>
      <c r="BC18543" s="1" t="s">
        <v>66</v>
      </c>
      <c r="BD18543" s="1" t="s">
        <v>62</v>
      </c>
      <c r="BE18543" s="1" t="s">
        <v>62</v>
      </c>
      <c r="BF18543" s="1" t="s">
        <v>62</v>
      </c>
      <c r="BG18543" s="1" t="s">
        <v>201693</v>
      </c>
      <c r="BH18543">
        <v>1</v>
      </c>
      <c r="BI18543" s="1" t="s">
        <v>183158</v>
      </c>
    </row>
    <row r="18544" spans="1:61" x14ac:dyDescent="0.25">
      <c r="A18544" s="1" t="s">
        <v>183159</v>
      </c>
      <c r="B18544" s="1" t="s">
        <v>62</v>
      </c>
      <c r="C18544" s="1" t="s">
        <v>183160</v>
      </c>
      <c r="D18544" s="1" t="s">
        <v>78</v>
      </c>
      <c r="E18544" s="1" t="s">
        <v>65</v>
      </c>
      <c r="F18544" s="1" t="s">
        <v>66</v>
      </c>
      <c r="G18544" s="2">
        <v>45750.430627546295</v>
      </c>
      <c r="H18544" s="2">
        <v>45750.430627546295</v>
      </c>
      <c r="I18544" s="1" t="s">
        <v>62</v>
      </c>
      <c r="J18544" s="1" t="s">
        <v>62</v>
      </c>
      <c r="K18544" s="1" t="s">
        <v>224499</v>
      </c>
      <c r="L18544" s="1" t="s">
        <v>67</v>
      </c>
      <c r="M18544" s="1" t="s">
        <v>62</v>
      </c>
      <c r="N18544" s="1" t="s">
        <v>68</v>
      </c>
      <c r="O18544" s="1" t="s">
        <v>62</v>
      </c>
      <c r="P18544" s="1" t="s">
        <v>62</v>
      </c>
      <c r="Q18544" s="1" t="s">
        <v>62</v>
      </c>
      <c r="R18544" s="1" t="s">
        <v>183161</v>
      </c>
      <c r="S18544" s="1" t="s">
        <v>62</v>
      </c>
      <c r="T18544" s="1" t="s">
        <v>62</v>
      </c>
      <c r="U18544" s="1" t="s">
        <v>62</v>
      </c>
      <c r="V18544" s="1" t="s">
        <v>62</v>
      </c>
      <c r="W18544" s="1" t="s">
        <v>183162</v>
      </c>
      <c r="X18544" s="1" t="s">
        <v>62</v>
      </c>
      <c r="Y18544" s="1" t="s">
        <v>133449</v>
      </c>
      <c r="Z18544" s="1" t="s">
        <v>62</v>
      </c>
      <c r="AA18544" s="1" t="s">
        <v>62</v>
      </c>
      <c r="AB18544" s="1" t="s">
        <v>62</v>
      </c>
      <c r="AC18544" s="1" t="s">
        <v>183163</v>
      </c>
      <c r="AD18544" s="1" t="s">
        <v>62</v>
      </c>
      <c r="AE18544" s="1" t="s">
        <v>62</v>
      </c>
      <c r="AF18544" s="1" t="s">
        <v>62</v>
      </c>
      <c r="AG18544" s="1" t="s">
        <v>62</v>
      </c>
      <c r="AH18544" s="1" t="s">
        <v>62</v>
      </c>
      <c r="AI18544" s="1" t="s">
        <v>62</v>
      </c>
      <c r="AJ18544" s="1" t="s">
        <v>62</v>
      </c>
      <c r="AK18544" s="1" t="s">
        <v>62</v>
      </c>
      <c r="AL18544" s="1" t="s">
        <v>62</v>
      </c>
      <c r="AM18544" s="1" t="s">
        <v>62</v>
      </c>
      <c r="AN18544" s="1" t="s">
        <v>62</v>
      </c>
      <c r="AO18544" s="1" t="s">
        <v>62</v>
      </c>
      <c r="AP18544" s="1" t="s">
        <v>62</v>
      </c>
      <c r="AQ18544" s="3"/>
      <c r="AR18544" s="1" t="s">
        <v>183164</v>
      </c>
      <c r="AS18544" s="1" t="s">
        <v>133451</v>
      </c>
      <c r="AT18544" s="1" t="s">
        <v>5707</v>
      </c>
      <c r="AU18544" s="1" t="s">
        <v>134</v>
      </c>
      <c r="AV18544" s="1" t="s">
        <v>76</v>
      </c>
      <c r="AW18544" s="1" t="s">
        <v>202441</v>
      </c>
      <c r="AX18544" s="1" t="s">
        <v>183165</v>
      </c>
      <c r="AY18544" s="1" t="s">
        <v>78</v>
      </c>
      <c r="AZ18544" s="1" t="s">
        <v>62</v>
      </c>
      <c r="BA18544" s="2">
        <v>45750.431370729166</v>
      </c>
      <c r="BB18544" s="1" t="s">
        <v>65</v>
      </c>
      <c r="BC18544" s="1" t="s">
        <v>66</v>
      </c>
      <c r="BD18544" s="1" t="s">
        <v>62</v>
      </c>
      <c r="BE18544" s="1" t="s">
        <v>62</v>
      </c>
      <c r="BF18544" s="1" t="s">
        <v>62</v>
      </c>
      <c r="BG18544" s="1" t="s">
        <v>201693</v>
      </c>
      <c r="BH18544">
        <v>0.95</v>
      </c>
      <c r="BI18544" s="1" t="s">
        <v>183166</v>
      </c>
    </row>
    <row r="18545" spans="1:61" x14ac:dyDescent="0.25">
      <c r="A18545" s="1" t="s">
        <v>183167</v>
      </c>
      <c r="B18545" s="1" t="s">
        <v>62</v>
      </c>
      <c r="C18545" s="1" t="s">
        <v>183168</v>
      </c>
      <c r="D18545" s="1" t="s">
        <v>78</v>
      </c>
      <c r="E18545" s="1" t="s">
        <v>65</v>
      </c>
      <c r="F18545" s="1" t="s">
        <v>66</v>
      </c>
      <c r="G18545" s="2">
        <v>45750.430627546295</v>
      </c>
      <c r="H18545" s="2">
        <v>45750.430627546295</v>
      </c>
      <c r="I18545" s="1" t="s">
        <v>62</v>
      </c>
      <c r="J18545" s="1" t="s">
        <v>62</v>
      </c>
      <c r="K18545" s="1" t="s">
        <v>224500</v>
      </c>
      <c r="L18545" s="1" t="s">
        <v>67</v>
      </c>
      <c r="M18545" s="1" t="s">
        <v>62</v>
      </c>
      <c r="N18545" s="1" t="s">
        <v>68</v>
      </c>
      <c r="O18545" s="1" t="s">
        <v>62</v>
      </c>
      <c r="P18545" s="1" t="s">
        <v>62</v>
      </c>
      <c r="Q18545" s="1" t="s">
        <v>62</v>
      </c>
      <c r="R18545" s="1" t="s">
        <v>183169</v>
      </c>
      <c r="S18545" s="1" t="s">
        <v>62</v>
      </c>
      <c r="T18545" s="1" t="s">
        <v>62</v>
      </c>
      <c r="U18545" s="1" t="s">
        <v>62</v>
      </c>
      <c r="V18545" s="1" t="s">
        <v>62</v>
      </c>
      <c r="W18545" s="1" t="s">
        <v>183170</v>
      </c>
      <c r="X18545" s="1" t="s">
        <v>62</v>
      </c>
      <c r="Y18545" s="1" t="s">
        <v>183171</v>
      </c>
      <c r="Z18545" s="1" t="s">
        <v>62</v>
      </c>
      <c r="AA18545" s="1" t="s">
        <v>62</v>
      </c>
      <c r="AB18545" s="1" t="s">
        <v>62</v>
      </c>
      <c r="AC18545" s="1" t="s">
        <v>183172</v>
      </c>
      <c r="AD18545" s="1" t="s">
        <v>62</v>
      </c>
      <c r="AE18545" s="1" t="s">
        <v>62</v>
      </c>
      <c r="AF18545" s="1" t="s">
        <v>62</v>
      </c>
      <c r="AG18545" s="1" t="s">
        <v>62</v>
      </c>
      <c r="AH18545" s="1" t="s">
        <v>62</v>
      </c>
      <c r="AI18545" s="1" t="s">
        <v>62</v>
      </c>
      <c r="AJ18545" s="1" t="s">
        <v>62</v>
      </c>
      <c r="AK18545" s="1" t="s">
        <v>62</v>
      </c>
      <c r="AL18545" s="1" t="s">
        <v>62</v>
      </c>
      <c r="AM18545" s="1" t="s">
        <v>62</v>
      </c>
      <c r="AN18545" s="1" t="s">
        <v>62</v>
      </c>
      <c r="AO18545" s="1" t="s">
        <v>62</v>
      </c>
      <c r="AP18545" s="1" t="s">
        <v>62</v>
      </c>
      <c r="AQ18545" s="3"/>
      <c r="AR18545" s="1" t="s">
        <v>183173</v>
      </c>
      <c r="AS18545" s="1" t="s">
        <v>183174</v>
      </c>
      <c r="AT18545" s="1" t="s">
        <v>6125</v>
      </c>
      <c r="AU18545" s="1" t="s">
        <v>109</v>
      </c>
      <c r="AV18545" s="1" t="s">
        <v>76</v>
      </c>
      <c r="AW18545" s="1" t="s">
        <v>202499</v>
      </c>
      <c r="AX18545" s="1" t="s">
        <v>183175</v>
      </c>
      <c r="AY18545" s="1" t="s">
        <v>78</v>
      </c>
      <c r="AZ18545" s="1" t="s">
        <v>62</v>
      </c>
      <c r="BA18545" s="2">
        <v>45803.645332511573</v>
      </c>
      <c r="BB18545" s="1" t="s">
        <v>65</v>
      </c>
      <c r="BC18545" s="1" t="s">
        <v>66</v>
      </c>
      <c r="BD18545" s="1" t="s">
        <v>62</v>
      </c>
      <c r="BE18545" s="1" t="s">
        <v>62</v>
      </c>
      <c r="BF18545" s="1" t="s">
        <v>62</v>
      </c>
      <c r="BG18545" s="1" t="s">
        <v>201693</v>
      </c>
      <c r="BH18545">
        <v>0.95</v>
      </c>
      <c r="BI18545" s="1" t="s">
        <v>183176</v>
      </c>
    </row>
    <row r="18546" spans="1:61" x14ac:dyDescent="0.25">
      <c r="A18546" s="1" t="s">
        <v>183177</v>
      </c>
      <c r="B18546" s="1" t="s">
        <v>62</v>
      </c>
      <c r="C18546" s="1" t="s">
        <v>183178</v>
      </c>
      <c r="D18546" s="1" t="s">
        <v>78</v>
      </c>
      <c r="E18546" s="1" t="s">
        <v>65</v>
      </c>
      <c r="F18546" s="1" t="s">
        <v>66</v>
      </c>
      <c r="G18546" s="2">
        <v>45750.430627546295</v>
      </c>
      <c r="H18546" s="2">
        <v>45750.430627546295</v>
      </c>
      <c r="I18546" s="1" t="s">
        <v>62</v>
      </c>
      <c r="J18546" s="1" t="s">
        <v>62</v>
      </c>
      <c r="K18546" s="1" t="s">
        <v>210295</v>
      </c>
      <c r="L18546" s="1" t="s">
        <v>67</v>
      </c>
      <c r="M18546" s="1" t="s">
        <v>62</v>
      </c>
      <c r="N18546" s="1" t="s">
        <v>68</v>
      </c>
      <c r="O18546" s="1" t="s">
        <v>62</v>
      </c>
      <c r="P18546" s="1" t="s">
        <v>62</v>
      </c>
      <c r="Q18546" s="1" t="s">
        <v>62</v>
      </c>
      <c r="R18546" s="1" t="s">
        <v>68847</v>
      </c>
      <c r="S18546" s="1" t="s">
        <v>62</v>
      </c>
      <c r="T18546" s="1" t="s">
        <v>62</v>
      </c>
      <c r="U18546" s="1" t="s">
        <v>62</v>
      </c>
      <c r="V18546" s="1" t="s">
        <v>62</v>
      </c>
      <c r="W18546" s="1" t="s">
        <v>183179</v>
      </c>
      <c r="X18546" s="1" t="s">
        <v>62</v>
      </c>
      <c r="Y18546" s="1" t="s">
        <v>124320</v>
      </c>
      <c r="Z18546" s="1" t="s">
        <v>62</v>
      </c>
      <c r="AA18546" s="1" t="s">
        <v>62</v>
      </c>
      <c r="AB18546" s="1" t="s">
        <v>62</v>
      </c>
      <c r="AC18546" s="1" t="s">
        <v>183180</v>
      </c>
      <c r="AD18546" s="1" t="s">
        <v>62</v>
      </c>
      <c r="AE18546" s="1" t="s">
        <v>62</v>
      </c>
      <c r="AF18546" s="1" t="s">
        <v>62</v>
      </c>
      <c r="AG18546" s="1" t="s">
        <v>62</v>
      </c>
      <c r="AH18546" s="1" t="s">
        <v>62</v>
      </c>
      <c r="AI18546" s="1" t="s">
        <v>62</v>
      </c>
      <c r="AJ18546" s="1" t="s">
        <v>62</v>
      </c>
      <c r="AK18546" s="1" t="s">
        <v>62</v>
      </c>
      <c r="AL18546" s="1" t="s">
        <v>62</v>
      </c>
      <c r="AM18546" s="1" t="s">
        <v>62</v>
      </c>
      <c r="AN18546" s="1" t="s">
        <v>62</v>
      </c>
      <c r="AO18546" s="1" t="s">
        <v>62</v>
      </c>
      <c r="AP18546" s="1" t="s">
        <v>62</v>
      </c>
      <c r="AQ18546" s="3"/>
      <c r="AR18546" s="1" t="s">
        <v>183179</v>
      </c>
      <c r="AS18546" s="1" t="s">
        <v>62</v>
      </c>
      <c r="AT18546" s="1" t="s">
        <v>68852</v>
      </c>
      <c r="AU18546" s="1" t="s">
        <v>109</v>
      </c>
      <c r="AV18546" s="1" t="s">
        <v>76</v>
      </c>
      <c r="AW18546" s="1" t="s">
        <v>62</v>
      </c>
      <c r="AX18546" s="1" t="s">
        <v>183181</v>
      </c>
      <c r="AY18546" s="1" t="s">
        <v>78</v>
      </c>
      <c r="AZ18546" s="1" t="s">
        <v>79</v>
      </c>
      <c r="BA18546" s="2">
        <v>45813.582441574072</v>
      </c>
      <c r="BB18546" s="1" t="s">
        <v>65</v>
      </c>
      <c r="BC18546" s="1" t="s">
        <v>66</v>
      </c>
      <c r="BD18546" s="1" t="s">
        <v>62</v>
      </c>
      <c r="BE18546" s="1" t="s">
        <v>62</v>
      </c>
      <c r="BF18546" s="1" t="s">
        <v>62</v>
      </c>
      <c r="BG18546" s="1" t="s">
        <v>201693</v>
      </c>
      <c r="BH18546">
        <v>1</v>
      </c>
      <c r="BI18546" s="1" t="s">
        <v>183182</v>
      </c>
    </row>
    <row r="18547" spans="1:61" x14ac:dyDescent="0.25">
      <c r="A18547" s="1" t="s">
        <v>183183</v>
      </c>
      <c r="B18547" s="1" t="s">
        <v>62</v>
      </c>
      <c r="C18547" s="1" t="s">
        <v>183184</v>
      </c>
      <c r="D18547" s="1" t="s">
        <v>78</v>
      </c>
      <c r="E18547" s="1" t="s">
        <v>65</v>
      </c>
      <c r="F18547" s="1" t="s">
        <v>66</v>
      </c>
      <c r="G18547" s="2">
        <v>45750.430627546295</v>
      </c>
      <c r="H18547" s="2">
        <v>45750.430627546295</v>
      </c>
      <c r="I18547" s="1" t="s">
        <v>62</v>
      </c>
      <c r="J18547" s="1" t="s">
        <v>62</v>
      </c>
      <c r="K18547" s="1" t="s">
        <v>224501</v>
      </c>
      <c r="L18547" s="1" t="s">
        <v>67</v>
      </c>
      <c r="M18547" s="1" t="s">
        <v>62</v>
      </c>
      <c r="N18547" s="1" t="s">
        <v>68</v>
      </c>
      <c r="O18547" s="1" t="s">
        <v>62</v>
      </c>
      <c r="P18547" s="1" t="s">
        <v>62</v>
      </c>
      <c r="Q18547" s="1" t="s">
        <v>62</v>
      </c>
      <c r="R18547" s="1" t="s">
        <v>183185</v>
      </c>
      <c r="S18547" s="1" t="s">
        <v>62</v>
      </c>
      <c r="T18547" s="1" t="s">
        <v>62</v>
      </c>
      <c r="U18547" s="1" t="s">
        <v>62</v>
      </c>
      <c r="V18547" s="1" t="s">
        <v>62</v>
      </c>
      <c r="W18547" s="1" t="s">
        <v>183186</v>
      </c>
      <c r="X18547" s="1" t="s">
        <v>62</v>
      </c>
      <c r="Y18547" s="1" t="s">
        <v>8170</v>
      </c>
      <c r="Z18547" s="1" t="s">
        <v>62</v>
      </c>
      <c r="AA18547" s="1" t="s">
        <v>62</v>
      </c>
      <c r="AB18547" s="1" t="s">
        <v>62</v>
      </c>
      <c r="AC18547" s="1" t="s">
        <v>183187</v>
      </c>
      <c r="AD18547" s="1" t="s">
        <v>62</v>
      </c>
      <c r="AE18547" s="1" t="s">
        <v>62</v>
      </c>
      <c r="AF18547" s="1" t="s">
        <v>62</v>
      </c>
      <c r="AG18547" s="1" t="s">
        <v>62</v>
      </c>
      <c r="AH18547" s="1" t="s">
        <v>62</v>
      </c>
      <c r="AI18547" s="1" t="s">
        <v>62</v>
      </c>
      <c r="AJ18547" s="1" t="s">
        <v>62</v>
      </c>
      <c r="AK18547" s="1" t="s">
        <v>62</v>
      </c>
      <c r="AL18547" s="1" t="s">
        <v>62</v>
      </c>
      <c r="AM18547" s="1" t="s">
        <v>62</v>
      </c>
      <c r="AN18547" s="1" t="s">
        <v>62</v>
      </c>
      <c r="AO18547" s="1" t="s">
        <v>62</v>
      </c>
      <c r="AP18547" s="1" t="s">
        <v>62</v>
      </c>
      <c r="AQ18547" s="3"/>
      <c r="AR18547" s="1" t="s">
        <v>183188</v>
      </c>
      <c r="AS18547" s="1" t="s">
        <v>62</v>
      </c>
      <c r="AT18547" s="1" t="s">
        <v>8176</v>
      </c>
      <c r="AU18547" s="1" t="s">
        <v>271</v>
      </c>
      <c r="AV18547" s="1" t="s">
        <v>76</v>
      </c>
      <c r="AW18547" s="1" t="s">
        <v>62</v>
      </c>
      <c r="AX18547" s="1" t="s">
        <v>183189</v>
      </c>
      <c r="AY18547" s="1" t="s">
        <v>78</v>
      </c>
      <c r="AZ18547" s="1" t="s">
        <v>79</v>
      </c>
      <c r="BA18547" s="2">
        <v>45775.4413909375</v>
      </c>
      <c r="BB18547" s="1" t="s">
        <v>65</v>
      </c>
      <c r="BC18547" s="1" t="s">
        <v>66</v>
      </c>
      <c r="BD18547" s="1" t="s">
        <v>62</v>
      </c>
      <c r="BE18547" s="1" t="s">
        <v>62</v>
      </c>
      <c r="BF18547" s="1" t="s">
        <v>62</v>
      </c>
      <c r="BG18547" s="1" t="s">
        <v>201693</v>
      </c>
      <c r="BH18547">
        <v>1</v>
      </c>
      <c r="BI18547" s="1" t="s">
        <v>183190</v>
      </c>
    </row>
    <row r="18548" spans="1:61" x14ac:dyDescent="0.25">
      <c r="A18548" s="1" t="s">
        <v>183221</v>
      </c>
      <c r="B18548" s="1" t="s">
        <v>62</v>
      </c>
      <c r="C18548" s="1" t="s">
        <v>183222</v>
      </c>
      <c r="D18548" s="1" t="s">
        <v>78</v>
      </c>
      <c r="E18548" s="1" t="s">
        <v>65</v>
      </c>
      <c r="F18548" s="1" t="s">
        <v>66</v>
      </c>
      <c r="G18548" s="2">
        <v>45750.430627546295</v>
      </c>
      <c r="H18548" s="2">
        <v>45750.430627546295</v>
      </c>
      <c r="I18548" s="1" t="s">
        <v>62</v>
      </c>
      <c r="J18548" s="1" t="s">
        <v>62</v>
      </c>
      <c r="K18548" s="1" t="s">
        <v>224506</v>
      </c>
      <c r="L18548" s="1" t="s">
        <v>67</v>
      </c>
      <c r="M18548" s="1" t="s">
        <v>62</v>
      </c>
      <c r="N18548" s="1" t="s">
        <v>68</v>
      </c>
      <c r="O18548" s="1" t="s">
        <v>62</v>
      </c>
      <c r="P18548" s="1" t="s">
        <v>62</v>
      </c>
      <c r="Q18548" s="1" t="s">
        <v>62</v>
      </c>
      <c r="R18548" s="1" t="s">
        <v>183223</v>
      </c>
      <c r="S18548" s="1" t="s">
        <v>62</v>
      </c>
      <c r="T18548" s="1" t="s">
        <v>62</v>
      </c>
      <c r="U18548" s="1" t="s">
        <v>62</v>
      </c>
      <c r="V18548" s="1" t="s">
        <v>62</v>
      </c>
      <c r="W18548" s="1" t="s">
        <v>183224</v>
      </c>
      <c r="X18548" s="1" t="s">
        <v>62</v>
      </c>
      <c r="Y18548" s="1" t="s">
        <v>167</v>
      </c>
      <c r="Z18548" s="1" t="s">
        <v>62</v>
      </c>
      <c r="AA18548" s="1" t="s">
        <v>62</v>
      </c>
      <c r="AB18548" s="1" t="s">
        <v>62</v>
      </c>
      <c r="AC18548" s="1" t="s">
        <v>183225</v>
      </c>
      <c r="AD18548" s="1" t="s">
        <v>62</v>
      </c>
      <c r="AE18548" s="1" t="s">
        <v>62</v>
      </c>
      <c r="AF18548" s="1" t="s">
        <v>62</v>
      </c>
      <c r="AG18548" s="1" t="s">
        <v>62</v>
      </c>
      <c r="AH18548" s="1" t="s">
        <v>62</v>
      </c>
      <c r="AI18548" s="1" t="s">
        <v>62</v>
      </c>
      <c r="AJ18548" s="1" t="s">
        <v>62</v>
      </c>
      <c r="AK18548" s="1" t="s">
        <v>62</v>
      </c>
      <c r="AL18548" s="1" t="s">
        <v>62</v>
      </c>
      <c r="AM18548" s="1" t="s">
        <v>62</v>
      </c>
      <c r="AN18548" s="1" t="s">
        <v>62</v>
      </c>
      <c r="AO18548" s="1" t="s">
        <v>62</v>
      </c>
      <c r="AP18548" s="1" t="s">
        <v>62</v>
      </c>
      <c r="AQ18548" s="3"/>
      <c r="AR18548" s="1" t="s">
        <v>183224</v>
      </c>
      <c r="AS18548" s="1" t="s">
        <v>62</v>
      </c>
      <c r="AT18548" s="1" t="s">
        <v>169</v>
      </c>
      <c r="AU18548" s="1" t="s">
        <v>169</v>
      </c>
      <c r="AV18548" s="1" t="s">
        <v>76</v>
      </c>
      <c r="AW18548" s="1" t="s">
        <v>62</v>
      </c>
      <c r="AX18548" s="1" t="s">
        <v>183226</v>
      </c>
      <c r="AY18548" s="1" t="s">
        <v>78</v>
      </c>
      <c r="AZ18548" s="1" t="s">
        <v>79</v>
      </c>
      <c r="BA18548" s="2">
        <v>45798.362621782406</v>
      </c>
      <c r="BB18548" s="1" t="s">
        <v>65</v>
      </c>
      <c r="BC18548" s="1" t="s">
        <v>66</v>
      </c>
      <c r="BD18548" s="1" t="s">
        <v>62</v>
      </c>
      <c r="BE18548" s="1" t="s">
        <v>62</v>
      </c>
      <c r="BF18548" s="1" t="s">
        <v>62</v>
      </c>
      <c r="BG18548" s="1" t="s">
        <v>201693</v>
      </c>
      <c r="BH18548">
        <v>0.95</v>
      </c>
      <c r="BI18548" s="1" t="s">
        <v>183227</v>
      </c>
    </row>
    <row r="18549" spans="1:61" x14ac:dyDescent="0.25">
      <c r="A18549" s="1" t="s">
        <v>183228</v>
      </c>
      <c r="B18549" s="1" t="s">
        <v>62</v>
      </c>
      <c r="C18549" s="1" t="s">
        <v>183229</v>
      </c>
      <c r="D18549" s="1" t="s">
        <v>78</v>
      </c>
      <c r="E18549" s="1" t="s">
        <v>65</v>
      </c>
      <c r="F18549" s="1" t="s">
        <v>66</v>
      </c>
      <c r="G18549" s="2">
        <v>45750.430627546295</v>
      </c>
      <c r="H18549" s="2">
        <v>45750.430627546295</v>
      </c>
      <c r="I18549" s="1" t="s">
        <v>62</v>
      </c>
      <c r="J18549" s="1" t="s">
        <v>62</v>
      </c>
      <c r="K18549" s="1" t="s">
        <v>224507</v>
      </c>
      <c r="L18549" s="1" t="s">
        <v>67</v>
      </c>
      <c r="M18549" s="1" t="s">
        <v>62</v>
      </c>
      <c r="N18549" s="1" t="s">
        <v>68</v>
      </c>
      <c r="O18549" s="1" t="s">
        <v>62</v>
      </c>
      <c r="P18549" s="1" t="s">
        <v>62</v>
      </c>
      <c r="Q18549" s="1" t="s">
        <v>62</v>
      </c>
      <c r="R18549" s="1" t="s">
        <v>183230</v>
      </c>
      <c r="S18549" s="1" t="s">
        <v>62</v>
      </c>
      <c r="T18549" s="1" t="s">
        <v>62</v>
      </c>
      <c r="U18549" s="1" t="s">
        <v>62</v>
      </c>
      <c r="V18549" s="1" t="s">
        <v>62</v>
      </c>
      <c r="W18549" s="1" t="s">
        <v>183231</v>
      </c>
      <c r="X18549" s="1" t="s">
        <v>62</v>
      </c>
      <c r="Y18549" s="1" t="s">
        <v>183232</v>
      </c>
      <c r="Z18549" s="1" t="s">
        <v>62</v>
      </c>
      <c r="AA18549" s="1" t="s">
        <v>62</v>
      </c>
      <c r="AB18549" s="1" t="s">
        <v>62</v>
      </c>
      <c r="AC18549" s="1" t="s">
        <v>183233</v>
      </c>
      <c r="AD18549" s="1" t="s">
        <v>62</v>
      </c>
      <c r="AE18549" s="1" t="s">
        <v>62</v>
      </c>
      <c r="AF18549" s="1" t="s">
        <v>62</v>
      </c>
      <c r="AG18549" s="1" t="s">
        <v>62</v>
      </c>
      <c r="AH18549" s="1" t="s">
        <v>62</v>
      </c>
      <c r="AI18549" s="1" t="s">
        <v>62</v>
      </c>
      <c r="AJ18549" s="1" t="s">
        <v>62</v>
      </c>
      <c r="AK18549" s="1" t="s">
        <v>62</v>
      </c>
      <c r="AL18549" s="1" t="s">
        <v>62</v>
      </c>
      <c r="AM18549" s="1" t="s">
        <v>62</v>
      </c>
      <c r="AN18549" s="1" t="s">
        <v>62</v>
      </c>
      <c r="AO18549" s="1" t="s">
        <v>62</v>
      </c>
      <c r="AP18549" s="1" t="s">
        <v>62</v>
      </c>
      <c r="AQ18549" s="3"/>
      <c r="AR18549" s="1" t="s">
        <v>183231</v>
      </c>
      <c r="AS18549" s="1" t="s">
        <v>183234</v>
      </c>
      <c r="AT18549" s="1" t="s">
        <v>183235</v>
      </c>
      <c r="AU18549" s="1" t="s">
        <v>149</v>
      </c>
      <c r="AV18549" s="1" t="s">
        <v>76</v>
      </c>
      <c r="AW18549" s="1" t="s">
        <v>224508</v>
      </c>
      <c r="AX18549" s="1" t="s">
        <v>183236</v>
      </c>
      <c r="AY18549" s="1" t="s">
        <v>78</v>
      </c>
      <c r="AZ18549" s="1" t="s">
        <v>62</v>
      </c>
      <c r="BA18549" s="2">
        <v>45750.430756006943</v>
      </c>
      <c r="BB18549" s="1" t="s">
        <v>65</v>
      </c>
      <c r="BC18549" s="1" t="s">
        <v>66</v>
      </c>
      <c r="BD18549" s="1" t="s">
        <v>62</v>
      </c>
      <c r="BE18549" s="1" t="s">
        <v>62</v>
      </c>
      <c r="BF18549" s="1" t="s">
        <v>62</v>
      </c>
      <c r="BG18549" s="1" t="s">
        <v>201693</v>
      </c>
      <c r="BH18549">
        <v>1</v>
      </c>
      <c r="BI18549" s="1" t="s">
        <v>183237</v>
      </c>
    </row>
    <row r="18550" spans="1:61" x14ac:dyDescent="0.25">
      <c r="A18550" s="1" t="s">
        <v>183246</v>
      </c>
      <c r="B18550" s="1" t="s">
        <v>62</v>
      </c>
      <c r="C18550" s="1" t="s">
        <v>183247</v>
      </c>
      <c r="D18550" s="1" t="s">
        <v>78</v>
      </c>
      <c r="E18550" s="1" t="s">
        <v>65</v>
      </c>
      <c r="F18550" s="1" t="s">
        <v>66</v>
      </c>
      <c r="G18550" s="2">
        <v>45750.430627546295</v>
      </c>
      <c r="H18550" s="2">
        <v>45750.430627546295</v>
      </c>
      <c r="I18550" s="1" t="s">
        <v>62</v>
      </c>
      <c r="J18550" s="1" t="s">
        <v>62</v>
      </c>
      <c r="K18550" s="1" t="s">
        <v>224510</v>
      </c>
      <c r="L18550" s="1" t="s">
        <v>67</v>
      </c>
      <c r="M18550" s="1" t="s">
        <v>62</v>
      </c>
      <c r="N18550" s="1" t="s">
        <v>68</v>
      </c>
      <c r="O18550" s="1" t="s">
        <v>62</v>
      </c>
      <c r="P18550" s="1" t="s">
        <v>62</v>
      </c>
      <c r="Q18550" s="1" t="s">
        <v>62</v>
      </c>
      <c r="R18550" s="1" t="s">
        <v>183248</v>
      </c>
      <c r="S18550" s="1" t="s">
        <v>62</v>
      </c>
      <c r="T18550" s="1" t="s">
        <v>62</v>
      </c>
      <c r="U18550" s="1" t="s">
        <v>62</v>
      </c>
      <c r="V18550" s="1" t="s">
        <v>62</v>
      </c>
      <c r="W18550" s="1" t="s">
        <v>183249</v>
      </c>
      <c r="X18550" s="1" t="s">
        <v>62</v>
      </c>
      <c r="Y18550" s="1" t="s">
        <v>173204</v>
      </c>
      <c r="Z18550" s="1" t="s">
        <v>62</v>
      </c>
      <c r="AA18550" s="1" t="s">
        <v>62</v>
      </c>
      <c r="AB18550" s="1" t="s">
        <v>62</v>
      </c>
      <c r="AC18550" s="1" t="s">
        <v>183250</v>
      </c>
      <c r="AD18550" s="1" t="s">
        <v>62</v>
      </c>
      <c r="AE18550" s="1" t="s">
        <v>62</v>
      </c>
      <c r="AF18550" s="1" t="s">
        <v>62</v>
      </c>
      <c r="AG18550" s="1" t="s">
        <v>62</v>
      </c>
      <c r="AH18550" s="1" t="s">
        <v>62</v>
      </c>
      <c r="AI18550" s="1" t="s">
        <v>62</v>
      </c>
      <c r="AJ18550" s="1" t="s">
        <v>62</v>
      </c>
      <c r="AK18550" s="1" t="s">
        <v>62</v>
      </c>
      <c r="AL18550" s="1" t="s">
        <v>62</v>
      </c>
      <c r="AM18550" s="1" t="s">
        <v>62</v>
      </c>
      <c r="AN18550" s="1" t="s">
        <v>62</v>
      </c>
      <c r="AO18550" s="1" t="s">
        <v>62</v>
      </c>
      <c r="AP18550" s="1" t="s">
        <v>62</v>
      </c>
      <c r="AQ18550" s="3"/>
      <c r="AR18550" s="1" t="s">
        <v>183249</v>
      </c>
      <c r="AS18550" s="1" t="s">
        <v>62</v>
      </c>
      <c r="AT18550" s="1" t="s">
        <v>74685</v>
      </c>
      <c r="AU18550" s="1" t="s">
        <v>109</v>
      </c>
      <c r="AV18550" s="1" t="s">
        <v>76</v>
      </c>
      <c r="AW18550" s="1" t="s">
        <v>62</v>
      </c>
      <c r="AX18550" s="1" t="s">
        <v>183251</v>
      </c>
      <c r="AY18550" s="1" t="s">
        <v>78</v>
      </c>
      <c r="AZ18550" s="1" t="s">
        <v>62</v>
      </c>
      <c r="BA18550" s="2">
        <v>45750.432278379631</v>
      </c>
      <c r="BB18550" s="1" t="s">
        <v>65</v>
      </c>
      <c r="BC18550" s="1" t="s">
        <v>66</v>
      </c>
      <c r="BD18550" s="1" t="s">
        <v>62</v>
      </c>
      <c r="BE18550" s="1" t="s">
        <v>62</v>
      </c>
      <c r="BF18550" s="1" t="s">
        <v>62</v>
      </c>
      <c r="BG18550" s="1" t="s">
        <v>201693</v>
      </c>
      <c r="BH18550">
        <v>1</v>
      </c>
      <c r="BI18550" s="1" t="s">
        <v>183252</v>
      </c>
    </row>
    <row r="18551" spans="1:61" x14ac:dyDescent="0.25">
      <c r="A18551" s="1" t="s">
        <v>183253</v>
      </c>
      <c r="B18551" s="1" t="s">
        <v>62</v>
      </c>
      <c r="C18551" s="1" t="s">
        <v>183254</v>
      </c>
      <c r="D18551" s="1" t="s">
        <v>78</v>
      </c>
      <c r="E18551" s="1" t="s">
        <v>65</v>
      </c>
      <c r="F18551" s="1" t="s">
        <v>66</v>
      </c>
      <c r="G18551" s="2">
        <v>45750.430627546295</v>
      </c>
      <c r="H18551" s="2">
        <v>45750.430627546295</v>
      </c>
      <c r="I18551" s="1" t="s">
        <v>62</v>
      </c>
      <c r="J18551" s="1" t="s">
        <v>62</v>
      </c>
      <c r="K18551" s="1" t="s">
        <v>224511</v>
      </c>
      <c r="L18551" s="1" t="s">
        <v>67</v>
      </c>
      <c r="M18551" s="1" t="s">
        <v>62</v>
      </c>
      <c r="N18551" s="1" t="s">
        <v>68</v>
      </c>
      <c r="O18551" s="1" t="s">
        <v>62</v>
      </c>
      <c r="P18551" s="1" t="s">
        <v>62</v>
      </c>
      <c r="Q18551" s="1" t="s">
        <v>62</v>
      </c>
      <c r="R18551" s="1" t="s">
        <v>183255</v>
      </c>
      <c r="S18551" s="1" t="s">
        <v>62</v>
      </c>
      <c r="T18551" s="1" t="s">
        <v>62</v>
      </c>
      <c r="U18551" s="1" t="s">
        <v>62</v>
      </c>
      <c r="V18551" s="1" t="s">
        <v>62</v>
      </c>
      <c r="W18551" s="1" t="s">
        <v>183256</v>
      </c>
      <c r="X18551" s="1" t="s">
        <v>62</v>
      </c>
      <c r="Y18551" s="1" t="s">
        <v>183257</v>
      </c>
      <c r="Z18551" s="1" t="s">
        <v>62</v>
      </c>
      <c r="AA18551" s="1" t="s">
        <v>62</v>
      </c>
      <c r="AB18551" s="1" t="s">
        <v>62</v>
      </c>
      <c r="AC18551" s="1" t="s">
        <v>183258</v>
      </c>
      <c r="AD18551" s="1" t="s">
        <v>62</v>
      </c>
      <c r="AE18551" s="1" t="s">
        <v>62</v>
      </c>
      <c r="AF18551" s="1" t="s">
        <v>62</v>
      </c>
      <c r="AG18551" s="1" t="s">
        <v>62</v>
      </c>
      <c r="AH18551" s="1" t="s">
        <v>62</v>
      </c>
      <c r="AI18551" s="1" t="s">
        <v>62</v>
      </c>
      <c r="AJ18551" s="1" t="s">
        <v>62</v>
      </c>
      <c r="AK18551" s="1" t="s">
        <v>62</v>
      </c>
      <c r="AL18551" s="1" t="s">
        <v>62</v>
      </c>
      <c r="AM18551" s="1" t="s">
        <v>62</v>
      </c>
      <c r="AN18551" s="1" t="s">
        <v>62</v>
      </c>
      <c r="AO18551" s="1" t="s">
        <v>62</v>
      </c>
      <c r="AP18551" s="1" t="s">
        <v>62</v>
      </c>
      <c r="AQ18551" s="3"/>
      <c r="AR18551" s="1" t="s">
        <v>183259</v>
      </c>
      <c r="AS18551" s="1" t="s">
        <v>183260</v>
      </c>
      <c r="AT18551" s="1" t="s">
        <v>169</v>
      </c>
      <c r="AU18551" s="1" t="s">
        <v>169</v>
      </c>
      <c r="AV18551" s="1" t="s">
        <v>76</v>
      </c>
      <c r="AW18551" s="1" t="s">
        <v>209475</v>
      </c>
      <c r="AX18551" s="1" t="s">
        <v>183261</v>
      </c>
      <c r="AY18551" s="1" t="s">
        <v>78</v>
      </c>
      <c r="AZ18551" s="1" t="s">
        <v>62</v>
      </c>
      <c r="BA18551" s="2">
        <v>45750.43109244213</v>
      </c>
      <c r="BB18551" s="1" t="s">
        <v>65</v>
      </c>
      <c r="BC18551" s="1" t="s">
        <v>66</v>
      </c>
      <c r="BD18551" s="1" t="s">
        <v>62</v>
      </c>
      <c r="BE18551" s="1" t="s">
        <v>62</v>
      </c>
      <c r="BF18551" s="1" t="s">
        <v>62</v>
      </c>
      <c r="BG18551" s="1" t="s">
        <v>201693</v>
      </c>
      <c r="BH18551">
        <v>0.95</v>
      </c>
      <c r="BI18551" s="1" t="s">
        <v>183262</v>
      </c>
    </row>
    <row r="18552" spans="1:61" x14ac:dyDescent="0.25">
      <c r="A18552" s="1" t="s">
        <v>183263</v>
      </c>
      <c r="B18552" s="1" t="s">
        <v>62</v>
      </c>
      <c r="C18552" s="1" t="s">
        <v>183264</v>
      </c>
      <c r="D18552" s="1" t="s">
        <v>78</v>
      </c>
      <c r="E18552" s="1" t="s">
        <v>65</v>
      </c>
      <c r="F18552" s="1" t="s">
        <v>66</v>
      </c>
      <c r="G18552" s="2">
        <v>45750.430627546295</v>
      </c>
      <c r="H18552" s="2">
        <v>45750.430627546295</v>
      </c>
      <c r="I18552" s="1" t="s">
        <v>62</v>
      </c>
      <c r="J18552" s="1" t="s">
        <v>62</v>
      </c>
      <c r="K18552" s="1" t="s">
        <v>224512</v>
      </c>
      <c r="L18552" s="1" t="s">
        <v>67</v>
      </c>
      <c r="M18552" s="1" t="s">
        <v>62</v>
      </c>
      <c r="N18552" s="1" t="s">
        <v>68</v>
      </c>
      <c r="O18552" s="1" t="s">
        <v>62</v>
      </c>
      <c r="P18552" s="1" t="s">
        <v>62</v>
      </c>
      <c r="Q18552" s="1" t="s">
        <v>62</v>
      </c>
      <c r="R18552" s="1" t="s">
        <v>183265</v>
      </c>
      <c r="S18552" s="1" t="s">
        <v>62</v>
      </c>
      <c r="T18552" s="1" t="s">
        <v>62</v>
      </c>
      <c r="U18552" s="1" t="s">
        <v>62</v>
      </c>
      <c r="V18552" s="1" t="s">
        <v>62</v>
      </c>
      <c r="W18552" s="1" t="s">
        <v>183266</v>
      </c>
      <c r="X18552" s="1" t="s">
        <v>62</v>
      </c>
      <c r="Y18552" s="1" t="s">
        <v>167</v>
      </c>
      <c r="Z18552" s="1" t="s">
        <v>62</v>
      </c>
      <c r="AA18552" s="1" t="s">
        <v>62</v>
      </c>
      <c r="AB18552" s="1" t="s">
        <v>62</v>
      </c>
      <c r="AC18552" s="1" t="s">
        <v>183267</v>
      </c>
      <c r="AD18552" s="1" t="s">
        <v>62</v>
      </c>
      <c r="AE18552" s="1" t="s">
        <v>62</v>
      </c>
      <c r="AF18552" s="1" t="s">
        <v>62</v>
      </c>
      <c r="AG18552" s="1" t="s">
        <v>62</v>
      </c>
      <c r="AH18552" s="1" t="s">
        <v>62</v>
      </c>
      <c r="AI18552" s="1" t="s">
        <v>62</v>
      </c>
      <c r="AJ18552" s="1" t="s">
        <v>62</v>
      </c>
      <c r="AK18552" s="1" t="s">
        <v>62</v>
      </c>
      <c r="AL18552" s="1" t="s">
        <v>62</v>
      </c>
      <c r="AM18552" s="1" t="s">
        <v>62</v>
      </c>
      <c r="AN18552" s="1" t="s">
        <v>62</v>
      </c>
      <c r="AO18552" s="1" t="s">
        <v>62</v>
      </c>
      <c r="AP18552" s="1" t="s">
        <v>62</v>
      </c>
      <c r="AQ18552" s="3"/>
      <c r="AR18552" s="1" t="s">
        <v>183266</v>
      </c>
      <c r="AS18552" s="1" t="s">
        <v>62</v>
      </c>
      <c r="AT18552" s="1" t="s">
        <v>169</v>
      </c>
      <c r="AU18552" s="1" t="s">
        <v>169</v>
      </c>
      <c r="AV18552" s="1" t="s">
        <v>76</v>
      </c>
      <c r="AW18552" s="1" t="s">
        <v>62</v>
      </c>
      <c r="AX18552" s="1" t="s">
        <v>183268</v>
      </c>
      <c r="AY18552" s="1" t="s">
        <v>78</v>
      </c>
      <c r="AZ18552" s="1" t="s">
        <v>62</v>
      </c>
      <c r="BA18552" s="2">
        <v>45798.385522037039</v>
      </c>
      <c r="BB18552" s="1" t="s">
        <v>65</v>
      </c>
      <c r="BC18552" s="1" t="s">
        <v>66</v>
      </c>
      <c r="BD18552" s="1" t="s">
        <v>62</v>
      </c>
      <c r="BE18552" s="1" t="s">
        <v>62</v>
      </c>
      <c r="BF18552" s="1" t="s">
        <v>62</v>
      </c>
      <c r="BG18552" s="1" t="s">
        <v>201693</v>
      </c>
      <c r="BH18552">
        <v>0.95</v>
      </c>
      <c r="BI18552" s="1" t="s">
        <v>183269</v>
      </c>
    </row>
    <row r="18553" spans="1:61" x14ac:dyDescent="0.25">
      <c r="A18553" s="1" t="s">
        <v>183278</v>
      </c>
      <c r="B18553" s="1" t="s">
        <v>62</v>
      </c>
      <c r="C18553" s="1" t="s">
        <v>183279</v>
      </c>
      <c r="D18553" s="1" t="s">
        <v>78</v>
      </c>
      <c r="E18553" s="1" t="s">
        <v>65</v>
      </c>
      <c r="F18553" s="1" t="s">
        <v>39303</v>
      </c>
      <c r="G18553" s="2">
        <v>45750.430627546295</v>
      </c>
      <c r="H18553" s="2">
        <v>45750.430627546295</v>
      </c>
      <c r="I18553" s="1" t="s">
        <v>62</v>
      </c>
      <c r="J18553" s="1" t="s">
        <v>183280</v>
      </c>
      <c r="K18553" s="1" t="s">
        <v>224514</v>
      </c>
      <c r="L18553" s="1" t="s">
        <v>67</v>
      </c>
      <c r="M18553" s="1" t="s">
        <v>62</v>
      </c>
      <c r="N18553" s="1" t="s">
        <v>68</v>
      </c>
      <c r="O18553" s="1" t="s">
        <v>62</v>
      </c>
      <c r="P18553" s="1" t="s">
        <v>62</v>
      </c>
      <c r="Q18553" s="1" t="s">
        <v>62</v>
      </c>
      <c r="R18553" s="1" t="s">
        <v>183281</v>
      </c>
      <c r="S18553" s="1" t="s">
        <v>62</v>
      </c>
      <c r="T18553" s="1" t="s">
        <v>62</v>
      </c>
      <c r="U18553" s="1" t="s">
        <v>62</v>
      </c>
      <c r="V18553" s="1" t="s">
        <v>62</v>
      </c>
      <c r="W18553" s="1" t="s">
        <v>183282</v>
      </c>
      <c r="X18553" s="1" t="s">
        <v>62</v>
      </c>
      <c r="Y18553" s="1" t="s">
        <v>2784</v>
      </c>
      <c r="Z18553" s="1" t="s">
        <v>62</v>
      </c>
      <c r="AA18553" s="1" t="s">
        <v>62</v>
      </c>
      <c r="AB18553" s="1" t="s">
        <v>62</v>
      </c>
      <c r="AC18553" s="1" t="s">
        <v>183283</v>
      </c>
      <c r="AD18553" s="1" t="s">
        <v>62</v>
      </c>
      <c r="AE18553" s="1" t="s">
        <v>62</v>
      </c>
      <c r="AF18553" s="1" t="s">
        <v>62</v>
      </c>
      <c r="AG18553" s="1" t="s">
        <v>62</v>
      </c>
      <c r="AH18553" s="1" t="s">
        <v>62</v>
      </c>
      <c r="AI18553" s="1" t="s">
        <v>62</v>
      </c>
      <c r="AJ18553" s="1" t="s">
        <v>62</v>
      </c>
      <c r="AK18553" s="1" t="s">
        <v>62</v>
      </c>
      <c r="AL18553" s="1" t="s">
        <v>62</v>
      </c>
      <c r="AM18553" s="1" t="s">
        <v>62</v>
      </c>
      <c r="AN18553" s="1" t="s">
        <v>62</v>
      </c>
      <c r="AO18553" s="1" t="s">
        <v>62</v>
      </c>
      <c r="AP18553" s="1" t="s">
        <v>62</v>
      </c>
      <c r="AQ18553" s="3"/>
      <c r="AR18553" s="1" t="s">
        <v>183282</v>
      </c>
      <c r="AS18553" s="1" t="s">
        <v>62</v>
      </c>
      <c r="AT18553" s="1" t="s">
        <v>2786</v>
      </c>
      <c r="AU18553" s="1" t="s">
        <v>134</v>
      </c>
      <c r="AV18553" s="1" t="s">
        <v>76</v>
      </c>
      <c r="AW18553" s="1" t="s">
        <v>62</v>
      </c>
      <c r="AX18553" s="1" t="s">
        <v>183284</v>
      </c>
      <c r="AY18553" s="1" t="s">
        <v>78</v>
      </c>
      <c r="AZ18553" s="1" t="s">
        <v>4276</v>
      </c>
      <c r="BA18553" s="2">
        <v>45813.621387453706</v>
      </c>
      <c r="BB18553" s="1" t="s">
        <v>65</v>
      </c>
      <c r="BC18553" s="1" t="s">
        <v>39303</v>
      </c>
      <c r="BD18553" s="1" t="s">
        <v>62</v>
      </c>
      <c r="BE18553" s="1" t="s">
        <v>62</v>
      </c>
      <c r="BF18553" s="1" t="s">
        <v>62</v>
      </c>
      <c r="BG18553" s="1" t="s">
        <v>201693</v>
      </c>
      <c r="BH18553">
        <v>1</v>
      </c>
      <c r="BI18553" s="1" t="s">
        <v>183285</v>
      </c>
    </row>
    <row r="18554" spans="1:61" x14ac:dyDescent="0.25">
      <c r="A18554" s="1" t="s">
        <v>183301</v>
      </c>
      <c r="B18554" s="1" t="s">
        <v>62</v>
      </c>
      <c r="C18554" s="1" t="s">
        <v>183302</v>
      </c>
      <c r="D18554" s="1" t="s">
        <v>78</v>
      </c>
      <c r="E18554" s="1" t="s">
        <v>65</v>
      </c>
      <c r="F18554" s="1" t="s">
        <v>66</v>
      </c>
      <c r="G18554" s="2">
        <v>45750.430627546295</v>
      </c>
      <c r="H18554" s="2">
        <v>45750.430627546295</v>
      </c>
      <c r="I18554" s="1" t="s">
        <v>62</v>
      </c>
      <c r="J18554" s="1" t="s">
        <v>62</v>
      </c>
      <c r="K18554" s="1" t="s">
        <v>224517</v>
      </c>
      <c r="L18554" s="1" t="s">
        <v>67</v>
      </c>
      <c r="M18554" s="1" t="s">
        <v>62</v>
      </c>
      <c r="N18554" s="1" t="s">
        <v>68</v>
      </c>
      <c r="O18554" s="1" t="s">
        <v>62</v>
      </c>
      <c r="P18554" s="1" t="s">
        <v>62</v>
      </c>
      <c r="Q18554" s="1" t="s">
        <v>62</v>
      </c>
      <c r="R18554" s="1" t="s">
        <v>183303</v>
      </c>
      <c r="S18554" s="1" t="s">
        <v>62</v>
      </c>
      <c r="T18554" s="1" t="s">
        <v>62</v>
      </c>
      <c r="U18554" s="1" t="s">
        <v>62</v>
      </c>
      <c r="V18554" s="1" t="s">
        <v>62</v>
      </c>
      <c r="W18554" s="1" t="s">
        <v>183304</v>
      </c>
      <c r="X18554" s="1" t="s">
        <v>62</v>
      </c>
      <c r="Y18554" s="1" t="s">
        <v>121557</v>
      </c>
      <c r="Z18554" s="1" t="s">
        <v>62</v>
      </c>
      <c r="AA18554" s="1" t="s">
        <v>62</v>
      </c>
      <c r="AB18554" s="1" t="s">
        <v>62</v>
      </c>
      <c r="AC18554" s="1" t="s">
        <v>183305</v>
      </c>
      <c r="AD18554" s="1" t="s">
        <v>62</v>
      </c>
      <c r="AE18554" s="1" t="s">
        <v>62</v>
      </c>
      <c r="AF18554" s="1" t="s">
        <v>62</v>
      </c>
      <c r="AG18554" s="1" t="s">
        <v>62</v>
      </c>
      <c r="AH18554" s="1" t="s">
        <v>62</v>
      </c>
      <c r="AI18554" s="1" t="s">
        <v>62</v>
      </c>
      <c r="AJ18554" s="1" t="s">
        <v>62</v>
      </c>
      <c r="AK18554" s="1" t="s">
        <v>62</v>
      </c>
      <c r="AL18554" s="1" t="s">
        <v>62</v>
      </c>
      <c r="AM18554" s="1" t="s">
        <v>62</v>
      </c>
      <c r="AN18554" s="1" t="s">
        <v>62</v>
      </c>
      <c r="AO18554" s="1" t="s">
        <v>62</v>
      </c>
      <c r="AP18554" s="1" t="s">
        <v>62</v>
      </c>
      <c r="AQ18554" s="3"/>
      <c r="AR18554" s="1" t="s">
        <v>183304</v>
      </c>
      <c r="AS18554" s="1" t="s">
        <v>62</v>
      </c>
      <c r="AT18554" s="1" t="s">
        <v>57094</v>
      </c>
      <c r="AU18554" s="1" t="s">
        <v>109</v>
      </c>
      <c r="AV18554" s="1" t="s">
        <v>76</v>
      </c>
      <c r="AW18554" s="1" t="s">
        <v>62</v>
      </c>
      <c r="AX18554" s="1" t="s">
        <v>183306</v>
      </c>
      <c r="AY18554" s="1" t="s">
        <v>78</v>
      </c>
      <c r="AZ18554" s="1" t="s">
        <v>62</v>
      </c>
      <c r="BA18554" s="2">
        <v>45750.431109965277</v>
      </c>
      <c r="BB18554" s="1" t="s">
        <v>65</v>
      </c>
      <c r="BC18554" s="1" t="s">
        <v>66</v>
      </c>
      <c r="BD18554" s="1" t="s">
        <v>62</v>
      </c>
      <c r="BE18554" s="1" t="s">
        <v>62</v>
      </c>
      <c r="BF18554" s="1" t="s">
        <v>62</v>
      </c>
      <c r="BG18554" s="1" t="s">
        <v>201693</v>
      </c>
      <c r="BH18554">
        <v>0.95</v>
      </c>
      <c r="BI18554" s="1" t="s">
        <v>183307</v>
      </c>
    </row>
    <row r="18555" spans="1:61" x14ac:dyDescent="0.25">
      <c r="A18555" s="1" t="s">
        <v>183308</v>
      </c>
      <c r="B18555" s="1" t="s">
        <v>62</v>
      </c>
      <c r="C18555" s="1" t="s">
        <v>183309</v>
      </c>
      <c r="D18555" s="1" t="s">
        <v>78</v>
      </c>
      <c r="E18555" s="1" t="s">
        <v>65</v>
      </c>
      <c r="F18555" s="1" t="s">
        <v>66</v>
      </c>
      <c r="G18555" s="2">
        <v>45750.430627546295</v>
      </c>
      <c r="H18555" s="2">
        <v>45750.430627546295</v>
      </c>
      <c r="I18555" s="1" t="s">
        <v>62</v>
      </c>
      <c r="J18555" s="1" t="s">
        <v>62</v>
      </c>
      <c r="K18555" s="1" t="s">
        <v>224518</v>
      </c>
      <c r="L18555" s="1" t="s">
        <v>67</v>
      </c>
      <c r="M18555" s="1" t="s">
        <v>62</v>
      </c>
      <c r="N18555" s="1" t="s">
        <v>68</v>
      </c>
      <c r="O18555" s="1" t="s">
        <v>62</v>
      </c>
      <c r="P18555" s="1" t="s">
        <v>62</v>
      </c>
      <c r="Q18555" s="1" t="s">
        <v>62</v>
      </c>
      <c r="R18555" s="1" t="s">
        <v>183310</v>
      </c>
      <c r="S18555" s="1" t="s">
        <v>62</v>
      </c>
      <c r="T18555" s="1" t="s">
        <v>62</v>
      </c>
      <c r="U18555" s="1" t="s">
        <v>62</v>
      </c>
      <c r="V18555" s="1" t="s">
        <v>62</v>
      </c>
      <c r="W18555" s="1" t="s">
        <v>183311</v>
      </c>
      <c r="X18555" s="1" t="s">
        <v>62</v>
      </c>
      <c r="Y18555" s="1" t="s">
        <v>982</v>
      </c>
      <c r="Z18555" s="1" t="s">
        <v>62</v>
      </c>
      <c r="AA18555" s="1" t="s">
        <v>62</v>
      </c>
      <c r="AB18555" s="1" t="s">
        <v>62</v>
      </c>
      <c r="AC18555" s="1" t="s">
        <v>183312</v>
      </c>
      <c r="AD18555" s="1" t="s">
        <v>62</v>
      </c>
      <c r="AE18555" s="1" t="s">
        <v>62</v>
      </c>
      <c r="AF18555" s="1" t="s">
        <v>62</v>
      </c>
      <c r="AG18555" s="1" t="s">
        <v>62</v>
      </c>
      <c r="AH18555" s="1" t="s">
        <v>62</v>
      </c>
      <c r="AI18555" s="1" t="s">
        <v>62</v>
      </c>
      <c r="AJ18555" s="1" t="s">
        <v>62</v>
      </c>
      <c r="AK18555" s="1" t="s">
        <v>62</v>
      </c>
      <c r="AL18555" s="1" t="s">
        <v>62</v>
      </c>
      <c r="AM18555" s="1" t="s">
        <v>62</v>
      </c>
      <c r="AN18555" s="1" t="s">
        <v>62</v>
      </c>
      <c r="AO18555" s="1" t="s">
        <v>62</v>
      </c>
      <c r="AP18555" s="1" t="s">
        <v>62</v>
      </c>
      <c r="AQ18555" s="3"/>
      <c r="AR18555" s="1" t="s">
        <v>183311</v>
      </c>
      <c r="AS18555" s="1" t="s">
        <v>62</v>
      </c>
      <c r="AT18555" s="1" t="s">
        <v>973</v>
      </c>
      <c r="AU18555" s="1" t="s">
        <v>973</v>
      </c>
      <c r="AV18555" s="1" t="s">
        <v>76</v>
      </c>
      <c r="AW18555" s="1" t="s">
        <v>62</v>
      </c>
      <c r="AX18555" s="1" t="s">
        <v>183313</v>
      </c>
      <c r="AY18555" s="1" t="s">
        <v>78</v>
      </c>
      <c r="AZ18555" s="1" t="s">
        <v>62</v>
      </c>
      <c r="BA18555" s="2">
        <v>45750.431540729165</v>
      </c>
      <c r="BB18555" s="1" t="s">
        <v>65</v>
      </c>
      <c r="BC18555" s="1" t="s">
        <v>66</v>
      </c>
      <c r="BD18555" s="1" t="s">
        <v>62</v>
      </c>
      <c r="BE18555" s="1" t="s">
        <v>62</v>
      </c>
      <c r="BF18555" s="1" t="s">
        <v>62</v>
      </c>
      <c r="BG18555" s="1" t="s">
        <v>201693</v>
      </c>
      <c r="BH18555">
        <v>0.95</v>
      </c>
      <c r="BI18555" s="1" t="s">
        <v>183314</v>
      </c>
    </row>
    <row r="18556" spans="1:61" x14ac:dyDescent="0.25">
      <c r="A18556" s="1" t="s">
        <v>183323</v>
      </c>
      <c r="B18556" s="1" t="s">
        <v>62</v>
      </c>
      <c r="C18556" s="1" t="s">
        <v>183324</v>
      </c>
      <c r="D18556" s="1" t="s">
        <v>78</v>
      </c>
      <c r="E18556" s="1" t="s">
        <v>65</v>
      </c>
      <c r="F18556" s="1" t="s">
        <v>39303</v>
      </c>
      <c r="G18556" s="2">
        <v>45750.430627546295</v>
      </c>
      <c r="H18556" s="2">
        <v>45750.430627546295</v>
      </c>
      <c r="I18556" s="1" t="s">
        <v>62</v>
      </c>
      <c r="J18556" s="1" t="s">
        <v>183325</v>
      </c>
      <c r="K18556" s="1" t="s">
        <v>224520</v>
      </c>
      <c r="L18556" s="1" t="s">
        <v>67</v>
      </c>
      <c r="M18556" s="1" t="s">
        <v>62</v>
      </c>
      <c r="N18556" s="1" t="s">
        <v>68</v>
      </c>
      <c r="O18556" s="1" t="s">
        <v>62</v>
      </c>
      <c r="P18556" s="1" t="s">
        <v>62</v>
      </c>
      <c r="Q18556" s="1" t="s">
        <v>62</v>
      </c>
      <c r="R18556" s="1" t="s">
        <v>183326</v>
      </c>
      <c r="S18556" s="1" t="s">
        <v>62</v>
      </c>
      <c r="T18556" s="1" t="s">
        <v>62</v>
      </c>
      <c r="U18556" s="1" t="s">
        <v>62</v>
      </c>
      <c r="V18556" s="1" t="s">
        <v>62</v>
      </c>
      <c r="W18556" s="1" t="s">
        <v>183327</v>
      </c>
      <c r="X18556" s="1" t="s">
        <v>62</v>
      </c>
      <c r="Y18556" s="1" t="s">
        <v>982</v>
      </c>
      <c r="Z18556" s="1" t="s">
        <v>62</v>
      </c>
      <c r="AA18556" s="1" t="s">
        <v>62</v>
      </c>
      <c r="AB18556" s="1" t="s">
        <v>62</v>
      </c>
      <c r="AC18556" s="1" t="s">
        <v>183328</v>
      </c>
      <c r="AD18556" s="1" t="s">
        <v>62</v>
      </c>
      <c r="AE18556" s="1" t="s">
        <v>62</v>
      </c>
      <c r="AF18556" s="1" t="s">
        <v>62</v>
      </c>
      <c r="AG18556" s="1" t="s">
        <v>62</v>
      </c>
      <c r="AH18556" s="1" t="s">
        <v>62</v>
      </c>
      <c r="AI18556" s="1" t="s">
        <v>62</v>
      </c>
      <c r="AJ18556" s="1" t="s">
        <v>62</v>
      </c>
      <c r="AK18556" s="1" t="s">
        <v>62</v>
      </c>
      <c r="AL18556" s="1" t="s">
        <v>62</v>
      </c>
      <c r="AM18556" s="1" t="s">
        <v>62</v>
      </c>
      <c r="AN18556" s="1" t="s">
        <v>62</v>
      </c>
      <c r="AO18556" s="1" t="s">
        <v>62</v>
      </c>
      <c r="AP18556" s="1" t="s">
        <v>62</v>
      </c>
      <c r="AQ18556" s="3"/>
      <c r="AR18556" s="1" t="s">
        <v>183327</v>
      </c>
      <c r="AS18556" s="1" t="s">
        <v>62</v>
      </c>
      <c r="AT18556" s="1" t="s">
        <v>973</v>
      </c>
      <c r="AU18556" s="1" t="s">
        <v>973</v>
      </c>
      <c r="AV18556" s="1" t="s">
        <v>76</v>
      </c>
      <c r="AW18556" s="1" t="s">
        <v>62</v>
      </c>
      <c r="AX18556" s="1" t="s">
        <v>183329</v>
      </c>
      <c r="AY18556" s="1" t="s">
        <v>78</v>
      </c>
      <c r="AZ18556" s="1" t="s">
        <v>79</v>
      </c>
      <c r="BA18556" s="2">
        <v>45798.340239699071</v>
      </c>
      <c r="BB18556" s="1" t="s">
        <v>65</v>
      </c>
      <c r="BC18556" s="1" t="s">
        <v>39303</v>
      </c>
      <c r="BD18556" s="1" t="s">
        <v>183330</v>
      </c>
      <c r="BE18556" s="1" t="s">
        <v>183331</v>
      </c>
      <c r="BF18556" s="1" t="s">
        <v>62</v>
      </c>
      <c r="BG18556" s="1" t="s">
        <v>201693</v>
      </c>
      <c r="BH18556">
        <v>1</v>
      </c>
      <c r="BI18556" s="1" t="s">
        <v>183332</v>
      </c>
    </row>
    <row r="18557" spans="1:61" x14ac:dyDescent="0.25">
      <c r="A18557" s="1" t="s">
        <v>183333</v>
      </c>
      <c r="B18557" s="1" t="s">
        <v>62</v>
      </c>
      <c r="C18557" s="1" t="s">
        <v>183334</v>
      </c>
      <c r="D18557" s="1" t="s">
        <v>78</v>
      </c>
      <c r="E18557" s="1" t="s">
        <v>65</v>
      </c>
      <c r="F18557" s="1" t="s">
        <v>66</v>
      </c>
      <c r="G18557" s="2">
        <v>45750.430627546295</v>
      </c>
      <c r="H18557" s="2">
        <v>45750.430627546295</v>
      </c>
      <c r="I18557" s="1" t="s">
        <v>62</v>
      </c>
      <c r="J18557" s="1" t="s">
        <v>62</v>
      </c>
      <c r="K18557" s="1" t="s">
        <v>224521</v>
      </c>
      <c r="L18557" s="1" t="s">
        <v>67</v>
      </c>
      <c r="M18557" s="1" t="s">
        <v>62</v>
      </c>
      <c r="N18557" s="1" t="s">
        <v>68</v>
      </c>
      <c r="O18557" s="1" t="s">
        <v>62</v>
      </c>
      <c r="P18557" s="1" t="s">
        <v>62</v>
      </c>
      <c r="Q18557" s="1" t="s">
        <v>62</v>
      </c>
      <c r="R18557" s="1" t="s">
        <v>183335</v>
      </c>
      <c r="S18557" s="1" t="s">
        <v>62</v>
      </c>
      <c r="T18557" s="1" t="s">
        <v>62</v>
      </c>
      <c r="U18557" s="1" t="s">
        <v>62</v>
      </c>
      <c r="V18557" s="1" t="s">
        <v>62</v>
      </c>
      <c r="W18557" s="1" t="s">
        <v>183336</v>
      </c>
      <c r="X18557" s="1" t="s">
        <v>62</v>
      </c>
      <c r="Y18557" s="1" t="s">
        <v>183337</v>
      </c>
      <c r="Z18557" s="1" t="s">
        <v>62</v>
      </c>
      <c r="AA18557" s="1" t="s">
        <v>62</v>
      </c>
      <c r="AB18557" s="1" t="s">
        <v>62</v>
      </c>
      <c r="AC18557" s="1" t="s">
        <v>183338</v>
      </c>
      <c r="AD18557" s="1" t="s">
        <v>62</v>
      </c>
      <c r="AE18557" s="1" t="s">
        <v>62</v>
      </c>
      <c r="AF18557" s="1" t="s">
        <v>62</v>
      </c>
      <c r="AG18557" s="1" t="s">
        <v>62</v>
      </c>
      <c r="AH18557" s="1" t="s">
        <v>62</v>
      </c>
      <c r="AI18557" s="1" t="s">
        <v>62</v>
      </c>
      <c r="AJ18557" s="1" t="s">
        <v>62</v>
      </c>
      <c r="AK18557" s="1" t="s">
        <v>62</v>
      </c>
      <c r="AL18557" s="1" t="s">
        <v>62</v>
      </c>
      <c r="AM18557" s="1" t="s">
        <v>62</v>
      </c>
      <c r="AN18557" s="1" t="s">
        <v>62</v>
      </c>
      <c r="AO18557" s="1" t="s">
        <v>62</v>
      </c>
      <c r="AP18557" s="1" t="s">
        <v>62</v>
      </c>
      <c r="AQ18557" s="3"/>
      <c r="AR18557" s="1" t="s">
        <v>183336</v>
      </c>
      <c r="AS18557" s="1" t="s">
        <v>183339</v>
      </c>
      <c r="AT18557" s="1" t="s">
        <v>973</v>
      </c>
      <c r="AU18557" s="1" t="s">
        <v>973</v>
      </c>
      <c r="AV18557" s="1" t="s">
        <v>76</v>
      </c>
      <c r="AW18557" s="1" t="s">
        <v>217391</v>
      </c>
      <c r="AX18557" s="1" t="s">
        <v>183340</v>
      </c>
      <c r="AY18557" s="1" t="s">
        <v>78</v>
      </c>
      <c r="AZ18557" s="1" t="s">
        <v>62</v>
      </c>
      <c r="BA18557" s="2">
        <v>45750.430930972223</v>
      </c>
      <c r="BB18557" s="1" t="s">
        <v>65</v>
      </c>
      <c r="BC18557" s="1" t="s">
        <v>66</v>
      </c>
      <c r="BD18557" s="1" t="s">
        <v>62</v>
      </c>
      <c r="BE18557" s="1" t="s">
        <v>62</v>
      </c>
      <c r="BF18557" s="1" t="s">
        <v>62</v>
      </c>
      <c r="BG18557" s="1" t="s">
        <v>201693</v>
      </c>
      <c r="BH18557">
        <v>0.9</v>
      </c>
      <c r="BI18557" s="1" t="s">
        <v>183341</v>
      </c>
    </row>
    <row r="18558" spans="1:61" x14ac:dyDescent="0.25">
      <c r="A18558" s="1" t="s">
        <v>183342</v>
      </c>
      <c r="B18558" s="1" t="s">
        <v>62</v>
      </c>
      <c r="C18558" s="1" t="s">
        <v>183343</v>
      </c>
      <c r="D18558" s="1" t="s">
        <v>78</v>
      </c>
      <c r="E18558" s="1" t="s">
        <v>65</v>
      </c>
      <c r="F18558" s="1" t="s">
        <v>66</v>
      </c>
      <c r="G18558" s="2">
        <v>45750.430627546295</v>
      </c>
      <c r="H18558" s="2">
        <v>45750.430627546295</v>
      </c>
      <c r="I18558" s="1" t="s">
        <v>62</v>
      </c>
      <c r="J18558" s="1" t="s">
        <v>62</v>
      </c>
      <c r="K18558" s="1" t="s">
        <v>224522</v>
      </c>
      <c r="L18558" s="1" t="s">
        <v>67</v>
      </c>
      <c r="M18558" s="1" t="s">
        <v>62</v>
      </c>
      <c r="N18558" s="1" t="s">
        <v>68</v>
      </c>
      <c r="O18558" s="1" t="s">
        <v>62</v>
      </c>
      <c r="P18558" s="1" t="s">
        <v>62</v>
      </c>
      <c r="Q18558" s="1" t="s">
        <v>62</v>
      </c>
      <c r="R18558" s="1" t="s">
        <v>183344</v>
      </c>
      <c r="S18558" s="1" t="s">
        <v>62</v>
      </c>
      <c r="T18558" s="1" t="s">
        <v>62</v>
      </c>
      <c r="U18558" s="1" t="s">
        <v>62</v>
      </c>
      <c r="V18558" s="1" t="s">
        <v>62</v>
      </c>
      <c r="W18558" s="1" t="s">
        <v>183345</v>
      </c>
      <c r="X18558" s="1" t="s">
        <v>62</v>
      </c>
      <c r="Y18558" s="1" t="s">
        <v>10304</v>
      </c>
      <c r="Z18558" s="1" t="s">
        <v>62</v>
      </c>
      <c r="AA18558" s="1" t="s">
        <v>62</v>
      </c>
      <c r="AB18558" s="1" t="s">
        <v>62</v>
      </c>
      <c r="AC18558" s="1" t="s">
        <v>183346</v>
      </c>
      <c r="AD18558" s="1" t="s">
        <v>62</v>
      </c>
      <c r="AE18558" s="1" t="s">
        <v>62</v>
      </c>
      <c r="AF18558" s="1" t="s">
        <v>62</v>
      </c>
      <c r="AG18558" s="1" t="s">
        <v>62</v>
      </c>
      <c r="AH18558" s="1" t="s">
        <v>62</v>
      </c>
      <c r="AI18558" s="1" t="s">
        <v>62</v>
      </c>
      <c r="AJ18558" s="1" t="s">
        <v>62</v>
      </c>
      <c r="AK18558" s="1" t="s">
        <v>62</v>
      </c>
      <c r="AL18558" s="1" t="s">
        <v>62</v>
      </c>
      <c r="AM18558" s="1" t="s">
        <v>62</v>
      </c>
      <c r="AN18558" s="1" t="s">
        <v>62</v>
      </c>
      <c r="AO18558" s="1" t="s">
        <v>62</v>
      </c>
      <c r="AP18558" s="1" t="s">
        <v>62</v>
      </c>
      <c r="AQ18558" s="3"/>
      <c r="AR18558" s="1" t="s">
        <v>183345</v>
      </c>
      <c r="AS18558" s="1" t="s">
        <v>62</v>
      </c>
      <c r="AT18558" s="1" t="s">
        <v>10308</v>
      </c>
      <c r="AU18558" s="1" t="s">
        <v>183</v>
      </c>
      <c r="AV18558" s="1" t="s">
        <v>76</v>
      </c>
      <c r="AW18558" s="1" t="s">
        <v>62</v>
      </c>
      <c r="AX18558" s="1" t="s">
        <v>183347</v>
      </c>
      <c r="AY18558" s="1" t="s">
        <v>78</v>
      </c>
      <c r="AZ18558" s="1" t="s">
        <v>79</v>
      </c>
      <c r="BA18558" s="2">
        <v>45775.401604560182</v>
      </c>
      <c r="BB18558" s="1" t="s">
        <v>65</v>
      </c>
      <c r="BC18558" s="1" t="s">
        <v>66</v>
      </c>
      <c r="BD18558" s="1" t="s">
        <v>62</v>
      </c>
      <c r="BE18558" s="1" t="s">
        <v>62</v>
      </c>
      <c r="BF18558" s="1" t="s">
        <v>62</v>
      </c>
      <c r="BG18558" s="1" t="s">
        <v>201693</v>
      </c>
      <c r="BH18558">
        <v>0.95</v>
      </c>
      <c r="BI18558" s="1" t="s">
        <v>183348</v>
      </c>
    </row>
    <row r="18559" spans="1:61" x14ac:dyDescent="0.25">
      <c r="A18559" s="1" t="s">
        <v>183370</v>
      </c>
      <c r="B18559" s="1" t="s">
        <v>62</v>
      </c>
      <c r="C18559" s="1" t="s">
        <v>183371</v>
      </c>
      <c r="D18559" s="1" t="s">
        <v>78</v>
      </c>
      <c r="E18559" s="1" t="s">
        <v>65</v>
      </c>
      <c r="F18559" s="1" t="s">
        <v>66</v>
      </c>
      <c r="G18559" s="2">
        <v>45750.430627546295</v>
      </c>
      <c r="H18559" s="2">
        <v>45750.430627546295</v>
      </c>
      <c r="I18559" s="1" t="s">
        <v>62</v>
      </c>
      <c r="J18559" s="1" t="s">
        <v>62</v>
      </c>
      <c r="K18559" s="1" t="s">
        <v>224526</v>
      </c>
      <c r="L18559" s="1" t="s">
        <v>67</v>
      </c>
      <c r="M18559" s="1" t="s">
        <v>62</v>
      </c>
      <c r="N18559" s="1" t="s">
        <v>68</v>
      </c>
      <c r="O18559" s="1" t="s">
        <v>62</v>
      </c>
      <c r="P18559" s="1" t="s">
        <v>62</v>
      </c>
      <c r="Q18559" s="1" t="s">
        <v>62</v>
      </c>
      <c r="R18559" s="1" t="s">
        <v>183372</v>
      </c>
      <c r="S18559" s="1" t="s">
        <v>62</v>
      </c>
      <c r="T18559" s="1" t="s">
        <v>62</v>
      </c>
      <c r="U18559" s="1" t="s">
        <v>62</v>
      </c>
      <c r="V18559" s="1" t="s">
        <v>62</v>
      </c>
      <c r="W18559" s="1" t="s">
        <v>183373</v>
      </c>
      <c r="X18559" s="1" t="s">
        <v>62</v>
      </c>
      <c r="Y18559" s="1" t="s">
        <v>183374</v>
      </c>
      <c r="Z18559" s="1" t="s">
        <v>62</v>
      </c>
      <c r="AA18559" s="1" t="s">
        <v>62</v>
      </c>
      <c r="AB18559" s="1" t="s">
        <v>62</v>
      </c>
      <c r="AC18559" s="1" t="s">
        <v>183375</v>
      </c>
      <c r="AD18559" s="1" t="s">
        <v>62</v>
      </c>
      <c r="AE18559" s="1" t="s">
        <v>62</v>
      </c>
      <c r="AF18559" s="1" t="s">
        <v>62</v>
      </c>
      <c r="AG18559" s="1" t="s">
        <v>62</v>
      </c>
      <c r="AH18559" s="1" t="s">
        <v>62</v>
      </c>
      <c r="AI18559" s="1" t="s">
        <v>62</v>
      </c>
      <c r="AJ18559" s="1" t="s">
        <v>62</v>
      </c>
      <c r="AK18559" s="1" t="s">
        <v>62</v>
      </c>
      <c r="AL18559" s="1" t="s">
        <v>62</v>
      </c>
      <c r="AM18559" s="1" t="s">
        <v>62</v>
      </c>
      <c r="AN18559" s="1" t="s">
        <v>62</v>
      </c>
      <c r="AO18559" s="1" t="s">
        <v>62</v>
      </c>
      <c r="AP18559" s="1" t="s">
        <v>62</v>
      </c>
      <c r="AQ18559" s="3"/>
      <c r="AR18559" s="1" t="s">
        <v>183373</v>
      </c>
      <c r="AS18559" s="1" t="s">
        <v>183376</v>
      </c>
      <c r="AT18559" s="1" t="s">
        <v>64573</v>
      </c>
      <c r="AU18559" s="1" t="s">
        <v>1352</v>
      </c>
      <c r="AV18559" s="1" t="s">
        <v>76</v>
      </c>
      <c r="AW18559" s="1" t="s">
        <v>209731</v>
      </c>
      <c r="AX18559" s="1" t="s">
        <v>183377</v>
      </c>
      <c r="AY18559" s="1" t="s">
        <v>78</v>
      </c>
      <c r="AZ18559" s="1" t="s">
        <v>62</v>
      </c>
      <c r="BA18559" s="2">
        <v>45750.430689108798</v>
      </c>
      <c r="BB18559" s="1" t="s">
        <v>65</v>
      </c>
      <c r="BC18559" s="1" t="s">
        <v>66</v>
      </c>
      <c r="BD18559" s="1" t="s">
        <v>62</v>
      </c>
      <c r="BE18559" s="1" t="s">
        <v>62</v>
      </c>
      <c r="BF18559" s="1" t="s">
        <v>62</v>
      </c>
      <c r="BG18559" s="1" t="s">
        <v>201693</v>
      </c>
      <c r="BH18559">
        <v>0.95</v>
      </c>
      <c r="BI18559" s="1" t="s">
        <v>183378</v>
      </c>
    </row>
    <row r="18560" spans="1:61" x14ac:dyDescent="0.25">
      <c r="A18560" s="1" t="s">
        <v>183379</v>
      </c>
      <c r="B18560" s="1" t="s">
        <v>62</v>
      </c>
      <c r="C18560" s="1" t="s">
        <v>183380</v>
      </c>
      <c r="D18560" s="1" t="s">
        <v>78</v>
      </c>
      <c r="E18560" s="1" t="s">
        <v>65</v>
      </c>
      <c r="F18560" s="1" t="s">
        <v>66</v>
      </c>
      <c r="G18560" s="2">
        <v>45750.430627546295</v>
      </c>
      <c r="H18560" s="2">
        <v>45750.430627546295</v>
      </c>
      <c r="I18560" s="1" t="s">
        <v>62</v>
      </c>
      <c r="J18560" s="1" t="s">
        <v>62</v>
      </c>
      <c r="K18560" s="1" t="s">
        <v>224527</v>
      </c>
      <c r="L18560" s="1" t="s">
        <v>67</v>
      </c>
      <c r="M18560" s="1" t="s">
        <v>62</v>
      </c>
      <c r="N18560" s="1" t="s">
        <v>68</v>
      </c>
      <c r="O18560" s="1" t="s">
        <v>62</v>
      </c>
      <c r="P18560" s="1" t="s">
        <v>62</v>
      </c>
      <c r="Q18560" s="1" t="s">
        <v>62</v>
      </c>
      <c r="R18560" s="1" t="s">
        <v>183381</v>
      </c>
      <c r="S18560" s="1" t="s">
        <v>62</v>
      </c>
      <c r="T18560" s="1" t="s">
        <v>62</v>
      </c>
      <c r="U18560" s="1" t="s">
        <v>62</v>
      </c>
      <c r="V18560" s="1" t="s">
        <v>62</v>
      </c>
      <c r="W18560" s="1" t="s">
        <v>183382</v>
      </c>
      <c r="X18560" s="1" t="s">
        <v>62</v>
      </c>
      <c r="Y18560" s="1" t="s">
        <v>83231</v>
      </c>
      <c r="Z18560" s="1" t="s">
        <v>62</v>
      </c>
      <c r="AA18560" s="1" t="s">
        <v>62</v>
      </c>
      <c r="AB18560" s="1" t="s">
        <v>62</v>
      </c>
      <c r="AC18560" s="1" t="s">
        <v>183383</v>
      </c>
      <c r="AD18560" s="1" t="s">
        <v>62</v>
      </c>
      <c r="AE18560" s="1" t="s">
        <v>62</v>
      </c>
      <c r="AF18560" s="1" t="s">
        <v>62</v>
      </c>
      <c r="AG18560" s="1" t="s">
        <v>62</v>
      </c>
      <c r="AH18560" s="1" t="s">
        <v>62</v>
      </c>
      <c r="AI18560" s="1" t="s">
        <v>62</v>
      </c>
      <c r="AJ18560" s="1" t="s">
        <v>62</v>
      </c>
      <c r="AK18560" s="1" t="s">
        <v>62</v>
      </c>
      <c r="AL18560" s="1" t="s">
        <v>62</v>
      </c>
      <c r="AM18560" s="1" t="s">
        <v>62</v>
      </c>
      <c r="AN18560" s="1" t="s">
        <v>62</v>
      </c>
      <c r="AO18560" s="1" t="s">
        <v>62</v>
      </c>
      <c r="AP18560" s="1" t="s">
        <v>62</v>
      </c>
      <c r="AQ18560" s="3"/>
      <c r="AR18560" s="1" t="s">
        <v>183382</v>
      </c>
      <c r="AS18560" s="1" t="s">
        <v>62</v>
      </c>
      <c r="AT18560" s="1" t="s">
        <v>83233</v>
      </c>
      <c r="AU18560" s="1" t="s">
        <v>425</v>
      </c>
      <c r="AV18560" s="1" t="s">
        <v>76</v>
      </c>
      <c r="AW18560" s="1" t="s">
        <v>62</v>
      </c>
      <c r="AX18560" s="1" t="s">
        <v>183384</v>
      </c>
      <c r="AY18560" s="1" t="s">
        <v>78</v>
      </c>
      <c r="AZ18560" s="1" t="s">
        <v>62</v>
      </c>
      <c r="BA18560" s="2">
        <v>45776.614575439817</v>
      </c>
      <c r="BB18560" s="1" t="s">
        <v>65</v>
      </c>
      <c r="BC18560" s="1" t="s">
        <v>66</v>
      </c>
      <c r="BD18560" s="1" t="s">
        <v>62</v>
      </c>
      <c r="BE18560" s="1" t="s">
        <v>62</v>
      </c>
      <c r="BF18560" s="1" t="s">
        <v>62</v>
      </c>
      <c r="BG18560" s="1" t="s">
        <v>201693</v>
      </c>
      <c r="BH18560">
        <v>0.95</v>
      </c>
      <c r="BI18560" s="1" t="s">
        <v>183385</v>
      </c>
    </row>
    <row r="18561" spans="1:61" x14ac:dyDescent="0.25">
      <c r="A18561" s="1" t="s">
        <v>183386</v>
      </c>
      <c r="B18561" s="1" t="s">
        <v>62</v>
      </c>
      <c r="C18561" s="1" t="s">
        <v>183387</v>
      </c>
      <c r="D18561" s="1" t="s">
        <v>78</v>
      </c>
      <c r="E18561" s="1" t="s">
        <v>65</v>
      </c>
      <c r="F18561" s="1" t="s">
        <v>66</v>
      </c>
      <c r="G18561" s="2">
        <v>45750.430627546295</v>
      </c>
      <c r="H18561" s="2">
        <v>45750.430627546295</v>
      </c>
      <c r="I18561" s="1" t="s">
        <v>62</v>
      </c>
      <c r="J18561" s="1" t="s">
        <v>62</v>
      </c>
      <c r="K18561" s="1" t="s">
        <v>224528</v>
      </c>
      <c r="L18561" s="1" t="s">
        <v>67</v>
      </c>
      <c r="M18561" s="1" t="s">
        <v>62</v>
      </c>
      <c r="N18561" s="1" t="s">
        <v>68</v>
      </c>
      <c r="O18561" s="1" t="s">
        <v>62</v>
      </c>
      <c r="P18561" s="1" t="s">
        <v>62</v>
      </c>
      <c r="Q18561" s="1" t="s">
        <v>62</v>
      </c>
      <c r="R18561" s="1" t="s">
        <v>183388</v>
      </c>
      <c r="S18561" s="1" t="s">
        <v>62</v>
      </c>
      <c r="T18561" s="1" t="s">
        <v>62</v>
      </c>
      <c r="U18561" s="1" t="s">
        <v>62</v>
      </c>
      <c r="V18561" s="1" t="s">
        <v>62</v>
      </c>
      <c r="W18561" s="1" t="s">
        <v>183389</v>
      </c>
      <c r="X18561" s="1" t="s">
        <v>62</v>
      </c>
      <c r="Y18561" s="1" t="s">
        <v>33734</v>
      </c>
      <c r="Z18561" s="1" t="s">
        <v>62</v>
      </c>
      <c r="AA18561" s="1" t="s">
        <v>62</v>
      </c>
      <c r="AB18561" s="1" t="s">
        <v>62</v>
      </c>
      <c r="AC18561" s="1" t="s">
        <v>183390</v>
      </c>
      <c r="AD18561" s="1" t="s">
        <v>62</v>
      </c>
      <c r="AE18561" s="1" t="s">
        <v>62</v>
      </c>
      <c r="AF18561" s="1" t="s">
        <v>62</v>
      </c>
      <c r="AG18561" s="1" t="s">
        <v>62</v>
      </c>
      <c r="AH18561" s="1" t="s">
        <v>62</v>
      </c>
      <c r="AI18561" s="1" t="s">
        <v>62</v>
      </c>
      <c r="AJ18561" s="1" t="s">
        <v>62</v>
      </c>
      <c r="AK18561" s="1" t="s">
        <v>62</v>
      </c>
      <c r="AL18561" s="1" t="s">
        <v>62</v>
      </c>
      <c r="AM18561" s="1" t="s">
        <v>62</v>
      </c>
      <c r="AN18561" s="1" t="s">
        <v>62</v>
      </c>
      <c r="AO18561" s="1" t="s">
        <v>62</v>
      </c>
      <c r="AP18561" s="1" t="s">
        <v>62</v>
      </c>
      <c r="AQ18561" s="3"/>
      <c r="AR18561" s="1" t="s">
        <v>183391</v>
      </c>
      <c r="AS18561" s="1" t="s">
        <v>62</v>
      </c>
      <c r="AT18561" s="1" t="s">
        <v>33737</v>
      </c>
      <c r="AU18561" s="1" t="s">
        <v>183</v>
      </c>
      <c r="AV18561" s="1" t="s">
        <v>76</v>
      </c>
      <c r="AW18561" s="1" t="s">
        <v>62</v>
      </c>
      <c r="AX18561" s="1" t="s">
        <v>183392</v>
      </c>
      <c r="AY18561" s="1" t="s">
        <v>78</v>
      </c>
      <c r="AZ18561" s="1" t="s">
        <v>62</v>
      </c>
      <c r="BA18561" s="2">
        <v>45750.430798912035</v>
      </c>
      <c r="BB18561" s="1" t="s">
        <v>65</v>
      </c>
      <c r="BC18561" s="1" t="s">
        <v>66</v>
      </c>
      <c r="BD18561" s="1" t="s">
        <v>62</v>
      </c>
      <c r="BE18561" s="1" t="s">
        <v>62</v>
      </c>
      <c r="BF18561" s="1" t="s">
        <v>62</v>
      </c>
      <c r="BG18561" s="1" t="s">
        <v>201693</v>
      </c>
      <c r="BH18561">
        <v>0.95</v>
      </c>
      <c r="BI18561" s="1" t="s">
        <v>183393</v>
      </c>
    </row>
    <row r="18562" spans="1:61" x14ac:dyDescent="0.25">
      <c r="A18562" s="1" t="s">
        <v>183405</v>
      </c>
      <c r="B18562" s="1" t="s">
        <v>62</v>
      </c>
      <c r="C18562" s="1" t="s">
        <v>183406</v>
      </c>
      <c r="D18562" s="1" t="s">
        <v>78</v>
      </c>
      <c r="E18562" s="1" t="s">
        <v>65</v>
      </c>
      <c r="F18562" s="1" t="s">
        <v>39303</v>
      </c>
      <c r="G18562" s="2">
        <v>45750.430627546295</v>
      </c>
      <c r="H18562" s="2">
        <v>45750.430627546295</v>
      </c>
      <c r="I18562" s="1" t="s">
        <v>62</v>
      </c>
      <c r="J18562" s="1" t="s">
        <v>183407</v>
      </c>
      <c r="K18562" s="1" t="s">
        <v>224530</v>
      </c>
      <c r="L18562" s="1" t="s">
        <v>67</v>
      </c>
      <c r="M18562" s="1" t="s">
        <v>62</v>
      </c>
      <c r="N18562" s="1" t="s">
        <v>68</v>
      </c>
      <c r="O18562" s="1" t="s">
        <v>62</v>
      </c>
      <c r="P18562" s="1" t="s">
        <v>62</v>
      </c>
      <c r="Q18562" s="1" t="s">
        <v>62</v>
      </c>
      <c r="R18562" s="1" t="s">
        <v>183408</v>
      </c>
      <c r="S18562" s="1" t="s">
        <v>62</v>
      </c>
      <c r="T18562" s="1" t="s">
        <v>62</v>
      </c>
      <c r="U18562" s="1" t="s">
        <v>62</v>
      </c>
      <c r="V18562" s="1" t="s">
        <v>62</v>
      </c>
      <c r="W18562" s="1" t="s">
        <v>183409</v>
      </c>
      <c r="X18562" s="1" t="s">
        <v>62</v>
      </c>
      <c r="Y18562" s="1" t="s">
        <v>1689</v>
      </c>
      <c r="Z18562" s="1" t="s">
        <v>62</v>
      </c>
      <c r="AA18562" s="1" t="s">
        <v>62</v>
      </c>
      <c r="AB18562" s="1" t="s">
        <v>62</v>
      </c>
      <c r="AC18562" s="1" t="s">
        <v>183410</v>
      </c>
      <c r="AD18562" s="1" t="s">
        <v>62</v>
      </c>
      <c r="AE18562" s="1" t="s">
        <v>62</v>
      </c>
      <c r="AF18562" s="1" t="s">
        <v>62</v>
      </c>
      <c r="AG18562" s="1" t="s">
        <v>62</v>
      </c>
      <c r="AH18562" s="1" t="s">
        <v>62</v>
      </c>
      <c r="AI18562" s="1" t="s">
        <v>62</v>
      </c>
      <c r="AJ18562" s="1" t="s">
        <v>183411</v>
      </c>
      <c r="AK18562" s="1" t="s">
        <v>62</v>
      </c>
      <c r="AL18562" s="1" t="s">
        <v>183412</v>
      </c>
      <c r="AM18562" s="1" t="s">
        <v>62</v>
      </c>
      <c r="AN18562" s="1" t="s">
        <v>62</v>
      </c>
      <c r="AO18562" s="1" t="s">
        <v>62</v>
      </c>
      <c r="AP18562" s="1" t="s">
        <v>62</v>
      </c>
      <c r="AQ18562" s="3"/>
      <c r="AR18562" s="1" t="s">
        <v>183409</v>
      </c>
      <c r="AS18562" s="1" t="s">
        <v>62</v>
      </c>
      <c r="AT18562" s="1" t="s">
        <v>1691</v>
      </c>
      <c r="AU18562" s="1" t="s">
        <v>75</v>
      </c>
      <c r="AV18562" s="1" t="s">
        <v>76</v>
      </c>
      <c r="AW18562" s="1" t="s">
        <v>62</v>
      </c>
      <c r="AX18562" s="1" t="s">
        <v>183413</v>
      </c>
      <c r="AY18562" s="1" t="s">
        <v>78</v>
      </c>
      <c r="AZ18562" s="1" t="s">
        <v>4405</v>
      </c>
      <c r="BA18562" s="2">
        <v>45803.395248194443</v>
      </c>
      <c r="BB18562" s="1" t="s">
        <v>65</v>
      </c>
      <c r="BC18562" s="1" t="s">
        <v>39303</v>
      </c>
      <c r="BD18562" s="1" t="s">
        <v>183414</v>
      </c>
      <c r="BE18562" s="1" t="s">
        <v>183415</v>
      </c>
      <c r="BF18562" s="1" t="s">
        <v>62</v>
      </c>
      <c r="BG18562" s="1" t="s">
        <v>201693</v>
      </c>
      <c r="BH18562">
        <v>0.95</v>
      </c>
      <c r="BI18562" s="1" t="s">
        <v>183416</v>
      </c>
    </row>
    <row r="18563" spans="1:61" x14ac:dyDescent="0.25">
      <c r="A18563" s="1" t="s">
        <v>183417</v>
      </c>
      <c r="B18563" s="1" t="s">
        <v>62</v>
      </c>
      <c r="C18563" s="1" t="s">
        <v>183418</v>
      </c>
      <c r="D18563" s="1" t="s">
        <v>78</v>
      </c>
      <c r="E18563" s="1" t="s">
        <v>65</v>
      </c>
      <c r="F18563" s="1" t="s">
        <v>66</v>
      </c>
      <c r="G18563" s="2">
        <v>45750.430627546295</v>
      </c>
      <c r="H18563" s="2">
        <v>45750.430627546295</v>
      </c>
      <c r="I18563" s="1" t="s">
        <v>62</v>
      </c>
      <c r="J18563" s="1" t="s">
        <v>62</v>
      </c>
      <c r="K18563" s="1" t="s">
        <v>224531</v>
      </c>
      <c r="L18563" s="1" t="s">
        <v>67</v>
      </c>
      <c r="M18563" s="1" t="s">
        <v>62</v>
      </c>
      <c r="N18563" s="1" t="s">
        <v>68</v>
      </c>
      <c r="O18563" s="1" t="s">
        <v>62</v>
      </c>
      <c r="P18563" s="1" t="s">
        <v>62</v>
      </c>
      <c r="Q18563" s="1" t="s">
        <v>62</v>
      </c>
      <c r="R18563" s="1" t="s">
        <v>183419</v>
      </c>
      <c r="S18563" s="1" t="s">
        <v>62</v>
      </c>
      <c r="T18563" s="1" t="s">
        <v>62</v>
      </c>
      <c r="U18563" s="1" t="s">
        <v>62</v>
      </c>
      <c r="V18563" s="1" t="s">
        <v>62</v>
      </c>
      <c r="W18563" s="1" t="s">
        <v>183420</v>
      </c>
      <c r="X18563" s="1" t="s">
        <v>62</v>
      </c>
      <c r="Y18563" s="1" t="s">
        <v>183421</v>
      </c>
      <c r="Z18563" s="1" t="s">
        <v>62</v>
      </c>
      <c r="AA18563" s="1" t="s">
        <v>62</v>
      </c>
      <c r="AB18563" s="1" t="s">
        <v>62</v>
      </c>
      <c r="AC18563" s="1" t="s">
        <v>183422</v>
      </c>
      <c r="AD18563" s="1" t="s">
        <v>62</v>
      </c>
      <c r="AE18563" s="1" t="s">
        <v>62</v>
      </c>
      <c r="AF18563" s="1" t="s">
        <v>62</v>
      </c>
      <c r="AG18563" s="1" t="s">
        <v>62</v>
      </c>
      <c r="AH18563" s="1" t="s">
        <v>62</v>
      </c>
      <c r="AI18563" s="1" t="s">
        <v>62</v>
      </c>
      <c r="AJ18563" s="1" t="s">
        <v>62</v>
      </c>
      <c r="AK18563" s="1" t="s">
        <v>62</v>
      </c>
      <c r="AL18563" s="1" t="s">
        <v>62</v>
      </c>
      <c r="AM18563" s="1" t="s">
        <v>62</v>
      </c>
      <c r="AN18563" s="1" t="s">
        <v>62</v>
      </c>
      <c r="AO18563" s="1" t="s">
        <v>62</v>
      </c>
      <c r="AP18563" s="1" t="s">
        <v>62</v>
      </c>
      <c r="AQ18563" s="3"/>
      <c r="AR18563" s="1" t="s">
        <v>183423</v>
      </c>
      <c r="AS18563" s="1" t="s">
        <v>183424</v>
      </c>
      <c r="AT18563" s="1" t="s">
        <v>32002</v>
      </c>
      <c r="AU18563" s="1" t="s">
        <v>134</v>
      </c>
      <c r="AV18563" s="1" t="s">
        <v>76</v>
      </c>
      <c r="AW18563" s="1" t="s">
        <v>205854</v>
      </c>
      <c r="AX18563" s="1" t="s">
        <v>183425</v>
      </c>
      <c r="AY18563" s="1" t="s">
        <v>78</v>
      </c>
      <c r="AZ18563" s="1" t="s">
        <v>62</v>
      </c>
      <c r="BA18563" s="2">
        <v>45763.54899505787</v>
      </c>
      <c r="BB18563" s="1" t="s">
        <v>65</v>
      </c>
      <c r="BC18563" s="1" t="s">
        <v>66</v>
      </c>
      <c r="BD18563" s="1" t="s">
        <v>62</v>
      </c>
      <c r="BE18563" s="1" t="s">
        <v>62</v>
      </c>
      <c r="BF18563" s="1" t="s">
        <v>62</v>
      </c>
      <c r="BG18563" s="1" t="s">
        <v>201693</v>
      </c>
      <c r="BH18563">
        <v>0.95</v>
      </c>
      <c r="BI18563" s="1" t="s">
        <v>183426</v>
      </c>
    </row>
    <row r="18564" spans="1:61" x14ac:dyDescent="0.25">
      <c r="A18564" s="1" t="s">
        <v>183435</v>
      </c>
      <c r="B18564" s="1" t="s">
        <v>62</v>
      </c>
      <c r="C18564" s="1" t="s">
        <v>183436</v>
      </c>
      <c r="D18564" s="1" t="s">
        <v>78</v>
      </c>
      <c r="E18564" s="1" t="s">
        <v>65</v>
      </c>
      <c r="F18564" s="1" t="s">
        <v>66</v>
      </c>
      <c r="G18564" s="2">
        <v>45750.430627546295</v>
      </c>
      <c r="H18564" s="2">
        <v>45750.430627546295</v>
      </c>
      <c r="I18564" s="1" t="s">
        <v>62</v>
      </c>
      <c r="J18564" s="1" t="s">
        <v>62</v>
      </c>
      <c r="K18564" s="1" t="s">
        <v>224533</v>
      </c>
      <c r="L18564" s="1" t="s">
        <v>67</v>
      </c>
      <c r="M18564" s="1" t="s">
        <v>62</v>
      </c>
      <c r="N18564" s="1" t="s">
        <v>68</v>
      </c>
      <c r="O18564" s="1" t="s">
        <v>62</v>
      </c>
      <c r="P18564" s="1" t="s">
        <v>62</v>
      </c>
      <c r="Q18564" s="1" t="s">
        <v>62</v>
      </c>
      <c r="R18564" s="1" t="s">
        <v>183437</v>
      </c>
      <c r="S18564" s="1" t="s">
        <v>62</v>
      </c>
      <c r="T18564" s="1" t="s">
        <v>62</v>
      </c>
      <c r="U18564" s="1" t="s">
        <v>62</v>
      </c>
      <c r="V18564" s="1" t="s">
        <v>62</v>
      </c>
      <c r="W18564" s="1" t="s">
        <v>183438</v>
      </c>
      <c r="X18564" s="1" t="s">
        <v>62</v>
      </c>
      <c r="Y18564" s="1" t="s">
        <v>6841</v>
      </c>
      <c r="Z18564" s="1" t="s">
        <v>62</v>
      </c>
      <c r="AA18564" s="1" t="s">
        <v>62</v>
      </c>
      <c r="AB18564" s="1" t="s">
        <v>62</v>
      </c>
      <c r="AC18564" s="1" t="s">
        <v>183439</v>
      </c>
      <c r="AD18564" s="1" t="s">
        <v>62</v>
      </c>
      <c r="AE18564" s="1" t="s">
        <v>62</v>
      </c>
      <c r="AF18564" s="1" t="s">
        <v>62</v>
      </c>
      <c r="AG18564" s="1" t="s">
        <v>62</v>
      </c>
      <c r="AH18564" s="1" t="s">
        <v>62</v>
      </c>
      <c r="AI18564" s="1" t="s">
        <v>62</v>
      </c>
      <c r="AJ18564" s="1" t="s">
        <v>62</v>
      </c>
      <c r="AK18564" s="1" t="s">
        <v>62</v>
      </c>
      <c r="AL18564" s="1" t="s">
        <v>62</v>
      </c>
      <c r="AM18564" s="1" t="s">
        <v>62</v>
      </c>
      <c r="AN18564" s="1" t="s">
        <v>62</v>
      </c>
      <c r="AO18564" s="1" t="s">
        <v>62</v>
      </c>
      <c r="AP18564" s="1" t="s">
        <v>62</v>
      </c>
      <c r="AQ18564" s="3"/>
      <c r="AR18564" s="1" t="s">
        <v>183438</v>
      </c>
      <c r="AS18564" s="1" t="s">
        <v>62</v>
      </c>
      <c r="AT18564" s="1" t="s">
        <v>1773</v>
      </c>
      <c r="AU18564" s="1" t="s">
        <v>134</v>
      </c>
      <c r="AV18564" s="1" t="s">
        <v>76</v>
      </c>
      <c r="AW18564" s="1" t="s">
        <v>62</v>
      </c>
      <c r="AX18564" s="1" t="s">
        <v>183440</v>
      </c>
      <c r="AY18564" s="1" t="s">
        <v>78</v>
      </c>
      <c r="AZ18564" s="1" t="s">
        <v>62</v>
      </c>
      <c r="BA18564" s="2">
        <v>45783.347771863424</v>
      </c>
      <c r="BB18564" s="1" t="s">
        <v>65</v>
      </c>
      <c r="BC18564" s="1" t="s">
        <v>66</v>
      </c>
      <c r="BD18564" s="1" t="s">
        <v>62</v>
      </c>
      <c r="BE18564" s="1" t="s">
        <v>62</v>
      </c>
      <c r="BF18564" s="1" t="s">
        <v>62</v>
      </c>
      <c r="BG18564" s="1" t="s">
        <v>201693</v>
      </c>
      <c r="BH18564">
        <v>0.95</v>
      </c>
      <c r="BI18564" s="1" t="s">
        <v>183441</v>
      </c>
    </row>
    <row r="18565" spans="1:61" x14ac:dyDescent="0.25">
      <c r="A18565" s="1" t="s">
        <v>183451</v>
      </c>
      <c r="B18565" s="1" t="s">
        <v>62</v>
      </c>
      <c r="C18565" s="1" t="s">
        <v>183452</v>
      </c>
      <c r="D18565" s="1" t="s">
        <v>78</v>
      </c>
      <c r="E18565" s="1" t="s">
        <v>65</v>
      </c>
      <c r="F18565" s="1" t="s">
        <v>66</v>
      </c>
      <c r="G18565" s="2">
        <v>45750.430627546295</v>
      </c>
      <c r="H18565" s="2">
        <v>45750.430627546295</v>
      </c>
      <c r="I18565" s="1" t="s">
        <v>62</v>
      </c>
      <c r="J18565" s="1" t="s">
        <v>62</v>
      </c>
      <c r="K18565" s="1" t="s">
        <v>224535</v>
      </c>
      <c r="L18565" s="1" t="s">
        <v>67</v>
      </c>
      <c r="M18565" s="1" t="s">
        <v>62</v>
      </c>
      <c r="N18565" s="1" t="s">
        <v>68</v>
      </c>
      <c r="O18565" s="1" t="s">
        <v>62</v>
      </c>
      <c r="P18565" s="1" t="s">
        <v>62</v>
      </c>
      <c r="Q18565" s="1" t="s">
        <v>62</v>
      </c>
      <c r="R18565" s="1" t="s">
        <v>183453</v>
      </c>
      <c r="S18565" s="1" t="s">
        <v>62</v>
      </c>
      <c r="T18565" s="1" t="s">
        <v>62</v>
      </c>
      <c r="U18565" s="1" t="s">
        <v>62</v>
      </c>
      <c r="V18565" s="1" t="s">
        <v>62</v>
      </c>
      <c r="W18565" s="1" t="s">
        <v>183454</v>
      </c>
      <c r="X18565" s="1" t="s">
        <v>62</v>
      </c>
      <c r="Y18565" s="1" t="s">
        <v>47683</v>
      </c>
      <c r="Z18565" s="1" t="s">
        <v>62</v>
      </c>
      <c r="AA18565" s="1" t="s">
        <v>62</v>
      </c>
      <c r="AB18565" s="1" t="s">
        <v>62</v>
      </c>
      <c r="AC18565" s="1" t="s">
        <v>183455</v>
      </c>
      <c r="AD18565" s="1" t="s">
        <v>62</v>
      </c>
      <c r="AE18565" s="1" t="s">
        <v>62</v>
      </c>
      <c r="AF18565" s="1" t="s">
        <v>62</v>
      </c>
      <c r="AG18565" s="1" t="s">
        <v>62</v>
      </c>
      <c r="AH18565" s="1" t="s">
        <v>62</v>
      </c>
      <c r="AI18565" s="1" t="s">
        <v>62</v>
      </c>
      <c r="AJ18565" s="1" t="s">
        <v>62</v>
      </c>
      <c r="AK18565" s="1" t="s">
        <v>62</v>
      </c>
      <c r="AL18565" s="1" t="s">
        <v>62</v>
      </c>
      <c r="AM18565" s="1" t="s">
        <v>62</v>
      </c>
      <c r="AN18565" s="1" t="s">
        <v>62</v>
      </c>
      <c r="AO18565" s="1" t="s">
        <v>62</v>
      </c>
      <c r="AP18565" s="1" t="s">
        <v>62</v>
      </c>
      <c r="AQ18565" s="3"/>
      <c r="AR18565" s="1" t="s">
        <v>183454</v>
      </c>
      <c r="AS18565" s="1" t="s">
        <v>62</v>
      </c>
      <c r="AT18565" s="1" t="s">
        <v>7763</v>
      </c>
      <c r="AU18565" s="1" t="s">
        <v>109</v>
      </c>
      <c r="AV18565" s="1" t="s">
        <v>76</v>
      </c>
      <c r="AW18565" s="1" t="s">
        <v>207685</v>
      </c>
      <c r="AX18565" s="1" t="s">
        <v>183456</v>
      </c>
      <c r="AY18565" s="1" t="s">
        <v>78</v>
      </c>
      <c r="AZ18565" s="1" t="s">
        <v>62</v>
      </c>
      <c r="BA18565" s="2">
        <v>45750.431625740741</v>
      </c>
      <c r="BB18565" s="1" t="s">
        <v>65</v>
      </c>
      <c r="BC18565" s="1" t="s">
        <v>66</v>
      </c>
      <c r="BD18565" s="1" t="s">
        <v>62</v>
      </c>
      <c r="BE18565" s="1" t="s">
        <v>62</v>
      </c>
      <c r="BF18565" s="1" t="s">
        <v>62</v>
      </c>
      <c r="BG18565" s="1" t="s">
        <v>201693</v>
      </c>
      <c r="BH18565">
        <v>0.95</v>
      </c>
      <c r="BI18565" s="1" t="s">
        <v>183457</v>
      </c>
    </row>
    <row r="18566" spans="1:61" x14ac:dyDescent="0.25">
      <c r="A18566" s="1" t="s">
        <v>183458</v>
      </c>
      <c r="B18566" s="1" t="s">
        <v>62</v>
      </c>
      <c r="C18566" s="1" t="s">
        <v>183459</v>
      </c>
      <c r="D18566" s="1" t="s">
        <v>78</v>
      </c>
      <c r="E18566" s="1" t="s">
        <v>65</v>
      </c>
      <c r="F18566" s="1" t="s">
        <v>66</v>
      </c>
      <c r="G18566" s="2">
        <v>45750.430627546295</v>
      </c>
      <c r="H18566" s="2">
        <v>45750.430627546295</v>
      </c>
      <c r="I18566" s="1" t="s">
        <v>62</v>
      </c>
      <c r="J18566" s="1" t="s">
        <v>62</v>
      </c>
      <c r="K18566" s="1" t="s">
        <v>224536</v>
      </c>
      <c r="L18566" s="1" t="s">
        <v>67</v>
      </c>
      <c r="M18566" s="1" t="s">
        <v>62</v>
      </c>
      <c r="N18566" s="1" t="s">
        <v>68</v>
      </c>
      <c r="O18566" s="1" t="s">
        <v>62</v>
      </c>
      <c r="P18566" s="1" t="s">
        <v>62</v>
      </c>
      <c r="Q18566" s="1" t="s">
        <v>62</v>
      </c>
      <c r="R18566" s="1" t="s">
        <v>183460</v>
      </c>
      <c r="S18566" s="1" t="s">
        <v>62</v>
      </c>
      <c r="T18566" s="1" t="s">
        <v>62</v>
      </c>
      <c r="U18566" s="1" t="s">
        <v>62</v>
      </c>
      <c r="V18566" s="1" t="s">
        <v>62</v>
      </c>
      <c r="W18566" s="1" t="s">
        <v>183461</v>
      </c>
      <c r="X18566" s="1" t="s">
        <v>62</v>
      </c>
      <c r="Y18566" s="1" t="s">
        <v>183462</v>
      </c>
      <c r="Z18566" s="1" t="s">
        <v>62</v>
      </c>
      <c r="AA18566" s="1" t="s">
        <v>62</v>
      </c>
      <c r="AB18566" s="1" t="s">
        <v>62</v>
      </c>
      <c r="AC18566" s="1" t="s">
        <v>183463</v>
      </c>
      <c r="AD18566" s="1" t="s">
        <v>62</v>
      </c>
      <c r="AE18566" s="1" t="s">
        <v>62</v>
      </c>
      <c r="AF18566" s="1" t="s">
        <v>62</v>
      </c>
      <c r="AG18566" s="1" t="s">
        <v>62</v>
      </c>
      <c r="AH18566" s="1" t="s">
        <v>62</v>
      </c>
      <c r="AI18566" s="1" t="s">
        <v>62</v>
      </c>
      <c r="AJ18566" s="1" t="s">
        <v>19158</v>
      </c>
      <c r="AK18566" s="1" t="s">
        <v>62</v>
      </c>
      <c r="AL18566" s="1" t="s">
        <v>62</v>
      </c>
      <c r="AM18566" s="1" t="s">
        <v>62</v>
      </c>
      <c r="AN18566" s="1" t="s">
        <v>62</v>
      </c>
      <c r="AO18566" s="1" t="s">
        <v>62</v>
      </c>
      <c r="AP18566" s="1" t="s">
        <v>62</v>
      </c>
      <c r="AQ18566" s="3"/>
      <c r="AR18566" s="1" t="s">
        <v>183461</v>
      </c>
      <c r="AS18566" s="1" t="s">
        <v>62</v>
      </c>
      <c r="AT18566" s="1" t="s">
        <v>116589</v>
      </c>
      <c r="AU18566" s="1" t="s">
        <v>149</v>
      </c>
      <c r="AV18566" s="1" t="s">
        <v>76</v>
      </c>
      <c r="AW18566" s="1" t="s">
        <v>223574</v>
      </c>
      <c r="AX18566" s="1" t="s">
        <v>183464</v>
      </c>
      <c r="AY18566" s="1" t="s">
        <v>78</v>
      </c>
      <c r="AZ18566" s="1" t="s">
        <v>79</v>
      </c>
      <c r="BA18566" s="2">
        <v>45798.36206965278</v>
      </c>
      <c r="BB18566" s="1" t="s">
        <v>65</v>
      </c>
      <c r="BC18566" s="1" t="s">
        <v>66</v>
      </c>
      <c r="BD18566" s="1" t="s">
        <v>183465</v>
      </c>
      <c r="BE18566" s="1" t="s">
        <v>183466</v>
      </c>
      <c r="BF18566" s="1" t="s">
        <v>62</v>
      </c>
      <c r="BG18566" s="1" t="s">
        <v>201693</v>
      </c>
      <c r="BH18566">
        <v>0.95</v>
      </c>
      <c r="BI18566" s="1" t="s">
        <v>183467</v>
      </c>
    </row>
    <row r="18567" spans="1:61" x14ac:dyDescent="0.25">
      <c r="A18567" s="1" t="s">
        <v>183477</v>
      </c>
      <c r="B18567" s="1" t="s">
        <v>62</v>
      </c>
      <c r="C18567" s="1" t="s">
        <v>183478</v>
      </c>
      <c r="D18567" s="1" t="s">
        <v>78</v>
      </c>
      <c r="E18567" s="1" t="s">
        <v>65</v>
      </c>
      <c r="F18567" s="1" t="s">
        <v>66</v>
      </c>
      <c r="G18567" s="2">
        <v>45750.430627546295</v>
      </c>
      <c r="H18567" s="2">
        <v>45750.430627546295</v>
      </c>
      <c r="I18567" s="1" t="s">
        <v>62</v>
      </c>
      <c r="J18567" s="1" t="s">
        <v>62</v>
      </c>
      <c r="K18567" s="1" t="s">
        <v>224538</v>
      </c>
      <c r="L18567" s="1" t="s">
        <v>67</v>
      </c>
      <c r="M18567" s="1" t="s">
        <v>62</v>
      </c>
      <c r="N18567" s="1" t="s">
        <v>68</v>
      </c>
      <c r="O18567" s="1" t="s">
        <v>62</v>
      </c>
      <c r="P18567" s="1" t="s">
        <v>62</v>
      </c>
      <c r="Q18567" s="1" t="s">
        <v>62</v>
      </c>
      <c r="R18567" s="1" t="s">
        <v>183479</v>
      </c>
      <c r="S18567" s="1" t="s">
        <v>62</v>
      </c>
      <c r="T18567" s="1" t="s">
        <v>62</v>
      </c>
      <c r="U18567" s="1" t="s">
        <v>62</v>
      </c>
      <c r="V18567" s="1" t="s">
        <v>62</v>
      </c>
      <c r="W18567" s="1" t="s">
        <v>183480</v>
      </c>
      <c r="X18567" s="1" t="s">
        <v>62</v>
      </c>
      <c r="Y18567" s="1" t="s">
        <v>183481</v>
      </c>
      <c r="Z18567" s="1" t="s">
        <v>62</v>
      </c>
      <c r="AA18567" s="1" t="s">
        <v>62</v>
      </c>
      <c r="AB18567" s="1" t="s">
        <v>62</v>
      </c>
      <c r="AC18567" s="1" t="s">
        <v>183482</v>
      </c>
      <c r="AD18567" s="1" t="s">
        <v>62</v>
      </c>
      <c r="AE18567" s="1" t="s">
        <v>62</v>
      </c>
      <c r="AF18567" s="1" t="s">
        <v>62</v>
      </c>
      <c r="AG18567" s="1" t="s">
        <v>62</v>
      </c>
      <c r="AH18567" s="1" t="s">
        <v>62</v>
      </c>
      <c r="AI18567" s="1" t="s">
        <v>62</v>
      </c>
      <c r="AJ18567" s="1" t="s">
        <v>183483</v>
      </c>
      <c r="AK18567" s="1" t="s">
        <v>4798</v>
      </c>
      <c r="AL18567" s="1" t="s">
        <v>62</v>
      </c>
      <c r="AM18567" s="1" t="s">
        <v>62</v>
      </c>
      <c r="AN18567" s="1" t="s">
        <v>62</v>
      </c>
      <c r="AO18567" s="1" t="s">
        <v>62</v>
      </c>
      <c r="AP18567" s="1" t="s">
        <v>62</v>
      </c>
      <c r="AQ18567" s="3"/>
      <c r="AR18567" s="1" t="s">
        <v>183484</v>
      </c>
      <c r="AS18567" s="1" t="s">
        <v>183485</v>
      </c>
      <c r="AT18567" s="1" t="s">
        <v>4416</v>
      </c>
      <c r="AU18567" s="1" t="s">
        <v>109</v>
      </c>
      <c r="AV18567" s="1" t="s">
        <v>76</v>
      </c>
      <c r="AW18567" s="1" t="s">
        <v>202554</v>
      </c>
      <c r="AX18567" s="1" t="s">
        <v>183486</v>
      </c>
      <c r="AY18567" s="1" t="s">
        <v>78</v>
      </c>
      <c r="AZ18567" s="1" t="s">
        <v>79</v>
      </c>
      <c r="BA18567" s="2">
        <v>45797.347945949077</v>
      </c>
      <c r="BB18567" s="1" t="s">
        <v>65</v>
      </c>
      <c r="BC18567" s="1" t="s">
        <v>66</v>
      </c>
      <c r="BD18567" s="1" t="s">
        <v>183487</v>
      </c>
      <c r="BE18567" s="1" t="s">
        <v>183488</v>
      </c>
      <c r="BF18567" s="1" t="s">
        <v>62</v>
      </c>
      <c r="BG18567" s="1" t="s">
        <v>201693</v>
      </c>
      <c r="BH18567">
        <v>0.95</v>
      </c>
      <c r="BI18567" s="1" t="s">
        <v>183489</v>
      </c>
    </row>
    <row r="18568" spans="1:61" x14ac:dyDescent="0.25">
      <c r="A18568" s="1" t="s">
        <v>183490</v>
      </c>
      <c r="B18568" s="1" t="s">
        <v>62</v>
      </c>
      <c r="C18568" s="1" t="s">
        <v>183491</v>
      </c>
      <c r="D18568" s="1" t="s">
        <v>78</v>
      </c>
      <c r="E18568" s="1" t="s">
        <v>65</v>
      </c>
      <c r="F18568" s="1" t="s">
        <v>66</v>
      </c>
      <c r="G18568" s="2">
        <v>45750.430627546295</v>
      </c>
      <c r="H18568" s="2">
        <v>45750.430627546295</v>
      </c>
      <c r="I18568" s="1" t="s">
        <v>62</v>
      </c>
      <c r="J18568" s="1" t="s">
        <v>62</v>
      </c>
      <c r="K18568" s="1" t="s">
        <v>224539</v>
      </c>
      <c r="L18568" s="1" t="s">
        <v>67</v>
      </c>
      <c r="M18568" s="1" t="s">
        <v>62</v>
      </c>
      <c r="N18568" s="1" t="s">
        <v>68</v>
      </c>
      <c r="O18568" s="1" t="s">
        <v>62</v>
      </c>
      <c r="P18568" s="1" t="s">
        <v>62</v>
      </c>
      <c r="Q18568" s="1" t="s">
        <v>62</v>
      </c>
      <c r="R18568" s="1" t="s">
        <v>183492</v>
      </c>
      <c r="S18568" s="1" t="s">
        <v>62</v>
      </c>
      <c r="T18568" s="1" t="s">
        <v>62</v>
      </c>
      <c r="U18568" s="1" t="s">
        <v>62</v>
      </c>
      <c r="V18568" s="1" t="s">
        <v>62</v>
      </c>
      <c r="W18568" s="1" t="s">
        <v>183493</v>
      </c>
      <c r="X18568" s="1" t="s">
        <v>62</v>
      </c>
      <c r="Y18568" s="1" t="s">
        <v>183494</v>
      </c>
      <c r="Z18568" s="1" t="s">
        <v>62</v>
      </c>
      <c r="AA18568" s="1" t="s">
        <v>62</v>
      </c>
      <c r="AB18568" s="1" t="s">
        <v>62</v>
      </c>
      <c r="AC18568" s="1" t="s">
        <v>183495</v>
      </c>
      <c r="AD18568" s="1" t="s">
        <v>62</v>
      </c>
      <c r="AE18568" s="1" t="s">
        <v>62</v>
      </c>
      <c r="AF18568" s="1" t="s">
        <v>62</v>
      </c>
      <c r="AG18568" s="1" t="s">
        <v>62</v>
      </c>
      <c r="AH18568" s="1" t="s">
        <v>62</v>
      </c>
      <c r="AI18568" s="1" t="s">
        <v>62</v>
      </c>
      <c r="AJ18568" s="1" t="s">
        <v>62</v>
      </c>
      <c r="AK18568" s="1" t="s">
        <v>62</v>
      </c>
      <c r="AL18568" s="1" t="s">
        <v>62</v>
      </c>
      <c r="AM18568" s="1" t="s">
        <v>62</v>
      </c>
      <c r="AN18568" s="1" t="s">
        <v>62</v>
      </c>
      <c r="AO18568" s="1" t="s">
        <v>62</v>
      </c>
      <c r="AP18568" s="1" t="s">
        <v>62</v>
      </c>
      <c r="AQ18568" s="3"/>
      <c r="AR18568" s="1" t="s">
        <v>183493</v>
      </c>
      <c r="AS18568" s="1" t="s">
        <v>62</v>
      </c>
      <c r="AT18568" s="1" t="s">
        <v>94377</v>
      </c>
      <c r="AU18568" s="1" t="s">
        <v>149</v>
      </c>
      <c r="AV18568" s="1" t="s">
        <v>76</v>
      </c>
      <c r="AW18568" s="1" t="s">
        <v>62</v>
      </c>
      <c r="AX18568" s="1" t="s">
        <v>183496</v>
      </c>
      <c r="AY18568" s="1" t="s">
        <v>78</v>
      </c>
      <c r="AZ18568" s="1" t="s">
        <v>62</v>
      </c>
      <c r="BA18568" s="2">
        <v>45750.431154699072</v>
      </c>
      <c r="BB18568" s="1" t="s">
        <v>65</v>
      </c>
      <c r="BC18568" s="1" t="s">
        <v>66</v>
      </c>
      <c r="BD18568" s="1" t="s">
        <v>62</v>
      </c>
      <c r="BE18568" s="1" t="s">
        <v>62</v>
      </c>
      <c r="BF18568" s="1" t="s">
        <v>62</v>
      </c>
      <c r="BG18568" s="1" t="s">
        <v>201693</v>
      </c>
      <c r="BH18568">
        <v>0.95</v>
      </c>
      <c r="BI18568" s="1" t="s">
        <v>183497</v>
      </c>
    </row>
    <row r="18569" spans="1:61" x14ac:dyDescent="0.25">
      <c r="A18569" s="1" t="s">
        <v>183527</v>
      </c>
      <c r="B18569" s="1" t="s">
        <v>62</v>
      </c>
      <c r="C18569" s="1" t="s">
        <v>183528</v>
      </c>
      <c r="D18569" s="1" t="s">
        <v>78</v>
      </c>
      <c r="E18569" s="1" t="s">
        <v>65</v>
      </c>
      <c r="F18569" s="1" t="s">
        <v>66</v>
      </c>
      <c r="G18569" s="2">
        <v>45750.430627546295</v>
      </c>
      <c r="H18569" s="2">
        <v>45750.430627546295</v>
      </c>
      <c r="I18569" s="1" t="s">
        <v>62</v>
      </c>
      <c r="J18569" s="1" t="s">
        <v>62</v>
      </c>
      <c r="K18569" s="1" t="s">
        <v>224543</v>
      </c>
      <c r="L18569" s="1" t="s">
        <v>67</v>
      </c>
      <c r="M18569" s="1" t="s">
        <v>62</v>
      </c>
      <c r="N18569" s="1" t="s">
        <v>68</v>
      </c>
      <c r="O18569" s="1" t="s">
        <v>62</v>
      </c>
      <c r="P18569" s="1" t="s">
        <v>62</v>
      </c>
      <c r="Q18569" s="1" t="s">
        <v>62</v>
      </c>
      <c r="R18569" s="1" t="s">
        <v>183529</v>
      </c>
      <c r="S18569" s="1" t="s">
        <v>62</v>
      </c>
      <c r="T18569" s="1" t="s">
        <v>62</v>
      </c>
      <c r="U18569" s="1" t="s">
        <v>62</v>
      </c>
      <c r="V18569" s="1" t="s">
        <v>62</v>
      </c>
      <c r="W18569" s="1" t="s">
        <v>183530</v>
      </c>
      <c r="X18569" s="1" t="s">
        <v>62</v>
      </c>
      <c r="Y18569" s="1" t="s">
        <v>183531</v>
      </c>
      <c r="Z18569" s="1" t="s">
        <v>62</v>
      </c>
      <c r="AA18569" s="1" t="s">
        <v>62</v>
      </c>
      <c r="AB18569" s="1" t="s">
        <v>62</v>
      </c>
      <c r="AC18569" s="1" t="s">
        <v>183532</v>
      </c>
      <c r="AD18569" s="1" t="s">
        <v>62</v>
      </c>
      <c r="AE18569" s="1" t="s">
        <v>62</v>
      </c>
      <c r="AF18569" s="1" t="s">
        <v>62</v>
      </c>
      <c r="AG18569" s="1" t="s">
        <v>62</v>
      </c>
      <c r="AH18569" s="1" t="s">
        <v>62</v>
      </c>
      <c r="AI18569" s="1" t="s">
        <v>62</v>
      </c>
      <c r="AJ18569" s="1" t="s">
        <v>183533</v>
      </c>
      <c r="AK18569" s="1" t="s">
        <v>73</v>
      </c>
      <c r="AL18569" s="1" t="s">
        <v>62</v>
      </c>
      <c r="AM18569" s="1" t="s">
        <v>62</v>
      </c>
      <c r="AN18569" s="1" t="s">
        <v>62</v>
      </c>
      <c r="AO18569" s="1" t="s">
        <v>62</v>
      </c>
      <c r="AP18569" s="1" t="s">
        <v>62</v>
      </c>
      <c r="AQ18569" s="3"/>
      <c r="AR18569" s="1" t="s">
        <v>183530</v>
      </c>
      <c r="AS18569" s="1" t="s">
        <v>183534</v>
      </c>
      <c r="AT18569" s="1" t="s">
        <v>973</v>
      </c>
      <c r="AU18569" s="1" t="s">
        <v>973</v>
      </c>
      <c r="AV18569" s="1" t="s">
        <v>76</v>
      </c>
      <c r="AW18569" s="1" t="s">
        <v>210207</v>
      </c>
      <c r="AX18569" s="1" t="s">
        <v>183535</v>
      </c>
      <c r="AY18569" s="1" t="s">
        <v>78</v>
      </c>
      <c r="AZ18569" s="1" t="s">
        <v>79</v>
      </c>
      <c r="BA18569" s="2">
        <v>45805.608021585649</v>
      </c>
      <c r="BB18569" s="1" t="s">
        <v>65</v>
      </c>
      <c r="BC18569" s="1" t="s">
        <v>66</v>
      </c>
      <c r="BD18569" s="1" t="s">
        <v>183536</v>
      </c>
      <c r="BE18569" s="1" t="s">
        <v>183537</v>
      </c>
      <c r="BF18569" s="1" t="s">
        <v>62</v>
      </c>
      <c r="BG18569" s="1" t="s">
        <v>201693</v>
      </c>
      <c r="BH18569">
        <v>0.95</v>
      </c>
      <c r="BI18569" s="1" t="s">
        <v>183538</v>
      </c>
    </row>
    <row r="18570" spans="1:61" x14ac:dyDescent="0.25">
      <c r="A18570" s="1" t="s">
        <v>183539</v>
      </c>
      <c r="B18570" s="1" t="s">
        <v>62</v>
      </c>
      <c r="C18570" s="1" t="s">
        <v>183540</v>
      </c>
      <c r="D18570" s="1" t="s">
        <v>78</v>
      </c>
      <c r="E18570" s="1" t="s">
        <v>65</v>
      </c>
      <c r="F18570" s="1" t="s">
        <v>66</v>
      </c>
      <c r="G18570" s="2">
        <v>45750.430627546295</v>
      </c>
      <c r="H18570" s="2">
        <v>45750.430627546295</v>
      </c>
      <c r="I18570" s="1" t="s">
        <v>62</v>
      </c>
      <c r="J18570" s="1" t="s">
        <v>62</v>
      </c>
      <c r="K18570" s="1" t="s">
        <v>224544</v>
      </c>
      <c r="L18570" s="1" t="s">
        <v>67</v>
      </c>
      <c r="M18570" s="1" t="s">
        <v>62</v>
      </c>
      <c r="N18570" s="1" t="s">
        <v>68</v>
      </c>
      <c r="O18570" s="1" t="s">
        <v>62</v>
      </c>
      <c r="P18570" s="1" t="s">
        <v>62</v>
      </c>
      <c r="Q18570" s="1" t="s">
        <v>62</v>
      </c>
      <c r="R18570" s="1" t="s">
        <v>183541</v>
      </c>
      <c r="S18570" s="1" t="s">
        <v>62</v>
      </c>
      <c r="T18570" s="1" t="s">
        <v>62</v>
      </c>
      <c r="U18570" s="1" t="s">
        <v>62</v>
      </c>
      <c r="V18570" s="1" t="s">
        <v>62</v>
      </c>
      <c r="W18570" s="1" t="s">
        <v>183542</v>
      </c>
      <c r="X18570" s="1" t="s">
        <v>62</v>
      </c>
      <c r="Y18570" s="1" t="s">
        <v>10470</v>
      </c>
      <c r="Z18570" s="1" t="s">
        <v>62</v>
      </c>
      <c r="AA18570" s="1" t="s">
        <v>62</v>
      </c>
      <c r="AB18570" s="1" t="s">
        <v>62</v>
      </c>
      <c r="AC18570" s="1" t="s">
        <v>183543</v>
      </c>
      <c r="AD18570" s="1" t="s">
        <v>62</v>
      </c>
      <c r="AE18570" s="1" t="s">
        <v>62</v>
      </c>
      <c r="AF18570" s="1" t="s">
        <v>62</v>
      </c>
      <c r="AG18570" s="1" t="s">
        <v>62</v>
      </c>
      <c r="AH18570" s="1" t="s">
        <v>62</v>
      </c>
      <c r="AI18570" s="1" t="s">
        <v>62</v>
      </c>
      <c r="AJ18570" s="1" t="s">
        <v>62</v>
      </c>
      <c r="AK18570" s="1" t="s">
        <v>62</v>
      </c>
      <c r="AL18570" s="1" t="s">
        <v>62</v>
      </c>
      <c r="AM18570" s="1" t="s">
        <v>62</v>
      </c>
      <c r="AN18570" s="1" t="s">
        <v>62</v>
      </c>
      <c r="AO18570" s="1" t="s">
        <v>62</v>
      </c>
      <c r="AP18570" s="1" t="s">
        <v>62</v>
      </c>
      <c r="AQ18570" s="3"/>
      <c r="AR18570" s="1" t="s">
        <v>183542</v>
      </c>
      <c r="AS18570" s="1" t="s">
        <v>62</v>
      </c>
      <c r="AT18570" s="1" t="s">
        <v>2799</v>
      </c>
      <c r="AU18570" s="1" t="s">
        <v>183</v>
      </c>
      <c r="AV18570" s="1" t="s">
        <v>76</v>
      </c>
      <c r="AW18570" s="1" t="s">
        <v>62</v>
      </c>
      <c r="AX18570" s="1" t="s">
        <v>183544</v>
      </c>
      <c r="AY18570" s="1" t="s">
        <v>78</v>
      </c>
      <c r="AZ18570" s="1" t="s">
        <v>62</v>
      </c>
      <c r="BA18570" s="2">
        <v>45750.431083564814</v>
      </c>
      <c r="BB18570" s="1" t="s">
        <v>65</v>
      </c>
      <c r="BC18570" s="1" t="s">
        <v>66</v>
      </c>
      <c r="BD18570" s="1" t="s">
        <v>62</v>
      </c>
      <c r="BE18570" s="1" t="s">
        <v>62</v>
      </c>
      <c r="BF18570" s="1" t="s">
        <v>62</v>
      </c>
      <c r="BG18570" s="1" t="s">
        <v>201693</v>
      </c>
      <c r="BH18570">
        <v>0.95</v>
      </c>
      <c r="BI18570" s="1" t="s">
        <v>183545</v>
      </c>
    </row>
    <row r="18571" spans="1:61" x14ac:dyDescent="0.25">
      <c r="A18571" s="1" t="s">
        <v>183555</v>
      </c>
      <c r="B18571" s="1" t="s">
        <v>62</v>
      </c>
      <c r="C18571" s="1" t="s">
        <v>183556</v>
      </c>
      <c r="D18571" s="1" t="s">
        <v>78</v>
      </c>
      <c r="E18571" s="1" t="s">
        <v>65</v>
      </c>
      <c r="F18571" s="1" t="s">
        <v>66</v>
      </c>
      <c r="G18571" s="2">
        <v>45750.430627546295</v>
      </c>
      <c r="H18571" s="2">
        <v>45750.430627546295</v>
      </c>
      <c r="I18571" s="1" t="s">
        <v>62</v>
      </c>
      <c r="J18571" s="1" t="s">
        <v>62</v>
      </c>
      <c r="K18571" s="1" t="s">
        <v>224546</v>
      </c>
      <c r="L18571" s="1" t="s">
        <v>67</v>
      </c>
      <c r="M18571" s="1" t="s">
        <v>62</v>
      </c>
      <c r="N18571" s="1" t="s">
        <v>68</v>
      </c>
      <c r="O18571" s="1" t="s">
        <v>62</v>
      </c>
      <c r="P18571" s="1" t="s">
        <v>62</v>
      </c>
      <c r="Q18571" s="1" t="s">
        <v>62</v>
      </c>
      <c r="R18571" s="1" t="s">
        <v>183557</v>
      </c>
      <c r="S18571" s="1" t="s">
        <v>62</v>
      </c>
      <c r="T18571" s="1" t="s">
        <v>62</v>
      </c>
      <c r="U18571" s="1" t="s">
        <v>62</v>
      </c>
      <c r="V18571" s="1" t="s">
        <v>62</v>
      </c>
      <c r="W18571" s="1" t="s">
        <v>183558</v>
      </c>
      <c r="X18571" s="1" t="s">
        <v>62</v>
      </c>
      <c r="Y18571" s="1" t="s">
        <v>183559</v>
      </c>
      <c r="Z18571" s="1" t="s">
        <v>62</v>
      </c>
      <c r="AA18571" s="1" t="s">
        <v>62</v>
      </c>
      <c r="AB18571" s="1" t="s">
        <v>62</v>
      </c>
      <c r="AC18571" s="1" t="s">
        <v>183560</v>
      </c>
      <c r="AD18571" s="1" t="s">
        <v>62</v>
      </c>
      <c r="AE18571" s="1" t="s">
        <v>62</v>
      </c>
      <c r="AF18571" s="1" t="s">
        <v>62</v>
      </c>
      <c r="AG18571" s="1" t="s">
        <v>62</v>
      </c>
      <c r="AH18571" s="1" t="s">
        <v>62</v>
      </c>
      <c r="AI18571" s="1" t="s">
        <v>62</v>
      </c>
      <c r="AJ18571" s="1" t="s">
        <v>183561</v>
      </c>
      <c r="AK18571" s="1" t="s">
        <v>73</v>
      </c>
      <c r="AL18571" s="1" t="s">
        <v>62</v>
      </c>
      <c r="AM18571" s="1" t="s">
        <v>62</v>
      </c>
      <c r="AN18571" s="1" t="s">
        <v>62</v>
      </c>
      <c r="AO18571" s="1" t="s">
        <v>62</v>
      </c>
      <c r="AP18571" s="1" t="s">
        <v>62</v>
      </c>
      <c r="AQ18571" s="3"/>
      <c r="AR18571" s="1" t="s">
        <v>183562</v>
      </c>
      <c r="AS18571" s="1" t="s">
        <v>62</v>
      </c>
      <c r="AT18571" s="1" t="s">
        <v>183563</v>
      </c>
      <c r="AU18571" s="1" t="s">
        <v>183</v>
      </c>
      <c r="AV18571" s="1" t="s">
        <v>76</v>
      </c>
      <c r="AW18571" s="1" t="s">
        <v>62</v>
      </c>
      <c r="AX18571" s="1" t="s">
        <v>183564</v>
      </c>
      <c r="AY18571" s="1" t="s">
        <v>78</v>
      </c>
      <c r="AZ18571" s="1" t="s">
        <v>79</v>
      </c>
      <c r="BA18571" s="2">
        <v>45818.655150219907</v>
      </c>
      <c r="BB18571" s="1" t="s">
        <v>65</v>
      </c>
      <c r="BC18571" s="1" t="s">
        <v>66</v>
      </c>
      <c r="BD18571" s="1" t="s">
        <v>183565</v>
      </c>
      <c r="BE18571" s="1" t="s">
        <v>183566</v>
      </c>
      <c r="BF18571" s="1" t="s">
        <v>62</v>
      </c>
      <c r="BG18571" s="1" t="s">
        <v>201693</v>
      </c>
      <c r="BH18571">
        <v>0.95</v>
      </c>
      <c r="BI18571" s="1" t="s">
        <v>183567</v>
      </c>
    </row>
    <row r="18572" spans="1:61" x14ac:dyDescent="0.25">
      <c r="A18572" s="1" t="s">
        <v>183591</v>
      </c>
      <c r="B18572" s="1" t="s">
        <v>62</v>
      </c>
      <c r="C18572" s="1" t="s">
        <v>183592</v>
      </c>
      <c r="D18572" s="1" t="s">
        <v>78</v>
      </c>
      <c r="E18572" s="1" t="s">
        <v>65</v>
      </c>
      <c r="F18572" s="1" t="s">
        <v>66</v>
      </c>
      <c r="G18572" s="2">
        <v>45750.430627546295</v>
      </c>
      <c r="H18572" s="2">
        <v>45750.430627546295</v>
      </c>
      <c r="I18572" s="1" t="s">
        <v>62</v>
      </c>
      <c r="J18572" s="1" t="s">
        <v>62</v>
      </c>
      <c r="K18572" s="1" t="s">
        <v>224550</v>
      </c>
      <c r="L18572" s="1" t="s">
        <v>67</v>
      </c>
      <c r="M18572" s="1" t="s">
        <v>62</v>
      </c>
      <c r="N18572" s="1" t="s">
        <v>68</v>
      </c>
      <c r="O18572" s="1" t="s">
        <v>62</v>
      </c>
      <c r="P18572" s="1" t="s">
        <v>62</v>
      </c>
      <c r="Q18572" s="1" t="s">
        <v>62</v>
      </c>
      <c r="R18572" s="1" t="s">
        <v>183593</v>
      </c>
      <c r="S18572" s="1" t="s">
        <v>62</v>
      </c>
      <c r="T18572" s="1" t="s">
        <v>62</v>
      </c>
      <c r="U18572" s="1" t="s">
        <v>62</v>
      </c>
      <c r="V18572" s="1" t="s">
        <v>62</v>
      </c>
      <c r="W18572" s="1" t="s">
        <v>183594</v>
      </c>
      <c r="X18572" s="1" t="s">
        <v>62</v>
      </c>
      <c r="Y18572" s="1" t="s">
        <v>183595</v>
      </c>
      <c r="Z18572" s="1" t="s">
        <v>62</v>
      </c>
      <c r="AA18572" s="1" t="s">
        <v>62</v>
      </c>
      <c r="AB18572" s="1" t="s">
        <v>62</v>
      </c>
      <c r="AC18572" s="1" t="s">
        <v>183596</v>
      </c>
      <c r="AD18572" s="1" t="s">
        <v>62</v>
      </c>
      <c r="AE18572" s="1" t="s">
        <v>62</v>
      </c>
      <c r="AF18572" s="1" t="s">
        <v>62</v>
      </c>
      <c r="AG18572" s="1" t="s">
        <v>62</v>
      </c>
      <c r="AH18572" s="1" t="s">
        <v>62</v>
      </c>
      <c r="AI18572" s="1" t="s">
        <v>62</v>
      </c>
      <c r="AJ18572" s="1" t="s">
        <v>62</v>
      </c>
      <c r="AK18572" s="1" t="s">
        <v>62</v>
      </c>
      <c r="AL18572" s="1" t="s">
        <v>62</v>
      </c>
      <c r="AM18572" s="1" t="s">
        <v>62</v>
      </c>
      <c r="AN18572" s="1" t="s">
        <v>62</v>
      </c>
      <c r="AO18572" s="1" t="s">
        <v>62</v>
      </c>
      <c r="AP18572" s="1" t="s">
        <v>62</v>
      </c>
      <c r="AQ18572" s="3"/>
      <c r="AR18572" s="1" t="s">
        <v>183594</v>
      </c>
      <c r="AS18572" s="1" t="s">
        <v>183597</v>
      </c>
      <c r="AT18572" s="1" t="s">
        <v>4914</v>
      </c>
      <c r="AU18572" s="1" t="s">
        <v>472</v>
      </c>
      <c r="AV18572" s="1" t="s">
        <v>76</v>
      </c>
      <c r="AW18572" s="1" t="s">
        <v>203188</v>
      </c>
      <c r="AX18572" s="1" t="s">
        <v>183598</v>
      </c>
      <c r="AY18572" s="1" t="s">
        <v>78</v>
      </c>
      <c r="AZ18572" s="1" t="s">
        <v>62</v>
      </c>
      <c r="BA18572" s="2">
        <v>45750.431107638891</v>
      </c>
      <c r="BB18572" s="1" t="s">
        <v>65</v>
      </c>
      <c r="BC18572" s="1" t="s">
        <v>66</v>
      </c>
      <c r="BD18572" s="1" t="s">
        <v>62</v>
      </c>
      <c r="BE18572" s="1" t="s">
        <v>62</v>
      </c>
      <c r="BF18572" s="1" t="s">
        <v>62</v>
      </c>
      <c r="BG18572" s="1" t="s">
        <v>201693</v>
      </c>
      <c r="BH18572">
        <v>0.95</v>
      </c>
      <c r="BI18572" s="1" t="s">
        <v>183599</v>
      </c>
    </row>
    <row r="18573" spans="1:61" x14ac:dyDescent="0.25">
      <c r="A18573" s="1" t="s">
        <v>183616</v>
      </c>
      <c r="B18573" s="1" t="s">
        <v>62</v>
      </c>
      <c r="C18573" s="1" t="s">
        <v>183617</v>
      </c>
      <c r="D18573" s="1" t="s">
        <v>78</v>
      </c>
      <c r="E18573" s="1" t="s">
        <v>65</v>
      </c>
      <c r="F18573" s="1" t="s">
        <v>39303</v>
      </c>
      <c r="G18573" s="2">
        <v>45750.430627546295</v>
      </c>
      <c r="H18573" s="2">
        <v>45750.430627546295</v>
      </c>
      <c r="I18573" s="1" t="s">
        <v>62</v>
      </c>
      <c r="J18573" s="1" t="s">
        <v>53926</v>
      </c>
      <c r="K18573" s="1" t="s">
        <v>224553</v>
      </c>
      <c r="L18573" s="1" t="s">
        <v>67</v>
      </c>
      <c r="M18573" s="1" t="s">
        <v>62</v>
      </c>
      <c r="N18573" s="1" t="s">
        <v>68</v>
      </c>
      <c r="O18573" s="1" t="s">
        <v>62</v>
      </c>
      <c r="P18573" s="1" t="s">
        <v>62</v>
      </c>
      <c r="Q18573" s="1" t="s">
        <v>62</v>
      </c>
      <c r="R18573" s="1" t="s">
        <v>183618</v>
      </c>
      <c r="S18573" s="1" t="s">
        <v>62</v>
      </c>
      <c r="T18573" s="1" t="s">
        <v>62</v>
      </c>
      <c r="U18573" s="1" t="s">
        <v>62</v>
      </c>
      <c r="V18573" s="1" t="s">
        <v>62</v>
      </c>
      <c r="W18573" s="1" t="s">
        <v>183619</v>
      </c>
      <c r="X18573" s="1" t="s">
        <v>62</v>
      </c>
      <c r="Y18573" s="1" t="s">
        <v>982</v>
      </c>
      <c r="Z18573" s="1" t="s">
        <v>62</v>
      </c>
      <c r="AA18573" s="1" t="s">
        <v>62</v>
      </c>
      <c r="AB18573" s="1" t="s">
        <v>62</v>
      </c>
      <c r="AC18573" s="1" t="s">
        <v>183620</v>
      </c>
      <c r="AD18573" s="1" t="s">
        <v>62</v>
      </c>
      <c r="AE18573" s="1" t="s">
        <v>62</v>
      </c>
      <c r="AF18573" s="1" t="s">
        <v>62</v>
      </c>
      <c r="AG18573" s="1" t="s">
        <v>62</v>
      </c>
      <c r="AH18573" s="1" t="s">
        <v>62</v>
      </c>
      <c r="AI18573" s="1" t="s">
        <v>62</v>
      </c>
      <c r="AJ18573" s="1" t="s">
        <v>62</v>
      </c>
      <c r="AK18573" s="1" t="s">
        <v>62</v>
      </c>
      <c r="AL18573" s="1" t="s">
        <v>62</v>
      </c>
      <c r="AM18573" s="1" t="s">
        <v>263</v>
      </c>
      <c r="AN18573" s="1" t="s">
        <v>183621</v>
      </c>
      <c r="AO18573" s="1" t="s">
        <v>62</v>
      </c>
      <c r="AP18573" s="1" t="s">
        <v>207</v>
      </c>
      <c r="AQ18573" s="3"/>
      <c r="AR18573" s="1" t="s">
        <v>183619</v>
      </c>
      <c r="AS18573" s="1" t="s">
        <v>62</v>
      </c>
      <c r="AT18573" s="1" t="s">
        <v>973</v>
      </c>
      <c r="AU18573" s="1" t="s">
        <v>973</v>
      </c>
      <c r="AV18573" s="1" t="s">
        <v>76</v>
      </c>
      <c r="AW18573" s="1" t="s">
        <v>62</v>
      </c>
      <c r="AX18573" s="1" t="s">
        <v>183622</v>
      </c>
      <c r="AY18573" s="1" t="s">
        <v>78</v>
      </c>
      <c r="AZ18573" s="1" t="s">
        <v>79</v>
      </c>
      <c r="BA18573" s="2">
        <v>45813.67397916667</v>
      </c>
      <c r="BB18573" s="1" t="s">
        <v>65</v>
      </c>
      <c r="BC18573" s="1" t="s">
        <v>39303</v>
      </c>
      <c r="BD18573" s="1" t="s">
        <v>183623</v>
      </c>
      <c r="BE18573" s="1" t="s">
        <v>183624</v>
      </c>
      <c r="BF18573" s="1" t="s">
        <v>62</v>
      </c>
      <c r="BG18573" s="1" t="s">
        <v>201693</v>
      </c>
      <c r="BH18573">
        <v>0.95</v>
      </c>
      <c r="BI18573" s="1" t="s">
        <v>183625</v>
      </c>
    </row>
    <row r="18574" spans="1:61" x14ac:dyDescent="0.25">
      <c r="A18574" s="1" t="s">
        <v>183634</v>
      </c>
      <c r="B18574" s="1" t="s">
        <v>62</v>
      </c>
      <c r="C18574" s="1" t="s">
        <v>183635</v>
      </c>
      <c r="D18574" s="1" t="s">
        <v>78</v>
      </c>
      <c r="E18574" s="1" t="s">
        <v>65</v>
      </c>
      <c r="F18574" s="1" t="s">
        <v>66</v>
      </c>
      <c r="G18574" s="2">
        <v>45750.430627546295</v>
      </c>
      <c r="H18574" s="2">
        <v>45750.430627546295</v>
      </c>
      <c r="I18574" s="1" t="s">
        <v>62</v>
      </c>
      <c r="J18574" s="1" t="s">
        <v>62</v>
      </c>
      <c r="K18574" s="1" t="s">
        <v>224555</v>
      </c>
      <c r="L18574" s="1" t="s">
        <v>67</v>
      </c>
      <c r="M18574" s="1" t="s">
        <v>62</v>
      </c>
      <c r="N18574" s="1" t="s">
        <v>68</v>
      </c>
      <c r="O18574" s="1" t="s">
        <v>62</v>
      </c>
      <c r="P18574" s="1" t="s">
        <v>62</v>
      </c>
      <c r="Q18574" s="1" t="s">
        <v>62</v>
      </c>
      <c r="R18574" s="1" t="s">
        <v>183636</v>
      </c>
      <c r="S18574" s="1" t="s">
        <v>62</v>
      </c>
      <c r="T18574" s="1" t="s">
        <v>62</v>
      </c>
      <c r="U18574" s="1" t="s">
        <v>62</v>
      </c>
      <c r="V18574" s="1" t="s">
        <v>62</v>
      </c>
      <c r="W18574" s="1" t="s">
        <v>183637</v>
      </c>
      <c r="X18574" s="1" t="s">
        <v>62</v>
      </c>
      <c r="Y18574" s="1" t="s">
        <v>183638</v>
      </c>
      <c r="Z18574" s="1" t="s">
        <v>62</v>
      </c>
      <c r="AA18574" s="1" t="s">
        <v>62</v>
      </c>
      <c r="AB18574" s="1" t="s">
        <v>62</v>
      </c>
      <c r="AC18574" s="1" t="s">
        <v>183639</v>
      </c>
      <c r="AD18574" s="1" t="s">
        <v>62</v>
      </c>
      <c r="AE18574" s="1" t="s">
        <v>62</v>
      </c>
      <c r="AF18574" s="1" t="s">
        <v>62</v>
      </c>
      <c r="AG18574" s="1" t="s">
        <v>62</v>
      </c>
      <c r="AH18574" s="1" t="s">
        <v>62</v>
      </c>
      <c r="AI18574" s="1" t="s">
        <v>62</v>
      </c>
      <c r="AJ18574" s="1" t="s">
        <v>62</v>
      </c>
      <c r="AK18574" s="1" t="s">
        <v>62</v>
      </c>
      <c r="AL18574" s="1" t="s">
        <v>62</v>
      </c>
      <c r="AM18574" s="1" t="s">
        <v>62</v>
      </c>
      <c r="AN18574" s="1" t="s">
        <v>62</v>
      </c>
      <c r="AO18574" s="1" t="s">
        <v>62</v>
      </c>
      <c r="AP18574" s="1" t="s">
        <v>62</v>
      </c>
      <c r="AQ18574" s="3"/>
      <c r="AR18574" s="1" t="s">
        <v>183640</v>
      </c>
      <c r="AS18574" s="1" t="s">
        <v>62</v>
      </c>
      <c r="AT18574" s="1" t="s">
        <v>183641</v>
      </c>
      <c r="AU18574" s="1" t="s">
        <v>183</v>
      </c>
      <c r="AV18574" s="1" t="s">
        <v>76</v>
      </c>
      <c r="AW18574" s="1" t="s">
        <v>62</v>
      </c>
      <c r="AX18574" s="1" t="s">
        <v>183642</v>
      </c>
      <c r="AY18574" s="1" t="s">
        <v>78</v>
      </c>
      <c r="AZ18574" s="1" t="s">
        <v>62</v>
      </c>
      <c r="BA18574" s="2">
        <v>45750.430654201387</v>
      </c>
      <c r="BB18574" s="1" t="s">
        <v>65</v>
      </c>
      <c r="BC18574" s="1" t="s">
        <v>66</v>
      </c>
      <c r="BD18574" s="1" t="s">
        <v>62</v>
      </c>
      <c r="BE18574" s="1" t="s">
        <v>62</v>
      </c>
      <c r="BF18574" s="1" t="s">
        <v>62</v>
      </c>
      <c r="BG18574" s="1" t="s">
        <v>201693</v>
      </c>
      <c r="BH18574">
        <v>0.95</v>
      </c>
      <c r="BI18574" s="1" t="s">
        <v>183643</v>
      </c>
    </row>
    <row r="18575" spans="1:61" x14ac:dyDescent="0.25">
      <c r="A18575" s="1" t="s">
        <v>183654</v>
      </c>
      <c r="B18575" s="1" t="s">
        <v>62</v>
      </c>
      <c r="C18575" s="1" t="s">
        <v>183655</v>
      </c>
      <c r="D18575" s="1" t="s">
        <v>78</v>
      </c>
      <c r="E18575" s="1" t="s">
        <v>65</v>
      </c>
      <c r="F18575" s="1" t="s">
        <v>66</v>
      </c>
      <c r="G18575" s="2">
        <v>45750.430627546295</v>
      </c>
      <c r="H18575" s="2">
        <v>45750.430627546295</v>
      </c>
      <c r="I18575" s="1" t="s">
        <v>62</v>
      </c>
      <c r="J18575" s="1" t="s">
        <v>62</v>
      </c>
      <c r="K18575" s="1" t="s">
        <v>224557</v>
      </c>
      <c r="L18575" s="1" t="s">
        <v>67</v>
      </c>
      <c r="M18575" s="1" t="s">
        <v>62</v>
      </c>
      <c r="N18575" s="1" t="s">
        <v>68</v>
      </c>
      <c r="O18575" s="1" t="s">
        <v>62</v>
      </c>
      <c r="P18575" s="1" t="s">
        <v>62</v>
      </c>
      <c r="Q18575" s="1" t="s">
        <v>62</v>
      </c>
      <c r="R18575" s="1" t="s">
        <v>183656</v>
      </c>
      <c r="S18575" s="1" t="s">
        <v>62</v>
      </c>
      <c r="T18575" s="1" t="s">
        <v>62</v>
      </c>
      <c r="U18575" s="1" t="s">
        <v>62</v>
      </c>
      <c r="V18575" s="1" t="s">
        <v>62</v>
      </c>
      <c r="W18575" s="1" t="s">
        <v>183657</v>
      </c>
      <c r="X18575" s="1" t="s">
        <v>62</v>
      </c>
      <c r="Y18575" s="1" t="s">
        <v>2132</v>
      </c>
      <c r="Z18575" s="1" t="s">
        <v>62</v>
      </c>
      <c r="AA18575" s="1" t="s">
        <v>62</v>
      </c>
      <c r="AB18575" s="1" t="s">
        <v>62</v>
      </c>
      <c r="AC18575" s="1" t="s">
        <v>183658</v>
      </c>
      <c r="AD18575" s="1" t="s">
        <v>62</v>
      </c>
      <c r="AE18575" s="1" t="s">
        <v>62</v>
      </c>
      <c r="AF18575" s="1" t="s">
        <v>62</v>
      </c>
      <c r="AG18575" s="1" t="s">
        <v>62</v>
      </c>
      <c r="AH18575" s="1" t="s">
        <v>62</v>
      </c>
      <c r="AI18575" s="1" t="s">
        <v>62</v>
      </c>
      <c r="AJ18575" s="1" t="s">
        <v>62</v>
      </c>
      <c r="AK18575" s="1" t="s">
        <v>62</v>
      </c>
      <c r="AL18575" s="1" t="s">
        <v>62</v>
      </c>
      <c r="AM18575" s="1" t="s">
        <v>62</v>
      </c>
      <c r="AN18575" s="1" t="s">
        <v>62</v>
      </c>
      <c r="AO18575" s="1" t="s">
        <v>62</v>
      </c>
      <c r="AP18575" s="1" t="s">
        <v>62</v>
      </c>
      <c r="AQ18575" s="3"/>
      <c r="AR18575" s="1" t="s">
        <v>183657</v>
      </c>
      <c r="AS18575" s="1" t="s">
        <v>62</v>
      </c>
      <c r="AT18575" s="1" t="s">
        <v>2134</v>
      </c>
      <c r="AU18575" s="1" t="s">
        <v>220</v>
      </c>
      <c r="AV18575" s="1" t="s">
        <v>76</v>
      </c>
      <c r="AW18575" s="1" t="s">
        <v>62</v>
      </c>
      <c r="AX18575" s="1" t="s">
        <v>183659</v>
      </c>
      <c r="AY18575" s="1" t="s">
        <v>78</v>
      </c>
      <c r="AZ18575" s="1" t="s">
        <v>62</v>
      </c>
      <c r="BA18575" s="2">
        <v>45750.430960949074</v>
      </c>
      <c r="BB18575" s="1" t="s">
        <v>65</v>
      </c>
      <c r="BC18575" s="1" t="s">
        <v>66</v>
      </c>
      <c r="BD18575" s="1" t="s">
        <v>62</v>
      </c>
      <c r="BE18575" s="1" t="s">
        <v>62</v>
      </c>
      <c r="BF18575" s="1" t="s">
        <v>62</v>
      </c>
      <c r="BG18575" s="1" t="s">
        <v>201693</v>
      </c>
      <c r="BH18575">
        <v>0.95</v>
      </c>
      <c r="BI18575" s="1" t="s">
        <v>183660</v>
      </c>
    </row>
    <row r="18576" spans="1:61" x14ac:dyDescent="0.25">
      <c r="A18576" s="1" t="s">
        <v>183680</v>
      </c>
      <c r="B18576" s="1" t="s">
        <v>62</v>
      </c>
      <c r="C18576" s="1" t="s">
        <v>183681</v>
      </c>
      <c r="D18576" s="1" t="s">
        <v>78</v>
      </c>
      <c r="E18576" s="1" t="s">
        <v>65</v>
      </c>
      <c r="F18576" s="1" t="s">
        <v>66</v>
      </c>
      <c r="G18576" s="2">
        <v>45750.430627546295</v>
      </c>
      <c r="H18576" s="2">
        <v>45750.430627546295</v>
      </c>
      <c r="I18576" s="1" t="s">
        <v>62</v>
      </c>
      <c r="J18576" s="1" t="s">
        <v>62</v>
      </c>
      <c r="K18576" s="1" t="s">
        <v>224560</v>
      </c>
      <c r="L18576" s="1" t="s">
        <v>67</v>
      </c>
      <c r="M18576" s="1" t="s">
        <v>62</v>
      </c>
      <c r="N18576" s="1" t="s">
        <v>68</v>
      </c>
      <c r="O18576" s="1" t="s">
        <v>62</v>
      </c>
      <c r="P18576" s="1" t="s">
        <v>62</v>
      </c>
      <c r="Q18576" s="1" t="s">
        <v>62</v>
      </c>
      <c r="R18576" s="1" t="s">
        <v>183682</v>
      </c>
      <c r="S18576" s="1" t="s">
        <v>62</v>
      </c>
      <c r="T18576" s="1" t="s">
        <v>62</v>
      </c>
      <c r="U18576" s="1" t="s">
        <v>62</v>
      </c>
      <c r="V18576" s="1" t="s">
        <v>62</v>
      </c>
      <c r="W18576" s="1" t="s">
        <v>183683</v>
      </c>
      <c r="X18576" s="1" t="s">
        <v>62</v>
      </c>
      <c r="Y18576" s="1" t="s">
        <v>183684</v>
      </c>
      <c r="Z18576" s="1" t="s">
        <v>62</v>
      </c>
      <c r="AA18576" s="1" t="s">
        <v>62</v>
      </c>
      <c r="AB18576" s="1" t="s">
        <v>62</v>
      </c>
      <c r="AC18576" s="1" t="s">
        <v>183685</v>
      </c>
      <c r="AD18576" s="1" t="s">
        <v>62</v>
      </c>
      <c r="AE18576" s="1" t="s">
        <v>62</v>
      </c>
      <c r="AF18576" s="1" t="s">
        <v>62</v>
      </c>
      <c r="AG18576" s="1" t="s">
        <v>62</v>
      </c>
      <c r="AH18576" s="1" t="s">
        <v>62</v>
      </c>
      <c r="AI18576" s="1" t="s">
        <v>62</v>
      </c>
      <c r="AJ18576" s="1" t="s">
        <v>62</v>
      </c>
      <c r="AK18576" s="1" t="s">
        <v>73</v>
      </c>
      <c r="AL18576" s="1" t="s">
        <v>62</v>
      </c>
      <c r="AM18576" s="1" t="s">
        <v>62</v>
      </c>
      <c r="AN18576" s="1" t="s">
        <v>62</v>
      </c>
      <c r="AO18576" s="1" t="s">
        <v>62</v>
      </c>
      <c r="AP18576" s="1" t="s">
        <v>62</v>
      </c>
      <c r="AQ18576" s="3"/>
      <c r="AR18576" s="1" t="s">
        <v>183683</v>
      </c>
      <c r="AS18576" s="1" t="s">
        <v>183686</v>
      </c>
      <c r="AT18576" s="1" t="s">
        <v>1262</v>
      </c>
      <c r="AU18576" s="1" t="s">
        <v>183</v>
      </c>
      <c r="AV18576" s="1" t="s">
        <v>76</v>
      </c>
      <c r="AW18576" s="1" t="s">
        <v>203786</v>
      </c>
      <c r="AX18576" s="1" t="s">
        <v>183687</v>
      </c>
      <c r="AY18576" s="1" t="s">
        <v>78</v>
      </c>
      <c r="AZ18576" s="1" t="s">
        <v>79</v>
      </c>
      <c r="BA18576" s="2">
        <v>45819.665687581015</v>
      </c>
      <c r="BB18576" s="1" t="s">
        <v>65</v>
      </c>
      <c r="BC18576" s="1" t="s">
        <v>66</v>
      </c>
      <c r="BD18576" s="1" t="s">
        <v>183688</v>
      </c>
      <c r="BE18576" s="1" t="s">
        <v>183689</v>
      </c>
      <c r="BF18576" s="1" t="s">
        <v>62</v>
      </c>
      <c r="BG18576" s="1" t="s">
        <v>201693</v>
      </c>
      <c r="BH18576">
        <v>0.95</v>
      </c>
      <c r="BI18576" s="1" t="s">
        <v>183690</v>
      </c>
    </row>
    <row r="18577" spans="1:61" x14ac:dyDescent="0.25">
      <c r="A18577" s="1" t="s">
        <v>183691</v>
      </c>
      <c r="B18577" s="1" t="s">
        <v>62</v>
      </c>
      <c r="C18577" s="1" t="s">
        <v>183692</v>
      </c>
      <c r="D18577" s="1" t="s">
        <v>78</v>
      </c>
      <c r="E18577" s="1" t="s">
        <v>65</v>
      </c>
      <c r="F18577" s="1" t="s">
        <v>66</v>
      </c>
      <c r="G18577" s="2">
        <v>45750.430627546295</v>
      </c>
      <c r="H18577" s="2">
        <v>45750.430627546295</v>
      </c>
      <c r="I18577" s="1" t="s">
        <v>62</v>
      </c>
      <c r="J18577" s="1" t="s">
        <v>62</v>
      </c>
      <c r="K18577" s="1" t="s">
        <v>224561</v>
      </c>
      <c r="L18577" s="1" t="s">
        <v>67</v>
      </c>
      <c r="M18577" s="1" t="s">
        <v>62</v>
      </c>
      <c r="N18577" s="1" t="s">
        <v>68</v>
      </c>
      <c r="O18577" s="1" t="s">
        <v>62</v>
      </c>
      <c r="P18577" s="1" t="s">
        <v>62</v>
      </c>
      <c r="Q18577" s="1" t="s">
        <v>62</v>
      </c>
      <c r="R18577" s="1" t="s">
        <v>183693</v>
      </c>
      <c r="S18577" s="1" t="s">
        <v>62</v>
      </c>
      <c r="T18577" s="1" t="s">
        <v>62</v>
      </c>
      <c r="U18577" s="1" t="s">
        <v>62</v>
      </c>
      <c r="V18577" s="1" t="s">
        <v>62</v>
      </c>
      <c r="W18577" s="1" t="s">
        <v>183694</v>
      </c>
      <c r="X18577" s="1" t="s">
        <v>62</v>
      </c>
      <c r="Y18577" s="1" t="s">
        <v>183695</v>
      </c>
      <c r="Z18577" s="1" t="s">
        <v>62</v>
      </c>
      <c r="AA18577" s="1" t="s">
        <v>62</v>
      </c>
      <c r="AB18577" s="1" t="s">
        <v>62</v>
      </c>
      <c r="AC18577" s="1" t="s">
        <v>183696</v>
      </c>
      <c r="AD18577" s="1" t="s">
        <v>62</v>
      </c>
      <c r="AE18577" s="1" t="s">
        <v>62</v>
      </c>
      <c r="AF18577" s="1" t="s">
        <v>62</v>
      </c>
      <c r="AG18577" s="1" t="s">
        <v>62</v>
      </c>
      <c r="AH18577" s="1" t="s">
        <v>62</v>
      </c>
      <c r="AI18577" s="1" t="s">
        <v>62</v>
      </c>
      <c r="AJ18577" s="1" t="s">
        <v>62</v>
      </c>
      <c r="AK18577" s="1" t="s">
        <v>62</v>
      </c>
      <c r="AL18577" s="1" t="s">
        <v>62</v>
      </c>
      <c r="AM18577" s="1" t="s">
        <v>62</v>
      </c>
      <c r="AN18577" s="1" t="s">
        <v>62</v>
      </c>
      <c r="AO18577" s="1" t="s">
        <v>62</v>
      </c>
      <c r="AP18577" s="1" t="s">
        <v>62</v>
      </c>
      <c r="AQ18577" s="3"/>
      <c r="AR18577" s="1" t="s">
        <v>183697</v>
      </c>
      <c r="AS18577" s="1" t="s">
        <v>183698</v>
      </c>
      <c r="AT18577" s="1" t="s">
        <v>616</v>
      </c>
      <c r="AU18577" s="1" t="s">
        <v>109</v>
      </c>
      <c r="AV18577" s="1" t="s">
        <v>76</v>
      </c>
      <c r="AW18577" s="1" t="s">
        <v>209491</v>
      </c>
      <c r="AX18577" s="1" t="s">
        <v>183699</v>
      </c>
      <c r="AY18577" s="1" t="s">
        <v>78</v>
      </c>
      <c r="AZ18577" s="1" t="s">
        <v>62</v>
      </c>
      <c r="BA18577" s="2">
        <v>45750.431490937503</v>
      </c>
      <c r="BB18577" s="1" t="s">
        <v>65</v>
      </c>
      <c r="BC18577" s="1" t="s">
        <v>66</v>
      </c>
      <c r="BD18577" s="1" t="s">
        <v>62</v>
      </c>
      <c r="BE18577" s="1" t="s">
        <v>62</v>
      </c>
      <c r="BF18577" s="1" t="s">
        <v>62</v>
      </c>
      <c r="BG18577" s="1" t="s">
        <v>201693</v>
      </c>
      <c r="BH18577">
        <v>0.95</v>
      </c>
      <c r="BI18577" s="1" t="s">
        <v>183700</v>
      </c>
    </row>
    <row r="18578" spans="1:61" x14ac:dyDescent="0.25">
      <c r="A18578" s="1" t="s">
        <v>183701</v>
      </c>
      <c r="B18578" s="1" t="s">
        <v>62</v>
      </c>
      <c r="C18578" s="1" t="s">
        <v>183702</v>
      </c>
      <c r="D18578" s="1" t="s">
        <v>78</v>
      </c>
      <c r="E18578" s="1" t="s">
        <v>65</v>
      </c>
      <c r="F18578" s="1" t="s">
        <v>66</v>
      </c>
      <c r="G18578" s="2">
        <v>45750.430627546295</v>
      </c>
      <c r="H18578" s="2">
        <v>45750.430627546295</v>
      </c>
      <c r="I18578" s="1" t="s">
        <v>62</v>
      </c>
      <c r="J18578" s="1" t="s">
        <v>62</v>
      </c>
      <c r="K18578" s="1" t="s">
        <v>224562</v>
      </c>
      <c r="L18578" s="1" t="s">
        <v>67</v>
      </c>
      <c r="M18578" s="1" t="s">
        <v>62</v>
      </c>
      <c r="N18578" s="1" t="s">
        <v>68</v>
      </c>
      <c r="O18578" s="1" t="s">
        <v>62</v>
      </c>
      <c r="P18578" s="1" t="s">
        <v>62</v>
      </c>
      <c r="Q18578" s="1" t="s">
        <v>62</v>
      </c>
      <c r="R18578" s="1" t="s">
        <v>183703</v>
      </c>
      <c r="S18578" s="1" t="s">
        <v>62</v>
      </c>
      <c r="T18578" s="1" t="s">
        <v>62</v>
      </c>
      <c r="U18578" s="1" t="s">
        <v>62</v>
      </c>
      <c r="V18578" s="1" t="s">
        <v>62</v>
      </c>
      <c r="W18578" s="1" t="s">
        <v>183704</v>
      </c>
      <c r="X18578" s="1" t="s">
        <v>62</v>
      </c>
      <c r="Y18578" s="1" t="s">
        <v>183705</v>
      </c>
      <c r="Z18578" s="1" t="s">
        <v>62</v>
      </c>
      <c r="AA18578" s="1" t="s">
        <v>62</v>
      </c>
      <c r="AB18578" s="1" t="s">
        <v>62</v>
      </c>
      <c r="AC18578" s="1" t="s">
        <v>183706</v>
      </c>
      <c r="AD18578" s="1" t="s">
        <v>62</v>
      </c>
      <c r="AE18578" s="1" t="s">
        <v>62</v>
      </c>
      <c r="AF18578" s="1" t="s">
        <v>62</v>
      </c>
      <c r="AG18578" s="1" t="s">
        <v>62</v>
      </c>
      <c r="AH18578" s="1" t="s">
        <v>62</v>
      </c>
      <c r="AI18578" s="1" t="s">
        <v>62</v>
      </c>
      <c r="AJ18578" s="1" t="s">
        <v>62</v>
      </c>
      <c r="AK18578" s="1" t="s">
        <v>62</v>
      </c>
      <c r="AL18578" s="1" t="s">
        <v>62</v>
      </c>
      <c r="AM18578" s="1" t="s">
        <v>62</v>
      </c>
      <c r="AN18578" s="1" t="s">
        <v>62</v>
      </c>
      <c r="AO18578" s="1" t="s">
        <v>62</v>
      </c>
      <c r="AP18578" s="1" t="s">
        <v>62</v>
      </c>
      <c r="AQ18578" s="3"/>
      <c r="AR18578" s="1" t="s">
        <v>183704</v>
      </c>
      <c r="AS18578" s="1" t="s">
        <v>183707</v>
      </c>
      <c r="AT18578" s="1" t="s">
        <v>2982</v>
      </c>
      <c r="AU18578" s="1" t="s">
        <v>220</v>
      </c>
      <c r="AV18578" s="1" t="s">
        <v>76</v>
      </c>
      <c r="AW18578" s="1" t="s">
        <v>224563</v>
      </c>
      <c r="AX18578" s="1" t="s">
        <v>183708</v>
      </c>
      <c r="AY18578" s="1" t="s">
        <v>78</v>
      </c>
      <c r="AZ18578" s="1" t="s">
        <v>62</v>
      </c>
      <c r="BA18578" s="2">
        <v>45750.43092486111</v>
      </c>
      <c r="BB18578" s="1" t="s">
        <v>65</v>
      </c>
      <c r="BC18578" s="1" t="s">
        <v>66</v>
      </c>
      <c r="BD18578" s="1" t="s">
        <v>62</v>
      </c>
      <c r="BE18578" s="1" t="s">
        <v>62</v>
      </c>
      <c r="BF18578" s="1" t="s">
        <v>62</v>
      </c>
      <c r="BG18578" s="1" t="s">
        <v>201693</v>
      </c>
      <c r="BH18578">
        <v>0.95</v>
      </c>
      <c r="BI18578" s="1" t="s">
        <v>183709</v>
      </c>
    </row>
    <row r="18579" spans="1:61" x14ac:dyDescent="0.25">
      <c r="A18579" s="1" t="s">
        <v>183710</v>
      </c>
      <c r="B18579" s="1" t="s">
        <v>62</v>
      </c>
      <c r="C18579" s="1" t="s">
        <v>183711</v>
      </c>
      <c r="D18579" s="1" t="s">
        <v>78</v>
      </c>
      <c r="E18579" s="1" t="s">
        <v>65</v>
      </c>
      <c r="F18579" s="1" t="s">
        <v>66</v>
      </c>
      <c r="G18579" s="2">
        <v>45750.430627546295</v>
      </c>
      <c r="H18579" s="2">
        <v>45750.430627546295</v>
      </c>
      <c r="I18579" s="1" t="s">
        <v>62</v>
      </c>
      <c r="J18579" s="1" t="s">
        <v>62</v>
      </c>
      <c r="K18579" s="1" t="s">
        <v>224564</v>
      </c>
      <c r="L18579" s="1" t="s">
        <v>67</v>
      </c>
      <c r="M18579" s="1" t="s">
        <v>62</v>
      </c>
      <c r="N18579" s="1" t="s">
        <v>68</v>
      </c>
      <c r="O18579" s="1" t="s">
        <v>62</v>
      </c>
      <c r="P18579" s="1" t="s">
        <v>62</v>
      </c>
      <c r="Q18579" s="1" t="s">
        <v>62</v>
      </c>
      <c r="R18579" s="1" t="s">
        <v>183712</v>
      </c>
      <c r="S18579" s="1" t="s">
        <v>62</v>
      </c>
      <c r="T18579" s="1" t="s">
        <v>62</v>
      </c>
      <c r="U18579" s="1" t="s">
        <v>62</v>
      </c>
      <c r="V18579" s="1" t="s">
        <v>62</v>
      </c>
      <c r="W18579" s="1" t="s">
        <v>183713</v>
      </c>
      <c r="X18579" s="1" t="s">
        <v>62</v>
      </c>
      <c r="Y18579" s="1" t="s">
        <v>183714</v>
      </c>
      <c r="Z18579" s="1" t="s">
        <v>62</v>
      </c>
      <c r="AA18579" s="1" t="s">
        <v>62</v>
      </c>
      <c r="AB18579" s="1" t="s">
        <v>62</v>
      </c>
      <c r="AC18579" s="1" t="s">
        <v>183715</v>
      </c>
      <c r="AD18579" s="1" t="s">
        <v>62</v>
      </c>
      <c r="AE18579" s="1" t="s">
        <v>62</v>
      </c>
      <c r="AF18579" s="1" t="s">
        <v>62</v>
      </c>
      <c r="AG18579" s="1" t="s">
        <v>62</v>
      </c>
      <c r="AH18579" s="1" t="s">
        <v>62</v>
      </c>
      <c r="AI18579" s="1" t="s">
        <v>62</v>
      </c>
      <c r="AJ18579" s="1" t="s">
        <v>59790</v>
      </c>
      <c r="AK18579" s="1" t="s">
        <v>73</v>
      </c>
      <c r="AL18579" s="1" t="s">
        <v>62</v>
      </c>
      <c r="AM18579" s="1" t="s">
        <v>62</v>
      </c>
      <c r="AN18579" s="1" t="s">
        <v>62</v>
      </c>
      <c r="AO18579" s="1" t="s">
        <v>62</v>
      </c>
      <c r="AP18579" s="1" t="s">
        <v>62</v>
      </c>
      <c r="AQ18579" s="3"/>
      <c r="AR18579" s="1" t="s">
        <v>183716</v>
      </c>
      <c r="AS18579" s="1" t="s">
        <v>183717</v>
      </c>
      <c r="AT18579" s="1" t="s">
        <v>2436</v>
      </c>
      <c r="AU18579" s="1" t="s">
        <v>271</v>
      </c>
      <c r="AV18579" s="1" t="s">
        <v>76</v>
      </c>
      <c r="AW18579" s="1" t="s">
        <v>203709</v>
      </c>
      <c r="AX18579" s="1" t="s">
        <v>183718</v>
      </c>
      <c r="AY18579" s="1" t="s">
        <v>78</v>
      </c>
      <c r="AZ18579" s="1" t="s">
        <v>79</v>
      </c>
      <c r="BA18579" s="2">
        <v>45791.397499108796</v>
      </c>
      <c r="BB18579" s="1" t="s">
        <v>65</v>
      </c>
      <c r="BC18579" s="1" t="s">
        <v>66</v>
      </c>
      <c r="BD18579" s="1" t="s">
        <v>183719</v>
      </c>
      <c r="BE18579" s="1" t="s">
        <v>183720</v>
      </c>
      <c r="BF18579" s="1" t="s">
        <v>62</v>
      </c>
      <c r="BG18579" s="1" t="s">
        <v>201693</v>
      </c>
      <c r="BH18579">
        <v>0.99</v>
      </c>
      <c r="BI18579" s="1" t="s">
        <v>183721</v>
      </c>
    </row>
    <row r="18580" spans="1:61" x14ac:dyDescent="0.25">
      <c r="A18580" s="1" t="s">
        <v>183732</v>
      </c>
      <c r="B18580" s="1" t="s">
        <v>62</v>
      </c>
      <c r="C18580" s="1" t="s">
        <v>183733</v>
      </c>
      <c r="D18580" s="1" t="s">
        <v>78</v>
      </c>
      <c r="E18580" s="1" t="s">
        <v>65</v>
      </c>
      <c r="F18580" s="1" t="s">
        <v>66</v>
      </c>
      <c r="G18580" s="2">
        <v>45750.430627546295</v>
      </c>
      <c r="H18580" s="2">
        <v>45750.430627546295</v>
      </c>
      <c r="I18580" s="1" t="s">
        <v>62</v>
      </c>
      <c r="J18580" s="1" t="s">
        <v>62</v>
      </c>
      <c r="K18580" s="1" t="s">
        <v>224566</v>
      </c>
      <c r="L18580" s="1" t="s">
        <v>67</v>
      </c>
      <c r="M18580" s="1" t="s">
        <v>62</v>
      </c>
      <c r="N18580" s="1" t="s">
        <v>68</v>
      </c>
      <c r="O18580" s="1" t="s">
        <v>62</v>
      </c>
      <c r="P18580" s="1" t="s">
        <v>62</v>
      </c>
      <c r="Q18580" s="1" t="s">
        <v>62</v>
      </c>
      <c r="R18580" s="1" t="s">
        <v>183734</v>
      </c>
      <c r="S18580" s="1" t="s">
        <v>62</v>
      </c>
      <c r="T18580" s="1" t="s">
        <v>62</v>
      </c>
      <c r="U18580" s="1" t="s">
        <v>62</v>
      </c>
      <c r="V18580" s="1" t="s">
        <v>62</v>
      </c>
      <c r="W18580" s="1" t="s">
        <v>183735</v>
      </c>
      <c r="X18580" s="1" t="s">
        <v>62</v>
      </c>
      <c r="Y18580" s="1" t="s">
        <v>19951</v>
      </c>
      <c r="Z18580" s="1" t="s">
        <v>62</v>
      </c>
      <c r="AA18580" s="1" t="s">
        <v>62</v>
      </c>
      <c r="AB18580" s="1" t="s">
        <v>62</v>
      </c>
      <c r="AC18580" s="1" t="s">
        <v>183736</v>
      </c>
      <c r="AD18580" s="1" t="s">
        <v>62</v>
      </c>
      <c r="AE18580" s="1" t="s">
        <v>62</v>
      </c>
      <c r="AF18580" s="1" t="s">
        <v>62</v>
      </c>
      <c r="AG18580" s="1" t="s">
        <v>62</v>
      </c>
      <c r="AH18580" s="1" t="s">
        <v>62</v>
      </c>
      <c r="AI18580" s="1" t="s">
        <v>62</v>
      </c>
      <c r="AJ18580" s="1" t="s">
        <v>62</v>
      </c>
      <c r="AK18580" s="1" t="s">
        <v>62</v>
      </c>
      <c r="AL18580" s="1" t="s">
        <v>62</v>
      </c>
      <c r="AM18580" s="1" t="s">
        <v>62</v>
      </c>
      <c r="AN18580" s="1" t="s">
        <v>62</v>
      </c>
      <c r="AO18580" s="1" t="s">
        <v>62</v>
      </c>
      <c r="AP18580" s="1" t="s">
        <v>62</v>
      </c>
      <c r="AQ18580" s="3"/>
      <c r="AR18580" s="1" t="s">
        <v>183737</v>
      </c>
      <c r="AS18580" s="1" t="s">
        <v>62</v>
      </c>
      <c r="AT18580" s="1" t="s">
        <v>19953</v>
      </c>
      <c r="AU18580" s="1" t="s">
        <v>109</v>
      </c>
      <c r="AV18580" s="1" t="s">
        <v>76</v>
      </c>
      <c r="AW18580" s="1" t="s">
        <v>62</v>
      </c>
      <c r="AX18580" s="1" t="s">
        <v>183738</v>
      </c>
      <c r="AY18580" s="1" t="s">
        <v>78</v>
      </c>
      <c r="AZ18580" s="1" t="s">
        <v>62</v>
      </c>
      <c r="BA18580" s="2">
        <v>45750.430842013891</v>
      </c>
      <c r="BB18580" s="1" t="s">
        <v>65</v>
      </c>
      <c r="BC18580" s="1" t="s">
        <v>66</v>
      </c>
      <c r="BD18580" s="1" t="s">
        <v>62</v>
      </c>
      <c r="BE18580" s="1" t="s">
        <v>62</v>
      </c>
      <c r="BF18580" s="1" t="s">
        <v>62</v>
      </c>
      <c r="BG18580" s="1" t="s">
        <v>201693</v>
      </c>
      <c r="BH18580">
        <v>0.95</v>
      </c>
      <c r="BI18580" s="1" t="s">
        <v>183739</v>
      </c>
    </row>
    <row r="18581" spans="1:61" x14ac:dyDescent="0.25">
      <c r="A18581" s="1" t="s">
        <v>183740</v>
      </c>
      <c r="B18581" s="1" t="s">
        <v>62</v>
      </c>
      <c r="C18581" s="1" t="s">
        <v>183741</v>
      </c>
      <c r="D18581" s="1" t="s">
        <v>78</v>
      </c>
      <c r="E18581" s="1" t="s">
        <v>65</v>
      </c>
      <c r="F18581" s="1" t="s">
        <v>66</v>
      </c>
      <c r="G18581" s="2">
        <v>45750.430627546295</v>
      </c>
      <c r="H18581" s="2">
        <v>45750.430627546295</v>
      </c>
      <c r="I18581" s="1" t="s">
        <v>62</v>
      </c>
      <c r="J18581" s="1" t="s">
        <v>62</v>
      </c>
      <c r="K18581" s="1" t="s">
        <v>224567</v>
      </c>
      <c r="L18581" s="1" t="s">
        <v>67</v>
      </c>
      <c r="M18581" s="1" t="s">
        <v>62</v>
      </c>
      <c r="N18581" s="1" t="s">
        <v>68</v>
      </c>
      <c r="O18581" s="1" t="s">
        <v>62</v>
      </c>
      <c r="P18581" s="1" t="s">
        <v>62</v>
      </c>
      <c r="Q18581" s="1" t="s">
        <v>62</v>
      </c>
      <c r="R18581" s="1" t="s">
        <v>183742</v>
      </c>
      <c r="S18581" s="1" t="s">
        <v>62</v>
      </c>
      <c r="T18581" s="1" t="s">
        <v>62</v>
      </c>
      <c r="U18581" s="1" t="s">
        <v>62</v>
      </c>
      <c r="V18581" s="1" t="s">
        <v>62</v>
      </c>
      <c r="W18581" s="1" t="s">
        <v>183743</v>
      </c>
      <c r="X18581" s="1" t="s">
        <v>62</v>
      </c>
      <c r="Y18581" s="1" t="s">
        <v>183744</v>
      </c>
      <c r="Z18581" s="1" t="s">
        <v>62</v>
      </c>
      <c r="AA18581" s="1" t="s">
        <v>62</v>
      </c>
      <c r="AB18581" s="1" t="s">
        <v>62</v>
      </c>
      <c r="AC18581" s="1" t="s">
        <v>183745</v>
      </c>
      <c r="AD18581" s="1" t="s">
        <v>62</v>
      </c>
      <c r="AE18581" s="1" t="s">
        <v>62</v>
      </c>
      <c r="AF18581" s="1" t="s">
        <v>62</v>
      </c>
      <c r="AG18581" s="1" t="s">
        <v>62</v>
      </c>
      <c r="AH18581" s="1" t="s">
        <v>62</v>
      </c>
      <c r="AI18581" s="1" t="s">
        <v>62</v>
      </c>
      <c r="AJ18581" s="1" t="s">
        <v>62</v>
      </c>
      <c r="AK18581" s="1" t="s">
        <v>62</v>
      </c>
      <c r="AL18581" s="1" t="s">
        <v>62</v>
      </c>
      <c r="AM18581" s="1" t="s">
        <v>62</v>
      </c>
      <c r="AN18581" s="1" t="s">
        <v>62</v>
      </c>
      <c r="AO18581" s="1" t="s">
        <v>62</v>
      </c>
      <c r="AP18581" s="1" t="s">
        <v>62</v>
      </c>
      <c r="AQ18581" s="3"/>
      <c r="AR18581" s="1" t="s">
        <v>183743</v>
      </c>
      <c r="AS18581" s="1" t="s">
        <v>183746</v>
      </c>
      <c r="AT18581" s="1" t="s">
        <v>973</v>
      </c>
      <c r="AU18581" s="1" t="s">
        <v>973</v>
      </c>
      <c r="AV18581" s="1" t="s">
        <v>76</v>
      </c>
      <c r="AW18581" s="1" t="s">
        <v>203064</v>
      </c>
      <c r="AX18581" s="1" t="s">
        <v>183747</v>
      </c>
      <c r="AY18581" s="1" t="s">
        <v>78</v>
      </c>
      <c r="AZ18581" s="1" t="s">
        <v>62</v>
      </c>
      <c r="BA18581" s="2">
        <v>45750.430830196761</v>
      </c>
      <c r="BB18581" s="1" t="s">
        <v>65</v>
      </c>
      <c r="BC18581" s="1" t="s">
        <v>66</v>
      </c>
      <c r="BD18581" s="1" t="s">
        <v>62</v>
      </c>
      <c r="BE18581" s="1" t="s">
        <v>62</v>
      </c>
      <c r="BF18581" s="1" t="s">
        <v>62</v>
      </c>
      <c r="BG18581" s="1" t="s">
        <v>201693</v>
      </c>
      <c r="BH18581">
        <v>1</v>
      </c>
      <c r="BI18581" s="1" t="s">
        <v>183748</v>
      </c>
    </row>
    <row r="18582" spans="1:61" x14ac:dyDescent="0.25">
      <c r="A18582" s="1" t="s">
        <v>183749</v>
      </c>
      <c r="B18582" s="1" t="s">
        <v>62</v>
      </c>
      <c r="C18582" s="1" t="s">
        <v>183750</v>
      </c>
      <c r="D18582" s="1" t="s">
        <v>78</v>
      </c>
      <c r="E18582" s="1" t="s">
        <v>65</v>
      </c>
      <c r="F18582" s="1" t="s">
        <v>66</v>
      </c>
      <c r="G18582" s="2">
        <v>45750.430627546295</v>
      </c>
      <c r="H18582" s="2">
        <v>45750.430627546295</v>
      </c>
      <c r="I18582" s="1" t="s">
        <v>62</v>
      </c>
      <c r="J18582" s="1" t="s">
        <v>62</v>
      </c>
      <c r="K18582" s="1" t="s">
        <v>224568</v>
      </c>
      <c r="L18582" s="1" t="s">
        <v>67</v>
      </c>
      <c r="M18582" s="1" t="s">
        <v>62</v>
      </c>
      <c r="N18582" s="1" t="s">
        <v>68</v>
      </c>
      <c r="O18582" s="1" t="s">
        <v>62</v>
      </c>
      <c r="P18582" s="1" t="s">
        <v>62</v>
      </c>
      <c r="Q18582" s="1" t="s">
        <v>62</v>
      </c>
      <c r="R18582" s="1" t="s">
        <v>183751</v>
      </c>
      <c r="S18582" s="1" t="s">
        <v>62</v>
      </c>
      <c r="T18582" s="1" t="s">
        <v>62</v>
      </c>
      <c r="U18582" s="1" t="s">
        <v>62</v>
      </c>
      <c r="V18582" s="1" t="s">
        <v>62</v>
      </c>
      <c r="W18582" s="1" t="s">
        <v>183752</v>
      </c>
      <c r="X18582" s="1" t="s">
        <v>62</v>
      </c>
      <c r="Y18582" s="1" t="s">
        <v>183753</v>
      </c>
      <c r="Z18582" s="1" t="s">
        <v>62</v>
      </c>
      <c r="AA18582" s="1" t="s">
        <v>62</v>
      </c>
      <c r="AB18582" s="1" t="s">
        <v>62</v>
      </c>
      <c r="AC18582" s="1" t="s">
        <v>183754</v>
      </c>
      <c r="AD18582" s="1" t="s">
        <v>62</v>
      </c>
      <c r="AE18582" s="1" t="s">
        <v>62</v>
      </c>
      <c r="AF18582" s="1" t="s">
        <v>62</v>
      </c>
      <c r="AG18582" s="1" t="s">
        <v>62</v>
      </c>
      <c r="AH18582" s="1" t="s">
        <v>62</v>
      </c>
      <c r="AI18582" s="1" t="s">
        <v>62</v>
      </c>
      <c r="AJ18582" s="1" t="s">
        <v>62</v>
      </c>
      <c r="AK18582" s="1" t="s">
        <v>62</v>
      </c>
      <c r="AL18582" s="1" t="s">
        <v>62</v>
      </c>
      <c r="AM18582" s="1" t="s">
        <v>62</v>
      </c>
      <c r="AN18582" s="1" t="s">
        <v>62</v>
      </c>
      <c r="AO18582" s="1" t="s">
        <v>62</v>
      </c>
      <c r="AP18582" s="1" t="s">
        <v>62</v>
      </c>
      <c r="AQ18582" s="3"/>
      <c r="AR18582" s="1" t="s">
        <v>183752</v>
      </c>
      <c r="AS18582" s="1" t="s">
        <v>183755</v>
      </c>
      <c r="AT18582" s="1" t="s">
        <v>973</v>
      </c>
      <c r="AU18582" s="1" t="s">
        <v>973</v>
      </c>
      <c r="AV18582" s="1" t="s">
        <v>76</v>
      </c>
      <c r="AW18582" s="1" t="s">
        <v>204110</v>
      </c>
      <c r="AX18582" s="1" t="s">
        <v>183756</v>
      </c>
      <c r="AY18582" s="1" t="s">
        <v>78</v>
      </c>
      <c r="AZ18582" s="1" t="s">
        <v>62</v>
      </c>
      <c r="BA18582" s="2">
        <v>45750.431027800929</v>
      </c>
      <c r="BB18582" s="1" t="s">
        <v>65</v>
      </c>
      <c r="BC18582" s="1" t="s">
        <v>66</v>
      </c>
      <c r="BD18582" s="1" t="s">
        <v>62</v>
      </c>
      <c r="BE18582" s="1" t="s">
        <v>62</v>
      </c>
      <c r="BF18582" s="1" t="s">
        <v>62</v>
      </c>
      <c r="BG18582" s="1" t="s">
        <v>201693</v>
      </c>
      <c r="BH18582">
        <v>0.95</v>
      </c>
      <c r="BI18582" s="1" t="s">
        <v>183757</v>
      </c>
    </row>
    <row r="18583" spans="1:61" x14ac:dyDescent="0.25">
      <c r="A18583" s="1" t="s">
        <v>183771</v>
      </c>
      <c r="B18583" s="1" t="s">
        <v>62</v>
      </c>
      <c r="C18583" s="1" t="s">
        <v>183772</v>
      </c>
      <c r="D18583" s="1" t="s">
        <v>78</v>
      </c>
      <c r="E18583" s="1" t="s">
        <v>65</v>
      </c>
      <c r="F18583" s="1" t="s">
        <v>66</v>
      </c>
      <c r="G18583" s="2">
        <v>45750.430627546295</v>
      </c>
      <c r="H18583" s="2">
        <v>45750.430627546295</v>
      </c>
      <c r="I18583" s="1" t="s">
        <v>62</v>
      </c>
      <c r="J18583" s="1" t="s">
        <v>62</v>
      </c>
      <c r="K18583" s="1" t="s">
        <v>224570</v>
      </c>
      <c r="L18583" s="1" t="s">
        <v>67</v>
      </c>
      <c r="M18583" s="1" t="s">
        <v>62</v>
      </c>
      <c r="N18583" s="1" t="s">
        <v>68</v>
      </c>
      <c r="O18583" s="1" t="s">
        <v>62</v>
      </c>
      <c r="P18583" s="1" t="s">
        <v>62</v>
      </c>
      <c r="Q18583" s="1" t="s">
        <v>62</v>
      </c>
      <c r="R18583" s="1" t="s">
        <v>183773</v>
      </c>
      <c r="S18583" s="1" t="s">
        <v>62</v>
      </c>
      <c r="T18583" s="1" t="s">
        <v>62</v>
      </c>
      <c r="U18583" s="1" t="s">
        <v>62</v>
      </c>
      <c r="V18583" s="1" t="s">
        <v>62</v>
      </c>
      <c r="W18583" s="1" t="s">
        <v>183774</v>
      </c>
      <c r="X18583" s="1" t="s">
        <v>62</v>
      </c>
      <c r="Y18583" s="1" t="s">
        <v>183775</v>
      </c>
      <c r="Z18583" s="1" t="s">
        <v>62</v>
      </c>
      <c r="AA18583" s="1" t="s">
        <v>62</v>
      </c>
      <c r="AB18583" s="1" t="s">
        <v>62</v>
      </c>
      <c r="AC18583" s="1" t="s">
        <v>183776</v>
      </c>
      <c r="AD18583" s="1" t="s">
        <v>62</v>
      </c>
      <c r="AE18583" s="1" t="s">
        <v>62</v>
      </c>
      <c r="AF18583" s="1" t="s">
        <v>62</v>
      </c>
      <c r="AG18583" s="1" t="s">
        <v>62</v>
      </c>
      <c r="AH18583" s="1" t="s">
        <v>62</v>
      </c>
      <c r="AI18583" s="1" t="s">
        <v>62</v>
      </c>
      <c r="AJ18583" s="1" t="s">
        <v>62</v>
      </c>
      <c r="AK18583" s="1" t="s">
        <v>62</v>
      </c>
      <c r="AL18583" s="1" t="s">
        <v>62</v>
      </c>
      <c r="AM18583" s="1" t="s">
        <v>62</v>
      </c>
      <c r="AN18583" s="1" t="s">
        <v>62</v>
      </c>
      <c r="AO18583" s="1" t="s">
        <v>62</v>
      </c>
      <c r="AP18583" s="1" t="s">
        <v>62</v>
      </c>
      <c r="AQ18583" s="3"/>
      <c r="AR18583" s="1" t="s">
        <v>183774</v>
      </c>
      <c r="AS18583" s="1" t="s">
        <v>183777</v>
      </c>
      <c r="AT18583" s="1" t="s">
        <v>183778</v>
      </c>
      <c r="AU18583" s="1" t="s">
        <v>149</v>
      </c>
      <c r="AV18583" s="1" t="s">
        <v>76</v>
      </c>
      <c r="AW18583" s="1" t="s">
        <v>224571</v>
      </c>
      <c r="AX18583" s="1" t="s">
        <v>183779</v>
      </c>
      <c r="AY18583" s="1" t="s">
        <v>78</v>
      </c>
      <c r="AZ18583" s="1" t="s">
        <v>62</v>
      </c>
      <c r="BA18583" s="2">
        <v>45750.431404097224</v>
      </c>
      <c r="BB18583" s="1" t="s">
        <v>65</v>
      </c>
      <c r="BC18583" s="1" t="s">
        <v>66</v>
      </c>
      <c r="BD18583" s="1" t="s">
        <v>62</v>
      </c>
      <c r="BE18583" s="1" t="s">
        <v>62</v>
      </c>
      <c r="BF18583" s="1" t="s">
        <v>62</v>
      </c>
      <c r="BG18583" s="1" t="s">
        <v>201693</v>
      </c>
      <c r="BH18583">
        <v>0.95</v>
      </c>
      <c r="BI18583" s="1" t="s">
        <v>183780</v>
      </c>
    </row>
    <row r="18584" spans="1:61" x14ac:dyDescent="0.25">
      <c r="A18584" s="1" t="s">
        <v>183781</v>
      </c>
      <c r="B18584" s="1" t="s">
        <v>62</v>
      </c>
      <c r="C18584" s="1" t="s">
        <v>183782</v>
      </c>
      <c r="D18584" s="1" t="s">
        <v>78</v>
      </c>
      <c r="E18584" s="1" t="s">
        <v>65</v>
      </c>
      <c r="F18584" s="1" t="s">
        <v>66</v>
      </c>
      <c r="G18584" s="2">
        <v>45750.430627546295</v>
      </c>
      <c r="H18584" s="2">
        <v>45750.430627546295</v>
      </c>
      <c r="I18584" s="1" t="s">
        <v>62</v>
      </c>
      <c r="J18584" s="1" t="s">
        <v>62</v>
      </c>
      <c r="K18584" s="1" t="s">
        <v>224572</v>
      </c>
      <c r="L18584" s="1" t="s">
        <v>67</v>
      </c>
      <c r="M18584" s="1" t="s">
        <v>62</v>
      </c>
      <c r="N18584" s="1" t="s">
        <v>68</v>
      </c>
      <c r="O18584" s="1" t="s">
        <v>62</v>
      </c>
      <c r="P18584" s="1" t="s">
        <v>62</v>
      </c>
      <c r="Q18584" s="1" t="s">
        <v>62</v>
      </c>
      <c r="R18584" s="1" t="s">
        <v>183783</v>
      </c>
      <c r="S18584" s="1" t="s">
        <v>62</v>
      </c>
      <c r="T18584" s="1" t="s">
        <v>62</v>
      </c>
      <c r="U18584" s="1" t="s">
        <v>62</v>
      </c>
      <c r="V18584" s="1" t="s">
        <v>62</v>
      </c>
      <c r="W18584" s="1" t="s">
        <v>183784</v>
      </c>
      <c r="X18584" s="1" t="s">
        <v>62</v>
      </c>
      <c r="Y18584" s="1" t="s">
        <v>183785</v>
      </c>
      <c r="Z18584" s="1" t="s">
        <v>62</v>
      </c>
      <c r="AA18584" s="1" t="s">
        <v>62</v>
      </c>
      <c r="AB18584" s="1" t="s">
        <v>62</v>
      </c>
      <c r="AC18584" s="1" t="s">
        <v>183786</v>
      </c>
      <c r="AD18584" s="1" t="s">
        <v>62</v>
      </c>
      <c r="AE18584" s="1" t="s">
        <v>62</v>
      </c>
      <c r="AF18584" s="1" t="s">
        <v>62</v>
      </c>
      <c r="AG18584" s="1" t="s">
        <v>62</v>
      </c>
      <c r="AH18584" s="1" t="s">
        <v>62</v>
      </c>
      <c r="AI18584" s="1" t="s">
        <v>62</v>
      </c>
      <c r="AJ18584" s="1" t="s">
        <v>62</v>
      </c>
      <c r="AK18584" s="1" t="s">
        <v>62</v>
      </c>
      <c r="AL18584" s="1" t="s">
        <v>62</v>
      </c>
      <c r="AM18584" s="1" t="s">
        <v>62</v>
      </c>
      <c r="AN18584" s="1" t="s">
        <v>62</v>
      </c>
      <c r="AO18584" s="1" t="s">
        <v>62</v>
      </c>
      <c r="AP18584" s="1" t="s">
        <v>62</v>
      </c>
      <c r="AQ18584" s="3"/>
      <c r="AR18584" s="1" t="s">
        <v>183787</v>
      </c>
      <c r="AS18584" s="1" t="s">
        <v>183788</v>
      </c>
      <c r="AT18584" s="1" t="s">
        <v>2799</v>
      </c>
      <c r="AU18584" s="1" t="s">
        <v>183</v>
      </c>
      <c r="AV18584" s="1" t="s">
        <v>76</v>
      </c>
      <c r="AW18584" s="1" t="s">
        <v>224573</v>
      </c>
      <c r="AX18584" s="1" t="s">
        <v>183789</v>
      </c>
      <c r="AY18584" s="1" t="s">
        <v>78</v>
      </c>
      <c r="AZ18584" s="1" t="s">
        <v>4405</v>
      </c>
      <c r="BA18584" s="2">
        <v>45803.67772792824</v>
      </c>
      <c r="BB18584" s="1" t="s">
        <v>65</v>
      </c>
      <c r="BC18584" s="1" t="s">
        <v>66</v>
      </c>
      <c r="BD18584" s="1" t="s">
        <v>183790</v>
      </c>
      <c r="BE18584" s="1" t="s">
        <v>183791</v>
      </c>
      <c r="BF18584" s="1" t="s">
        <v>62</v>
      </c>
      <c r="BG18584" s="1" t="s">
        <v>201693</v>
      </c>
      <c r="BH18584">
        <v>0.95</v>
      </c>
      <c r="BI18584" s="1" t="s">
        <v>183792</v>
      </c>
    </row>
    <row r="18585" spans="1:61" x14ac:dyDescent="0.25">
      <c r="A18585" s="1" t="s">
        <v>183793</v>
      </c>
      <c r="B18585" s="1" t="s">
        <v>62</v>
      </c>
      <c r="C18585" s="1" t="s">
        <v>183794</v>
      </c>
      <c r="D18585" s="1" t="s">
        <v>78</v>
      </c>
      <c r="E18585" s="1" t="s">
        <v>65</v>
      </c>
      <c r="F18585" s="1" t="s">
        <v>66</v>
      </c>
      <c r="G18585" s="2">
        <v>45750.430627546295</v>
      </c>
      <c r="H18585" s="2">
        <v>45750.430627546295</v>
      </c>
      <c r="I18585" s="1" t="s">
        <v>62</v>
      </c>
      <c r="J18585" s="1" t="s">
        <v>62</v>
      </c>
      <c r="K18585" s="1" t="s">
        <v>224574</v>
      </c>
      <c r="L18585" s="1" t="s">
        <v>67</v>
      </c>
      <c r="M18585" s="1" t="s">
        <v>62</v>
      </c>
      <c r="N18585" s="1" t="s">
        <v>68</v>
      </c>
      <c r="O18585" s="1" t="s">
        <v>62</v>
      </c>
      <c r="P18585" s="1" t="s">
        <v>62</v>
      </c>
      <c r="Q18585" s="1" t="s">
        <v>62</v>
      </c>
      <c r="R18585" s="1" t="s">
        <v>183795</v>
      </c>
      <c r="S18585" s="1" t="s">
        <v>62</v>
      </c>
      <c r="T18585" s="1" t="s">
        <v>62</v>
      </c>
      <c r="U18585" s="1" t="s">
        <v>62</v>
      </c>
      <c r="V18585" s="1" t="s">
        <v>62</v>
      </c>
      <c r="W18585" s="1" t="s">
        <v>183796</v>
      </c>
      <c r="X18585" s="1" t="s">
        <v>62</v>
      </c>
      <c r="Y18585" s="1" t="s">
        <v>183797</v>
      </c>
      <c r="Z18585" s="1" t="s">
        <v>62</v>
      </c>
      <c r="AA18585" s="1" t="s">
        <v>62</v>
      </c>
      <c r="AB18585" s="1" t="s">
        <v>62</v>
      </c>
      <c r="AC18585" s="1" t="s">
        <v>183798</v>
      </c>
      <c r="AD18585" s="1" t="s">
        <v>62</v>
      </c>
      <c r="AE18585" s="1" t="s">
        <v>62</v>
      </c>
      <c r="AF18585" s="1" t="s">
        <v>62</v>
      </c>
      <c r="AG18585" s="1" t="s">
        <v>62</v>
      </c>
      <c r="AH18585" s="1" t="s">
        <v>62</v>
      </c>
      <c r="AI18585" s="1" t="s">
        <v>62</v>
      </c>
      <c r="AJ18585" s="1" t="s">
        <v>62</v>
      </c>
      <c r="AK18585" s="1" t="s">
        <v>62</v>
      </c>
      <c r="AL18585" s="1" t="s">
        <v>62</v>
      </c>
      <c r="AM18585" s="1" t="s">
        <v>62</v>
      </c>
      <c r="AN18585" s="1" t="s">
        <v>62</v>
      </c>
      <c r="AO18585" s="1" t="s">
        <v>62</v>
      </c>
      <c r="AP18585" s="1" t="s">
        <v>62</v>
      </c>
      <c r="AQ18585" s="3"/>
      <c r="AR18585" s="1" t="s">
        <v>183796</v>
      </c>
      <c r="AS18585" s="1" t="s">
        <v>62</v>
      </c>
      <c r="AT18585" s="1" t="s">
        <v>183799</v>
      </c>
      <c r="AU18585" s="1" t="s">
        <v>220</v>
      </c>
      <c r="AV18585" s="1" t="s">
        <v>76</v>
      </c>
      <c r="AW18585" s="1" t="s">
        <v>62</v>
      </c>
      <c r="AX18585" s="1" t="s">
        <v>183800</v>
      </c>
      <c r="AY18585" s="1" t="s">
        <v>78</v>
      </c>
      <c r="AZ18585" s="1" t="s">
        <v>62</v>
      </c>
      <c r="BA18585" s="2">
        <v>45750.432299409724</v>
      </c>
      <c r="BB18585" s="1" t="s">
        <v>65</v>
      </c>
      <c r="BC18585" s="1" t="s">
        <v>66</v>
      </c>
      <c r="BD18585" s="1" t="s">
        <v>62</v>
      </c>
      <c r="BE18585" s="1" t="s">
        <v>62</v>
      </c>
      <c r="BF18585" s="1" t="s">
        <v>62</v>
      </c>
      <c r="BG18585" s="1" t="s">
        <v>201693</v>
      </c>
      <c r="BH18585">
        <v>0.95</v>
      </c>
      <c r="BI18585" s="1" t="s">
        <v>183801</v>
      </c>
    </row>
    <row r="18586" spans="1:61" x14ac:dyDescent="0.25">
      <c r="A18586" s="1" t="s">
        <v>183802</v>
      </c>
      <c r="B18586" s="1" t="s">
        <v>62</v>
      </c>
      <c r="C18586" s="1" t="s">
        <v>183803</v>
      </c>
      <c r="D18586" s="1" t="s">
        <v>78</v>
      </c>
      <c r="E18586" s="1" t="s">
        <v>65</v>
      </c>
      <c r="F18586" s="1" t="s">
        <v>66</v>
      </c>
      <c r="G18586" s="2">
        <v>45750.430627546295</v>
      </c>
      <c r="H18586" s="2">
        <v>45750.430627546295</v>
      </c>
      <c r="I18586" s="1" t="s">
        <v>62</v>
      </c>
      <c r="J18586" s="1" t="s">
        <v>62</v>
      </c>
      <c r="K18586" s="1" t="s">
        <v>224575</v>
      </c>
      <c r="L18586" s="1" t="s">
        <v>67</v>
      </c>
      <c r="M18586" s="1" t="s">
        <v>62</v>
      </c>
      <c r="N18586" s="1" t="s">
        <v>68</v>
      </c>
      <c r="O18586" s="1" t="s">
        <v>62</v>
      </c>
      <c r="P18586" s="1" t="s">
        <v>62</v>
      </c>
      <c r="Q18586" s="1" t="s">
        <v>62</v>
      </c>
      <c r="R18586" s="1" t="s">
        <v>183804</v>
      </c>
      <c r="S18586" s="1" t="s">
        <v>62</v>
      </c>
      <c r="T18586" s="1" t="s">
        <v>62</v>
      </c>
      <c r="U18586" s="1" t="s">
        <v>62</v>
      </c>
      <c r="V18586" s="1" t="s">
        <v>62</v>
      </c>
      <c r="W18586" s="1" t="s">
        <v>183805</v>
      </c>
      <c r="X18586" s="1" t="s">
        <v>62</v>
      </c>
      <c r="Y18586" s="1" t="s">
        <v>53835</v>
      </c>
      <c r="Z18586" s="1" t="s">
        <v>62</v>
      </c>
      <c r="AA18586" s="1" t="s">
        <v>62</v>
      </c>
      <c r="AB18586" s="1" t="s">
        <v>62</v>
      </c>
      <c r="AC18586" s="1" t="s">
        <v>183806</v>
      </c>
      <c r="AD18586" s="1" t="s">
        <v>62</v>
      </c>
      <c r="AE18586" s="1" t="s">
        <v>62</v>
      </c>
      <c r="AF18586" s="1" t="s">
        <v>62</v>
      </c>
      <c r="AG18586" s="1" t="s">
        <v>62</v>
      </c>
      <c r="AH18586" s="1" t="s">
        <v>62</v>
      </c>
      <c r="AI18586" s="1" t="s">
        <v>62</v>
      </c>
      <c r="AJ18586" s="1" t="s">
        <v>62</v>
      </c>
      <c r="AK18586" s="1" t="s">
        <v>62</v>
      </c>
      <c r="AL18586" s="1" t="s">
        <v>62</v>
      </c>
      <c r="AM18586" s="1" t="s">
        <v>62</v>
      </c>
      <c r="AN18586" s="1" t="s">
        <v>62</v>
      </c>
      <c r="AO18586" s="1" t="s">
        <v>62</v>
      </c>
      <c r="AP18586" s="1" t="s">
        <v>62</v>
      </c>
      <c r="AQ18586" s="3"/>
      <c r="AR18586" s="1" t="s">
        <v>183805</v>
      </c>
      <c r="AS18586" s="1" t="s">
        <v>62</v>
      </c>
      <c r="AT18586" s="1" t="s">
        <v>53837</v>
      </c>
      <c r="AU18586" s="1" t="s">
        <v>75</v>
      </c>
      <c r="AV18586" s="1" t="s">
        <v>76</v>
      </c>
      <c r="AW18586" s="1" t="s">
        <v>62</v>
      </c>
      <c r="AX18586" s="1" t="s">
        <v>183807</v>
      </c>
      <c r="AY18586" s="1" t="s">
        <v>78</v>
      </c>
      <c r="AZ18586" s="1" t="s">
        <v>62</v>
      </c>
      <c r="BA18586" s="2">
        <v>45750.432150694447</v>
      </c>
      <c r="BB18586" s="1" t="s">
        <v>65</v>
      </c>
      <c r="BC18586" s="1" t="s">
        <v>66</v>
      </c>
      <c r="BD18586" s="1" t="s">
        <v>62</v>
      </c>
      <c r="BE18586" s="1" t="s">
        <v>62</v>
      </c>
      <c r="BF18586" s="1" t="s">
        <v>62</v>
      </c>
      <c r="BG18586" s="1" t="s">
        <v>201693</v>
      </c>
      <c r="BH18586">
        <v>0.95</v>
      </c>
      <c r="BI18586" s="1" t="s">
        <v>183808</v>
      </c>
    </row>
    <row r="18587" spans="1:61" x14ac:dyDescent="0.25">
      <c r="A18587" s="1" t="s">
        <v>183809</v>
      </c>
      <c r="B18587" s="1" t="s">
        <v>62</v>
      </c>
      <c r="C18587" s="1" t="s">
        <v>183810</v>
      </c>
      <c r="D18587" s="1" t="s">
        <v>78</v>
      </c>
      <c r="E18587" s="1" t="s">
        <v>65</v>
      </c>
      <c r="F18587" s="1" t="s">
        <v>66</v>
      </c>
      <c r="G18587" s="2">
        <v>45750.430627546295</v>
      </c>
      <c r="H18587" s="2">
        <v>45750.430627546295</v>
      </c>
      <c r="I18587" s="1" t="s">
        <v>62</v>
      </c>
      <c r="J18587" s="1" t="s">
        <v>62</v>
      </c>
      <c r="K18587" s="1" t="s">
        <v>224576</v>
      </c>
      <c r="L18587" s="1" t="s">
        <v>67</v>
      </c>
      <c r="M18587" s="1" t="s">
        <v>62</v>
      </c>
      <c r="N18587" s="1" t="s">
        <v>68</v>
      </c>
      <c r="O18587" s="1" t="s">
        <v>62</v>
      </c>
      <c r="P18587" s="1" t="s">
        <v>62</v>
      </c>
      <c r="Q18587" s="1" t="s">
        <v>62</v>
      </c>
      <c r="R18587" s="1" t="s">
        <v>183811</v>
      </c>
      <c r="S18587" s="1" t="s">
        <v>62</v>
      </c>
      <c r="T18587" s="1" t="s">
        <v>62</v>
      </c>
      <c r="U18587" s="1" t="s">
        <v>62</v>
      </c>
      <c r="V18587" s="1" t="s">
        <v>62</v>
      </c>
      <c r="W18587" s="1" t="s">
        <v>183812</v>
      </c>
      <c r="X18587" s="1" t="s">
        <v>62</v>
      </c>
      <c r="Y18587" s="1" t="s">
        <v>32910</v>
      </c>
      <c r="Z18587" s="1" t="s">
        <v>62</v>
      </c>
      <c r="AA18587" s="1" t="s">
        <v>62</v>
      </c>
      <c r="AB18587" s="1" t="s">
        <v>62</v>
      </c>
      <c r="AC18587" s="1" t="s">
        <v>183813</v>
      </c>
      <c r="AD18587" s="1" t="s">
        <v>62</v>
      </c>
      <c r="AE18587" s="1" t="s">
        <v>62</v>
      </c>
      <c r="AF18587" s="1" t="s">
        <v>62</v>
      </c>
      <c r="AG18587" s="1" t="s">
        <v>62</v>
      </c>
      <c r="AH18587" s="1" t="s">
        <v>62</v>
      </c>
      <c r="AI18587" s="1" t="s">
        <v>62</v>
      </c>
      <c r="AJ18587" s="1" t="s">
        <v>62</v>
      </c>
      <c r="AK18587" s="1" t="s">
        <v>62</v>
      </c>
      <c r="AL18587" s="1" t="s">
        <v>62</v>
      </c>
      <c r="AM18587" s="1" t="s">
        <v>62</v>
      </c>
      <c r="AN18587" s="1" t="s">
        <v>62</v>
      </c>
      <c r="AO18587" s="1" t="s">
        <v>62</v>
      </c>
      <c r="AP18587" s="1" t="s">
        <v>62</v>
      </c>
      <c r="AQ18587" s="3"/>
      <c r="AR18587" s="1" t="s">
        <v>183812</v>
      </c>
      <c r="AS18587" s="1" t="s">
        <v>62</v>
      </c>
      <c r="AT18587" s="1" t="s">
        <v>2271</v>
      </c>
      <c r="AU18587" s="1" t="s">
        <v>109</v>
      </c>
      <c r="AV18587" s="1" t="s">
        <v>76</v>
      </c>
      <c r="AW18587" s="1" t="s">
        <v>62</v>
      </c>
      <c r="AX18587" s="1" t="s">
        <v>183814</v>
      </c>
      <c r="AY18587" s="1" t="s">
        <v>78</v>
      </c>
      <c r="AZ18587" s="1" t="s">
        <v>62</v>
      </c>
      <c r="BA18587" s="2">
        <v>45750.431580717595</v>
      </c>
      <c r="BB18587" s="1" t="s">
        <v>65</v>
      </c>
      <c r="BC18587" s="1" t="s">
        <v>66</v>
      </c>
      <c r="BD18587" s="1" t="s">
        <v>62</v>
      </c>
      <c r="BE18587" s="1" t="s">
        <v>62</v>
      </c>
      <c r="BF18587" s="1" t="s">
        <v>62</v>
      </c>
      <c r="BG18587" s="1" t="s">
        <v>201693</v>
      </c>
      <c r="BH18587">
        <v>0.95</v>
      </c>
      <c r="BI18587" s="1" t="s">
        <v>183815</v>
      </c>
    </row>
    <row r="18588" spans="1:61" x14ac:dyDescent="0.25">
      <c r="A18588" s="1" t="s">
        <v>183821</v>
      </c>
      <c r="B18588" s="1" t="s">
        <v>62</v>
      </c>
      <c r="C18588" s="1" t="s">
        <v>183822</v>
      </c>
      <c r="D18588" s="1" t="s">
        <v>78</v>
      </c>
      <c r="E18588" s="1" t="s">
        <v>65</v>
      </c>
      <c r="F18588" s="1" t="s">
        <v>66</v>
      </c>
      <c r="G18588" s="2">
        <v>45750.430627546295</v>
      </c>
      <c r="H18588" s="2">
        <v>45750.430627546295</v>
      </c>
      <c r="I18588" s="1" t="s">
        <v>62</v>
      </c>
      <c r="J18588" s="1" t="s">
        <v>62</v>
      </c>
      <c r="K18588" s="1" t="s">
        <v>224577</v>
      </c>
      <c r="L18588" s="1" t="s">
        <v>67</v>
      </c>
      <c r="M18588" s="1" t="s">
        <v>62</v>
      </c>
      <c r="N18588" s="1" t="s">
        <v>68</v>
      </c>
      <c r="O18588" s="1" t="s">
        <v>62</v>
      </c>
      <c r="P18588" s="1" t="s">
        <v>62</v>
      </c>
      <c r="Q18588" s="1" t="s">
        <v>62</v>
      </c>
      <c r="R18588" s="1" t="s">
        <v>183823</v>
      </c>
      <c r="S18588" s="1" t="s">
        <v>62</v>
      </c>
      <c r="T18588" s="1" t="s">
        <v>62</v>
      </c>
      <c r="U18588" s="1" t="s">
        <v>62</v>
      </c>
      <c r="V18588" s="1" t="s">
        <v>62</v>
      </c>
      <c r="W18588" s="1" t="s">
        <v>183824</v>
      </c>
      <c r="X18588" s="1" t="s">
        <v>62</v>
      </c>
      <c r="Y18588" s="1" t="s">
        <v>183825</v>
      </c>
      <c r="Z18588" s="1" t="s">
        <v>62</v>
      </c>
      <c r="AA18588" s="1" t="s">
        <v>62</v>
      </c>
      <c r="AB18588" s="1" t="s">
        <v>62</v>
      </c>
      <c r="AC18588" s="1" t="s">
        <v>183826</v>
      </c>
      <c r="AD18588" s="1" t="s">
        <v>62</v>
      </c>
      <c r="AE18588" s="1" t="s">
        <v>62</v>
      </c>
      <c r="AF18588" s="1" t="s">
        <v>62</v>
      </c>
      <c r="AG18588" s="1" t="s">
        <v>62</v>
      </c>
      <c r="AH18588" s="1" t="s">
        <v>62</v>
      </c>
      <c r="AI18588" s="1" t="s">
        <v>62</v>
      </c>
      <c r="AJ18588" s="1" t="s">
        <v>62</v>
      </c>
      <c r="AK18588" s="1" t="s">
        <v>62</v>
      </c>
      <c r="AL18588" s="1" t="s">
        <v>62</v>
      </c>
      <c r="AM18588" s="1" t="s">
        <v>62</v>
      </c>
      <c r="AN18588" s="1" t="s">
        <v>62</v>
      </c>
      <c r="AO18588" s="1" t="s">
        <v>62</v>
      </c>
      <c r="AP18588" s="1" t="s">
        <v>62</v>
      </c>
      <c r="AQ18588" s="3"/>
      <c r="AR18588" s="1" t="s">
        <v>183827</v>
      </c>
      <c r="AS18588" s="1" t="s">
        <v>62</v>
      </c>
      <c r="AT18588" s="1" t="s">
        <v>34625</v>
      </c>
      <c r="AU18588" s="1" t="s">
        <v>109</v>
      </c>
      <c r="AV18588" s="1" t="s">
        <v>76</v>
      </c>
      <c r="AW18588" s="1" t="s">
        <v>62</v>
      </c>
      <c r="AX18588" s="1" t="s">
        <v>183828</v>
      </c>
      <c r="AY18588" s="1" t="s">
        <v>78</v>
      </c>
      <c r="AZ18588" s="1" t="s">
        <v>62</v>
      </c>
      <c r="BA18588" s="2">
        <v>45814.647642245371</v>
      </c>
      <c r="BB18588" s="1" t="s">
        <v>65</v>
      </c>
      <c r="BC18588" s="1" t="s">
        <v>66</v>
      </c>
      <c r="BD18588" s="1" t="s">
        <v>62</v>
      </c>
      <c r="BE18588" s="1" t="s">
        <v>62</v>
      </c>
      <c r="BF18588" s="1" t="s">
        <v>62</v>
      </c>
      <c r="BG18588" s="1" t="s">
        <v>201693</v>
      </c>
      <c r="BH18588">
        <v>0.95</v>
      </c>
      <c r="BI18588" s="1" t="s">
        <v>183829</v>
      </c>
    </row>
    <row r="18589" spans="1:61" x14ac:dyDescent="0.25">
      <c r="A18589" s="1" t="s">
        <v>183830</v>
      </c>
      <c r="B18589" s="1" t="s">
        <v>62</v>
      </c>
      <c r="C18589" s="1" t="s">
        <v>183831</v>
      </c>
      <c r="D18589" s="1" t="s">
        <v>78</v>
      </c>
      <c r="E18589" s="1" t="s">
        <v>65</v>
      </c>
      <c r="F18589" s="1" t="s">
        <v>66</v>
      </c>
      <c r="G18589" s="2">
        <v>45750.430627546295</v>
      </c>
      <c r="H18589" s="2">
        <v>45750.430627546295</v>
      </c>
      <c r="I18589" s="1" t="s">
        <v>62</v>
      </c>
      <c r="J18589" s="1" t="s">
        <v>62</v>
      </c>
      <c r="K18589" s="1" t="s">
        <v>224578</v>
      </c>
      <c r="L18589" s="1" t="s">
        <v>67</v>
      </c>
      <c r="M18589" s="1" t="s">
        <v>62</v>
      </c>
      <c r="N18589" s="1" t="s">
        <v>68</v>
      </c>
      <c r="O18589" s="1" t="s">
        <v>62</v>
      </c>
      <c r="P18589" s="1" t="s">
        <v>62</v>
      </c>
      <c r="Q18589" s="1" t="s">
        <v>62</v>
      </c>
      <c r="R18589" s="1" t="s">
        <v>183832</v>
      </c>
      <c r="S18589" s="1" t="s">
        <v>62</v>
      </c>
      <c r="T18589" s="1" t="s">
        <v>62</v>
      </c>
      <c r="U18589" s="1" t="s">
        <v>62</v>
      </c>
      <c r="V18589" s="1" t="s">
        <v>62</v>
      </c>
      <c r="W18589" s="1" t="s">
        <v>183833</v>
      </c>
      <c r="X18589" s="1" t="s">
        <v>62</v>
      </c>
      <c r="Y18589" s="1" t="s">
        <v>90073</v>
      </c>
      <c r="Z18589" s="1" t="s">
        <v>62</v>
      </c>
      <c r="AA18589" s="1" t="s">
        <v>62</v>
      </c>
      <c r="AB18589" s="1" t="s">
        <v>62</v>
      </c>
      <c r="AC18589" s="1" t="s">
        <v>183834</v>
      </c>
      <c r="AD18589" s="1" t="s">
        <v>62</v>
      </c>
      <c r="AE18589" s="1" t="s">
        <v>62</v>
      </c>
      <c r="AF18589" s="1" t="s">
        <v>62</v>
      </c>
      <c r="AG18589" s="1" t="s">
        <v>62</v>
      </c>
      <c r="AH18589" s="1" t="s">
        <v>62</v>
      </c>
      <c r="AI18589" s="1" t="s">
        <v>62</v>
      </c>
      <c r="AJ18589" s="1" t="s">
        <v>62</v>
      </c>
      <c r="AK18589" s="1" t="s">
        <v>62</v>
      </c>
      <c r="AL18589" s="1" t="s">
        <v>62</v>
      </c>
      <c r="AM18589" s="1" t="s">
        <v>62</v>
      </c>
      <c r="AN18589" s="1" t="s">
        <v>62</v>
      </c>
      <c r="AO18589" s="1" t="s">
        <v>62</v>
      </c>
      <c r="AP18589" s="1" t="s">
        <v>62</v>
      </c>
      <c r="AQ18589" s="3"/>
      <c r="AR18589" s="1" t="s">
        <v>183833</v>
      </c>
      <c r="AS18589" s="1" t="s">
        <v>62</v>
      </c>
      <c r="AT18589" s="1" t="s">
        <v>21951</v>
      </c>
      <c r="AU18589" s="1" t="s">
        <v>183</v>
      </c>
      <c r="AV18589" s="1" t="s">
        <v>76</v>
      </c>
      <c r="AW18589" s="1" t="s">
        <v>62</v>
      </c>
      <c r="AX18589" s="1" t="s">
        <v>183835</v>
      </c>
      <c r="AY18589" s="1" t="s">
        <v>78</v>
      </c>
      <c r="AZ18589" s="1" t="s">
        <v>62</v>
      </c>
      <c r="BA18589" s="2">
        <v>45750.430753043984</v>
      </c>
      <c r="BB18589" s="1" t="s">
        <v>65</v>
      </c>
      <c r="BC18589" s="1" t="s">
        <v>66</v>
      </c>
      <c r="BD18589" s="1" t="s">
        <v>62</v>
      </c>
      <c r="BE18589" s="1" t="s">
        <v>62</v>
      </c>
      <c r="BF18589" s="1" t="s">
        <v>62</v>
      </c>
      <c r="BG18589" s="1" t="s">
        <v>201693</v>
      </c>
      <c r="BH18589">
        <v>0.95</v>
      </c>
      <c r="BI18589" s="1" t="s">
        <v>183836</v>
      </c>
    </row>
    <row r="18590" spans="1:61" x14ac:dyDescent="0.25">
      <c r="A18590" s="1" t="s">
        <v>183846</v>
      </c>
      <c r="B18590" s="1" t="s">
        <v>62</v>
      </c>
      <c r="C18590" s="1" t="s">
        <v>183847</v>
      </c>
      <c r="D18590" s="1" t="s">
        <v>78</v>
      </c>
      <c r="E18590" s="1" t="s">
        <v>65</v>
      </c>
      <c r="F18590" s="1" t="s">
        <v>66</v>
      </c>
      <c r="G18590" s="2">
        <v>45750.430627546295</v>
      </c>
      <c r="H18590" s="2">
        <v>45750.430627546295</v>
      </c>
      <c r="I18590" s="1" t="s">
        <v>62</v>
      </c>
      <c r="J18590" s="1" t="s">
        <v>62</v>
      </c>
      <c r="K18590" s="1" t="s">
        <v>224581</v>
      </c>
      <c r="L18590" s="1" t="s">
        <v>67</v>
      </c>
      <c r="M18590" s="1" t="s">
        <v>62</v>
      </c>
      <c r="N18590" s="1" t="s">
        <v>68</v>
      </c>
      <c r="O18590" s="1" t="s">
        <v>62</v>
      </c>
      <c r="P18590" s="1" t="s">
        <v>62</v>
      </c>
      <c r="Q18590" s="1" t="s">
        <v>62</v>
      </c>
      <c r="R18590" s="1" t="s">
        <v>183848</v>
      </c>
      <c r="S18590" s="1" t="s">
        <v>62</v>
      </c>
      <c r="T18590" s="1" t="s">
        <v>62</v>
      </c>
      <c r="U18590" s="1" t="s">
        <v>62</v>
      </c>
      <c r="V18590" s="1" t="s">
        <v>62</v>
      </c>
      <c r="W18590" s="1" t="s">
        <v>183849</v>
      </c>
      <c r="X18590" s="1" t="s">
        <v>62</v>
      </c>
      <c r="Y18590" s="1" t="s">
        <v>125790</v>
      </c>
      <c r="Z18590" s="1" t="s">
        <v>62</v>
      </c>
      <c r="AA18590" s="1" t="s">
        <v>62</v>
      </c>
      <c r="AB18590" s="1" t="s">
        <v>62</v>
      </c>
      <c r="AC18590" s="1" t="s">
        <v>183850</v>
      </c>
      <c r="AD18590" s="1" t="s">
        <v>62</v>
      </c>
      <c r="AE18590" s="1" t="s">
        <v>62</v>
      </c>
      <c r="AF18590" s="1" t="s">
        <v>62</v>
      </c>
      <c r="AG18590" s="1" t="s">
        <v>62</v>
      </c>
      <c r="AH18590" s="1" t="s">
        <v>62</v>
      </c>
      <c r="AI18590" s="1" t="s">
        <v>62</v>
      </c>
      <c r="AJ18590" s="1" t="s">
        <v>62</v>
      </c>
      <c r="AK18590" s="1" t="s">
        <v>62</v>
      </c>
      <c r="AL18590" s="1" t="s">
        <v>62</v>
      </c>
      <c r="AM18590" s="1" t="s">
        <v>62</v>
      </c>
      <c r="AN18590" s="1" t="s">
        <v>62</v>
      </c>
      <c r="AO18590" s="1" t="s">
        <v>62</v>
      </c>
      <c r="AP18590" s="1" t="s">
        <v>62</v>
      </c>
      <c r="AQ18590" s="3"/>
      <c r="AR18590" s="1" t="s">
        <v>183849</v>
      </c>
      <c r="AS18590" s="1" t="s">
        <v>62</v>
      </c>
      <c r="AT18590" s="1" t="s">
        <v>125792</v>
      </c>
      <c r="AU18590" s="1" t="s">
        <v>271</v>
      </c>
      <c r="AV18590" s="1" t="s">
        <v>76</v>
      </c>
      <c r="AW18590" s="1" t="s">
        <v>62</v>
      </c>
      <c r="AX18590" s="1" t="s">
        <v>183851</v>
      </c>
      <c r="AY18590" s="1" t="s">
        <v>78</v>
      </c>
      <c r="AZ18590" s="1" t="s">
        <v>62</v>
      </c>
      <c r="BA18590" s="2">
        <v>45750.430716365743</v>
      </c>
      <c r="BB18590" s="1" t="s">
        <v>65</v>
      </c>
      <c r="BC18590" s="1" t="s">
        <v>66</v>
      </c>
      <c r="BD18590" s="1" t="s">
        <v>62</v>
      </c>
      <c r="BE18590" s="1" t="s">
        <v>62</v>
      </c>
      <c r="BF18590" s="1" t="s">
        <v>62</v>
      </c>
      <c r="BG18590" s="1" t="s">
        <v>201693</v>
      </c>
      <c r="BH18590">
        <v>0.85</v>
      </c>
      <c r="BI18590" s="1" t="s">
        <v>183852</v>
      </c>
    </row>
    <row r="18591" spans="1:61" x14ac:dyDescent="0.25">
      <c r="A18591" s="1" t="s">
        <v>183853</v>
      </c>
      <c r="B18591" s="1" t="s">
        <v>62</v>
      </c>
      <c r="C18591" s="1" t="s">
        <v>183854</v>
      </c>
      <c r="D18591" s="1" t="s">
        <v>78</v>
      </c>
      <c r="E18591" s="1" t="s">
        <v>65</v>
      </c>
      <c r="F18591" s="1" t="s">
        <v>66</v>
      </c>
      <c r="G18591" s="2">
        <v>45750.430627546295</v>
      </c>
      <c r="H18591" s="2">
        <v>45750.430627546295</v>
      </c>
      <c r="I18591" s="1" t="s">
        <v>62</v>
      </c>
      <c r="J18591" s="1" t="s">
        <v>62</v>
      </c>
      <c r="K18591" s="1" t="s">
        <v>224582</v>
      </c>
      <c r="L18591" s="1" t="s">
        <v>67</v>
      </c>
      <c r="M18591" s="1" t="s">
        <v>62</v>
      </c>
      <c r="N18591" s="1" t="s">
        <v>68</v>
      </c>
      <c r="O18591" s="1" t="s">
        <v>62</v>
      </c>
      <c r="P18591" s="1" t="s">
        <v>62</v>
      </c>
      <c r="Q18591" s="1" t="s">
        <v>62</v>
      </c>
      <c r="R18591" s="1" t="s">
        <v>183855</v>
      </c>
      <c r="S18591" s="1" t="s">
        <v>62</v>
      </c>
      <c r="T18591" s="1" t="s">
        <v>62</v>
      </c>
      <c r="U18591" s="1" t="s">
        <v>62</v>
      </c>
      <c r="V18591" s="1" t="s">
        <v>62</v>
      </c>
      <c r="W18591" s="1" t="s">
        <v>183856</v>
      </c>
      <c r="X18591" s="1" t="s">
        <v>62</v>
      </c>
      <c r="Y18591" s="1" t="s">
        <v>4413</v>
      </c>
      <c r="Z18591" s="1" t="s">
        <v>62</v>
      </c>
      <c r="AA18591" s="1" t="s">
        <v>62</v>
      </c>
      <c r="AB18591" s="1" t="s">
        <v>62</v>
      </c>
      <c r="AC18591" s="1" t="s">
        <v>183857</v>
      </c>
      <c r="AD18591" s="1" t="s">
        <v>62</v>
      </c>
      <c r="AE18591" s="1" t="s">
        <v>62</v>
      </c>
      <c r="AF18591" s="1" t="s">
        <v>62</v>
      </c>
      <c r="AG18591" s="1" t="s">
        <v>62</v>
      </c>
      <c r="AH18591" s="1" t="s">
        <v>62</v>
      </c>
      <c r="AI18591" s="1" t="s">
        <v>62</v>
      </c>
      <c r="AJ18591" s="1" t="s">
        <v>62</v>
      </c>
      <c r="AK18591" s="1" t="s">
        <v>62</v>
      </c>
      <c r="AL18591" s="1" t="s">
        <v>62</v>
      </c>
      <c r="AM18591" s="1" t="s">
        <v>62</v>
      </c>
      <c r="AN18591" s="1" t="s">
        <v>62</v>
      </c>
      <c r="AO18591" s="1" t="s">
        <v>62</v>
      </c>
      <c r="AP18591" s="1" t="s">
        <v>62</v>
      </c>
      <c r="AQ18591" s="3"/>
      <c r="AR18591" s="1" t="s">
        <v>183856</v>
      </c>
      <c r="AS18591" s="1" t="s">
        <v>62</v>
      </c>
      <c r="AT18591" s="1" t="s">
        <v>4416</v>
      </c>
      <c r="AU18591" s="1" t="s">
        <v>109</v>
      </c>
      <c r="AV18591" s="1" t="s">
        <v>76</v>
      </c>
      <c r="AW18591" s="1" t="s">
        <v>62</v>
      </c>
      <c r="AX18591" s="1" t="s">
        <v>183858</v>
      </c>
      <c r="AY18591" s="1" t="s">
        <v>78</v>
      </c>
      <c r="AZ18591" s="1" t="s">
        <v>62</v>
      </c>
      <c r="BA18591" s="2">
        <v>45750.431272488429</v>
      </c>
      <c r="BB18591" s="1" t="s">
        <v>65</v>
      </c>
      <c r="BC18591" s="1" t="s">
        <v>66</v>
      </c>
      <c r="BD18591" s="1" t="s">
        <v>62</v>
      </c>
      <c r="BE18591" s="1" t="s">
        <v>62</v>
      </c>
      <c r="BF18591" s="1" t="s">
        <v>62</v>
      </c>
      <c r="BG18591" s="1" t="s">
        <v>201693</v>
      </c>
      <c r="BH18591">
        <v>0.95</v>
      </c>
      <c r="BI18591" s="1" t="s">
        <v>183859</v>
      </c>
    </row>
    <row r="18592" spans="1:61" x14ac:dyDescent="0.25">
      <c r="A18592" s="1" t="s">
        <v>183878</v>
      </c>
      <c r="B18592" s="1" t="s">
        <v>62</v>
      </c>
      <c r="C18592" s="1" t="s">
        <v>183879</v>
      </c>
      <c r="D18592" s="1" t="s">
        <v>78</v>
      </c>
      <c r="E18592" s="1" t="s">
        <v>65</v>
      </c>
      <c r="F18592" s="1" t="s">
        <v>66</v>
      </c>
      <c r="G18592" s="2">
        <v>45750.430627546295</v>
      </c>
      <c r="H18592" s="2">
        <v>45750.430627546295</v>
      </c>
      <c r="I18592" s="1" t="s">
        <v>62</v>
      </c>
      <c r="J18592" s="1" t="s">
        <v>62</v>
      </c>
      <c r="K18592" s="1" t="s">
        <v>224585</v>
      </c>
      <c r="L18592" s="1" t="s">
        <v>67</v>
      </c>
      <c r="M18592" s="1" t="s">
        <v>62</v>
      </c>
      <c r="N18592" s="1" t="s">
        <v>68</v>
      </c>
      <c r="O18592" s="1" t="s">
        <v>62</v>
      </c>
      <c r="P18592" s="1" t="s">
        <v>62</v>
      </c>
      <c r="Q18592" s="1" t="s">
        <v>62</v>
      </c>
      <c r="R18592" s="1" t="s">
        <v>183880</v>
      </c>
      <c r="S18592" s="1" t="s">
        <v>62</v>
      </c>
      <c r="T18592" s="1" t="s">
        <v>62</v>
      </c>
      <c r="U18592" s="1" t="s">
        <v>62</v>
      </c>
      <c r="V18592" s="1" t="s">
        <v>62</v>
      </c>
      <c r="W18592" s="1" t="s">
        <v>183881</v>
      </c>
      <c r="X18592" s="1" t="s">
        <v>62</v>
      </c>
      <c r="Y18592" s="1" t="s">
        <v>1335</v>
      </c>
      <c r="Z18592" s="1" t="s">
        <v>62</v>
      </c>
      <c r="AA18592" s="1" t="s">
        <v>62</v>
      </c>
      <c r="AB18592" s="1" t="s">
        <v>62</v>
      </c>
      <c r="AC18592" s="1" t="s">
        <v>183882</v>
      </c>
      <c r="AD18592" s="1" t="s">
        <v>62</v>
      </c>
      <c r="AE18592" s="1" t="s">
        <v>62</v>
      </c>
      <c r="AF18592" s="1" t="s">
        <v>62</v>
      </c>
      <c r="AG18592" s="1" t="s">
        <v>62</v>
      </c>
      <c r="AH18592" s="1" t="s">
        <v>62</v>
      </c>
      <c r="AI18592" s="1" t="s">
        <v>62</v>
      </c>
      <c r="AJ18592" s="1" t="s">
        <v>62</v>
      </c>
      <c r="AK18592" s="1" t="s">
        <v>62</v>
      </c>
      <c r="AL18592" s="1" t="s">
        <v>62</v>
      </c>
      <c r="AM18592" s="1" t="s">
        <v>62</v>
      </c>
      <c r="AN18592" s="1" t="s">
        <v>62</v>
      </c>
      <c r="AO18592" s="1" t="s">
        <v>62</v>
      </c>
      <c r="AP18592" s="1" t="s">
        <v>62</v>
      </c>
      <c r="AQ18592" s="3"/>
      <c r="AR18592" s="1" t="s">
        <v>183883</v>
      </c>
      <c r="AS18592" s="1" t="s">
        <v>62</v>
      </c>
      <c r="AT18592" s="1" t="s">
        <v>843</v>
      </c>
      <c r="AU18592" s="1" t="s">
        <v>149</v>
      </c>
      <c r="AV18592" s="1" t="s">
        <v>76</v>
      </c>
      <c r="AW18592" s="1" t="s">
        <v>62</v>
      </c>
      <c r="AX18592" s="1" t="s">
        <v>183884</v>
      </c>
      <c r="AY18592" s="1" t="s">
        <v>78</v>
      </c>
      <c r="AZ18592" s="1" t="s">
        <v>62</v>
      </c>
      <c r="BA18592" s="2">
        <v>45814.610713564813</v>
      </c>
      <c r="BB18592" s="1" t="s">
        <v>65</v>
      </c>
      <c r="BC18592" s="1" t="s">
        <v>66</v>
      </c>
      <c r="BD18592" s="1" t="s">
        <v>62</v>
      </c>
      <c r="BE18592" s="1" t="s">
        <v>62</v>
      </c>
      <c r="BF18592" s="1" t="s">
        <v>62</v>
      </c>
      <c r="BG18592" s="1" t="s">
        <v>201693</v>
      </c>
      <c r="BH18592">
        <v>0.95</v>
      </c>
      <c r="BI18592" s="1" t="s">
        <v>183885</v>
      </c>
    </row>
    <row r="18593" spans="1:61" x14ac:dyDescent="0.25">
      <c r="A18593" s="1" t="s">
        <v>183886</v>
      </c>
      <c r="B18593" s="1" t="s">
        <v>62</v>
      </c>
      <c r="C18593" s="1" t="s">
        <v>183887</v>
      </c>
      <c r="D18593" s="1" t="s">
        <v>78</v>
      </c>
      <c r="E18593" s="1" t="s">
        <v>65</v>
      </c>
      <c r="F18593" s="1" t="s">
        <v>66</v>
      </c>
      <c r="G18593" s="2">
        <v>45750.430627546295</v>
      </c>
      <c r="H18593" s="2">
        <v>45750.430627546295</v>
      </c>
      <c r="I18593" s="1" t="s">
        <v>62</v>
      </c>
      <c r="J18593" s="1" t="s">
        <v>62</v>
      </c>
      <c r="K18593" s="1" t="s">
        <v>224586</v>
      </c>
      <c r="L18593" s="1" t="s">
        <v>67</v>
      </c>
      <c r="M18593" s="1" t="s">
        <v>62</v>
      </c>
      <c r="N18593" s="1" t="s">
        <v>68</v>
      </c>
      <c r="O18593" s="1" t="s">
        <v>62</v>
      </c>
      <c r="P18593" s="1" t="s">
        <v>62</v>
      </c>
      <c r="Q18593" s="1" t="s">
        <v>62</v>
      </c>
      <c r="R18593" s="1" t="s">
        <v>183888</v>
      </c>
      <c r="S18593" s="1" t="s">
        <v>62</v>
      </c>
      <c r="T18593" s="1" t="s">
        <v>62</v>
      </c>
      <c r="U18593" s="1" t="s">
        <v>62</v>
      </c>
      <c r="V18593" s="1" t="s">
        <v>62</v>
      </c>
      <c r="W18593" s="1" t="s">
        <v>183889</v>
      </c>
      <c r="X18593" s="1" t="s">
        <v>62</v>
      </c>
      <c r="Y18593" s="1" t="s">
        <v>144263</v>
      </c>
      <c r="Z18593" s="1" t="s">
        <v>62</v>
      </c>
      <c r="AA18593" s="1" t="s">
        <v>62</v>
      </c>
      <c r="AB18593" s="1" t="s">
        <v>62</v>
      </c>
      <c r="AC18593" s="1" t="s">
        <v>183890</v>
      </c>
      <c r="AD18593" s="1" t="s">
        <v>62</v>
      </c>
      <c r="AE18593" s="1" t="s">
        <v>62</v>
      </c>
      <c r="AF18593" s="1" t="s">
        <v>62</v>
      </c>
      <c r="AG18593" s="1" t="s">
        <v>62</v>
      </c>
      <c r="AH18593" s="1" t="s">
        <v>62</v>
      </c>
      <c r="AI18593" s="1" t="s">
        <v>62</v>
      </c>
      <c r="AJ18593" s="1" t="s">
        <v>62</v>
      </c>
      <c r="AK18593" s="1" t="s">
        <v>62</v>
      </c>
      <c r="AL18593" s="1" t="s">
        <v>62</v>
      </c>
      <c r="AM18593" s="1" t="s">
        <v>62</v>
      </c>
      <c r="AN18593" s="1" t="s">
        <v>62</v>
      </c>
      <c r="AO18593" s="1" t="s">
        <v>62</v>
      </c>
      <c r="AP18593" s="1" t="s">
        <v>62</v>
      </c>
      <c r="AQ18593" s="3"/>
      <c r="AR18593" s="1" t="s">
        <v>183891</v>
      </c>
      <c r="AS18593" s="1" t="s">
        <v>62</v>
      </c>
      <c r="AT18593" s="1" t="s">
        <v>4478</v>
      </c>
      <c r="AU18593" s="1" t="s">
        <v>149</v>
      </c>
      <c r="AV18593" s="1" t="s">
        <v>76</v>
      </c>
      <c r="AW18593" s="1" t="s">
        <v>204540</v>
      </c>
      <c r="AX18593" s="1" t="s">
        <v>183892</v>
      </c>
      <c r="AY18593" s="1" t="s">
        <v>78</v>
      </c>
      <c r="AZ18593" s="1" t="s">
        <v>62</v>
      </c>
      <c r="BA18593" s="2">
        <v>45750.432030138887</v>
      </c>
      <c r="BB18593" s="1" t="s">
        <v>65</v>
      </c>
      <c r="BC18593" s="1" t="s">
        <v>66</v>
      </c>
      <c r="BD18593" s="1" t="s">
        <v>62</v>
      </c>
      <c r="BE18593" s="1" t="s">
        <v>62</v>
      </c>
      <c r="BF18593" s="1" t="s">
        <v>62</v>
      </c>
      <c r="BG18593" s="1" t="s">
        <v>201693</v>
      </c>
      <c r="BH18593">
        <v>0.95</v>
      </c>
      <c r="BI18593" s="1" t="s">
        <v>183893</v>
      </c>
    </row>
    <row r="18594" spans="1:61" x14ac:dyDescent="0.25">
      <c r="A18594" s="1" t="s">
        <v>183904</v>
      </c>
      <c r="B18594" s="1" t="s">
        <v>62</v>
      </c>
      <c r="C18594" s="1" t="s">
        <v>183905</v>
      </c>
      <c r="D18594" s="1" t="s">
        <v>78</v>
      </c>
      <c r="E18594" s="1" t="s">
        <v>65</v>
      </c>
      <c r="F18594" s="1" t="s">
        <v>66</v>
      </c>
      <c r="G18594" s="2">
        <v>45750.430627546295</v>
      </c>
      <c r="H18594" s="2">
        <v>45750.430627546295</v>
      </c>
      <c r="I18594" s="1" t="s">
        <v>62</v>
      </c>
      <c r="J18594" s="1" t="s">
        <v>62</v>
      </c>
      <c r="K18594" s="1" t="s">
        <v>224588</v>
      </c>
      <c r="L18594" s="1" t="s">
        <v>67</v>
      </c>
      <c r="M18594" s="1" t="s">
        <v>62</v>
      </c>
      <c r="N18594" s="1" t="s">
        <v>68</v>
      </c>
      <c r="O18594" s="1" t="s">
        <v>62</v>
      </c>
      <c r="P18594" s="1" t="s">
        <v>62</v>
      </c>
      <c r="Q18594" s="1" t="s">
        <v>62</v>
      </c>
      <c r="R18594" s="1" t="s">
        <v>183906</v>
      </c>
      <c r="S18594" s="1" t="s">
        <v>62</v>
      </c>
      <c r="T18594" s="1" t="s">
        <v>62</v>
      </c>
      <c r="U18594" s="1" t="s">
        <v>62</v>
      </c>
      <c r="V18594" s="1" t="s">
        <v>62</v>
      </c>
      <c r="W18594" s="1" t="s">
        <v>183907</v>
      </c>
      <c r="X18594" s="1" t="s">
        <v>62</v>
      </c>
      <c r="Y18594" s="1" t="s">
        <v>167</v>
      </c>
      <c r="Z18594" s="1" t="s">
        <v>62</v>
      </c>
      <c r="AA18594" s="1" t="s">
        <v>62</v>
      </c>
      <c r="AB18594" s="1" t="s">
        <v>62</v>
      </c>
      <c r="AC18594" s="1" t="s">
        <v>183908</v>
      </c>
      <c r="AD18594" s="1" t="s">
        <v>62</v>
      </c>
      <c r="AE18594" s="1" t="s">
        <v>62</v>
      </c>
      <c r="AF18594" s="1" t="s">
        <v>62</v>
      </c>
      <c r="AG18594" s="1" t="s">
        <v>62</v>
      </c>
      <c r="AH18594" s="1" t="s">
        <v>62</v>
      </c>
      <c r="AI18594" s="1" t="s">
        <v>62</v>
      </c>
      <c r="AJ18594" s="1" t="s">
        <v>62</v>
      </c>
      <c r="AK18594" s="1" t="s">
        <v>62</v>
      </c>
      <c r="AL18594" s="1" t="s">
        <v>62</v>
      </c>
      <c r="AM18594" s="1" t="s">
        <v>62</v>
      </c>
      <c r="AN18594" s="1" t="s">
        <v>62</v>
      </c>
      <c r="AO18594" s="1" t="s">
        <v>62</v>
      </c>
      <c r="AP18594" s="1" t="s">
        <v>62</v>
      </c>
      <c r="AQ18594" s="3"/>
      <c r="AR18594" s="1" t="s">
        <v>183909</v>
      </c>
      <c r="AS18594" s="1" t="s">
        <v>62</v>
      </c>
      <c r="AT18594" s="1" t="s">
        <v>169</v>
      </c>
      <c r="AU18594" s="1" t="s">
        <v>169</v>
      </c>
      <c r="AV18594" s="1" t="s">
        <v>76</v>
      </c>
      <c r="AW18594" s="1" t="s">
        <v>62</v>
      </c>
      <c r="AX18594" s="1" t="s">
        <v>183910</v>
      </c>
      <c r="AY18594" s="1" t="s">
        <v>78</v>
      </c>
      <c r="AZ18594" s="1" t="s">
        <v>62</v>
      </c>
      <c r="BA18594" s="2">
        <v>45750.431680520836</v>
      </c>
      <c r="BB18594" s="1" t="s">
        <v>65</v>
      </c>
      <c r="BC18594" s="1" t="s">
        <v>66</v>
      </c>
      <c r="BD18594" s="1" t="s">
        <v>62</v>
      </c>
      <c r="BE18594" s="1" t="s">
        <v>62</v>
      </c>
      <c r="BF18594" s="1" t="s">
        <v>62</v>
      </c>
      <c r="BG18594" s="1" t="s">
        <v>201693</v>
      </c>
      <c r="BH18594">
        <v>0.95</v>
      </c>
      <c r="BI18594" s="1" t="s">
        <v>183911</v>
      </c>
    </row>
    <row r="18595" spans="1:61" x14ac:dyDescent="0.25">
      <c r="A18595" s="1" t="s">
        <v>183912</v>
      </c>
      <c r="B18595" s="1" t="s">
        <v>62</v>
      </c>
      <c r="C18595" s="1" t="s">
        <v>183913</v>
      </c>
      <c r="D18595" s="1" t="s">
        <v>78</v>
      </c>
      <c r="E18595" s="1" t="s">
        <v>65</v>
      </c>
      <c r="F18595" s="1" t="s">
        <v>66</v>
      </c>
      <c r="G18595" s="2">
        <v>45750.430627546295</v>
      </c>
      <c r="H18595" s="2">
        <v>45750.430627546295</v>
      </c>
      <c r="I18595" s="1" t="s">
        <v>62</v>
      </c>
      <c r="J18595" s="1" t="s">
        <v>62</v>
      </c>
      <c r="K18595" s="1" t="s">
        <v>224589</v>
      </c>
      <c r="L18595" s="1" t="s">
        <v>67</v>
      </c>
      <c r="M18595" s="1" t="s">
        <v>62</v>
      </c>
      <c r="N18595" s="1" t="s">
        <v>68</v>
      </c>
      <c r="O18595" s="1" t="s">
        <v>62</v>
      </c>
      <c r="P18595" s="1" t="s">
        <v>62</v>
      </c>
      <c r="Q18595" s="1" t="s">
        <v>62</v>
      </c>
      <c r="R18595" s="1" t="s">
        <v>183914</v>
      </c>
      <c r="S18595" s="1" t="s">
        <v>62</v>
      </c>
      <c r="T18595" s="1" t="s">
        <v>62</v>
      </c>
      <c r="U18595" s="1" t="s">
        <v>62</v>
      </c>
      <c r="V18595" s="1" t="s">
        <v>62</v>
      </c>
      <c r="W18595" s="1" t="s">
        <v>183915</v>
      </c>
      <c r="X18595" s="1" t="s">
        <v>62</v>
      </c>
      <c r="Y18595" s="1" t="s">
        <v>6773</v>
      </c>
      <c r="Z18595" s="1" t="s">
        <v>62</v>
      </c>
      <c r="AA18595" s="1" t="s">
        <v>62</v>
      </c>
      <c r="AB18595" s="1" t="s">
        <v>62</v>
      </c>
      <c r="AC18595" s="1" t="s">
        <v>183916</v>
      </c>
      <c r="AD18595" s="1" t="s">
        <v>62</v>
      </c>
      <c r="AE18595" s="1" t="s">
        <v>62</v>
      </c>
      <c r="AF18595" s="1" t="s">
        <v>62</v>
      </c>
      <c r="AG18595" s="1" t="s">
        <v>62</v>
      </c>
      <c r="AH18595" s="1" t="s">
        <v>62</v>
      </c>
      <c r="AI18595" s="1" t="s">
        <v>62</v>
      </c>
      <c r="AJ18595" s="1" t="s">
        <v>62</v>
      </c>
      <c r="AK18595" s="1" t="s">
        <v>62</v>
      </c>
      <c r="AL18595" s="1" t="s">
        <v>62</v>
      </c>
      <c r="AM18595" s="1" t="s">
        <v>62</v>
      </c>
      <c r="AN18595" s="1" t="s">
        <v>62</v>
      </c>
      <c r="AO18595" s="1" t="s">
        <v>62</v>
      </c>
      <c r="AP18595" s="1" t="s">
        <v>62</v>
      </c>
      <c r="AQ18595" s="3"/>
      <c r="AR18595" s="1" t="s">
        <v>183917</v>
      </c>
      <c r="AS18595" s="1" t="s">
        <v>62</v>
      </c>
      <c r="AT18595" s="1" t="s">
        <v>6775</v>
      </c>
      <c r="AU18595" s="1" t="s">
        <v>271</v>
      </c>
      <c r="AV18595" s="1" t="s">
        <v>76</v>
      </c>
      <c r="AW18595" s="1" t="s">
        <v>62</v>
      </c>
      <c r="AX18595" s="1" t="s">
        <v>183918</v>
      </c>
      <c r="AY18595" s="1" t="s">
        <v>78</v>
      </c>
      <c r="AZ18595" s="1" t="s">
        <v>62</v>
      </c>
      <c r="BA18595" s="2">
        <v>45750.431282048608</v>
      </c>
      <c r="BB18595" s="1" t="s">
        <v>65</v>
      </c>
      <c r="BC18595" s="1" t="s">
        <v>66</v>
      </c>
      <c r="BD18595" s="1" t="s">
        <v>62</v>
      </c>
      <c r="BE18595" s="1" t="s">
        <v>62</v>
      </c>
      <c r="BF18595" s="1" t="s">
        <v>62</v>
      </c>
      <c r="BG18595" s="1" t="s">
        <v>201693</v>
      </c>
      <c r="BH18595">
        <v>0.95</v>
      </c>
      <c r="BI18595" s="1" t="s">
        <v>183919</v>
      </c>
    </row>
    <row r="18596" spans="1:61" x14ac:dyDescent="0.25">
      <c r="A18596" s="1" t="s">
        <v>183927</v>
      </c>
      <c r="B18596" s="1" t="s">
        <v>62</v>
      </c>
      <c r="C18596" s="1" t="s">
        <v>183928</v>
      </c>
      <c r="D18596" s="1" t="s">
        <v>78</v>
      </c>
      <c r="E18596" s="1" t="s">
        <v>65</v>
      </c>
      <c r="F18596" s="1" t="s">
        <v>66</v>
      </c>
      <c r="G18596" s="2">
        <v>45750.430627546295</v>
      </c>
      <c r="H18596" s="2">
        <v>45750.430627546295</v>
      </c>
      <c r="I18596" s="1" t="s">
        <v>62</v>
      </c>
      <c r="J18596" s="1" t="s">
        <v>62</v>
      </c>
      <c r="K18596" s="1" t="s">
        <v>224591</v>
      </c>
      <c r="L18596" s="1" t="s">
        <v>67</v>
      </c>
      <c r="M18596" s="1" t="s">
        <v>62</v>
      </c>
      <c r="N18596" s="1" t="s">
        <v>68</v>
      </c>
      <c r="O18596" s="1" t="s">
        <v>62</v>
      </c>
      <c r="P18596" s="1" t="s">
        <v>62</v>
      </c>
      <c r="Q18596" s="1" t="s">
        <v>62</v>
      </c>
      <c r="R18596" s="1" t="s">
        <v>183929</v>
      </c>
      <c r="S18596" s="1" t="s">
        <v>62</v>
      </c>
      <c r="T18596" s="1" t="s">
        <v>62</v>
      </c>
      <c r="U18596" s="1" t="s">
        <v>62</v>
      </c>
      <c r="V18596" s="1" t="s">
        <v>62</v>
      </c>
      <c r="W18596" s="1" t="s">
        <v>183930</v>
      </c>
      <c r="X18596" s="1" t="s">
        <v>62</v>
      </c>
      <c r="Y18596" s="1" t="s">
        <v>64856</v>
      </c>
      <c r="Z18596" s="1" t="s">
        <v>62</v>
      </c>
      <c r="AA18596" s="1" t="s">
        <v>62</v>
      </c>
      <c r="AB18596" s="1" t="s">
        <v>183931</v>
      </c>
      <c r="AC18596" s="1" t="s">
        <v>183932</v>
      </c>
      <c r="AD18596" s="1" t="s">
        <v>62</v>
      </c>
      <c r="AE18596" s="1" t="s">
        <v>62</v>
      </c>
      <c r="AF18596" s="1" t="s">
        <v>62</v>
      </c>
      <c r="AG18596" s="1" t="s">
        <v>62</v>
      </c>
      <c r="AH18596" s="1" t="s">
        <v>62</v>
      </c>
      <c r="AI18596" s="1" t="s">
        <v>62</v>
      </c>
      <c r="AJ18596" s="1" t="s">
        <v>183933</v>
      </c>
      <c r="AK18596" s="1" t="s">
        <v>7977</v>
      </c>
      <c r="AL18596" s="1" t="s">
        <v>183931</v>
      </c>
      <c r="AM18596" s="1" t="s">
        <v>62</v>
      </c>
      <c r="AN18596" s="1" t="s">
        <v>62</v>
      </c>
      <c r="AO18596" s="1" t="s">
        <v>62</v>
      </c>
      <c r="AP18596" s="1" t="s">
        <v>62</v>
      </c>
      <c r="AQ18596" s="3"/>
      <c r="AR18596" s="1" t="s">
        <v>183930</v>
      </c>
      <c r="AS18596" s="1" t="s">
        <v>62</v>
      </c>
      <c r="AT18596" s="1" t="s">
        <v>64858</v>
      </c>
      <c r="AU18596" s="1" t="s">
        <v>149</v>
      </c>
      <c r="AV18596" s="1" t="s">
        <v>76</v>
      </c>
      <c r="AW18596" s="1" t="s">
        <v>62</v>
      </c>
      <c r="AX18596" s="1" t="s">
        <v>183934</v>
      </c>
      <c r="AY18596" s="1" t="s">
        <v>78</v>
      </c>
      <c r="AZ18596" s="1" t="s">
        <v>79</v>
      </c>
      <c r="BA18596" s="2">
        <v>45797.535026898149</v>
      </c>
      <c r="BB18596" s="1" t="s">
        <v>65</v>
      </c>
      <c r="BC18596" s="1" t="s">
        <v>66</v>
      </c>
      <c r="BD18596" s="1" t="s">
        <v>183935</v>
      </c>
      <c r="BE18596" s="1" t="s">
        <v>183936</v>
      </c>
      <c r="BF18596" s="1" t="s">
        <v>62</v>
      </c>
      <c r="BG18596" s="1" t="s">
        <v>201693</v>
      </c>
      <c r="BH18596">
        <v>0.95</v>
      </c>
      <c r="BI18596" s="1" t="s">
        <v>183937</v>
      </c>
    </row>
    <row r="18597" spans="1:61" x14ac:dyDescent="0.25">
      <c r="A18597" s="1" t="s">
        <v>183938</v>
      </c>
      <c r="B18597" s="1" t="s">
        <v>62</v>
      </c>
      <c r="C18597" s="1" t="s">
        <v>183939</v>
      </c>
      <c r="D18597" s="1" t="s">
        <v>78</v>
      </c>
      <c r="E18597" s="1" t="s">
        <v>65</v>
      </c>
      <c r="F18597" s="1" t="s">
        <v>66</v>
      </c>
      <c r="G18597" s="2">
        <v>45750.430627546295</v>
      </c>
      <c r="H18597" s="2">
        <v>45750.430627546295</v>
      </c>
      <c r="I18597" s="1" t="s">
        <v>62</v>
      </c>
      <c r="J18597" s="1" t="s">
        <v>62</v>
      </c>
      <c r="K18597" s="1" t="s">
        <v>224592</v>
      </c>
      <c r="L18597" s="1" t="s">
        <v>67</v>
      </c>
      <c r="M18597" s="1" t="s">
        <v>62</v>
      </c>
      <c r="N18597" s="1" t="s">
        <v>68</v>
      </c>
      <c r="O18597" s="1" t="s">
        <v>62</v>
      </c>
      <c r="P18597" s="1" t="s">
        <v>62</v>
      </c>
      <c r="Q18597" s="1" t="s">
        <v>62</v>
      </c>
      <c r="R18597" s="1" t="s">
        <v>183940</v>
      </c>
      <c r="S18597" s="1" t="s">
        <v>62</v>
      </c>
      <c r="T18597" s="1" t="s">
        <v>62</v>
      </c>
      <c r="U18597" s="1" t="s">
        <v>62</v>
      </c>
      <c r="V18597" s="1" t="s">
        <v>62</v>
      </c>
      <c r="W18597" s="1" t="s">
        <v>183941</v>
      </c>
      <c r="X18597" s="1" t="s">
        <v>62</v>
      </c>
      <c r="Y18597" s="1" t="s">
        <v>183942</v>
      </c>
      <c r="Z18597" s="1" t="s">
        <v>62</v>
      </c>
      <c r="AA18597" s="1" t="s">
        <v>62</v>
      </c>
      <c r="AB18597" s="1" t="s">
        <v>62</v>
      </c>
      <c r="AC18597" s="1" t="s">
        <v>183943</v>
      </c>
      <c r="AD18597" s="1" t="s">
        <v>62</v>
      </c>
      <c r="AE18597" s="1" t="s">
        <v>62</v>
      </c>
      <c r="AF18597" s="1" t="s">
        <v>62</v>
      </c>
      <c r="AG18597" s="1" t="s">
        <v>62</v>
      </c>
      <c r="AH18597" s="1" t="s">
        <v>62</v>
      </c>
      <c r="AI18597" s="1" t="s">
        <v>62</v>
      </c>
      <c r="AJ18597" s="1" t="s">
        <v>62</v>
      </c>
      <c r="AK18597" s="1" t="s">
        <v>62</v>
      </c>
      <c r="AL18597" s="1" t="s">
        <v>62</v>
      </c>
      <c r="AM18597" s="1" t="s">
        <v>62</v>
      </c>
      <c r="AN18597" s="1" t="s">
        <v>62</v>
      </c>
      <c r="AO18597" s="1" t="s">
        <v>62</v>
      </c>
      <c r="AP18597" s="1" t="s">
        <v>62</v>
      </c>
      <c r="AQ18597" s="3"/>
      <c r="AR18597" s="1" t="s">
        <v>183941</v>
      </c>
      <c r="AS18597" s="1" t="s">
        <v>62</v>
      </c>
      <c r="AT18597" s="1" t="s">
        <v>183944</v>
      </c>
      <c r="AU18597" s="1" t="s">
        <v>149</v>
      </c>
      <c r="AV18597" s="1" t="s">
        <v>76</v>
      </c>
      <c r="AW18597" s="1" t="s">
        <v>62</v>
      </c>
      <c r="AX18597" s="1" t="s">
        <v>183945</v>
      </c>
      <c r="AY18597" s="1" t="s">
        <v>78</v>
      </c>
      <c r="AZ18597" s="1" t="s">
        <v>62</v>
      </c>
      <c r="BA18597" s="2">
        <v>45789.631267199075</v>
      </c>
      <c r="BB18597" s="1" t="s">
        <v>65</v>
      </c>
      <c r="BC18597" s="1" t="s">
        <v>66</v>
      </c>
      <c r="BD18597" s="1" t="s">
        <v>62</v>
      </c>
      <c r="BE18597" s="1" t="s">
        <v>62</v>
      </c>
      <c r="BF18597" s="1" t="s">
        <v>62</v>
      </c>
      <c r="BG18597" s="1" t="s">
        <v>201693</v>
      </c>
      <c r="BH18597">
        <v>0.95</v>
      </c>
      <c r="BI18597" s="1" t="s">
        <v>183946</v>
      </c>
    </row>
    <row r="18598" spans="1:61" x14ac:dyDescent="0.25">
      <c r="A18598" s="1" t="s">
        <v>183947</v>
      </c>
      <c r="B18598" s="1" t="s">
        <v>62</v>
      </c>
      <c r="C18598" s="1" t="s">
        <v>183948</v>
      </c>
      <c r="D18598" s="1" t="s">
        <v>78</v>
      </c>
      <c r="E18598" s="1" t="s">
        <v>65</v>
      </c>
      <c r="F18598" s="1" t="s">
        <v>66</v>
      </c>
      <c r="G18598" s="2">
        <v>45750.430627546295</v>
      </c>
      <c r="H18598" s="2">
        <v>45750.430627546295</v>
      </c>
      <c r="I18598" s="1" t="s">
        <v>62</v>
      </c>
      <c r="J18598" s="1" t="s">
        <v>62</v>
      </c>
      <c r="K18598" s="1" t="s">
        <v>224593</v>
      </c>
      <c r="L18598" s="1" t="s">
        <v>67</v>
      </c>
      <c r="M18598" s="1" t="s">
        <v>62</v>
      </c>
      <c r="N18598" s="1" t="s">
        <v>68</v>
      </c>
      <c r="O18598" s="1" t="s">
        <v>62</v>
      </c>
      <c r="P18598" s="1" t="s">
        <v>62</v>
      </c>
      <c r="Q18598" s="1" t="s">
        <v>62</v>
      </c>
      <c r="R18598" s="1" t="s">
        <v>183949</v>
      </c>
      <c r="S18598" s="1" t="s">
        <v>62</v>
      </c>
      <c r="T18598" s="1" t="s">
        <v>62</v>
      </c>
      <c r="U18598" s="1" t="s">
        <v>62</v>
      </c>
      <c r="V18598" s="1" t="s">
        <v>62</v>
      </c>
      <c r="W18598" s="1" t="s">
        <v>183950</v>
      </c>
      <c r="X18598" s="1" t="s">
        <v>62</v>
      </c>
      <c r="Y18598" s="1" t="s">
        <v>96758</v>
      </c>
      <c r="Z18598" s="1" t="s">
        <v>62</v>
      </c>
      <c r="AA18598" s="1" t="s">
        <v>62</v>
      </c>
      <c r="AB18598" s="1" t="s">
        <v>62</v>
      </c>
      <c r="AC18598" s="1" t="s">
        <v>183951</v>
      </c>
      <c r="AD18598" s="1" t="s">
        <v>62</v>
      </c>
      <c r="AE18598" s="1" t="s">
        <v>62</v>
      </c>
      <c r="AF18598" s="1" t="s">
        <v>62</v>
      </c>
      <c r="AG18598" s="1" t="s">
        <v>62</v>
      </c>
      <c r="AH18598" s="1" t="s">
        <v>62</v>
      </c>
      <c r="AI18598" s="1" t="s">
        <v>62</v>
      </c>
      <c r="AJ18598" s="1" t="s">
        <v>62</v>
      </c>
      <c r="AK18598" s="1" t="s">
        <v>62</v>
      </c>
      <c r="AL18598" s="1" t="s">
        <v>62</v>
      </c>
      <c r="AM18598" s="1" t="s">
        <v>62</v>
      </c>
      <c r="AN18598" s="1" t="s">
        <v>62</v>
      </c>
      <c r="AO18598" s="1" t="s">
        <v>62</v>
      </c>
      <c r="AP18598" s="1" t="s">
        <v>62</v>
      </c>
      <c r="AQ18598" s="3"/>
      <c r="AR18598" s="1" t="s">
        <v>183952</v>
      </c>
      <c r="AS18598" s="1" t="s">
        <v>62</v>
      </c>
      <c r="AT18598" s="1" t="s">
        <v>38640</v>
      </c>
      <c r="AU18598" s="1" t="s">
        <v>134</v>
      </c>
      <c r="AV18598" s="1" t="s">
        <v>76</v>
      </c>
      <c r="AW18598" s="1" t="s">
        <v>62</v>
      </c>
      <c r="AX18598" s="1" t="s">
        <v>183953</v>
      </c>
      <c r="AY18598" s="1" t="s">
        <v>78</v>
      </c>
      <c r="AZ18598" s="1" t="s">
        <v>62</v>
      </c>
      <c r="BA18598" s="2">
        <v>45750.431095115739</v>
      </c>
      <c r="BB18598" s="1" t="s">
        <v>65</v>
      </c>
      <c r="BC18598" s="1" t="s">
        <v>66</v>
      </c>
      <c r="BD18598" s="1" t="s">
        <v>62</v>
      </c>
      <c r="BE18598" s="1" t="s">
        <v>62</v>
      </c>
      <c r="BF18598" s="1" t="s">
        <v>62</v>
      </c>
      <c r="BG18598" s="1" t="s">
        <v>201693</v>
      </c>
      <c r="BH18598">
        <v>0.95</v>
      </c>
      <c r="BI18598" s="1" t="s">
        <v>183954</v>
      </c>
    </row>
    <row r="18599" spans="1:61" x14ac:dyDescent="0.25">
      <c r="A18599" s="1" t="s">
        <v>183955</v>
      </c>
      <c r="B18599" s="1" t="s">
        <v>62</v>
      </c>
      <c r="C18599" s="1" t="s">
        <v>183956</v>
      </c>
      <c r="D18599" s="1" t="s">
        <v>78</v>
      </c>
      <c r="E18599" s="1" t="s">
        <v>65</v>
      </c>
      <c r="F18599" s="1" t="s">
        <v>66</v>
      </c>
      <c r="G18599" s="2">
        <v>45750.430627546295</v>
      </c>
      <c r="H18599" s="2">
        <v>45750.430627546295</v>
      </c>
      <c r="I18599" s="1" t="s">
        <v>62</v>
      </c>
      <c r="J18599" s="1" t="s">
        <v>62</v>
      </c>
      <c r="K18599" s="1" t="s">
        <v>224594</v>
      </c>
      <c r="L18599" s="1" t="s">
        <v>67</v>
      </c>
      <c r="M18599" s="1" t="s">
        <v>62</v>
      </c>
      <c r="N18599" s="1" t="s">
        <v>68</v>
      </c>
      <c r="O18599" s="1" t="s">
        <v>62</v>
      </c>
      <c r="P18599" s="1" t="s">
        <v>62</v>
      </c>
      <c r="Q18599" s="1" t="s">
        <v>62</v>
      </c>
      <c r="R18599" s="1" t="s">
        <v>183957</v>
      </c>
      <c r="S18599" s="1" t="s">
        <v>62</v>
      </c>
      <c r="T18599" s="1" t="s">
        <v>62</v>
      </c>
      <c r="U18599" s="1" t="s">
        <v>62</v>
      </c>
      <c r="V18599" s="1" t="s">
        <v>62</v>
      </c>
      <c r="W18599" s="1" t="s">
        <v>183958</v>
      </c>
      <c r="X18599" s="1" t="s">
        <v>62</v>
      </c>
      <c r="Y18599" s="1" t="s">
        <v>183959</v>
      </c>
      <c r="Z18599" s="1" t="s">
        <v>62</v>
      </c>
      <c r="AA18599" s="1" t="s">
        <v>62</v>
      </c>
      <c r="AB18599" s="1" t="s">
        <v>62</v>
      </c>
      <c r="AC18599" s="1" t="s">
        <v>183960</v>
      </c>
      <c r="AD18599" s="1" t="s">
        <v>62</v>
      </c>
      <c r="AE18599" s="1" t="s">
        <v>62</v>
      </c>
      <c r="AF18599" s="1" t="s">
        <v>62</v>
      </c>
      <c r="AG18599" s="1" t="s">
        <v>62</v>
      </c>
      <c r="AH18599" s="1" t="s">
        <v>62</v>
      </c>
      <c r="AI18599" s="1" t="s">
        <v>62</v>
      </c>
      <c r="AJ18599" s="1" t="s">
        <v>62</v>
      </c>
      <c r="AK18599" s="1" t="s">
        <v>62</v>
      </c>
      <c r="AL18599" s="1" t="s">
        <v>62</v>
      </c>
      <c r="AM18599" s="1" t="s">
        <v>62</v>
      </c>
      <c r="AN18599" s="1" t="s">
        <v>62</v>
      </c>
      <c r="AO18599" s="1" t="s">
        <v>62</v>
      </c>
      <c r="AP18599" s="1" t="s">
        <v>62</v>
      </c>
      <c r="AQ18599" s="3"/>
      <c r="AR18599" s="1" t="s">
        <v>183961</v>
      </c>
      <c r="AS18599" s="1" t="s">
        <v>183962</v>
      </c>
      <c r="AT18599" s="1" t="s">
        <v>153827</v>
      </c>
      <c r="AU18599" s="1" t="s">
        <v>109</v>
      </c>
      <c r="AV18599" s="1" t="s">
        <v>76</v>
      </c>
      <c r="AW18599" s="1" t="s">
        <v>220970</v>
      </c>
      <c r="AX18599" s="1" t="s">
        <v>183963</v>
      </c>
      <c r="AY18599" s="1" t="s">
        <v>78</v>
      </c>
      <c r="AZ18599" s="1" t="s">
        <v>79</v>
      </c>
      <c r="BA18599" s="2">
        <v>45805.625608564813</v>
      </c>
      <c r="BB18599" s="1" t="s">
        <v>65</v>
      </c>
      <c r="BC18599" s="1" t="s">
        <v>66</v>
      </c>
      <c r="BD18599" s="1" t="s">
        <v>62</v>
      </c>
      <c r="BE18599" s="1" t="s">
        <v>62</v>
      </c>
      <c r="BF18599" s="1" t="s">
        <v>62</v>
      </c>
      <c r="BG18599" s="1" t="s">
        <v>201693</v>
      </c>
      <c r="BH18599">
        <v>0.95</v>
      </c>
      <c r="BI18599" s="1" t="s">
        <v>183964</v>
      </c>
    </row>
    <row r="18600" spans="1:61" x14ac:dyDescent="0.25">
      <c r="A18600" s="1" t="s">
        <v>183965</v>
      </c>
      <c r="B18600" s="1" t="s">
        <v>62</v>
      </c>
      <c r="C18600" s="1" t="s">
        <v>183966</v>
      </c>
      <c r="D18600" s="1" t="s">
        <v>78</v>
      </c>
      <c r="E18600" s="1" t="s">
        <v>65</v>
      </c>
      <c r="F18600" s="1" t="s">
        <v>66</v>
      </c>
      <c r="G18600" s="2">
        <v>45750.430627546295</v>
      </c>
      <c r="H18600" s="2">
        <v>45750.430627546295</v>
      </c>
      <c r="I18600" s="1" t="s">
        <v>62</v>
      </c>
      <c r="J18600" s="1" t="s">
        <v>62</v>
      </c>
      <c r="K18600" s="1" t="s">
        <v>224595</v>
      </c>
      <c r="L18600" s="1" t="s">
        <v>67</v>
      </c>
      <c r="M18600" s="1" t="s">
        <v>62</v>
      </c>
      <c r="N18600" s="1" t="s">
        <v>68</v>
      </c>
      <c r="O18600" s="1" t="s">
        <v>62</v>
      </c>
      <c r="P18600" s="1" t="s">
        <v>62</v>
      </c>
      <c r="Q18600" s="1" t="s">
        <v>62</v>
      </c>
      <c r="R18600" s="1" t="s">
        <v>183967</v>
      </c>
      <c r="S18600" s="1" t="s">
        <v>62</v>
      </c>
      <c r="T18600" s="1" t="s">
        <v>62</v>
      </c>
      <c r="U18600" s="1" t="s">
        <v>62</v>
      </c>
      <c r="V18600" s="1" t="s">
        <v>62</v>
      </c>
      <c r="W18600" s="1" t="s">
        <v>183968</v>
      </c>
      <c r="X18600" s="1" t="s">
        <v>62</v>
      </c>
      <c r="Y18600" s="1" t="s">
        <v>183969</v>
      </c>
      <c r="Z18600" s="1" t="s">
        <v>62</v>
      </c>
      <c r="AA18600" s="1" t="s">
        <v>62</v>
      </c>
      <c r="AB18600" s="1" t="s">
        <v>62</v>
      </c>
      <c r="AC18600" s="1" t="s">
        <v>183970</v>
      </c>
      <c r="AD18600" s="1" t="s">
        <v>62</v>
      </c>
      <c r="AE18600" s="1" t="s">
        <v>62</v>
      </c>
      <c r="AF18600" s="1" t="s">
        <v>62</v>
      </c>
      <c r="AG18600" s="1" t="s">
        <v>62</v>
      </c>
      <c r="AH18600" s="1" t="s">
        <v>62</v>
      </c>
      <c r="AI18600" s="1" t="s">
        <v>62</v>
      </c>
      <c r="AJ18600" s="1" t="s">
        <v>56720</v>
      </c>
      <c r="AK18600" s="1" t="s">
        <v>73</v>
      </c>
      <c r="AL18600" s="1" t="s">
        <v>62</v>
      </c>
      <c r="AM18600" s="1" t="s">
        <v>62</v>
      </c>
      <c r="AN18600" s="1" t="s">
        <v>62</v>
      </c>
      <c r="AO18600" s="1" t="s">
        <v>62</v>
      </c>
      <c r="AP18600" s="1" t="s">
        <v>62</v>
      </c>
      <c r="AQ18600" s="3"/>
      <c r="AR18600" s="1" t="s">
        <v>183968</v>
      </c>
      <c r="AS18600" s="1" t="s">
        <v>183971</v>
      </c>
      <c r="AT18600" s="1" t="s">
        <v>5755</v>
      </c>
      <c r="AU18600" s="1" t="s">
        <v>1996</v>
      </c>
      <c r="AV18600" s="1" t="s">
        <v>76</v>
      </c>
      <c r="AW18600" s="1" t="s">
        <v>214858</v>
      </c>
      <c r="AX18600" s="1" t="s">
        <v>183972</v>
      </c>
      <c r="AY18600" s="1" t="s">
        <v>78</v>
      </c>
      <c r="AZ18600" s="1" t="s">
        <v>79</v>
      </c>
      <c r="BA18600" s="2">
        <v>45813.624367222219</v>
      </c>
      <c r="BB18600" s="1" t="s">
        <v>65</v>
      </c>
      <c r="BC18600" s="1" t="s">
        <v>66</v>
      </c>
      <c r="BD18600" s="1" t="s">
        <v>183973</v>
      </c>
      <c r="BE18600" s="1" t="s">
        <v>183974</v>
      </c>
      <c r="BF18600" s="1" t="s">
        <v>62</v>
      </c>
      <c r="BG18600" s="1" t="s">
        <v>201693</v>
      </c>
      <c r="BH18600">
        <v>0.95</v>
      </c>
      <c r="BI18600" s="1" t="s">
        <v>183975</v>
      </c>
    </row>
    <row r="18601" spans="1:61" x14ac:dyDescent="0.25">
      <c r="A18601" s="1" t="s">
        <v>183976</v>
      </c>
      <c r="B18601" s="1" t="s">
        <v>62</v>
      </c>
      <c r="C18601" s="1" t="s">
        <v>183977</v>
      </c>
      <c r="D18601" s="1" t="s">
        <v>78</v>
      </c>
      <c r="E18601" s="1" t="s">
        <v>65</v>
      </c>
      <c r="F18601" s="1" t="s">
        <v>66</v>
      </c>
      <c r="G18601" s="2">
        <v>45750.430627546295</v>
      </c>
      <c r="H18601" s="2">
        <v>45750.430627546295</v>
      </c>
      <c r="I18601" s="1" t="s">
        <v>62</v>
      </c>
      <c r="J18601" s="1" t="s">
        <v>62</v>
      </c>
      <c r="K18601" s="1" t="s">
        <v>224596</v>
      </c>
      <c r="L18601" s="1" t="s">
        <v>67</v>
      </c>
      <c r="M18601" s="1" t="s">
        <v>62</v>
      </c>
      <c r="N18601" s="1" t="s">
        <v>68</v>
      </c>
      <c r="O18601" s="1" t="s">
        <v>62</v>
      </c>
      <c r="P18601" s="1" t="s">
        <v>62</v>
      </c>
      <c r="Q18601" s="1" t="s">
        <v>62</v>
      </c>
      <c r="R18601" s="1" t="s">
        <v>183978</v>
      </c>
      <c r="S18601" s="1" t="s">
        <v>62</v>
      </c>
      <c r="T18601" s="1" t="s">
        <v>62</v>
      </c>
      <c r="U18601" s="1" t="s">
        <v>62</v>
      </c>
      <c r="V18601" s="1" t="s">
        <v>62</v>
      </c>
      <c r="W18601" s="1" t="s">
        <v>183979</v>
      </c>
      <c r="X18601" s="1" t="s">
        <v>62</v>
      </c>
      <c r="Y18601" s="1" t="s">
        <v>167</v>
      </c>
      <c r="Z18601" s="1" t="s">
        <v>62</v>
      </c>
      <c r="AA18601" s="1" t="s">
        <v>62</v>
      </c>
      <c r="AB18601" s="1" t="s">
        <v>62</v>
      </c>
      <c r="AC18601" s="1" t="s">
        <v>183980</v>
      </c>
      <c r="AD18601" s="1" t="s">
        <v>62</v>
      </c>
      <c r="AE18601" s="1" t="s">
        <v>62</v>
      </c>
      <c r="AF18601" s="1" t="s">
        <v>62</v>
      </c>
      <c r="AG18601" s="1" t="s">
        <v>62</v>
      </c>
      <c r="AH18601" s="1" t="s">
        <v>62</v>
      </c>
      <c r="AI18601" s="1" t="s">
        <v>62</v>
      </c>
      <c r="AJ18601" s="1" t="s">
        <v>62</v>
      </c>
      <c r="AK18601" s="1" t="s">
        <v>62</v>
      </c>
      <c r="AL18601" s="1" t="s">
        <v>62</v>
      </c>
      <c r="AM18601" s="1" t="s">
        <v>62</v>
      </c>
      <c r="AN18601" s="1" t="s">
        <v>62</v>
      </c>
      <c r="AO18601" s="1" t="s">
        <v>62</v>
      </c>
      <c r="AP18601" s="1" t="s">
        <v>62</v>
      </c>
      <c r="AQ18601" s="3"/>
      <c r="AR18601" s="1" t="s">
        <v>183979</v>
      </c>
      <c r="AS18601" s="1" t="s">
        <v>62</v>
      </c>
      <c r="AT18601" s="1" t="s">
        <v>169</v>
      </c>
      <c r="AU18601" s="1" t="s">
        <v>169</v>
      </c>
      <c r="AV18601" s="1" t="s">
        <v>76</v>
      </c>
      <c r="AW18601" s="1" t="s">
        <v>62</v>
      </c>
      <c r="AX18601" s="1" t="s">
        <v>183981</v>
      </c>
      <c r="AY18601" s="1" t="s">
        <v>78</v>
      </c>
      <c r="AZ18601" s="1" t="s">
        <v>62</v>
      </c>
      <c r="BA18601" s="2">
        <v>45813.607159791667</v>
      </c>
      <c r="BB18601" s="1" t="s">
        <v>65</v>
      </c>
      <c r="BC18601" s="1" t="s">
        <v>66</v>
      </c>
      <c r="BD18601" s="1" t="s">
        <v>62</v>
      </c>
      <c r="BE18601" s="1" t="s">
        <v>62</v>
      </c>
      <c r="BF18601" s="1" t="s">
        <v>62</v>
      </c>
      <c r="BG18601" s="1" t="s">
        <v>201693</v>
      </c>
      <c r="BH18601">
        <v>0.95</v>
      </c>
      <c r="BI18601" s="1" t="s">
        <v>183982</v>
      </c>
    </row>
    <row r="18602" spans="1:61" x14ac:dyDescent="0.25">
      <c r="A18602" s="1" t="s">
        <v>183983</v>
      </c>
      <c r="B18602" s="1" t="s">
        <v>62</v>
      </c>
      <c r="C18602" s="1" t="s">
        <v>183984</v>
      </c>
      <c r="D18602" s="1" t="s">
        <v>78</v>
      </c>
      <c r="E18602" s="1" t="s">
        <v>65</v>
      </c>
      <c r="F18602" s="1" t="s">
        <v>66</v>
      </c>
      <c r="G18602" s="2">
        <v>45750.430627546295</v>
      </c>
      <c r="H18602" s="2">
        <v>45750.430627546295</v>
      </c>
      <c r="I18602" s="1" t="s">
        <v>62</v>
      </c>
      <c r="J18602" s="1" t="s">
        <v>62</v>
      </c>
      <c r="K18602" s="1" t="s">
        <v>224597</v>
      </c>
      <c r="L18602" s="1" t="s">
        <v>67</v>
      </c>
      <c r="M18602" s="1" t="s">
        <v>62</v>
      </c>
      <c r="N18602" s="1" t="s">
        <v>68</v>
      </c>
      <c r="O18602" s="1" t="s">
        <v>62</v>
      </c>
      <c r="P18602" s="1" t="s">
        <v>62</v>
      </c>
      <c r="Q18602" s="1" t="s">
        <v>62</v>
      </c>
      <c r="R18602" s="1" t="s">
        <v>183985</v>
      </c>
      <c r="S18602" s="1" t="s">
        <v>62</v>
      </c>
      <c r="T18602" s="1" t="s">
        <v>62</v>
      </c>
      <c r="U18602" s="1" t="s">
        <v>62</v>
      </c>
      <c r="V18602" s="1" t="s">
        <v>62</v>
      </c>
      <c r="W18602" s="1" t="s">
        <v>183986</v>
      </c>
      <c r="X18602" s="1" t="s">
        <v>62</v>
      </c>
      <c r="Y18602" s="1" t="s">
        <v>183987</v>
      </c>
      <c r="Z18602" s="1" t="s">
        <v>62</v>
      </c>
      <c r="AA18602" s="1" t="s">
        <v>62</v>
      </c>
      <c r="AB18602" s="1" t="s">
        <v>62</v>
      </c>
      <c r="AC18602" s="1" t="s">
        <v>183988</v>
      </c>
      <c r="AD18602" s="1" t="s">
        <v>62</v>
      </c>
      <c r="AE18602" s="1" t="s">
        <v>62</v>
      </c>
      <c r="AF18602" s="1" t="s">
        <v>62</v>
      </c>
      <c r="AG18602" s="1" t="s">
        <v>62</v>
      </c>
      <c r="AH18602" s="1" t="s">
        <v>62</v>
      </c>
      <c r="AI18602" s="1" t="s">
        <v>62</v>
      </c>
      <c r="AJ18602" s="1" t="s">
        <v>62</v>
      </c>
      <c r="AK18602" s="1" t="s">
        <v>62</v>
      </c>
      <c r="AL18602" s="1" t="s">
        <v>62</v>
      </c>
      <c r="AM18602" s="1" t="s">
        <v>62</v>
      </c>
      <c r="AN18602" s="1" t="s">
        <v>62</v>
      </c>
      <c r="AO18602" s="1" t="s">
        <v>62</v>
      </c>
      <c r="AP18602" s="1" t="s">
        <v>62</v>
      </c>
      <c r="AQ18602" s="3"/>
      <c r="AR18602" s="1" t="s">
        <v>183986</v>
      </c>
      <c r="AS18602" s="1" t="s">
        <v>62</v>
      </c>
      <c r="AT18602" s="1" t="s">
        <v>5767</v>
      </c>
      <c r="AU18602" s="1" t="s">
        <v>1352</v>
      </c>
      <c r="AV18602" s="1" t="s">
        <v>76</v>
      </c>
      <c r="AW18602" s="1" t="s">
        <v>202450</v>
      </c>
      <c r="AX18602" s="1" t="s">
        <v>183989</v>
      </c>
      <c r="AY18602" s="1" t="s">
        <v>78</v>
      </c>
      <c r="AZ18602" s="1" t="s">
        <v>62</v>
      </c>
      <c r="BA18602" s="2">
        <v>45750.43080991898</v>
      </c>
      <c r="BB18602" s="1" t="s">
        <v>65</v>
      </c>
      <c r="BC18602" s="1" t="s">
        <v>66</v>
      </c>
      <c r="BD18602" s="1" t="s">
        <v>62</v>
      </c>
      <c r="BE18602" s="1" t="s">
        <v>62</v>
      </c>
      <c r="BF18602" s="1" t="s">
        <v>62</v>
      </c>
      <c r="BG18602" s="1" t="s">
        <v>201693</v>
      </c>
      <c r="BH18602">
        <v>0.9</v>
      </c>
      <c r="BI18602" s="1" t="s">
        <v>183990</v>
      </c>
    </row>
    <row r="18603" spans="1:61" x14ac:dyDescent="0.25">
      <c r="A18603" s="1" t="s">
        <v>183991</v>
      </c>
      <c r="B18603" s="1" t="s">
        <v>62</v>
      </c>
      <c r="C18603" s="1" t="s">
        <v>183992</v>
      </c>
      <c r="D18603" s="1" t="s">
        <v>78</v>
      </c>
      <c r="E18603" s="1" t="s">
        <v>65</v>
      </c>
      <c r="F18603" s="1" t="s">
        <v>66</v>
      </c>
      <c r="G18603" s="2">
        <v>45750.430627546295</v>
      </c>
      <c r="H18603" s="2">
        <v>45750.430627546295</v>
      </c>
      <c r="I18603" s="1" t="s">
        <v>62</v>
      </c>
      <c r="J18603" s="1" t="s">
        <v>62</v>
      </c>
      <c r="K18603" s="1" t="s">
        <v>224598</v>
      </c>
      <c r="L18603" s="1" t="s">
        <v>67</v>
      </c>
      <c r="M18603" s="1" t="s">
        <v>62</v>
      </c>
      <c r="N18603" s="1" t="s">
        <v>68</v>
      </c>
      <c r="O18603" s="1" t="s">
        <v>62</v>
      </c>
      <c r="P18603" s="1" t="s">
        <v>62</v>
      </c>
      <c r="Q18603" s="1" t="s">
        <v>62</v>
      </c>
      <c r="R18603" s="1" t="s">
        <v>183993</v>
      </c>
      <c r="S18603" s="1" t="s">
        <v>62</v>
      </c>
      <c r="T18603" s="1" t="s">
        <v>62</v>
      </c>
      <c r="U18603" s="1" t="s">
        <v>62</v>
      </c>
      <c r="V18603" s="1" t="s">
        <v>62</v>
      </c>
      <c r="W18603" s="1" t="s">
        <v>183994</v>
      </c>
      <c r="X18603" s="1" t="s">
        <v>62</v>
      </c>
      <c r="Y18603" s="1" t="s">
        <v>1335</v>
      </c>
      <c r="Z18603" s="1" t="s">
        <v>62</v>
      </c>
      <c r="AA18603" s="1" t="s">
        <v>62</v>
      </c>
      <c r="AB18603" s="1" t="s">
        <v>62</v>
      </c>
      <c r="AC18603" s="1" t="s">
        <v>183995</v>
      </c>
      <c r="AD18603" s="1" t="s">
        <v>62</v>
      </c>
      <c r="AE18603" s="1" t="s">
        <v>62</v>
      </c>
      <c r="AF18603" s="1" t="s">
        <v>62</v>
      </c>
      <c r="AG18603" s="1" t="s">
        <v>62</v>
      </c>
      <c r="AH18603" s="1" t="s">
        <v>62</v>
      </c>
      <c r="AI18603" s="1" t="s">
        <v>62</v>
      </c>
      <c r="AJ18603" s="1" t="s">
        <v>99606</v>
      </c>
      <c r="AK18603" s="1" t="s">
        <v>73</v>
      </c>
      <c r="AL18603" s="1" t="s">
        <v>62</v>
      </c>
      <c r="AM18603" s="1" t="s">
        <v>62</v>
      </c>
      <c r="AN18603" s="1" t="s">
        <v>62</v>
      </c>
      <c r="AO18603" s="1" t="s">
        <v>62</v>
      </c>
      <c r="AP18603" s="1" t="s">
        <v>62</v>
      </c>
      <c r="AQ18603" s="3"/>
      <c r="AR18603" s="1" t="s">
        <v>183994</v>
      </c>
      <c r="AS18603" s="1" t="s">
        <v>62</v>
      </c>
      <c r="AT18603" s="1" t="s">
        <v>843</v>
      </c>
      <c r="AU18603" s="1" t="s">
        <v>149</v>
      </c>
      <c r="AV18603" s="1" t="s">
        <v>76</v>
      </c>
      <c r="AW18603" s="1" t="s">
        <v>62</v>
      </c>
      <c r="AX18603" s="1" t="s">
        <v>183996</v>
      </c>
      <c r="AY18603" s="1" t="s">
        <v>78</v>
      </c>
      <c r="AZ18603" s="1" t="s">
        <v>79</v>
      </c>
      <c r="BA18603" s="2">
        <v>45812.390857824073</v>
      </c>
      <c r="BB18603" s="1" t="s">
        <v>65</v>
      </c>
      <c r="BC18603" s="1" t="s">
        <v>66</v>
      </c>
      <c r="BD18603" s="1" t="s">
        <v>183997</v>
      </c>
      <c r="BE18603" s="1" t="s">
        <v>183998</v>
      </c>
      <c r="BF18603" s="1" t="s">
        <v>62</v>
      </c>
      <c r="BG18603" s="1" t="s">
        <v>201693</v>
      </c>
      <c r="BH18603">
        <v>0.95</v>
      </c>
      <c r="BI18603" s="1" t="s">
        <v>183999</v>
      </c>
    </row>
    <row r="18604" spans="1:61" x14ac:dyDescent="0.25">
      <c r="A18604" s="1" t="s">
        <v>184020</v>
      </c>
      <c r="B18604" s="1" t="s">
        <v>62</v>
      </c>
      <c r="C18604" s="1" t="s">
        <v>184021</v>
      </c>
      <c r="D18604" s="1" t="s">
        <v>78</v>
      </c>
      <c r="E18604" s="1" t="s">
        <v>65</v>
      </c>
      <c r="F18604" s="1" t="s">
        <v>66</v>
      </c>
      <c r="G18604" s="2">
        <v>45750.430627546295</v>
      </c>
      <c r="H18604" s="2">
        <v>45750.430627546295</v>
      </c>
      <c r="I18604" s="1" t="s">
        <v>62</v>
      </c>
      <c r="J18604" s="1" t="s">
        <v>62</v>
      </c>
      <c r="K18604" s="1" t="s">
        <v>224601</v>
      </c>
      <c r="L18604" s="1" t="s">
        <v>67</v>
      </c>
      <c r="M18604" s="1" t="s">
        <v>62</v>
      </c>
      <c r="N18604" s="1" t="s">
        <v>68</v>
      </c>
      <c r="O18604" s="1" t="s">
        <v>62</v>
      </c>
      <c r="P18604" s="1" t="s">
        <v>62</v>
      </c>
      <c r="Q18604" s="1" t="s">
        <v>62</v>
      </c>
      <c r="R18604" s="1" t="s">
        <v>184022</v>
      </c>
      <c r="S18604" s="1" t="s">
        <v>62</v>
      </c>
      <c r="T18604" s="1" t="s">
        <v>62</v>
      </c>
      <c r="U18604" s="1" t="s">
        <v>62</v>
      </c>
      <c r="V18604" s="1" t="s">
        <v>62</v>
      </c>
      <c r="W18604" s="1" t="s">
        <v>184023</v>
      </c>
      <c r="X18604" s="1" t="s">
        <v>62</v>
      </c>
      <c r="Y18604" s="1" t="s">
        <v>3857</v>
      </c>
      <c r="Z18604" s="1" t="s">
        <v>62</v>
      </c>
      <c r="AA18604" s="1" t="s">
        <v>62</v>
      </c>
      <c r="AB18604" s="1" t="s">
        <v>62</v>
      </c>
      <c r="AC18604" s="1" t="s">
        <v>184024</v>
      </c>
      <c r="AD18604" s="1" t="s">
        <v>62</v>
      </c>
      <c r="AE18604" s="1" t="s">
        <v>62</v>
      </c>
      <c r="AF18604" s="1" t="s">
        <v>62</v>
      </c>
      <c r="AG18604" s="1" t="s">
        <v>62</v>
      </c>
      <c r="AH18604" s="1" t="s">
        <v>62</v>
      </c>
      <c r="AI18604" s="1" t="s">
        <v>62</v>
      </c>
      <c r="AJ18604" s="1" t="s">
        <v>62</v>
      </c>
      <c r="AK18604" s="1" t="s">
        <v>62</v>
      </c>
      <c r="AL18604" s="1" t="s">
        <v>62</v>
      </c>
      <c r="AM18604" s="1" t="s">
        <v>62</v>
      </c>
      <c r="AN18604" s="1" t="s">
        <v>62</v>
      </c>
      <c r="AO18604" s="1" t="s">
        <v>62</v>
      </c>
      <c r="AP18604" s="1" t="s">
        <v>62</v>
      </c>
      <c r="AQ18604" s="3"/>
      <c r="AR18604" s="1" t="s">
        <v>184023</v>
      </c>
      <c r="AS18604" s="1" t="s">
        <v>62</v>
      </c>
      <c r="AT18604" s="1" t="s">
        <v>3861</v>
      </c>
      <c r="AU18604" s="1" t="s">
        <v>183</v>
      </c>
      <c r="AV18604" s="1" t="s">
        <v>76</v>
      </c>
      <c r="AW18604" s="1" t="s">
        <v>62</v>
      </c>
      <c r="AX18604" s="1" t="s">
        <v>184025</v>
      </c>
      <c r="AY18604" s="1" t="s">
        <v>78</v>
      </c>
      <c r="AZ18604" s="1" t="s">
        <v>62</v>
      </c>
      <c r="BA18604" s="2">
        <v>45750.43094121528</v>
      </c>
      <c r="BB18604" s="1" t="s">
        <v>65</v>
      </c>
      <c r="BC18604" s="1" t="s">
        <v>66</v>
      </c>
      <c r="BD18604" s="1" t="s">
        <v>62</v>
      </c>
      <c r="BE18604" s="1" t="s">
        <v>62</v>
      </c>
      <c r="BF18604" s="1" t="s">
        <v>62</v>
      </c>
      <c r="BG18604" s="1" t="s">
        <v>201693</v>
      </c>
      <c r="BH18604">
        <v>0.99</v>
      </c>
      <c r="BI18604" s="1" t="s">
        <v>184026</v>
      </c>
    </row>
    <row r="18605" spans="1:61" x14ac:dyDescent="0.25">
      <c r="A18605" s="1" t="s">
        <v>184055</v>
      </c>
      <c r="B18605" s="1" t="s">
        <v>62</v>
      </c>
      <c r="C18605" s="1" t="s">
        <v>184056</v>
      </c>
      <c r="D18605" s="1" t="s">
        <v>78</v>
      </c>
      <c r="E18605" s="1" t="s">
        <v>65</v>
      </c>
      <c r="F18605" s="1" t="s">
        <v>66</v>
      </c>
      <c r="G18605" s="2">
        <v>45750.430627546295</v>
      </c>
      <c r="H18605" s="2">
        <v>45750.430627546295</v>
      </c>
      <c r="I18605" s="1" t="s">
        <v>62</v>
      </c>
      <c r="J18605" s="1" t="s">
        <v>62</v>
      </c>
      <c r="K18605" s="1" t="s">
        <v>224606</v>
      </c>
      <c r="L18605" s="1" t="s">
        <v>67</v>
      </c>
      <c r="M18605" s="1" t="s">
        <v>62</v>
      </c>
      <c r="N18605" s="1" t="s">
        <v>68</v>
      </c>
      <c r="O18605" s="1" t="s">
        <v>62</v>
      </c>
      <c r="P18605" s="1" t="s">
        <v>62</v>
      </c>
      <c r="Q18605" s="1" t="s">
        <v>62</v>
      </c>
      <c r="R18605" s="1" t="s">
        <v>184057</v>
      </c>
      <c r="S18605" s="1" t="s">
        <v>62</v>
      </c>
      <c r="T18605" s="1" t="s">
        <v>62</v>
      </c>
      <c r="U18605" s="1" t="s">
        <v>62</v>
      </c>
      <c r="V18605" s="1" t="s">
        <v>62</v>
      </c>
      <c r="W18605" s="1" t="s">
        <v>184058</v>
      </c>
      <c r="X18605" s="1" t="s">
        <v>62</v>
      </c>
      <c r="Y18605" s="1" t="s">
        <v>184059</v>
      </c>
      <c r="Z18605" s="1" t="s">
        <v>62</v>
      </c>
      <c r="AA18605" s="1" t="s">
        <v>62</v>
      </c>
      <c r="AB18605" s="1" t="s">
        <v>62</v>
      </c>
      <c r="AC18605" s="1" t="s">
        <v>184060</v>
      </c>
      <c r="AD18605" s="1" t="s">
        <v>62</v>
      </c>
      <c r="AE18605" s="1" t="s">
        <v>62</v>
      </c>
      <c r="AF18605" s="1" t="s">
        <v>62</v>
      </c>
      <c r="AG18605" s="1" t="s">
        <v>62</v>
      </c>
      <c r="AH18605" s="1" t="s">
        <v>62</v>
      </c>
      <c r="AI18605" s="1" t="s">
        <v>62</v>
      </c>
      <c r="AJ18605" s="1" t="s">
        <v>62</v>
      </c>
      <c r="AK18605" s="1" t="s">
        <v>62</v>
      </c>
      <c r="AL18605" s="1" t="s">
        <v>62</v>
      </c>
      <c r="AM18605" s="1" t="s">
        <v>62</v>
      </c>
      <c r="AN18605" s="1" t="s">
        <v>62</v>
      </c>
      <c r="AO18605" s="1" t="s">
        <v>62</v>
      </c>
      <c r="AP18605" s="1" t="s">
        <v>62</v>
      </c>
      <c r="AQ18605" s="3"/>
      <c r="AR18605" s="1" t="s">
        <v>184058</v>
      </c>
      <c r="AS18605" s="1" t="s">
        <v>62</v>
      </c>
      <c r="AT18605" s="1" t="s">
        <v>17355</v>
      </c>
      <c r="AU18605" s="1" t="s">
        <v>149</v>
      </c>
      <c r="AV18605" s="1" t="s">
        <v>76</v>
      </c>
      <c r="AW18605" s="1" t="s">
        <v>62</v>
      </c>
      <c r="AX18605" s="1" t="s">
        <v>184061</v>
      </c>
      <c r="AY18605" s="1" t="s">
        <v>78</v>
      </c>
      <c r="AZ18605" s="1" t="s">
        <v>79</v>
      </c>
      <c r="BA18605" s="2">
        <v>45805.588337638888</v>
      </c>
      <c r="BB18605" s="1" t="s">
        <v>65</v>
      </c>
      <c r="BC18605" s="1" t="s">
        <v>66</v>
      </c>
      <c r="BD18605" s="1" t="s">
        <v>184062</v>
      </c>
      <c r="BE18605" s="1" t="s">
        <v>184063</v>
      </c>
      <c r="BF18605" s="1" t="s">
        <v>62</v>
      </c>
      <c r="BG18605" s="1" t="s">
        <v>201693</v>
      </c>
      <c r="BH18605">
        <v>0.95</v>
      </c>
      <c r="BI18605" s="1" t="s">
        <v>184064</v>
      </c>
    </row>
    <row r="18606" spans="1:61" x14ac:dyDescent="0.25">
      <c r="A18606" s="1" t="s">
        <v>184065</v>
      </c>
      <c r="B18606" s="1" t="s">
        <v>62</v>
      </c>
      <c r="C18606" s="1" t="s">
        <v>184066</v>
      </c>
      <c r="D18606" s="1" t="s">
        <v>78</v>
      </c>
      <c r="E18606" s="1" t="s">
        <v>65</v>
      </c>
      <c r="F18606" s="1" t="s">
        <v>66</v>
      </c>
      <c r="G18606" s="2">
        <v>45750.430627546295</v>
      </c>
      <c r="H18606" s="2">
        <v>45750.430627546295</v>
      </c>
      <c r="I18606" s="1" t="s">
        <v>62</v>
      </c>
      <c r="J18606" s="1" t="s">
        <v>62</v>
      </c>
      <c r="K18606" s="1" t="s">
        <v>224607</v>
      </c>
      <c r="L18606" s="1" t="s">
        <v>67</v>
      </c>
      <c r="M18606" s="1" t="s">
        <v>62</v>
      </c>
      <c r="N18606" s="1" t="s">
        <v>68</v>
      </c>
      <c r="O18606" s="1" t="s">
        <v>62</v>
      </c>
      <c r="P18606" s="1" t="s">
        <v>62</v>
      </c>
      <c r="Q18606" s="1" t="s">
        <v>62</v>
      </c>
      <c r="R18606" s="1" t="s">
        <v>184067</v>
      </c>
      <c r="S18606" s="1" t="s">
        <v>62</v>
      </c>
      <c r="T18606" s="1" t="s">
        <v>62</v>
      </c>
      <c r="U18606" s="1" t="s">
        <v>62</v>
      </c>
      <c r="V18606" s="1" t="s">
        <v>62</v>
      </c>
      <c r="W18606" s="1" t="s">
        <v>184068</v>
      </c>
      <c r="X18606" s="1" t="s">
        <v>62</v>
      </c>
      <c r="Y18606" s="1" t="s">
        <v>184069</v>
      </c>
      <c r="Z18606" s="1" t="s">
        <v>62</v>
      </c>
      <c r="AA18606" s="1" t="s">
        <v>62</v>
      </c>
      <c r="AB18606" s="1" t="s">
        <v>62</v>
      </c>
      <c r="AC18606" s="1" t="s">
        <v>184070</v>
      </c>
      <c r="AD18606" s="1" t="s">
        <v>62</v>
      </c>
      <c r="AE18606" s="1" t="s">
        <v>62</v>
      </c>
      <c r="AF18606" s="1" t="s">
        <v>62</v>
      </c>
      <c r="AG18606" s="1" t="s">
        <v>62</v>
      </c>
      <c r="AH18606" s="1" t="s">
        <v>62</v>
      </c>
      <c r="AI18606" s="1" t="s">
        <v>62</v>
      </c>
      <c r="AJ18606" s="1" t="s">
        <v>62</v>
      </c>
      <c r="AK18606" s="1" t="s">
        <v>62</v>
      </c>
      <c r="AL18606" s="1" t="s">
        <v>62</v>
      </c>
      <c r="AM18606" s="1" t="s">
        <v>62</v>
      </c>
      <c r="AN18606" s="1" t="s">
        <v>62</v>
      </c>
      <c r="AO18606" s="1" t="s">
        <v>62</v>
      </c>
      <c r="AP18606" s="1" t="s">
        <v>62</v>
      </c>
      <c r="AQ18606" s="3"/>
      <c r="AR18606" s="1" t="s">
        <v>184068</v>
      </c>
      <c r="AS18606" s="1" t="s">
        <v>184071</v>
      </c>
      <c r="AT18606" s="1" t="s">
        <v>169</v>
      </c>
      <c r="AU18606" s="1" t="s">
        <v>169</v>
      </c>
      <c r="AV18606" s="1" t="s">
        <v>76</v>
      </c>
      <c r="AW18606" s="1" t="s">
        <v>202608</v>
      </c>
      <c r="AX18606" s="1" t="s">
        <v>184072</v>
      </c>
      <c r="AY18606" s="1" t="s">
        <v>78</v>
      </c>
      <c r="AZ18606" s="1" t="s">
        <v>62</v>
      </c>
      <c r="BA18606" s="2">
        <v>45750.431374675929</v>
      </c>
      <c r="BB18606" s="1" t="s">
        <v>65</v>
      </c>
      <c r="BC18606" s="1" t="s">
        <v>66</v>
      </c>
      <c r="BD18606" s="1" t="s">
        <v>62</v>
      </c>
      <c r="BE18606" s="1" t="s">
        <v>62</v>
      </c>
      <c r="BF18606" s="1" t="s">
        <v>62</v>
      </c>
      <c r="BG18606" s="1" t="s">
        <v>201693</v>
      </c>
      <c r="BH18606">
        <v>0.95</v>
      </c>
      <c r="BI18606" s="1" t="s">
        <v>184073</v>
      </c>
    </row>
    <row r="18607" spans="1:61" x14ac:dyDescent="0.25">
      <c r="A18607" s="1" t="s">
        <v>184074</v>
      </c>
      <c r="B18607" s="1" t="s">
        <v>62</v>
      </c>
      <c r="C18607" s="1" t="s">
        <v>184075</v>
      </c>
      <c r="D18607" s="1" t="s">
        <v>78</v>
      </c>
      <c r="E18607" s="1" t="s">
        <v>65</v>
      </c>
      <c r="F18607" s="1" t="s">
        <v>66</v>
      </c>
      <c r="G18607" s="2">
        <v>45750.430627546295</v>
      </c>
      <c r="H18607" s="2">
        <v>45750.430627546295</v>
      </c>
      <c r="I18607" s="1" t="s">
        <v>62</v>
      </c>
      <c r="J18607" s="1" t="s">
        <v>62</v>
      </c>
      <c r="K18607" s="1" t="s">
        <v>224608</v>
      </c>
      <c r="L18607" s="1" t="s">
        <v>67</v>
      </c>
      <c r="M18607" s="1" t="s">
        <v>62</v>
      </c>
      <c r="N18607" s="1" t="s">
        <v>68</v>
      </c>
      <c r="O18607" s="1" t="s">
        <v>62</v>
      </c>
      <c r="P18607" s="1" t="s">
        <v>62</v>
      </c>
      <c r="Q18607" s="1" t="s">
        <v>62</v>
      </c>
      <c r="R18607" s="1" t="s">
        <v>184076</v>
      </c>
      <c r="S18607" s="1" t="s">
        <v>62</v>
      </c>
      <c r="T18607" s="1" t="s">
        <v>62</v>
      </c>
      <c r="U18607" s="1" t="s">
        <v>62</v>
      </c>
      <c r="V18607" s="1" t="s">
        <v>62</v>
      </c>
      <c r="W18607" s="1" t="s">
        <v>184077</v>
      </c>
      <c r="X18607" s="1" t="s">
        <v>62</v>
      </c>
      <c r="Y18607" s="1" t="s">
        <v>184078</v>
      </c>
      <c r="Z18607" s="1" t="s">
        <v>62</v>
      </c>
      <c r="AA18607" s="1" t="s">
        <v>62</v>
      </c>
      <c r="AB18607" s="1" t="s">
        <v>62</v>
      </c>
      <c r="AC18607" s="1" t="s">
        <v>184079</v>
      </c>
      <c r="AD18607" s="1" t="s">
        <v>62</v>
      </c>
      <c r="AE18607" s="1" t="s">
        <v>62</v>
      </c>
      <c r="AF18607" s="1" t="s">
        <v>62</v>
      </c>
      <c r="AG18607" s="1" t="s">
        <v>62</v>
      </c>
      <c r="AH18607" s="1" t="s">
        <v>62</v>
      </c>
      <c r="AI18607" s="1" t="s">
        <v>62</v>
      </c>
      <c r="AJ18607" s="1" t="s">
        <v>62</v>
      </c>
      <c r="AK18607" s="1" t="s">
        <v>62</v>
      </c>
      <c r="AL18607" s="1" t="s">
        <v>62</v>
      </c>
      <c r="AM18607" s="1" t="s">
        <v>62</v>
      </c>
      <c r="AN18607" s="1" t="s">
        <v>62</v>
      </c>
      <c r="AO18607" s="1" t="s">
        <v>62</v>
      </c>
      <c r="AP18607" s="1" t="s">
        <v>62</v>
      </c>
      <c r="AQ18607" s="3"/>
      <c r="AR18607" s="1" t="s">
        <v>184077</v>
      </c>
      <c r="AS18607" s="1" t="s">
        <v>184080</v>
      </c>
      <c r="AT18607" s="1" t="s">
        <v>754</v>
      </c>
      <c r="AU18607" s="1" t="s">
        <v>183</v>
      </c>
      <c r="AV18607" s="1" t="s">
        <v>76</v>
      </c>
      <c r="AW18607" s="1" t="s">
        <v>223308</v>
      </c>
      <c r="AX18607" s="1" t="s">
        <v>184081</v>
      </c>
      <c r="AY18607" s="1" t="s">
        <v>78</v>
      </c>
      <c r="AZ18607" s="1" t="s">
        <v>62</v>
      </c>
      <c r="BA18607" s="2">
        <v>45805.5873946875</v>
      </c>
      <c r="BB18607" s="1" t="s">
        <v>65</v>
      </c>
      <c r="BC18607" s="1" t="s">
        <v>66</v>
      </c>
      <c r="BD18607" s="1" t="s">
        <v>62</v>
      </c>
      <c r="BE18607" s="1" t="s">
        <v>62</v>
      </c>
      <c r="BF18607" s="1" t="s">
        <v>62</v>
      </c>
      <c r="BG18607" s="1" t="s">
        <v>201693</v>
      </c>
      <c r="BH18607">
        <v>0.95</v>
      </c>
      <c r="BI18607" s="1" t="s">
        <v>184082</v>
      </c>
    </row>
    <row r="18608" spans="1:61" x14ac:dyDescent="0.25">
      <c r="A18608" s="1" t="s">
        <v>184083</v>
      </c>
      <c r="B18608" s="1" t="s">
        <v>62</v>
      </c>
      <c r="C18608" s="1" t="s">
        <v>184084</v>
      </c>
      <c r="D18608" s="1" t="s">
        <v>78</v>
      </c>
      <c r="E18608" s="1" t="s">
        <v>65</v>
      </c>
      <c r="F18608" s="1" t="s">
        <v>66</v>
      </c>
      <c r="G18608" s="2">
        <v>45750.430627546295</v>
      </c>
      <c r="H18608" s="2">
        <v>45750.430627546295</v>
      </c>
      <c r="I18608" s="1" t="s">
        <v>62</v>
      </c>
      <c r="J18608" s="1" t="s">
        <v>62</v>
      </c>
      <c r="K18608" s="1" t="s">
        <v>224609</v>
      </c>
      <c r="L18608" s="1" t="s">
        <v>67</v>
      </c>
      <c r="M18608" s="1" t="s">
        <v>62</v>
      </c>
      <c r="N18608" s="1" t="s">
        <v>68</v>
      </c>
      <c r="O18608" s="1" t="s">
        <v>62</v>
      </c>
      <c r="P18608" s="1" t="s">
        <v>62</v>
      </c>
      <c r="Q18608" s="1" t="s">
        <v>62</v>
      </c>
      <c r="R18608" s="1" t="s">
        <v>184085</v>
      </c>
      <c r="S18608" s="1" t="s">
        <v>62</v>
      </c>
      <c r="T18608" s="1" t="s">
        <v>62</v>
      </c>
      <c r="U18608" s="1" t="s">
        <v>62</v>
      </c>
      <c r="V18608" s="1" t="s">
        <v>62</v>
      </c>
      <c r="W18608" s="1" t="s">
        <v>184086</v>
      </c>
      <c r="X18608" s="1" t="s">
        <v>62</v>
      </c>
      <c r="Y18608" s="1" t="s">
        <v>4783</v>
      </c>
      <c r="Z18608" s="1" t="s">
        <v>62</v>
      </c>
      <c r="AA18608" s="1" t="s">
        <v>62</v>
      </c>
      <c r="AB18608" s="1" t="s">
        <v>62</v>
      </c>
      <c r="AC18608" s="1" t="s">
        <v>184087</v>
      </c>
      <c r="AD18608" s="1" t="s">
        <v>62</v>
      </c>
      <c r="AE18608" s="1" t="s">
        <v>62</v>
      </c>
      <c r="AF18608" s="1" t="s">
        <v>62</v>
      </c>
      <c r="AG18608" s="1" t="s">
        <v>62</v>
      </c>
      <c r="AH18608" s="1" t="s">
        <v>62</v>
      </c>
      <c r="AI18608" s="1" t="s">
        <v>62</v>
      </c>
      <c r="AJ18608" s="1" t="s">
        <v>71276</v>
      </c>
      <c r="AK18608" s="1" t="s">
        <v>73</v>
      </c>
      <c r="AL18608" s="1" t="s">
        <v>62</v>
      </c>
      <c r="AM18608" s="1" t="s">
        <v>62</v>
      </c>
      <c r="AN18608" s="1" t="s">
        <v>62</v>
      </c>
      <c r="AO18608" s="1" t="s">
        <v>62</v>
      </c>
      <c r="AP18608" s="1" t="s">
        <v>62</v>
      </c>
      <c r="AQ18608" s="3"/>
      <c r="AR18608" s="1" t="s">
        <v>184086</v>
      </c>
      <c r="AS18608" s="1" t="s">
        <v>62</v>
      </c>
      <c r="AT18608" s="1" t="s">
        <v>4785</v>
      </c>
      <c r="AU18608" s="1" t="s">
        <v>134</v>
      </c>
      <c r="AV18608" s="1" t="s">
        <v>76</v>
      </c>
      <c r="AW18608" s="1" t="s">
        <v>62</v>
      </c>
      <c r="AX18608" s="1" t="s">
        <v>184088</v>
      </c>
      <c r="AY18608" s="1" t="s">
        <v>78</v>
      </c>
      <c r="AZ18608" s="1" t="s">
        <v>79</v>
      </c>
      <c r="BA18608" s="2">
        <v>45757.4611659375</v>
      </c>
      <c r="BB18608" s="1" t="s">
        <v>65</v>
      </c>
      <c r="BC18608" s="1" t="s">
        <v>66</v>
      </c>
      <c r="BD18608" s="1" t="s">
        <v>62</v>
      </c>
      <c r="BE18608" s="1" t="s">
        <v>62</v>
      </c>
      <c r="BF18608" s="1" t="s">
        <v>62</v>
      </c>
      <c r="BG18608" s="1" t="s">
        <v>201693</v>
      </c>
      <c r="BH18608">
        <v>0.95</v>
      </c>
      <c r="BI18608" s="1" t="s">
        <v>184089</v>
      </c>
    </row>
    <row r="18609" spans="1:61" x14ac:dyDescent="0.25">
      <c r="A18609" s="1" t="s">
        <v>184090</v>
      </c>
      <c r="B18609" s="1" t="s">
        <v>62</v>
      </c>
      <c r="C18609" s="1" t="s">
        <v>184091</v>
      </c>
      <c r="D18609" s="1" t="s">
        <v>78</v>
      </c>
      <c r="E18609" s="1" t="s">
        <v>65</v>
      </c>
      <c r="F18609" s="1" t="s">
        <v>66</v>
      </c>
      <c r="G18609" s="2">
        <v>45750.430627546295</v>
      </c>
      <c r="H18609" s="2">
        <v>45750.430627546295</v>
      </c>
      <c r="I18609" s="1" t="s">
        <v>62</v>
      </c>
      <c r="J18609" s="1" t="s">
        <v>62</v>
      </c>
      <c r="K18609" s="1" t="s">
        <v>224610</v>
      </c>
      <c r="L18609" s="1" t="s">
        <v>67</v>
      </c>
      <c r="M18609" s="1" t="s">
        <v>62</v>
      </c>
      <c r="N18609" s="1" t="s">
        <v>68</v>
      </c>
      <c r="O18609" s="1" t="s">
        <v>62</v>
      </c>
      <c r="P18609" s="1" t="s">
        <v>62</v>
      </c>
      <c r="Q18609" s="1" t="s">
        <v>62</v>
      </c>
      <c r="R18609" s="1" t="s">
        <v>184092</v>
      </c>
      <c r="S18609" s="1" t="s">
        <v>62</v>
      </c>
      <c r="T18609" s="1" t="s">
        <v>62</v>
      </c>
      <c r="U18609" s="1" t="s">
        <v>62</v>
      </c>
      <c r="V18609" s="1" t="s">
        <v>62</v>
      </c>
      <c r="W18609" s="1" t="s">
        <v>184093</v>
      </c>
      <c r="X18609" s="1" t="s">
        <v>62</v>
      </c>
      <c r="Y18609" s="1" t="s">
        <v>71</v>
      </c>
      <c r="Z18609" s="1" t="s">
        <v>62</v>
      </c>
      <c r="AA18609" s="1" t="s">
        <v>62</v>
      </c>
      <c r="AB18609" s="1" t="s">
        <v>62</v>
      </c>
      <c r="AC18609" s="1" t="s">
        <v>184094</v>
      </c>
      <c r="AD18609" s="1" t="s">
        <v>62</v>
      </c>
      <c r="AE18609" s="1" t="s">
        <v>62</v>
      </c>
      <c r="AF18609" s="1" t="s">
        <v>62</v>
      </c>
      <c r="AG18609" s="1" t="s">
        <v>62</v>
      </c>
      <c r="AH18609" s="1" t="s">
        <v>62</v>
      </c>
      <c r="AI18609" s="1" t="s">
        <v>62</v>
      </c>
      <c r="AJ18609" s="1" t="s">
        <v>62</v>
      </c>
      <c r="AK18609" s="1" t="s">
        <v>62</v>
      </c>
      <c r="AL18609" s="1" t="s">
        <v>62</v>
      </c>
      <c r="AM18609" s="1" t="s">
        <v>62</v>
      </c>
      <c r="AN18609" s="1" t="s">
        <v>62</v>
      </c>
      <c r="AO18609" s="1" t="s">
        <v>62</v>
      </c>
      <c r="AP18609" s="1" t="s">
        <v>62</v>
      </c>
      <c r="AQ18609" s="3"/>
      <c r="AR18609" s="1" t="s">
        <v>184093</v>
      </c>
      <c r="AS18609" s="1" t="s">
        <v>62</v>
      </c>
      <c r="AT18609" s="1" t="s">
        <v>74</v>
      </c>
      <c r="AU18609" s="1" t="s">
        <v>75</v>
      </c>
      <c r="AV18609" s="1" t="s">
        <v>76</v>
      </c>
      <c r="AW18609" s="1" t="s">
        <v>62</v>
      </c>
      <c r="AX18609" s="1" t="s">
        <v>184095</v>
      </c>
      <c r="AY18609" s="1" t="s">
        <v>78</v>
      </c>
      <c r="AZ18609" s="1" t="s">
        <v>62</v>
      </c>
      <c r="BA18609" s="2">
        <v>45750.432206423611</v>
      </c>
      <c r="BB18609" s="1" t="s">
        <v>65</v>
      </c>
      <c r="BC18609" s="1" t="s">
        <v>66</v>
      </c>
      <c r="BD18609" s="1" t="s">
        <v>62</v>
      </c>
      <c r="BE18609" s="1" t="s">
        <v>62</v>
      </c>
      <c r="BF18609" s="1" t="s">
        <v>62</v>
      </c>
      <c r="BG18609" s="1" t="s">
        <v>201693</v>
      </c>
      <c r="BH18609">
        <v>0.95</v>
      </c>
      <c r="BI18609" s="1" t="s">
        <v>184096</v>
      </c>
    </row>
    <row r="18610" spans="1:61" x14ac:dyDescent="0.25">
      <c r="A18610" s="1" t="s">
        <v>184097</v>
      </c>
      <c r="B18610" s="1" t="s">
        <v>62</v>
      </c>
      <c r="C18610" s="1" t="s">
        <v>184098</v>
      </c>
      <c r="D18610" s="1" t="s">
        <v>78</v>
      </c>
      <c r="E18610" s="1" t="s">
        <v>65</v>
      </c>
      <c r="F18610" s="1" t="s">
        <v>66</v>
      </c>
      <c r="G18610" s="2">
        <v>45750.430627546295</v>
      </c>
      <c r="H18610" s="2">
        <v>45750.430627546295</v>
      </c>
      <c r="I18610" s="1" t="s">
        <v>62</v>
      </c>
      <c r="J18610" s="1" t="s">
        <v>62</v>
      </c>
      <c r="K18610" s="1" t="s">
        <v>224611</v>
      </c>
      <c r="L18610" s="1" t="s">
        <v>67</v>
      </c>
      <c r="M18610" s="1" t="s">
        <v>62</v>
      </c>
      <c r="N18610" s="1" t="s">
        <v>68</v>
      </c>
      <c r="O18610" s="1" t="s">
        <v>62</v>
      </c>
      <c r="P18610" s="1" t="s">
        <v>62</v>
      </c>
      <c r="Q18610" s="1" t="s">
        <v>62</v>
      </c>
      <c r="R18610" s="1" t="s">
        <v>184099</v>
      </c>
      <c r="S18610" s="1" t="s">
        <v>62</v>
      </c>
      <c r="T18610" s="1" t="s">
        <v>62</v>
      </c>
      <c r="U18610" s="1" t="s">
        <v>62</v>
      </c>
      <c r="V18610" s="1" t="s">
        <v>62</v>
      </c>
      <c r="W18610" s="1" t="s">
        <v>184100</v>
      </c>
      <c r="X18610" s="1" t="s">
        <v>62</v>
      </c>
      <c r="Y18610" s="1" t="s">
        <v>134359</v>
      </c>
      <c r="Z18610" s="1" t="s">
        <v>62</v>
      </c>
      <c r="AA18610" s="1" t="s">
        <v>62</v>
      </c>
      <c r="AB18610" s="1" t="s">
        <v>62</v>
      </c>
      <c r="AC18610" s="1" t="s">
        <v>184101</v>
      </c>
      <c r="AD18610" s="1" t="s">
        <v>62</v>
      </c>
      <c r="AE18610" s="1" t="s">
        <v>62</v>
      </c>
      <c r="AF18610" s="1" t="s">
        <v>62</v>
      </c>
      <c r="AG18610" s="1" t="s">
        <v>62</v>
      </c>
      <c r="AH18610" s="1" t="s">
        <v>62</v>
      </c>
      <c r="AI18610" s="1" t="s">
        <v>62</v>
      </c>
      <c r="AJ18610" s="1" t="s">
        <v>62</v>
      </c>
      <c r="AK18610" s="1" t="s">
        <v>62</v>
      </c>
      <c r="AL18610" s="1" t="s">
        <v>62</v>
      </c>
      <c r="AM18610" s="1" t="s">
        <v>62</v>
      </c>
      <c r="AN18610" s="1" t="s">
        <v>62</v>
      </c>
      <c r="AO18610" s="1" t="s">
        <v>62</v>
      </c>
      <c r="AP18610" s="1" t="s">
        <v>62</v>
      </c>
      <c r="AQ18610" s="3"/>
      <c r="AR18610" s="1" t="s">
        <v>184102</v>
      </c>
      <c r="AS18610" s="1" t="s">
        <v>134362</v>
      </c>
      <c r="AT18610" s="1" t="s">
        <v>208</v>
      </c>
      <c r="AU18610" s="1" t="s">
        <v>183</v>
      </c>
      <c r="AV18610" s="1" t="s">
        <v>76</v>
      </c>
      <c r="AW18610" s="1" t="s">
        <v>203777</v>
      </c>
      <c r="AX18610" s="1" t="s">
        <v>184103</v>
      </c>
      <c r="AY18610" s="1" t="s">
        <v>78</v>
      </c>
      <c r="AZ18610" s="1" t="s">
        <v>62</v>
      </c>
      <c r="BA18610" s="2">
        <v>45770.506850648148</v>
      </c>
      <c r="BB18610" s="1" t="s">
        <v>65</v>
      </c>
      <c r="BC18610" s="1" t="s">
        <v>66</v>
      </c>
      <c r="BD18610" s="1" t="s">
        <v>62</v>
      </c>
      <c r="BE18610" s="1" t="s">
        <v>62</v>
      </c>
      <c r="BF18610" s="1" t="s">
        <v>62</v>
      </c>
      <c r="BG18610" s="1" t="s">
        <v>201693</v>
      </c>
      <c r="BH18610">
        <v>0.95</v>
      </c>
      <c r="BI18610" s="1" t="s">
        <v>184104</v>
      </c>
    </row>
    <row r="18611" spans="1:61" x14ac:dyDescent="0.25">
      <c r="A18611" s="1" t="s">
        <v>184105</v>
      </c>
      <c r="B18611" s="1" t="s">
        <v>62</v>
      </c>
      <c r="C18611" s="1" t="s">
        <v>184106</v>
      </c>
      <c r="D18611" s="1" t="s">
        <v>78</v>
      </c>
      <c r="E18611" s="1" t="s">
        <v>65</v>
      </c>
      <c r="F18611" s="1" t="s">
        <v>66</v>
      </c>
      <c r="G18611" s="2">
        <v>45750.430627546295</v>
      </c>
      <c r="H18611" s="2">
        <v>45750.430627546295</v>
      </c>
      <c r="I18611" s="1" t="s">
        <v>62</v>
      </c>
      <c r="J18611" s="1" t="s">
        <v>62</v>
      </c>
      <c r="K18611" s="1" t="s">
        <v>224612</v>
      </c>
      <c r="L18611" s="1" t="s">
        <v>67</v>
      </c>
      <c r="M18611" s="1" t="s">
        <v>62</v>
      </c>
      <c r="N18611" s="1" t="s">
        <v>68</v>
      </c>
      <c r="O18611" s="1" t="s">
        <v>62</v>
      </c>
      <c r="P18611" s="1" t="s">
        <v>62</v>
      </c>
      <c r="Q18611" s="1" t="s">
        <v>62</v>
      </c>
      <c r="R18611" s="1" t="s">
        <v>184107</v>
      </c>
      <c r="S18611" s="1" t="s">
        <v>62</v>
      </c>
      <c r="T18611" s="1" t="s">
        <v>62</v>
      </c>
      <c r="U18611" s="1" t="s">
        <v>62</v>
      </c>
      <c r="V18611" s="1" t="s">
        <v>62</v>
      </c>
      <c r="W18611" s="1" t="s">
        <v>184108</v>
      </c>
      <c r="X18611" s="1" t="s">
        <v>62</v>
      </c>
      <c r="Y18611" s="1" t="s">
        <v>184109</v>
      </c>
      <c r="Z18611" s="1" t="s">
        <v>62</v>
      </c>
      <c r="AA18611" s="1" t="s">
        <v>62</v>
      </c>
      <c r="AB18611" s="1" t="s">
        <v>62</v>
      </c>
      <c r="AC18611" s="1" t="s">
        <v>184110</v>
      </c>
      <c r="AD18611" s="1" t="s">
        <v>62</v>
      </c>
      <c r="AE18611" s="1" t="s">
        <v>62</v>
      </c>
      <c r="AF18611" s="1" t="s">
        <v>62</v>
      </c>
      <c r="AG18611" s="1" t="s">
        <v>62</v>
      </c>
      <c r="AH18611" s="1" t="s">
        <v>62</v>
      </c>
      <c r="AI18611" s="1" t="s">
        <v>62</v>
      </c>
      <c r="AJ18611" s="1" t="s">
        <v>62</v>
      </c>
      <c r="AK18611" s="1" t="s">
        <v>62</v>
      </c>
      <c r="AL18611" s="1" t="s">
        <v>62</v>
      </c>
      <c r="AM18611" s="1" t="s">
        <v>62</v>
      </c>
      <c r="AN18611" s="1" t="s">
        <v>62</v>
      </c>
      <c r="AO18611" s="1" t="s">
        <v>62</v>
      </c>
      <c r="AP18611" s="1" t="s">
        <v>62</v>
      </c>
      <c r="AQ18611" s="3"/>
      <c r="AR18611" s="1" t="s">
        <v>184108</v>
      </c>
      <c r="AS18611" s="1" t="s">
        <v>184111</v>
      </c>
      <c r="AT18611" s="1" t="s">
        <v>307</v>
      </c>
      <c r="AU18611" s="1" t="s">
        <v>75</v>
      </c>
      <c r="AV18611" s="1" t="s">
        <v>76</v>
      </c>
      <c r="AW18611" s="1" t="s">
        <v>201725</v>
      </c>
      <c r="AX18611" s="1" t="s">
        <v>184112</v>
      </c>
      <c r="AY18611" s="1" t="s">
        <v>78</v>
      </c>
      <c r="AZ18611" s="1" t="s">
        <v>79</v>
      </c>
      <c r="BA18611" s="2">
        <v>45804.356955092589</v>
      </c>
      <c r="BB18611" s="1" t="s">
        <v>65</v>
      </c>
      <c r="BC18611" s="1" t="s">
        <v>66</v>
      </c>
      <c r="BD18611" s="1" t="s">
        <v>62</v>
      </c>
      <c r="BE18611" s="1" t="s">
        <v>62</v>
      </c>
      <c r="BF18611" s="1" t="s">
        <v>62</v>
      </c>
      <c r="BG18611" s="1" t="s">
        <v>201693</v>
      </c>
      <c r="BH18611">
        <v>1</v>
      </c>
      <c r="BI18611" s="1" t="s">
        <v>184113</v>
      </c>
    </row>
    <row r="18612" spans="1:61" x14ac:dyDescent="0.25">
      <c r="A18612" s="1" t="s">
        <v>184124</v>
      </c>
      <c r="B18612" s="1" t="s">
        <v>62</v>
      </c>
      <c r="C18612" s="1" t="s">
        <v>184125</v>
      </c>
      <c r="D18612" s="1" t="s">
        <v>78</v>
      </c>
      <c r="E18612" s="1" t="s">
        <v>65</v>
      </c>
      <c r="F18612" s="1" t="s">
        <v>66</v>
      </c>
      <c r="G18612" s="2">
        <v>45750.430627546295</v>
      </c>
      <c r="H18612" s="2">
        <v>45750.430627546295</v>
      </c>
      <c r="I18612" s="1" t="s">
        <v>62</v>
      </c>
      <c r="J18612" s="1" t="s">
        <v>62</v>
      </c>
      <c r="K18612" s="1" t="s">
        <v>224614</v>
      </c>
      <c r="L18612" s="1" t="s">
        <v>67</v>
      </c>
      <c r="M18612" s="1" t="s">
        <v>62</v>
      </c>
      <c r="N18612" s="1" t="s">
        <v>68</v>
      </c>
      <c r="O18612" s="1" t="s">
        <v>62</v>
      </c>
      <c r="P18612" s="1" t="s">
        <v>62</v>
      </c>
      <c r="Q18612" s="1" t="s">
        <v>62</v>
      </c>
      <c r="R18612" s="1" t="s">
        <v>184126</v>
      </c>
      <c r="S18612" s="1" t="s">
        <v>62</v>
      </c>
      <c r="T18612" s="1" t="s">
        <v>62</v>
      </c>
      <c r="U18612" s="1" t="s">
        <v>62</v>
      </c>
      <c r="V18612" s="1" t="s">
        <v>62</v>
      </c>
      <c r="W18612" s="1" t="s">
        <v>184127</v>
      </c>
      <c r="X18612" s="1" t="s">
        <v>62</v>
      </c>
      <c r="Y18612" s="1" t="s">
        <v>6669</v>
      </c>
      <c r="Z18612" s="1" t="s">
        <v>62</v>
      </c>
      <c r="AA18612" s="1" t="s">
        <v>62</v>
      </c>
      <c r="AB18612" s="1" t="s">
        <v>62</v>
      </c>
      <c r="AC18612" s="1" t="s">
        <v>184128</v>
      </c>
      <c r="AD18612" s="1" t="s">
        <v>62</v>
      </c>
      <c r="AE18612" s="1" t="s">
        <v>62</v>
      </c>
      <c r="AF18612" s="1" t="s">
        <v>62</v>
      </c>
      <c r="AG18612" s="1" t="s">
        <v>62</v>
      </c>
      <c r="AH18612" s="1" t="s">
        <v>62</v>
      </c>
      <c r="AI18612" s="1" t="s">
        <v>62</v>
      </c>
      <c r="AJ18612" s="1" t="s">
        <v>39507</v>
      </c>
      <c r="AK18612" s="1" t="s">
        <v>62</v>
      </c>
      <c r="AL18612" s="1" t="s">
        <v>62</v>
      </c>
      <c r="AM18612" s="1" t="s">
        <v>62</v>
      </c>
      <c r="AN18612" s="1" t="s">
        <v>62</v>
      </c>
      <c r="AO18612" s="1" t="s">
        <v>62</v>
      </c>
      <c r="AP18612" s="1" t="s">
        <v>62</v>
      </c>
      <c r="AQ18612" s="3"/>
      <c r="AR18612" s="1" t="s">
        <v>184127</v>
      </c>
      <c r="AS18612" s="1" t="s">
        <v>62</v>
      </c>
      <c r="AT18612" s="1" t="s">
        <v>6671</v>
      </c>
      <c r="AU18612" s="1" t="s">
        <v>183</v>
      </c>
      <c r="AV18612" s="1" t="s">
        <v>76</v>
      </c>
      <c r="AW18612" s="1" t="s">
        <v>62</v>
      </c>
      <c r="AX18612" s="1" t="s">
        <v>184129</v>
      </c>
      <c r="AY18612" s="1" t="s">
        <v>78</v>
      </c>
      <c r="AZ18612" s="1" t="s">
        <v>4405</v>
      </c>
      <c r="BA18612" s="2">
        <v>45770.570437002316</v>
      </c>
      <c r="BB18612" s="1" t="s">
        <v>65</v>
      </c>
      <c r="BC18612" s="1" t="s">
        <v>66</v>
      </c>
      <c r="BD18612" s="1" t="s">
        <v>184130</v>
      </c>
      <c r="BE18612" s="1" t="s">
        <v>184131</v>
      </c>
      <c r="BF18612" s="1" t="s">
        <v>62</v>
      </c>
      <c r="BG18612" s="1" t="s">
        <v>201693</v>
      </c>
      <c r="BH18612">
        <v>0.95</v>
      </c>
      <c r="BI18612" s="1" t="s">
        <v>184132</v>
      </c>
    </row>
    <row r="18613" spans="1:61" x14ac:dyDescent="0.25">
      <c r="A18613" s="1" t="s">
        <v>184133</v>
      </c>
      <c r="B18613" s="1" t="s">
        <v>62</v>
      </c>
      <c r="C18613" s="1" t="s">
        <v>184134</v>
      </c>
      <c r="D18613" s="1" t="s">
        <v>78</v>
      </c>
      <c r="E18613" s="1" t="s">
        <v>65</v>
      </c>
      <c r="F18613" s="1" t="s">
        <v>66</v>
      </c>
      <c r="G18613" s="2">
        <v>45750.430627546295</v>
      </c>
      <c r="H18613" s="2">
        <v>45750.430627546295</v>
      </c>
      <c r="I18613" s="1" t="s">
        <v>62</v>
      </c>
      <c r="J18613" s="1" t="s">
        <v>62</v>
      </c>
      <c r="K18613" s="1" t="s">
        <v>224615</v>
      </c>
      <c r="L18613" s="1" t="s">
        <v>67</v>
      </c>
      <c r="M18613" s="1" t="s">
        <v>62</v>
      </c>
      <c r="N18613" s="1" t="s">
        <v>68</v>
      </c>
      <c r="O18613" s="1" t="s">
        <v>62</v>
      </c>
      <c r="P18613" s="1" t="s">
        <v>62</v>
      </c>
      <c r="Q18613" s="1" t="s">
        <v>62</v>
      </c>
      <c r="R18613" s="1" t="s">
        <v>184135</v>
      </c>
      <c r="S18613" s="1" t="s">
        <v>62</v>
      </c>
      <c r="T18613" s="1" t="s">
        <v>62</v>
      </c>
      <c r="U18613" s="1" t="s">
        <v>62</v>
      </c>
      <c r="V18613" s="1" t="s">
        <v>62</v>
      </c>
      <c r="W18613" s="1" t="s">
        <v>184136</v>
      </c>
      <c r="X18613" s="1" t="s">
        <v>62</v>
      </c>
      <c r="Y18613" s="1" t="s">
        <v>184137</v>
      </c>
      <c r="Z18613" s="1" t="s">
        <v>62</v>
      </c>
      <c r="AA18613" s="1" t="s">
        <v>62</v>
      </c>
      <c r="AB18613" s="1" t="s">
        <v>62</v>
      </c>
      <c r="AC18613" s="1" t="s">
        <v>184138</v>
      </c>
      <c r="AD18613" s="1" t="s">
        <v>62</v>
      </c>
      <c r="AE18613" s="1" t="s">
        <v>62</v>
      </c>
      <c r="AF18613" s="1" t="s">
        <v>62</v>
      </c>
      <c r="AG18613" s="1" t="s">
        <v>62</v>
      </c>
      <c r="AH18613" s="1" t="s">
        <v>62</v>
      </c>
      <c r="AI18613" s="1" t="s">
        <v>62</v>
      </c>
      <c r="AJ18613" s="1" t="s">
        <v>62</v>
      </c>
      <c r="AK18613" s="1" t="s">
        <v>62</v>
      </c>
      <c r="AL18613" s="1" t="s">
        <v>62</v>
      </c>
      <c r="AM18613" s="1" t="s">
        <v>62</v>
      </c>
      <c r="AN18613" s="1" t="s">
        <v>62</v>
      </c>
      <c r="AO18613" s="1" t="s">
        <v>62</v>
      </c>
      <c r="AP18613" s="1" t="s">
        <v>62</v>
      </c>
      <c r="AQ18613" s="3"/>
      <c r="AR18613" s="1" t="s">
        <v>184136</v>
      </c>
      <c r="AS18613" s="1" t="s">
        <v>62</v>
      </c>
      <c r="AT18613" s="1" t="s">
        <v>140243</v>
      </c>
      <c r="AU18613" s="1" t="s">
        <v>109</v>
      </c>
      <c r="AV18613" s="1" t="s">
        <v>76</v>
      </c>
      <c r="AW18613" s="1" t="s">
        <v>62</v>
      </c>
      <c r="AX18613" s="1" t="s">
        <v>184139</v>
      </c>
      <c r="AY18613" s="1" t="s">
        <v>78</v>
      </c>
      <c r="AZ18613" s="1" t="s">
        <v>62</v>
      </c>
      <c r="BA18613" s="2">
        <v>45750.430817604167</v>
      </c>
      <c r="BB18613" s="1" t="s">
        <v>65</v>
      </c>
      <c r="BC18613" s="1" t="s">
        <v>66</v>
      </c>
      <c r="BD18613" s="1" t="s">
        <v>62</v>
      </c>
      <c r="BE18613" s="1" t="s">
        <v>62</v>
      </c>
      <c r="BF18613" s="1" t="s">
        <v>62</v>
      </c>
      <c r="BG18613" s="1" t="s">
        <v>201693</v>
      </c>
      <c r="BH18613">
        <v>1</v>
      </c>
      <c r="BI18613" s="1" t="s">
        <v>184140</v>
      </c>
    </row>
    <row r="18614" spans="1:61" x14ac:dyDescent="0.25">
      <c r="A18614" s="1" t="s">
        <v>184141</v>
      </c>
      <c r="B18614" s="1" t="s">
        <v>62</v>
      </c>
      <c r="C18614" s="1" t="s">
        <v>184142</v>
      </c>
      <c r="D18614" s="1" t="s">
        <v>78</v>
      </c>
      <c r="E18614" s="1" t="s">
        <v>65</v>
      </c>
      <c r="F18614" s="1" t="s">
        <v>66</v>
      </c>
      <c r="G18614" s="2">
        <v>45750.430627546295</v>
      </c>
      <c r="H18614" s="2">
        <v>45750.430627546295</v>
      </c>
      <c r="I18614" s="1" t="s">
        <v>62</v>
      </c>
      <c r="J18614" s="1" t="s">
        <v>62</v>
      </c>
      <c r="K18614" s="1" t="s">
        <v>224616</v>
      </c>
      <c r="L18614" s="1" t="s">
        <v>67</v>
      </c>
      <c r="M18614" s="1" t="s">
        <v>62</v>
      </c>
      <c r="N18614" s="1" t="s">
        <v>68</v>
      </c>
      <c r="O18614" s="1" t="s">
        <v>62</v>
      </c>
      <c r="P18614" s="1" t="s">
        <v>62</v>
      </c>
      <c r="Q18614" s="1" t="s">
        <v>62</v>
      </c>
      <c r="R18614" s="1" t="s">
        <v>184143</v>
      </c>
      <c r="S18614" s="1" t="s">
        <v>62</v>
      </c>
      <c r="T18614" s="1" t="s">
        <v>62</v>
      </c>
      <c r="U18614" s="1" t="s">
        <v>62</v>
      </c>
      <c r="V18614" s="1" t="s">
        <v>62</v>
      </c>
      <c r="W18614" s="1" t="s">
        <v>184144</v>
      </c>
      <c r="X18614" s="1" t="s">
        <v>62</v>
      </c>
      <c r="Y18614" s="1" t="s">
        <v>184145</v>
      </c>
      <c r="Z18614" s="1" t="s">
        <v>62</v>
      </c>
      <c r="AA18614" s="1" t="s">
        <v>62</v>
      </c>
      <c r="AB18614" s="1" t="s">
        <v>62</v>
      </c>
      <c r="AC18614" s="1" t="s">
        <v>184146</v>
      </c>
      <c r="AD18614" s="1" t="s">
        <v>62</v>
      </c>
      <c r="AE18614" s="1" t="s">
        <v>62</v>
      </c>
      <c r="AF18614" s="1" t="s">
        <v>62</v>
      </c>
      <c r="AG18614" s="1" t="s">
        <v>62</v>
      </c>
      <c r="AH18614" s="1" t="s">
        <v>62</v>
      </c>
      <c r="AI18614" s="1" t="s">
        <v>62</v>
      </c>
      <c r="AJ18614" s="1" t="s">
        <v>62</v>
      </c>
      <c r="AK18614" s="1" t="s">
        <v>62</v>
      </c>
      <c r="AL18614" s="1" t="s">
        <v>62</v>
      </c>
      <c r="AM18614" s="1" t="s">
        <v>62</v>
      </c>
      <c r="AN18614" s="1" t="s">
        <v>62</v>
      </c>
      <c r="AO18614" s="1" t="s">
        <v>62</v>
      </c>
      <c r="AP18614" s="1" t="s">
        <v>62</v>
      </c>
      <c r="AQ18614" s="3"/>
      <c r="AR18614" s="1" t="s">
        <v>184147</v>
      </c>
      <c r="AS18614" s="1" t="s">
        <v>184148</v>
      </c>
      <c r="AT18614" s="1" t="s">
        <v>69968</v>
      </c>
      <c r="AU18614" s="1" t="s">
        <v>94</v>
      </c>
      <c r="AV18614" s="1" t="s">
        <v>76</v>
      </c>
      <c r="AW18614" s="1" t="s">
        <v>217301</v>
      </c>
      <c r="AX18614" s="1" t="s">
        <v>184149</v>
      </c>
      <c r="AY18614" s="1" t="s">
        <v>78</v>
      </c>
      <c r="AZ18614" s="1" t="s">
        <v>62</v>
      </c>
      <c r="BA18614" s="2">
        <v>45750.431086550925</v>
      </c>
      <c r="BB18614" s="1" t="s">
        <v>65</v>
      </c>
      <c r="BC18614" s="1" t="s">
        <v>66</v>
      </c>
      <c r="BD18614" s="1" t="s">
        <v>62</v>
      </c>
      <c r="BE18614" s="1" t="s">
        <v>62</v>
      </c>
      <c r="BF18614" s="1" t="s">
        <v>62</v>
      </c>
      <c r="BG18614" s="1" t="s">
        <v>201693</v>
      </c>
      <c r="BH18614">
        <v>0.95</v>
      </c>
      <c r="BI18614" s="1" t="s">
        <v>184150</v>
      </c>
    </row>
    <row r="18615" spans="1:61" x14ac:dyDescent="0.25">
      <c r="A18615" s="1" t="s">
        <v>184158</v>
      </c>
      <c r="B18615" s="1" t="s">
        <v>62</v>
      </c>
      <c r="C18615" s="1" t="s">
        <v>184159</v>
      </c>
      <c r="D18615" s="1" t="s">
        <v>78</v>
      </c>
      <c r="E18615" s="1" t="s">
        <v>65</v>
      </c>
      <c r="F18615" s="1" t="s">
        <v>66</v>
      </c>
      <c r="G18615" s="2">
        <v>45750.430627546295</v>
      </c>
      <c r="H18615" s="2">
        <v>45750.430627546295</v>
      </c>
      <c r="I18615" s="1" t="s">
        <v>62</v>
      </c>
      <c r="J18615" s="1" t="s">
        <v>62</v>
      </c>
      <c r="K18615" s="1" t="s">
        <v>218399</v>
      </c>
      <c r="L18615" s="1" t="s">
        <v>67</v>
      </c>
      <c r="M18615" s="1" t="s">
        <v>62</v>
      </c>
      <c r="N18615" s="1" t="s">
        <v>68</v>
      </c>
      <c r="O18615" s="1" t="s">
        <v>62</v>
      </c>
      <c r="P18615" s="1" t="s">
        <v>62</v>
      </c>
      <c r="Q18615" s="1" t="s">
        <v>62</v>
      </c>
      <c r="R18615" s="1" t="s">
        <v>132579</v>
      </c>
      <c r="S18615" s="1" t="s">
        <v>62</v>
      </c>
      <c r="T18615" s="1" t="s">
        <v>62</v>
      </c>
      <c r="U18615" s="1" t="s">
        <v>62</v>
      </c>
      <c r="V18615" s="1" t="s">
        <v>62</v>
      </c>
      <c r="W18615" s="1" t="s">
        <v>184160</v>
      </c>
      <c r="X18615" s="1" t="s">
        <v>62</v>
      </c>
      <c r="Y18615" s="1" t="s">
        <v>132581</v>
      </c>
      <c r="Z18615" s="1" t="s">
        <v>62</v>
      </c>
      <c r="AA18615" s="1" t="s">
        <v>62</v>
      </c>
      <c r="AB18615" s="1" t="s">
        <v>62</v>
      </c>
      <c r="AC18615" s="1" t="s">
        <v>184161</v>
      </c>
      <c r="AD18615" s="1" t="s">
        <v>62</v>
      </c>
      <c r="AE18615" s="1" t="s">
        <v>62</v>
      </c>
      <c r="AF18615" s="1" t="s">
        <v>62</v>
      </c>
      <c r="AG18615" s="1" t="s">
        <v>62</v>
      </c>
      <c r="AH18615" s="1" t="s">
        <v>62</v>
      </c>
      <c r="AI18615" s="1" t="s">
        <v>62</v>
      </c>
      <c r="AJ18615" s="1" t="s">
        <v>62</v>
      </c>
      <c r="AK18615" s="1" t="s">
        <v>62</v>
      </c>
      <c r="AL18615" s="1" t="s">
        <v>62</v>
      </c>
      <c r="AM18615" s="1" t="s">
        <v>62</v>
      </c>
      <c r="AN18615" s="1" t="s">
        <v>62</v>
      </c>
      <c r="AO18615" s="1" t="s">
        <v>62</v>
      </c>
      <c r="AP18615" s="1" t="s">
        <v>62</v>
      </c>
      <c r="AQ18615" s="3"/>
      <c r="AR18615" s="1" t="s">
        <v>184162</v>
      </c>
      <c r="AS18615" s="1" t="s">
        <v>132582</v>
      </c>
      <c r="AT18615" s="1" t="s">
        <v>132583</v>
      </c>
      <c r="AU18615" s="1" t="s">
        <v>134</v>
      </c>
      <c r="AV18615" s="1" t="s">
        <v>76</v>
      </c>
      <c r="AW18615" s="1" t="s">
        <v>218400</v>
      </c>
      <c r="AX18615" s="1" t="s">
        <v>184163</v>
      </c>
      <c r="AY18615" s="1" t="s">
        <v>78</v>
      </c>
      <c r="AZ18615" s="1" t="s">
        <v>62</v>
      </c>
      <c r="BA18615" s="2">
        <v>45777.539503425927</v>
      </c>
      <c r="BB18615" s="1" t="s">
        <v>65</v>
      </c>
      <c r="BC18615" s="1" t="s">
        <v>66</v>
      </c>
      <c r="BD18615" s="1" t="s">
        <v>62</v>
      </c>
      <c r="BE18615" s="1" t="s">
        <v>62</v>
      </c>
      <c r="BF18615" s="1" t="s">
        <v>62</v>
      </c>
      <c r="BG18615" s="1" t="s">
        <v>201693</v>
      </c>
      <c r="BH18615">
        <v>0.95</v>
      </c>
      <c r="BI18615" s="1" t="s">
        <v>184164</v>
      </c>
    </row>
    <row r="18616" spans="1:61" x14ac:dyDescent="0.25">
      <c r="A18616" s="1" t="s">
        <v>184185</v>
      </c>
      <c r="B18616" s="1" t="s">
        <v>62</v>
      </c>
      <c r="C18616" s="1" t="s">
        <v>184186</v>
      </c>
      <c r="D18616" s="1" t="s">
        <v>78</v>
      </c>
      <c r="E18616" s="1" t="s">
        <v>65</v>
      </c>
      <c r="F18616" s="1" t="s">
        <v>39303</v>
      </c>
      <c r="G18616" s="2">
        <v>45750.430627546295</v>
      </c>
      <c r="H18616" s="2">
        <v>45750.430627546295</v>
      </c>
      <c r="I18616" s="1" t="s">
        <v>62</v>
      </c>
      <c r="J18616" s="1" t="s">
        <v>184187</v>
      </c>
      <c r="K18616" s="1" t="s">
        <v>224621</v>
      </c>
      <c r="L18616" s="1" t="s">
        <v>67</v>
      </c>
      <c r="M18616" s="1" t="s">
        <v>62</v>
      </c>
      <c r="N18616" s="1" t="s">
        <v>68</v>
      </c>
      <c r="O18616" s="1" t="s">
        <v>62</v>
      </c>
      <c r="P18616" s="1" t="s">
        <v>62</v>
      </c>
      <c r="Q18616" s="1" t="s">
        <v>62</v>
      </c>
      <c r="R18616" s="1" t="s">
        <v>184188</v>
      </c>
      <c r="S18616" s="1" t="s">
        <v>62</v>
      </c>
      <c r="T18616" s="1" t="s">
        <v>62</v>
      </c>
      <c r="U18616" s="1" t="s">
        <v>62</v>
      </c>
      <c r="V18616" s="1" t="s">
        <v>62</v>
      </c>
      <c r="W18616" s="1" t="s">
        <v>184189</v>
      </c>
      <c r="X18616" s="1" t="s">
        <v>62</v>
      </c>
      <c r="Y18616" s="1" t="s">
        <v>184190</v>
      </c>
      <c r="Z18616" s="1" t="s">
        <v>62</v>
      </c>
      <c r="AA18616" s="1" t="s">
        <v>62</v>
      </c>
      <c r="AB18616" s="1" t="s">
        <v>62</v>
      </c>
      <c r="AC18616" s="1" t="s">
        <v>184191</v>
      </c>
      <c r="AD18616" s="1" t="s">
        <v>62</v>
      </c>
      <c r="AE18616" s="1" t="s">
        <v>62</v>
      </c>
      <c r="AF18616" s="1" t="s">
        <v>62</v>
      </c>
      <c r="AG18616" s="1" t="s">
        <v>62</v>
      </c>
      <c r="AH18616" s="1" t="s">
        <v>62</v>
      </c>
      <c r="AI18616" s="1" t="s">
        <v>62</v>
      </c>
      <c r="AJ18616" s="1" t="s">
        <v>108888</v>
      </c>
      <c r="AK18616" s="1" t="s">
        <v>4798</v>
      </c>
      <c r="AL18616" s="1" t="s">
        <v>62</v>
      </c>
      <c r="AM18616" s="1" t="s">
        <v>263</v>
      </c>
      <c r="AN18616" s="1" t="s">
        <v>184192</v>
      </c>
      <c r="AO18616" s="1" t="s">
        <v>184193</v>
      </c>
      <c r="AP18616" s="1" t="s">
        <v>207</v>
      </c>
      <c r="AQ18616" s="3"/>
      <c r="AR18616" s="1" t="s">
        <v>184189</v>
      </c>
      <c r="AS18616" s="1" t="s">
        <v>184194</v>
      </c>
      <c r="AT18616" s="1" t="s">
        <v>2786</v>
      </c>
      <c r="AU18616" s="1" t="s">
        <v>134</v>
      </c>
      <c r="AV18616" s="1" t="s">
        <v>76</v>
      </c>
      <c r="AW18616" s="1" t="s">
        <v>209489</v>
      </c>
      <c r="AX18616" s="1" t="s">
        <v>184195</v>
      </c>
      <c r="AY18616" s="1" t="s">
        <v>78</v>
      </c>
      <c r="AZ18616" s="1" t="s">
        <v>79</v>
      </c>
      <c r="BA18616" s="2">
        <v>45814.66587365741</v>
      </c>
      <c r="BB18616" s="1" t="s">
        <v>65</v>
      </c>
      <c r="BC18616" s="1" t="s">
        <v>39303</v>
      </c>
      <c r="BD18616" s="1" t="s">
        <v>184196</v>
      </c>
      <c r="BE18616" s="1" t="s">
        <v>184197</v>
      </c>
      <c r="BF18616" s="1" t="s">
        <v>62</v>
      </c>
      <c r="BG18616" s="1" t="s">
        <v>201693</v>
      </c>
      <c r="BH18616">
        <v>0.95</v>
      </c>
      <c r="BI18616" s="1" t="s">
        <v>184198</v>
      </c>
    </row>
    <row r="18617" spans="1:61" x14ac:dyDescent="0.25">
      <c r="A18617" s="1" t="s">
        <v>184205</v>
      </c>
      <c r="B18617" s="1" t="s">
        <v>62</v>
      </c>
      <c r="C18617" s="1" t="s">
        <v>184206</v>
      </c>
      <c r="D18617" s="1" t="s">
        <v>78</v>
      </c>
      <c r="E18617" s="1" t="s">
        <v>65</v>
      </c>
      <c r="F18617" s="1" t="s">
        <v>66</v>
      </c>
      <c r="G18617" s="2">
        <v>45750.430627546295</v>
      </c>
      <c r="H18617" s="2">
        <v>45750.430627546295</v>
      </c>
      <c r="I18617" s="1" t="s">
        <v>62</v>
      </c>
      <c r="J18617" s="1" t="s">
        <v>62</v>
      </c>
      <c r="K18617" s="1" t="s">
        <v>224623</v>
      </c>
      <c r="L18617" s="1" t="s">
        <v>67</v>
      </c>
      <c r="M18617" s="1" t="s">
        <v>62</v>
      </c>
      <c r="N18617" s="1" t="s">
        <v>68</v>
      </c>
      <c r="O18617" s="1" t="s">
        <v>62</v>
      </c>
      <c r="P18617" s="1" t="s">
        <v>62</v>
      </c>
      <c r="Q18617" s="1" t="s">
        <v>62</v>
      </c>
      <c r="R18617" s="1" t="s">
        <v>184207</v>
      </c>
      <c r="S18617" s="1" t="s">
        <v>62</v>
      </c>
      <c r="T18617" s="1" t="s">
        <v>62</v>
      </c>
      <c r="U18617" s="1" t="s">
        <v>62</v>
      </c>
      <c r="V18617" s="1" t="s">
        <v>62</v>
      </c>
      <c r="W18617" s="1" t="s">
        <v>184208</v>
      </c>
      <c r="X18617" s="1" t="s">
        <v>62</v>
      </c>
      <c r="Y18617" s="1" t="s">
        <v>184209</v>
      </c>
      <c r="Z18617" s="1" t="s">
        <v>62</v>
      </c>
      <c r="AA18617" s="1" t="s">
        <v>62</v>
      </c>
      <c r="AB18617" s="1" t="s">
        <v>62</v>
      </c>
      <c r="AC18617" s="1" t="s">
        <v>184210</v>
      </c>
      <c r="AD18617" s="1" t="s">
        <v>62</v>
      </c>
      <c r="AE18617" s="1" t="s">
        <v>62</v>
      </c>
      <c r="AF18617" s="1" t="s">
        <v>62</v>
      </c>
      <c r="AG18617" s="1" t="s">
        <v>62</v>
      </c>
      <c r="AH18617" s="1" t="s">
        <v>62</v>
      </c>
      <c r="AI18617" s="1" t="s">
        <v>62</v>
      </c>
      <c r="AJ18617" s="1" t="s">
        <v>62</v>
      </c>
      <c r="AK18617" s="1" t="s">
        <v>62</v>
      </c>
      <c r="AL18617" s="1" t="s">
        <v>62</v>
      </c>
      <c r="AM18617" s="1" t="s">
        <v>62</v>
      </c>
      <c r="AN18617" s="1" t="s">
        <v>62</v>
      </c>
      <c r="AO18617" s="1" t="s">
        <v>62</v>
      </c>
      <c r="AP18617" s="1" t="s">
        <v>62</v>
      </c>
      <c r="AQ18617" s="3"/>
      <c r="AR18617" s="1" t="s">
        <v>184211</v>
      </c>
      <c r="AS18617" s="1" t="s">
        <v>62</v>
      </c>
      <c r="AT18617" s="1" t="s">
        <v>3101</v>
      </c>
      <c r="AU18617" s="1" t="s">
        <v>94</v>
      </c>
      <c r="AV18617" s="1" t="s">
        <v>76</v>
      </c>
      <c r="AW18617" s="1" t="s">
        <v>213393</v>
      </c>
      <c r="AX18617" s="1" t="s">
        <v>184212</v>
      </c>
      <c r="AY18617" s="1" t="s">
        <v>78</v>
      </c>
      <c r="AZ18617" s="1" t="s">
        <v>62</v>
      </c>
      <c r="BA18617" s="2">
        <v>45814.344737997686</v>
      </c>
      <c r="BB18617" s="1" t="s">
        <v>65</v>
      </c>
      <c r="BC18617" s="1" t="s">
        <v>66</v>
      </c>
      <c r="BD18617" s="1" t="s">
        <v>62</v>
      </c>
      <c r="BE18617" s="1" t="s">
        <v>62</v>
      </c>
      <c r="BF18617" s="1" t="s">
        <v>62</v>
      </c>
      <c r="BG18617" s="1" t="s">
        <v>201693</v>
      </c>
      <c r="BH18617">
        <v>0.99</v>
      </c>
      <c r="BI18617" s="1" t="s">
        <v>184213</v>
      </c>
    </row>
    <row r="18618" spans="1:61" x14ac:dyDescent="0.25">
      <c r="A18618" s="1" t="s">
        <v>184214</v>
      </c>
      <c r="B18618" s="1" t="s">
        <v>62</v>
      </c>
      <c r="C18618" s="1" t="s">
        <v>184215</v>
      </c>
      <c r="D18618" s="1" t="s">
        <v>78</v>
      </c>
      <c r="E18618" s="1" t="s">
        <v>65</v>
      </c>
      <c r="F18618" s="1" t="s">
        <v>66</v>
      </c>
      <c r="G18618" s="2">
        <v>45750.430627546295</v>
      </c>
      <c r="H18618" s="2">
        <v>45750.430627546295</v>
      </c>
      <c r="I18618" s="1" t="s">
        <v>62</v>
      </c>
      <c r="J18618" s="1" t="s">
        <v>62</v>
      </c>
      <c r="K18618" s="1" t="s">
        <v>224624</v>
      </c>
      <c r="L18618" s="1" t="s">
        <v>67</v>
      </c>
      <c r="M18618" s="1" t="s">
        <v>62</v>
      </c>
      <c r="N18618" s="1" t="s">
        <v>68</v>
      </c>
      <c r="O18618" s="1" t="s">
        <v>62</v>
      </c>
      <c r="P18618" s="1" t="s">
        <v>62</v>
      </c>
      <c r="Q18618" s="1" t="s">
        <v>62</v>
      </c>
      <c r="R18618" s="1" t="s">
        <v>184216</v>
      </c>
      <c r="S18618" s="1" t="s">
        <v>62</v>
      </c>
      <c r="T18618" s="1" t="s">
        <v>62</v>
      </c>
      <c r="U18618" s="1" t="s">
        <v>62</v>
      </c>
      <c r="V18618" s="1" t="s">
        <v>62</v>
      </c>
      <c r="W18618" s="1" t="s">
        <v>184217</v>
      </c>
      <c r="X18618" s="1" t="s">
        <v>62</v>
      </c>
      <c r="Y18618" s="1" t="s">
        <v>10343</v>
      </c>
      <c r="Z18618" s="1" t="s">
        <v>62</v>
      </c>
      <c r="AA18618" s="1" t="s">
        <v>62</v>
      </c>
      <c r="AB18618" s="1" t="s">
        <v>62</v>
      </c>
      <c r="AC18618" s="1" t="s">
        <v>184218</v>
      </c>
      <c r="AD18618" s="1" t="s">
        <v>62</v>
      </c>
      <c r="AE18618" s="1" t="s">
        <v>62</v>
      </c>
      <c r="AF18618" s="1" t="s">
        <v>62</v>
      </c>
      <c r="AG18618" s="1" t="s">
        <v>62</v>
      </c>
      <c r="AH18618" s="1" t="s">
        <v>62</v>
      </c>
      <c r="AI18618" s="1" t="s">
        <v>62</v>
      </c>
      <c r="AJ18618" s="1" t="s">
        <v>62</v>
      </c>
      <c r="AK18618" s="1" t="s">
        <v>62</v>
      </c>
      <c r="AL18618" s="1" t="s">
        <v>62</v>
      </c>
      <c r="AM18618" s="1" t="s">
        <v>62</v>
      </c>
      <c r="AN18618" s="1" t="s">
        <v>62</v>
      </c>
      <c r="AO18618" s="1" t="s">
        <v>62</v>
      </c>
      <c r="AP18618" s="1" t="s">
        <v>62</v>
      </c>
      <c r="AQ18618" s="3"/>
      <c r="AR18618" s="1" t="s">
        <v>184217</v>
      </c>
      <c r="AS18618" s="1" t="s">
        <v>62</v>
      </c>
      <c r="AT18618" s="1" t="s">
        <v>6424</v>
      </c>
      <c r="AU18618" s="1" t="s">
        <v>415</v>
      </c>
      <c r="AV18618" s="1" t="s">
        <v>76</v>
      </c>
      <c r="AW18618" s="1" t="s">
        <v>62</v>
      </c>
      <c r="AX18618" s="1" t="s">
        <v>184219</v>
      </c>
      <c r="AY18618" s="1" t="s">
        <v>78</v>
      </c>
      <c r="AZ18618" s="1" t="s">
        <v>62</v>
      </c>
      <c r="BA18618" s="2">
        <v>45775.481868275463</v>
      </c>
      <c r="BB18618" s="1" t="s">
        <v>65</v>
      </c>
      <c r="BC18618" s="1" t="s">
        <v>66</v>
      </c>
      <c r="BD18618" s="1" t="s">
        <v>62</v>
      </c>
      <c r="BE18618" s="1" t="s">
        <v>62</v>
      </c>
      <c r="BF18618" s="1" t="s">
        <v>62</v>
      </c>
      <c r="BG18618" s="1" t="s">
        <v>201693</v>
      </c>
      <c r="BH18618">
        <v>0.95</v>
      </c>
      <c r="BI18618" s="1" t="s">
        <v>184220</v>
      </c>
    </row>
    <row r="18619" spans="1:61" x14ac:dyDescent="0.25">
      <c r="A18619" s="1" t="s">
        <v>184230</v>
      </c>
      <c r="B18619" s="1" t="s">
        <v>62</v>
      </c>
      <c r="C18619" s="1" t="s">
        <v>184231</v>
      </c>
      <c r="D18619" s="1" t="s">
        <v>78</v>
      </c>
      <c r="E18619" s="1" t="s">
        <v>65</v>
      </c>
      <c r="F18619" s="1" t="s">
        <v>66</v>
      </c>
      <c r="G18619" s="2">
        <v>45750.430627546295</v>
      </c>
      <c r="H18619" s="2">
        <v>45750.430627546295</v>
      </c>
      <c r="I18619" s="1" t="s">
        <v>62</v>
      </c>
      <c r="J18619" s="1" t="s">
        <v>62</v>
      </c>
      <c r="K18619" s="1" t="s">
        <v>224626</v>
      </c>
      <c r="L18619" s="1" t="s">
        <v>67</v>
      </c>
      <c r="M18619" s="1" t="s">
        <v>62</v>
      </c>
      <c r="N18619" s="1" t="s">
        <v>68</v>
      </c>
      <c r="O18619" s="1" t="s">
        <v>62</v>
      </c>
      <c r="P18619" s="1" t="s">
        <v>62</v>
      </c>
      <c r="Q18619" s="1" t="s">
        <v>62</v>
      </c>
      <c r="R18619" s="1" t="s">
        <v>184232</v>
      </c>
      <c r="S18619" s="1" t="s">
        <v>62</v>
      </c>
      <c r="T18619" s="1" t="s">
        <v>62</v>
      </c>
      <c r="U18619" s="1" t="s">
        <v>62</v>
      </c>
      <c r="V18619" s="1" t="s">
        <v>62</v>
      </c>
      <c r="W18619" s="1" t="s">
        <v>184233</v>
      </c>
      <c r="X18619" s="1" t="s">
        <v>62</v>
      </c>
      <c r="Y18619" s="1" t="s">
        <v>1382</v>
      </c>
      <c r="Z18619" s="1" t="s">
        <v>62</v>
      </c>
      <c r="AA18619" s="1" t="s">
        <v>62</v>
      </c>
      <c r="AB18619" s="1" t="s">
        <v>62</v>
      </c>
      <c r="AC18619" s="1" t="s">
        <v>184234</v>
      </c>
      <c r="AD18619" s="1" t="s">
        <v>62</v>
      </c>
      <c r="AE18619" s="1" t="s">
        <v>62</v>
      </c>
      <c r="AF18619" s="1" t="s">
        <v>62</v>
      </c>
      <c r="AG18619" s="1" t="s">
        <v>62</v>
      </c>
      <c r="AH18619" s="1" t="s">
        <v>62</v>
      </c>
      <c r="AI18619" s="1" t="s">
        <v>62</v>
      </c>
      <c r="AJ18619" s="1" t="s">
        <v>62</v>
      </c>
      <c r="AK18619" s="1" t="s">
        <v>62</v>
      </c>
      <c r="AL18619" s="1" t="s">
        <v>62</v>
      </c>
      <c r="AM18619" s="1" t="s">
        <v>62</v>
      </c>
      <c r="AN18619" s="1" t="s">
        <v>62</v>
      </c>
      <c r="AO18619" s="1" t="s">
        <v>62</v>
      </c>
      <c r="AP18619" s="1" t="s">
        <v>62</v>
      </c>
      <c r="AQ18619" s="3"/>
      <c r="AR18619" s="1" t="s">
        <v>184233</v>
      </c>
      <c r="AS18619" s="1" t="s">
        <v>62</v>
      </c>
      <c r="AT18619" s="1" t="s">
        <v>284</v>
      </c>
      <c r="AU18619" s="1" t="s">
        <v>220</v>
      </c>
      <c r="AV18619" s="1" t="s">
        <v>76</v>
      </c>
      <c r="AW18619" s="1" t="s">
        <v>62</v>
      </c>
      <c r="AX18619" s="1" t="s">
        <v>184235</v>
      </c>
      <c r="AY18619" s="1" t="s">
        <v>78</v>
      </c>
      <c r="AZ18619" s="1" t="s">
        <v>62</v>
      </c>
      <c r="BA18619" s="2">
        <v>45812.380009305554</v>
      </c>
      <c r="BB18619" s="1" t="s">
        <v>65</v>
      </c>
      <c r="BC18619" s="1" t="s">
        <v>66</v>
      </c>
      <c r="BD18619" s="1" t="s">
        <v>62</v>
      </c>
      <c r="BE18619" s="1" t="s">
        <v>62</v>
      </c>
      <c r="BF18619" s="1" t="s">
        <v>62</v>
      </c>
      <c r="BG18619" s="1" t="s">
        <v>201693</v>
      </c>
      <c r="BH18619">
        <v>0.95</v>
      </c>
      <c r="BI18619" s="1" t="s">
        <v>184236</v>
      </c>
    </row>
    <row r="18620" spans="1:61" x14ac:dyDescent="0.25">
      <c r="A18620" s="1" t="s">
        <v>184237</v>
      </c>
      <c r="B18620" s="1" t="s">
        <v>62</v>
      </c>
      <c r="C18620" s="1" t="s">
        <v>184238</v>
      </c>
      <c r="D18620" s="1" t="s">
        <v>78</v>
      </c>
      <c r="E18620" s="1" t="s">
        <v>65</v>
      </c>
      <c r="F18620" s="1" t="s">
        <v>66</v>
      </c>
      <c r="G18620" s="2">
        <v>45750.430627546295</v>
      </c>
      <c r="H18620" s="2">
        <v>45750.430627546295</v>
      </c>
      <c r="I18620" s="1" t="s">
        <v>62</v>
      </c>
      <c r="J18620" s="1" t="s">
        <v>62</v>
      </c>
      <c r="K18620" s="1" t="s">
        <v>224627</v>
      </c>
      <c r="L18620" s="1" t="s">
        <v>67</v>
      </c>
      <c r="M18620" s="1" t="s">
        <v>62</v>
      </c>
      <c r="N18620" s="1" t="s">
        <v>68</v>
      </c>
      <c r="O18620" s="1" t="s">
        <v>62</v>
      </c>
      <c r="P18620" s="1" t="s">
        <v>62</v>
      </c>
      <c r="Q18620" s="1" t="s">
        <v>62</v>
      </c>
      <c r="R18620" s="1" t="s">
        <v>184239</v>
      </c>
      <c r="S18620" s="1" t="s">
        <v>62</v>
      </c>
      <c r="T18620" s="1" t="s">
        <v>62</v>
      </c>
      <c r="U18620" s="1" t="s">
        <v>62</v>
      </c>
      <c r="V18620" s="1" t="s">
        <v>62</v>
      </c>
      <c r="W18620" s="1" t="s">
        <v>184240</v>
      </c>
      <c r="X18620" s="1" t="s">
        <v>62</v>
      </c>
      <c r="Y18620" s="1" t="s">
        <v>18323</v>
      </c>
      <c r="Z18620" s="1" t="s">
        <v>62</v>
      </c>
      <c r="AA18620" s="1" t="s">
        <v>62</v>
      </c>
      <c r="AB18620" s="1" t="s">
        <v>62</v>
      </c>
      <c r="AC18620" s="1" t="s">
        <v>184241</v>
      </c>
      <c r="AD18620" s="1" t="s">
        <v>62</v>
      </c>
      <c r="AE18620" s="1" t="s">
        <v>62</v>
      </c>
      <c r="AF18620" s="1" t="s">
        <v>62</v>
      </c>
      <c r="AG18620" s="1" t="s">
        <v>62</v>
      </c>
      <c r="AH18620" s="1" t="s">
        <v>62</v>
      </c>
      <c r="AI18620" s="1" t="s">
        <v>62</v>
      </c>
      <c r="AJ18620" s="1" t="s">
        <v>62</v>
      </c>
      <c r="AK18620" s="1" t="s">
        <v>62</v>
      </c>
      <c r="AL18620" s="1" t="s">
        <v>62</v>
      </c>
      <c r="AM18620" s="1" t="s">
        <v>62</v>
      </c>
      <c r="AN18620" s="1" t="s">
        <v>62</v>
      </c>
      <c r="AO18620" s="1" t="s">
        <v>62</v>
      </c>
      <c r="AP18620" s="1" t="s">
        <v>62</v>
      </c>
      <c r="AQ18620" s="3"/>
      <c r="AR18620" s="1" t="s">
        <v>184240</v>
      </c>
      <c r="AS18620" s="1" t="s">
        <v>62</v>
      </c>
      <c r="AT18620" s="1" t="s">
        <v>18326</v>
      </c>
      <c r="AU18620" s="1" t="s">
        <v>183</v>
      </c>
      <c r="AV18620" s="1" t="s">
        <v>76</v>
      </c>
      <c r="AW18620" s="1" t="s">
        <v>62</v>
      </c>
      <c r="AX18620" s="1" t="s">
        <v>184242</v>
      </c>
      <c r="AY18620" s="1" t="s">
        <v>78</v>
      </c>
      <c r="AZ18620" s="1" t="s">
        <v>62</v>
      </c>
      <c r="BA18620" s="2">
        <v>45798.341947037035</v>
      </c>
      <c r="BB18620" s="1" t="s">
        <v>65</v>
      </c>
      <c r="BC18620" s="1" t="s">
        <v>66</v>
      </c>
      <c r="BD18620" s="1" t="s">
        <v>62</v>
      </c>
      <c r="BE18620" s="1" t="s">
        <v>62</v>
      </c>
      <c r="BF18620" s="1" t="s">
        <v>62</v>
      </c>
      <c r="BG18620" s="1" t="s">
        <v>201693</v>
      </c>
      <c r="BH18620">
        <v>0.95</v>
      </c>
      <c r="BI18620" s="1" t="s">
        <v>184243</v>
      </c>
    </row>
    <row r="18621" spans="1:61" x14ac:dyDescent="0.25">
      <c r="A18621" s="1" t="s">
        <v>184259</v>
      </c>
      <c r="B18621" s="1" t="s">
        <v>62</v>
      </c>
      <c r="C18621" s="1" t="s">
        <v>184260</v>
      </c>
      <c r="D18621" s="1" t="s">
        <v>78</v>
      </c>
      <c r="E18621" s="1" t="s">
        <v>65</v>
      </c>
      <c r="F18621" s="1" t="s">
        <v>66</v>
      </c>
      <c r="G18621" s="2">
        <v>45750.430627546295</v>
      </c>
      <c r="H18621" s="2">
        <v>45750.430627546295</v>
      </c>
      <c r="I18621" s="1" t="s">
        <v>62</v>
      </c>
      <c r="J18621" s="1" t="s">
        <v>62</v>
      </c>
      <c r="K18621" s="1" t="s">
        <v>224629</v>
      </c>
      <c r="L18621" s="1" t="s">
        <v>67</v>
      </c>
      <c r="M18621" s="1" t="s">
        <v>62</v>
      </c>
      <c r="N18621" s="1" t="s">
        <v>68</v>
      </c>
      <c r="O18621" s="1" t="s">
        <v>62</v>
      </c>
      <c r="P18621" s="1" t="s">
        <v>62</v>
      </c>
      <c r="Q18621" s="1" t="s">
        <v>62</v>
      </c>
      <c r="R18621" s="1" t="s">
        <v>184261</v>
      </c>
      <c r="S18621" s="1" t="s">
        <v>62</v>
      </c>
      <c r="T18621" s="1" t="s">
        <v>62</v>
      </c>
      <c r="U18621" s="1" t="s">
        <v>62</v>
      </c>
      <c r="V18621" s="1" t="s">
        <v>62</v>
      </c>
      <c r="W18621" s="1" t="s">
        <v>184262</v>
      </c>
      <c r="X18621" s="1" t="s">
        <v>62</v>
      </c>
      <c r="Y18621" s="1" t="s">
        <v>184263</v>
      </c>
      <c r="Z18621" s="1" t="s">
        <v>62</v>
      </c>
      <c r="AA18621" s="1" t="s">
        <v>62</v>
      </c>
      <c r="AB18621" s="1" t="s">
        <v>62</v>
      </c>
      <c r="AC18621" s="1" t="s">
        <v>184264</v>
      </c>
      <c r="AD18621" s="1" t="s">
        <v>62</v>
      </c>
      <c r="AE18621" s="1" t="s">
        <v>62</v>
      </c>
      <c r="AF18621" s="1" t="s">
        <v>62</v>
      </c>
      <c r="AG18621" s="1" t="s">
        <v>62</v>
      </c>
      <c r="AH18621" s="1" t="s">
        <v>62</v>
      </c>
      <c r="AI18621" s="1" t="s">
        <v>62</v>
      </c>
      <c r="AJ18621" s="1" t="s">
        <v>62</v>
      </c>
      <c r="AK18621" s="1" t="s">
        <v>62</v>
      </c>
      <c r="AL18621" s="1" t="s">
        <v>62</v>
      </c>
      <c r="AM18621" s="1" t="s">
        <v>62</v>
      </c>
      <c r="AN18621" s="1" t="s">
        <v>62</v>
      </c>
      <c r="AO18621" s="1" t="s">
        <v>62</v>
      </c>
      <c r="AP18621" s="1" t="s">
        <v>62</v>
      </c>
      <c r="AQ18621" s="3"/>
      <c r="AR18621" s="1" t="s">
        <v>184265</v>
      </c>
      <c r="AS18621" s="1" t="s">
        <v>184266</v>
      </c>
      <c r="AT18621" s="1" t="s">
        <v>14685</v>
      </c>
      <c r="AU18621" s="1" t="s">
        <v>149</v>
      </c>
      <c r="AV18621" s="1" t="s">
        <v>76</v>
      </c>
      <c r="AW18621" s="1" t="s">
        <v>204760</v>
      </c>
      <c r="AX18621" s="1" t="s">
        <v>184267</v>
      </c>
      <c r="AY18621" s="1" t="s">
        <v>78</v>
      </c>
      <c r="AZ18621" s="1" t="s">
        <v>62</v>
      </c>
      <c r="BA18621" s="2">
        <v>45750.430959722224</v>
      </c>
      <c r="BB18621" s="1" t="s">
        <v>65</v>
      </c>
      <c r="BC18621" s="1" t="s">
        <v>66</v>
      </c>
      <c r="BD18621" s="1" t="s">
        <v>62</v>
      </c>
      <c r="BE18621" s="1" t="s">
        <v>62</v>
      </c>
      <c r="BF18621" s="1" t="s">
        <v>62</v>
      </c>
      <c r="BG18621" s="1" t="s">
        <v>201693</v>
      </c>
      <c r="BH18621">
        <v>0.95</v>
      </c>
      <c r="BI18621" s="1" t="s">
        <v>184268</v>
      </c>
    </row>
    <row r="18622" spans="1:61" x14ac:dyDescent="0.25">
      <c r="A18622" s="1" t="s">
        <v>184269</v>
      </c>
      <c r="B18622" s="1" t="s">
        <v>62</v>
      </c>
      <c r="C18622" s="1" t="s">
        <v>184270</v>
      </c>
      <c r="D18622" s="1" t="s">
        <v>78</v>
      </c>
      <c r="E18622" s="1" t="s">
        <v>65</v>
      </c>
      <c r="F18622" s="1" t="s">
        <v>66</v>
      </c>
      <c r="G18622" s="2">
        <v>45750.430627546295</v>
      </c>
      <c r="H18622" s="2">
        <v>45750.430627546295</v>
      </c>
      <c r="I18622" s="1" t="s">
        <v>62</v>
      </c>
      <c r="J18622" s="1" t="s">
        <v>62</v>
      </c>
      <c r="K18622" s="1" t="s">
        <v>224630</v>
      </c>
      <c r="L18622" s="1" t="s">
        <v>67</v>
      </c>
      <c r="M18622" s="1" t="s">
        <v>62</v>
      </c>
      <c r="N18622" s="1" t="s">
        <v>68</v>
      </c>
      <c r="O18622" s="1" t="s">
        <v>62</v>
      </c>
      <c r="P18622" s="1" t="s">
        <v>62</v>
      </c>
      <c r="Q18622" s="1" t="s">
        <v>62</v>
      </c>
      <c r="R18622" s="1" t="s">
        <v>184271</v>
      </c>
      <c r="S18622" s="1" t="s">
        <v>62</v>
      </c>
      <c r="T18622" s="1" t="s">
        <v>62</v>
      </c>
      <c r="U18622" s="1" t="s">
        <v>62</v>
      </c>
      <c r="V18622" s="1" t="s">
        <v>62</v>
      </c>
      <c r="W18622" s="1" t="s">
        <v>184272</v>
      </c>
      <c r="X18622" s="1" t="s">
        <v>62</v>
      </c>
      <c r="Y18622" s="1" t="s">
        <v>90989</v>
      </c>
      <c r="Z18622" s="1" t="s">
        <v>62</v>
      </c>
      <c r="AA18622" s="1" t="s">
        <v>62</v>
      </c>
      <c r="AB18622" s="1" t="s">
        <v>62</v>
      </c>
      <c r="AC18622" s="1" t="s">
        <v>184273</v>
      </c>
      <c r="AD18622" s="1" t="s">
        <v>62</v>
      </c>
      <c r="AE18622" s="1" t="s">
        <v>62</v>
      </c>
      <c r="AF18622" s="1" t="s">
        <v>62</v>
      </c>
      <c r="AG18622" s="1" t="s">
        <v>62</v>
      </c>
      <c r="AH18622" s="1" t="s">
        <v>62</v>
      </c>
      <c r="AI18622" s="1" t="s">
        <v>62</v>
      </c>
      <c r="AJ18622" s="1" t="s">
        <v>62</v>
      </c>
      <c r="AK18622" s="1" t="s">
        <v>62</v>
      </c>
      <c r="AL18622" s="1" t="s">
        <v>62</v>
      </c>
      <c r="AM18622" s="1" t="s">
        <v>62</v>
      </c>
      <c r="AN18622" s="1" t="s">
        <v>62</v>
      </c>
      <c r="AO18622" s="1" t="s">
        <v>62</v>
      </c>
      <c r="AP18622" s="1" t="s">
        <v>62</v>
      </c>
      <c r="AQ18622" s="3"/>
      <c r="AR18622" s="1" t="s">
        <v>184272</v>
      </c>
      <c r="AS18622" s="1" t="s">
        <v>62</v>
      </c>
      <c r="AT18622" s="1" t="s">
        <v>34050</v>
      </c>
      <c r="AU18622" s="1" t="s">
        <v>134</v>
      </c>
      <c r="AV18622" s="1" t="s">
        <v>76</v>
      </c>
      <c r="AW18622" s="1" t="s">
        <v>62</v>
      </c>
      <c r="AX18622" s="1" t="s">
        <v>184274</v>
      </c>
      <c r="AY18622" s="1" t="s">
        <v>78</v>
      </c>
      <c r="AZ18622" s="1" t="s">
        <v>62</v>
      </c>
      <c r="BA18622" s="2">
        <v>45791.679603240744</v>
      </c>
      <c r="BB18622" s="1" t="s">
        <v>65</v>
      </c>
      <c r="BC18622" s="1" t="s">
        <v>66</v>
      </c>
      <c r="BD18622" s="1" t="s">
        <v>62</v>
      </c>
      <c r="BE18622" s="1" t="s">
        <v>62</v>
      </c>
      <c r="BF18622" s="1" t="s">
        <v>62</v>
      </c>
      <c r="BG18622" s="1" t="s">
        <v>201693</v>
      </c>
      <c r="BH18622">
        <v>0.95</v>
      </c>
      <c r="BI18622" s="1" t="s">
        <v>184275</v>
      </c>
    </row>
    <row r="18623" spans="1:61" x14ac:dyDescent="0.25">
      <c r="A18623" s="1" t="s">
        <v>184306</v>
      </c>
      <c r="B18623" s="1" t="s">
        <v>62</v>
      </c>
      <c r="C18623" s="1" t="s">
        <v>184307</v>
      </c>
      <c r="D18623" s="1" t="s">
        <v>78</v>
      </c>
      <c r="E18623" s="1" t="s">
        <v>65</v>
      </c>
      <c r="F18623" s="1" t="s">
        <v>66</v>
      </c>
      <c r="G18623" s="2">
        <v>45750.430627546295</v>
      </c>
      <c r="H18623" s="2">
        <v>45750.430627546295</v>
      </c>
      <c r="I18623" s="1" t="s">
        <v>62</v>
      </c>
      <c r="J18623" s="1" t="s">
        <v>62</v>
      </c>
      <c r="K18623" s="1" t="s">
        <v>224635</v>
      </c>
      <c r="L18623" s="1" t="s">
        <v>67</v>
      </c>
      <c r="M18623" s="1" t="s">
        <v>62</v>
      </c>
      <c r="N18623" s="1" t="s">
        <v>68</v>
      </c>
      <c r="O18623" s="1" t="s">
        <v>62</v>
      </c>
      <c r="P18623" s="1" t="s">
        <v>62</v>
      </c>
      <c r="Q18623" s="1" t="s">
        <v>62</v>
      </c>
      <c r="R18623" s="1" t="s">
        <v>184308</v>
      </c>
      <c r="S18623" s="1" t="s">
        <v>62</v>
      </c>
      <c r="T18623" s="1" t="s">
        <v>62</v>
      </c>
      <c r="U18623" s="1" t="s">
        <v>62</v>
      </c>
      <c r="V18623" s="1" t="s">
        <v>62</v>
      </c>
      <c r="W18623" s="1" t="s">
        <v>184309</v>
      </c>
      <c r="X18623" s="1" t="s">
        <v>62</v>
      </c>
      <c r="Y18623" s="1" t="s">
        <v>184310</v>
      </c>
      <c r="Z18623" s="1" t="s">
        <v>62</v>
      </c>
      <c r="AA18623" s="1" t="s">
        <v>62</v>
      </c>
      <c r="AB18623" s="1" t="s">
        <v>62</v>
      </c>
      <c r="AC18623" s="1" t="s">
        <v>184311</v>
      </c>
      <c r="AD18623" s="1" t="s">
        <v>62</v>
      </c>
      <c r="AE18623" s="1" t="s">
        <v>62</v>
      </c>
      <c r="AF18623" s="1" t="s">
        <v>62</v>
      </c>
      <c r="AG18623" s="1" t="s">
        <v>62</v>
      </c>
      <c r="AH18623" s="1" t="s">
        <v>62</v>
      </c>
      <c r="AI18623" s="1" t="s">
        <v>62</v>
      </c>
      <c r="AJ18623" s="1" t="s">
        <v>62</v>
      </c>
      <c r="AK18623" s="1" t="s">
        <v>62</v>
      </c>
      <c r="AL18623" s="1" t="s">
        <v>62</v>
      </c>
      <c r="AM18623" s="1" t="s">
        <v>62</v>
      </c>
      <c r="AN18623" s="1" t="s">
        <v>62</v>
      </c>
      <c r="AO18623" s="1" t="s">
        <v>62</v>
      </c>
      <c r="AP18623" s="1" t="s">
        <v>62</v>
      </c>
      <c r="AQ18623" s="3"/>
      <c r="AR18623" s="1" t="s">
        <v>184309</v>
      </c>
      <c r="AS18623" s="1" t="s">
        <v>184312</v>
      </c>
      <c r="AT18623" s="1" t="s">
        <v>52224</v>
      </c>
      <c r="AU18623" s="1" t="s">
        <v>271</v>
      </c>
      <c r="AV18623" s="1" t="s">
        <v>76</v>
      </c>
      <c r="AW18623" s="1" t="s">
        <v>202653</v>
      </c>
      <c r="AX18623" s="1" t="s">
        <v>184313</v>
      </c>
      <c r="AY18623" s="1" t="s">
        <v>78</v>
      </c>
      <c r="AZ18623" s="1" t="s">
        <v>62</v>
      </c>
      <c r="BA18623" s="2">
        <v>45750.431148842596</v>
      </c>
      <c r="BB18623" s="1" t="s">
        <v>65</v>
      </c>
      <c r="BC18623" s="1" t="s">
        <v>66</v>
      </c>
      <c r="BD18623" s="1" t="s">
        <v>62</v>
      </c>
      <c r="BE18623" s="1" t="s">
        <v>62</v>
      </c>
      <c r="BF18623" s="1" t="s">
        <v>62</v>
      </c>
      <c r="BG18623" s="1" t="s">
        <v>201693</v>
      </c>
      <c r="BH18623">
        <v>0.95</v>
      </c>
      <c r="BI18623" s="1" t="s">
        <v>184314</v>
      </c>
    </row>
    <row r="18624" spans="1:61" x14ac:dyDescent="0.25">
      <c r="A18624" s="1" t="s">
        <v>184322</v>
      </c>
      <c r="B18624" s="1" t="s">
        <v>62</v>
      </c>
      <c r="C18624" s="1" t="s">
        <v>184323</v>
      </c>
      <c r="D18624" s="1" t="s">
        <v>78</v>
      </c>
      <c r="E18624" s="1" t="s">
        <v>65</v>
      </c>
      <c r="F18624" s="1" t="s">
        <v>66</v>
      </c>
      <c r="G18624" s="2">
        <v>45750.430627546295</v>
      </c>
      <c r="H18624" s="2">
        <v>45750.430627546295</v>
      </c>
      <c r="I18624" s="1" t="s">
        <v>62</v>
      </c>
      <c r="J18624" s="1" t="s">
        <v>62</v>
      </c>
      <c r="K18624" s="1" t="s">
        <v>224636</v>
      </c>
      <c r="L18624" s="1" t="s">
        <v>67</v>
      </c>
      <c r="M18624" s="1" t="s">
        <v>62</v>
      </c>
      <c r="N18624" s="1" t="s">
        <v>68</v>
      </c>
      <c r="O18624" s="1" t="s">
        <v>62</v>
      </c>
      <c r="P18624" s="1" t="s">
        <v>62</v>
      </c>
      <c r="Q18624" s="1" t="s">
        <v>62</v>
      </c>
      <c r="R18624" s="1" t="s">
        <v>184324</v>
      </c>
      <c r="S18624" s="1" t="s">
        <v>62</v>
      </c>
      <c r="T18624" s="1" t="s">
        <v>62</v>
      </c>
      <c r="U18624" s="1" t="s">
        <v>62</v>
      </c>
      <c r="V18624" s="1" t="s">
        <v>62</v>
      </c>
      <c r="W18624" s="1" t="s">
        <v>184325</v>
      </c>
      <c r="X18624" s="1" t="s">
        <v>62</v>
      </c>
      <c r="Y18624" s="1" t="s">
        <v>184326</v>
      </c>
      <c r="Z18624" s="1" t="s">
        <v>62</v>
      </c>
      <c r="AA18624" s="1" t="s">
        <v>62</v>
      </c>
      <c r="AB18624" s="1" t="s">
        <v>62</v>
      </c>
      <c r="AC18624" s="1" t="s">
        <v>184327</v>
      </c>
      <c r="AD18624" s="1" t="s">
        <v>62</v>
      </c>
      <c r="AE18624" s="1" t="s">
        <v>62</v>
      </c>
      <c r="AF18624" s="1" t="s">
        <v>62</v>
      </c>
      <c r="AG18624" s="1" t="s">
        <v>62</v>
      </c>
      <c r="AH18624" s="1" t="s">
        <v>62</v>
      </c>
      <c r="AI18624" s="1" t="s">
        <v>62</v>
      </c>
      <c r="AJ18624" s="1" t="s">
        <v>56367</v>
      </c>
      <c r="AK18624" s="1" t="s">
        <v>62</v>
      </c>
      <c r="AL18624" s="1" t="s">
        <v>62</v>
      </c>
      <c r="AM18624" s="1" t="s">
        <v>62</v>
      </c>
      <c r="AN18624" s="1" t="s">
        <v>62</v>
      </c>
      <c r="AO18624" s="1" t="s">
        <v>62</v>
      </c>
      <c r="AP18624" s="1" t="s">
        <v>62</v>
      </c>
      <c r="AQ18624" s="3"/>
      <c r="AR18624" s="1" t="s">
        <v>184325</v>
      </c>
      <c r="AS18624" s="1" t="s">
        <v>62</v>
      </c>
      <c r="AT18624" s="1" t="s">
        <v>32537</v>
      </c>
      <c r="AU18624" s="1" t="s">
        <v>94</v>
      </c>
      <c r="AV18624" s="1" t="s">
        <v>76</v>
      </c>
      <c r="AW18624" s="1" t="s">
        <v>62</v>
      </c>
      <c r="AX18624" s="1" t="s">
        <v>184328</v>
      </c>
      <c r="AY18624" s="1" t="s">
        <v>78</v>
      </c>
      <c r="AZ18624" s="1" t="s">
        <v>79</v>
      </c>
      <c r="BA18624" s="2">
        <v>45814.66501138889</v>
      </c>
      <c r="BB18624" s="1" t="s">
        <v>65</v>
      </c>
      <c r="BC18624" s="1" t="s">
        <v>66</v>
      </c>
      <c r="BD18624" s="1" t="s">
        <v>184329</v>
      </c>
      <c r="BE18624" s="1" t="s">
        <v>184330</v>
      </c>
      <c r="BF18624" s="1" t="s">
        <v>62</v>
      </c>
      <c r="BG18624" s="1" t="s">
        <v>201693</v>
      </c>
      <c r="BH18624">
        <v>0.95</v>
      </c>
      <c r="BI18624" s="1" t="s">
        <v>184331</v>
      </c>
    </row>
    <row r="18625" spans="1:61" x14ac:dyDescent="0.25">
      <c r="A18625" s="1" t="s">
        <v>184332</v>
      </c>
      <c r="B18625" s="1" t="s">
        <v>62</v>
      </c>
      <c r="C18625" s="1" t="s">
        <v>184333</v>
      </c>
      <c r="D18625" s="1" t="s">
        <v>78</v>
      </c>
      <c r="E18625" s="1" t="s">
        <v>65</v>
      </c>
      <c r="F18625" s="1" t="s">
        <v>66</v>
      </c>
      <c r="G18625" s="2">
        <v>45750.430627546295</v>
      </c>
      <c r="H18625" s="2">
        <v>45750.430627546295</v>
      </c>
      <c r="I18625" s="1" t="s">
        <v>62</v>
      </c>
      <c r="J18625" s="1" t="s">
        <v>62</v>
      </c>
      <c r="K18625" s="1" t="s">
        <v>224637</v>
      </c>
      <c r="L18625" s="1" t="s">
        <v>67</v>
      </c>
      <c r="M18625" s="1" t="s">
        <v>62</v>
      </c>
      <c r="N18625" s="1" t="s">
        <v>68</v>
      </c>
      <c r="O18625" s="1" t="s">
        <v>62</v>
      </c>
      <c r="P18625" s="1" t="s">
        <v>62</v>
      </c>
      <c r="Q18625" s="1" t="s">
        <v>62</v>
      </c>
      <c r="R18625" s="1" t="s">
        <v>184334</v>
      </c>
      <c r="S18625" s="1" t="s">
        <v>62</v>
      </c>
      <c r="T18625" s="1" t="s">
        <v>62</v>
      </c>
      <c r="U18625" s="1" t="s">
        <v>62</v>
      </c>
      <c r="V18625" s="1" t="s">
        <v>62</v>
      </c>
      <c r="W18625" s="1" t="s">
        <v>184335</v>
      </c>
      <c r="X18625" s="1" t="s">
        <v>62</v>
      </c>
      <c r="Y18625" s="1" t="s">
        <v>184336</v>
      </c>
      <c r="Z18625" s="1" t="s">
        <v>62</v>
      </c>
      <c r="AA18625" s="1" t="s">
        <v>62</v>
      </c>
      <c r="AB18625" s="1" t="s">
        <v>62</v>
      </c>
      <c r="AC18625" s="1" t="s">
        <v>184337</v>
      </c>
      <c r="AD18625" s="1" t="s">
        <v>62</v>
      </c>
      <c r="AE18625" s="1" t="s">
        <v>62</v>
      </c>
      <c r="AF18625" s="1" t="s">
        <v>62</v>
      </c>
      <c r="AG18625" s="1" t="s">
        <v>62</v>
      </c>
      <c r="AH18625" s="1" t="s">
        <v>62</v>
      </c>
      <c r="AI18625" s="1" t="s">
        <v>62</v>
      </c>
      <c r="AJ18625" s="1" t="s">
        <v>62</v>
      </c>
      <c r="AK18625" s="1" t="s">
        <v>62</v>
      </c>
      <c r="AL18625" s="1" t="s">
        <v>62</v>
      </c>
      <c r="AM18625" s="1" t="s">
        <v>62</v>
      </c>
      <c r="AN18625" s="1" t="s">
        <v>62</v>
      </c>
      <c r="AO18625" s="1" t="s">
        <v>62</v>
      </c>
      <c r="AP18625" s="1" t="s">
        <v>62</v>
      </c>
      <c r="AQ18625" s="3"/>
      <c r="AR18625" s="1" t="s">
        <v>184335</v>
      </c>
      <c r="AS18625" s="1" t="s">
        <v>184338</v>
      </c>
      <c r="AT18625" s="1" t="s">
        <v>184339</v>
      </c>
      <c r="AU18625" s="1" t="s">
        <v>271</v>
      </c>
      <c r="AV18625" s="1" t="s">
        <v>76</v>
      </c>
      <c r="AW18625" s="1" t="s">
        <v>224638</v>
      </c>
      <c r="AX18625" s="1" t="s">
        <v>184340</v>
      </c>
      <c r="AY18625" s="1" t="s">
        <v>78</v>
      </c>
      <c r="AZ18625" s="1" t="s">
        <v>62</v>
      </c>
      <c r="BA18625" s="2">
        <v>45750.432023067129</v>
      </c>
      <c r="BB18625" s="1" t="s">
        <v>65</v>
      </c>
      <c r="BC18625" s="1" t="s">
        <v>66</v>
      </c>
      <c r="BD18625" s="1" t="s">
        <v>62</v>
      </c>
      <c r="BE18625" s="1" t="s">
        <v>62</v>
      </c>
      <c r="BF18625" s="1" t="s">
        <v>62</v>
      </c>
      <c r="BG18625" s="1" t="s">
        <v>201693</v>
      </c>
      <c r="BH18625">
        <v>1</v>
      </c>
      <c r="BI18625" s="1" t="s">
        <v>184341</v>
      </c>
    </row>
    <row r="18626" spans="1:61" x14ac:dyDescent="0.25">
      <c r="A18626" s="1" t="s">
        <v>184342</v>
      </c>
      <c r="B18626" s="1" t="s">
        <v>62</v>
      </c>
      <c r="C18626" s="1" t="s">
        <v>184343</v>
      </c>
      <c r="D18626" s="1" t="s">
        <v>78</v>
      </c>
      <c r="E18626" s="1" t="s">
        <v>65</v>
      </c>
      <c r="F18626" s="1" t="s">
        <v>66</v>
      </c>
      <c r="G18626" s="2">
        <v>45750.430627546295</v>
      </c>
      <c r="H18626" s="2">
        <v>45750.430627546295</v>
      </c>
      <c r="I18626" s="1" t="s">
        <v>62</v>
      </c>
      <c r="J18626" s="1" t="s">
        <v>62</v>
      </c>
      <c r="K18626" s="1" t="s">
        <v>224639</v>
      </c>
      <c r="L18626" s="1" t="s">
        <v>67</v>
      </c>
      <c r="M18626" s="1" t="s">
        <v>62</v>
      </c>
      <c r="N18626" s="1" t="s">
        <v>68</v>
      </c>
      <c r="O18626" s="1" t="s">
        <v>62</v>
      </c>
      <c r="P18626" s="1" t="s">
        <v>62</v>
      </c>
      <c r="Q18626" s="1" t="s">
        <v>62</v>
      </c>
      <c r="R18626" s="1" t="s">
        <v>184344</v>
      </c>
      <c r="S18626" s="1" t="s">
        <v>62</v>
      </c>
      <c r="T18626" s="1" t="s">
        <v>62</v>
      </c>
      <c r="U18626" s="1" t="s">
        <v>62</v>
      </c>
      <c r="V18626" s="1" t="s">
        <v>62</v>
      </c>
      <c r="W18626" s="1" t="s">
        <v>184345</v>
      </c>
      <c r="X18626" s="1" t="s">
        <v>62</v>
      </c>
      <c r="Y18626" s="1" t="s">
        <v>184346</v>
      </c>
      <c r="Z18626" s="1" t="s">
        <v>62</v>
      </c>
      <c r="AA18626" s="1" t="s">
        <v>62</v>
      </c>
      <c r="AB18626" s="1" t="s">
        <v>62</v>
      </c>
      <c r="AC18626" s="1" t="s">
        <v>184347</v>
      </c>
      <c r="AD18626" s="1" t="s">
        <v>62</v>
      </c>
      <c r="AE18626" s="1" t="s">
        <v>62</v>
      </c>
      <c r="AF18626" s="1" t="s">
        <v>62</v>
      </c>
      <c r="AG18626" s="1" t="s">
        <v>62</v>
      </c>
      <c r="AH18626" s="1" t="s">
        <v>62</v>
      </c>
      <c r="AI18626" s="1" t="s">
        <v>62</v>
      </c>
      <c r="AJ18626" s="1" t="s">
        <v>184348</v>
      </c>
      <c r="AK18626" s="1" t="s">
        <v>73</v>
      </c>
      <c r="AL18626" s="1" t="s">
        <v>62</v>
      </c>
      <c r="AM18626" s="1" t="s">
        <v>62</v>
      </c>
      <c r="AN18626" s="1" t="s">
        <v>62</v>
      </c>
      <c r="AO18626" s="1" t="s">
        <v>62</v>
      </c>
      <c r="AP18626" s="1" t="s">
        <v>62</v>
      </c>
      <c r="AQ18626" s="3"/>
      <c r="AR18626" s="1" t="s">
        <v>184345</v>
      </c>
      <c r="AS18626" s="1" t="s">
        <v>184349</v>
      </c>
      <c r="AT18626" s="1" t="s">
        <v>843</v>
      </c>
      <c r="AU18626" s="1" t="s">
        <v>149</v>
      </c>
      <c r="AV18626" s="1" t="s">
        <v>76</v>
      </c>
      <c r="AW18626" s="1" t="s">
        <v>212114</v>
      </c>
      <c r="AX18626" s="1" t="s">
        <v>184350</v>
      </c>
      <c r="AY18626" s="1" t="s">
        <v>78</v>
      </c>
      <c r="AZ18626" s="1" t="s">
        <v>79</v>
      </c>
      <c r="BA18626" s="2">
        <v>45793.474171747686</v>
      </c>
      <c r="BB18626" s="1" t="s">
        <v>65</v>
      </c>
      <c r="BC18626" s="1" t="s">
        <v>66</v>
      </c>
      <c r="BD18626" s="1" t="s">
        <v>184351</v>
      </c>
      <c r="BE18626" s="1" t="s">
        <v>184352</v>
      </c>
      <c r="BF18626" s="1" t="s">
        <v>62</v>
      </c>
      <c r="BG18626" s="1" t="s">
        <v>201693</v>
      </c>
      <c r="BH18626">
        <v>0.95</v>
      </c>
      <c r="BI18626" s="1" t="s">
        <v>184353</v>
      </c>
    </row>
    <row r="18627" spans="1:61" x14ac:dyDescent="0.25">
      <c r="A18627" s="1" t="s">
        <v>184369</v>
      </c>
      <c r="B18627" s="1" t="s">
        <v>62</v>
      </c>
      <c r="C18627" s="1" t="s">
        <v>184370</v>
      </c>
      <c r="D18627" s="1" t="s">
        <v>78</v>
      </c>
      <c r="E18627" s="1" t="s">
        <v>65</v>
      </c>
      <c r="F18627" s="1" t="s">
        <v>66</v>
      </c>
      <c r="G18627" s="2">
        <v>45750.430627546295</v>
      </c>
      <c r="H18627" s="2">
        <v>45750.430627546295</v>
      </c>
      <c r="I18627" s="1" t="s">
        <v>62</v>
      </c>
      <c r="J18627" s="1" t="s">
        <v>62</v>
      </c>
      <c r="K18627" s="1" t="s">
        <v>224642</v>
      </c>
      <c r="L18627" s="1" t="s">
        <v>67</v>
      </c>
      <c r="M18627" s="1" t="s">
        <v>62</v>
      </c>
      <c r="N18627" s="1" t="s">
        <v>68</v>
      </c>
      <c r="O18627" s="1" t="s">
        <v>62</v>
      </c>
      <c r="P18627" s="1" t="s">
        <v>62</v>
      </c>
      <c r="Q18627" s="1" t="s">
        <v>62</v>
      </c>
      <c r="R18627" s="1" t="s">
        <v>184371</v>
      </c>
      <c r="S18627" s="1" t="s">
        <v>62</v>
      </c>
      <c r="T18627" s="1" t="s">
        <v>62</v>
      </c>
      <c r="U18627" s="1" t="s">
        <v>62</v>
      </c>
      <c r="V18627" s="1" t="s">
        <v>62</v>
      </c>
      <c r="W18627" s="1" t="s">
        <v>184372</v>
      </c>
      <c r="X18627" s="1" t="s">
        <v>62</v>
      </c>
      <c r="Y18627" s="1" t="s">
        <v>184373</v>
      </c>
      <c r="Z18627" s="1" t="s">
        <v>62</v>
      </c>
      <c r="AA18627" s="1" t="s">
        <v>62</v>
      </c>
      <c r="AB18627" s="1" t="s">
        <v>62</v>
      </c>
      <c r="AC18627" s="1" t="s">
        <v>184374</v>
      </c>
      <c r="AD18627" s="1" t="s">
        <v>62</v>
      </c>
      <c r="AE18627" s="1" t="s">
        <v>62</v>
      </c>
      <c r="AF18627" s="1" t="s">
        <v>62</v>
      </c>
      <c r="AG18627" s="1" t="s">
        <v>62</v>
      </c>
      <c r="AH18627" s="1" t="s">
        <v>62</v>
      </c>
      <c r="AI18627" s="1" t="s">
        <v>62</v>
      </c>
      <c r="AJ18627" s="1" t="s">
        <v>62</v>
      </c>
      <c r="AK18627" s="1" t="s">
        <v>62</v>
      </c>
      <c r="AL18627" s="1" t="s">
        <v>62</v>
      </c>
      <c r="AM18627" s="1" t="s">
        <v>62</v>
      </c>
      <c r="AN18627" s="1" t="s">
        <v>62</v>
      </c>
      <c r="AO18627" s="1" t="s">
        <v>62</v>
      </c>
      <c r="AP18627" s="1" t="s">
        <v>62</v>
      </c>
      <c r="AQ18627" s="3"/>
      <c r="AR18627" s="1" t="s">
        <v>184375</v>
      </c>
      <c r="AS18627" s="1" t="s">
        <v>184376</v>
      </c>
      <c r="AT18627" s="1" t="s">
        <v>184377</v>
      </c>
      <c r="AU18627" s="1" t="s">
        <v>1352</v>
      </c>
      <c r="AV18627" s="1" t="s">
        <v>76</v>
      </c>
      <c r="AW18627" s="1" t="s">
        <v>224643</v>
      </c>
      <c r="AX18627" s="1" t="s">
        <v>184378</v>
      </c>
      <c r="AY18627" s="1" t="s">
        <v>78</v>
      </c>
      <c r="AZ18627" s="1" t="s">
        <v>62</v>
      </c>
      <c r="BA18627" s="2">
        <v>45813.403724224539</v>
      </c>
      <c r="BB18627" s="1" t="s">
        <v>65</v>
      </c>
      <c r="BC18627" s="1" t="s">
        <v>66</v>
      </c>
      <c r="BD18627" s="1" t="s">
        <v>62</v>
      </c>
      <c r="BE18627" s="1" t="s">
        <v>62</v>
      </c>
      <c r="BF18627" s="1" t="s">
        <v>62</v>
      </c>
      <c r="BG18627" s="1" t="s">
        <v>201693</v>
      </c>
      <c r="BH18627">
        <v>0.95</v>
      </c>
      <c r="BI18627" s="1" t="s">
        <v>184379</v>
      </c>
    </row>
    <row r="18628" spans="1:61" x14ac:dyDescent="0.25">
      <c r="A18628" s="1" t="s">
        <v>184380</v>
      </c>
      <c r="B18628" s="1" t="s">
        <v>62</v>
      </c>
      <c r="C18628" s="1" t="s">
        <v>184381</v>
      </c>
      <c r="D18628" s="1" t="s">
        <v>78</v>
      </c>
      <c r="E18628" s="1" t="s">
        <v>65</v>
      </c>
      <c r="F18628" s="1" t="s">
        <v>66</v>
      </c>
      <c r="G18628" s="2">
        <v>45750.430627546295</v>
      </c>
      <c r="H18628" s="2">
        <v>45750.430627546295</v>
      </c>
      <c r="I18628" s="1" t="s">
        <v>62</v>
      </c>
      <c r="J18628" s="1" t="s">
        <v>62</v>
      </c>
      <c r="K18628" s="1" t="s">
        <v>224644</v>
      </c>
      <c r="L18628" s="1" t="s">
        <v>67</v>
      </c>
      <c r="M18628" s="1" t="s">
        <v>62</v>
      </c>
      <c r="N18628" s="1" t="s">
        <v>68</v>
      </c>
      <c r="O18628" s="1" t="s">
        <v>62</v>
      </c>
      <c r="P18628" s="1" t="s">
        <v>62</v>
      </c>
      <c r="Q18628" s="1" t="s">
        <v>62</v>
      </c>
      <c r="R18628" s="1" t="s">
        <v>184382</v>
      </c>
      <c r="S18628" s="1" t="s">
        <v>62</v>
      </c>
      <c r="T18628" s="1" t="s">
        <v>62</v>
      </c>
      <c r="U18628" s="1" t="s">
        <v>62</v>
      </c>
      <c r="V18628" s="1" t="s">
        <v>62</v>
      </c>
      <c r="W18628" s="1" t="s">
        <v>184383</v>
      </c>
      <c r="X18628" s="1" t="s">
        <v>62</v>
      </c>
      <c r="Y18628" s="1" t="s">
        <v>184384</v>
      </c>
      <c r="Z18628" s="1" t="s">
        <v>62</v>
      </c>
      <c r="AA18628" s="1" t="s">
        <v>62</v>
      </c>
      <c r="AB18628" s="1" t="s">
        <v>62</v>
      </c>
      <c r="AC18628" s="1" t="s">
        <v>184385</v>
      </c>
      <c r="AD18628" s="1" t="s">
        <v>62</v>
      </c>
      <c r="AE18628" s="1" t="s">
        <v>62</v>
      </c>
      <c r="AF18628" s="1" t="s">
        <v>62</v>
      </c>
      <c r="AG18628" s="1" t="s">
        <v>62</v>
      </c>
      <c r="AH18628" s="1" t="s">
        <v>62</v>
      </c>
      <c r="AI18628" s="1" t="s">
        <v>62</v>
      </c>
      <c r="AJ18628" s="1" t="s">
        <v>62</v>
      </c>
      <c r="AK18628" s="1" t="s">
        <v>62</v>
      </c>
      <c r="AL18628" s="1" t="s">
        <v>62</v>
      </c>
      <c r="AM18628" s="1" t="s">
        <v>62</v>
      </c>
      <c r="AN18628" s="1" t="s">
        <v>62</v>
      </c>
      <c r="AO18628" s="1" t="s">
        <v>62</v>
      </c>
      <c r="AP18628" s="1" t="s">
        <v>62</v>
      </c>
      <c r="AQ18628" s="3"/>
      <c r="AR18628" s="1" t="s">
        <v>184383</v>
      </c>
      <c r="AS18628" s="1" t="s">
        <v>62</v>
      </c>
      <c r="AT18628" s="1" t="s">
        <v>184386</v>
      </c>
      <c r="AU18628" s="1" t="s">
        <v>220</v>
      </c>
      <c r="AV18628" s="1" t="s">
        <v>76</v>
      </c>
      <c r="AW18628" s="1" t="s">
        <v>62</v>
      </c>
      <c r="AX18628" s="1" t="s">
        <v>184387</v>
      </c>
      <c r="AY18628" s="1" t="s">
        <v>78</v>
      </c>
      <c r="AZ18628" s="1" t="s">
        <v>62</v>
      </c>
      <c r="BA18628" s="2">
        <v>45769.645502766201</v>
      </c>
      <c r="BB18628" s="1" t="s">
        <v>65</v>
      </c>
      <c r="BC18628" s="1" t="s">
        <v>66</v>
      </c>
      <c r="BD18628" s="1" t="s">
        <v>62</v>
      </c>
      <c r="BE18628" s="1" t="s">
        <v>62</v>
      </c>
      <c r="BF18628" s="1" t="s">
        <v>62</v>
      </c>
      <c r="BG18628" s="1" t="s">
        <v>201693</v>
      </c>
      <c r="BH18628">
        <v>0.95</v>
      </c>
      <c r="BI18628" s="1" t="s">
        <v>184388</v>
      </c>
    </row>
    <row r="18629" spans="1:61" x14ac:dyDescent="0.25">
      <c r="A18629" s="1" t="s">
        <v>184389</v>
      </c>
      <c r="B18629" s="1" t="s">
        <v>62</v>
      </c>
      <c r="C18629" s="1" t="s">
        <v>184390</v>
      </c>
      <c r="D18629" s="1" t="s">
        <v>78</v>
      </c>
      <c r="E18629" s="1" t="s">
        <v>65</v>
      </c>
      <c r="F18629" s="1" t="s">
        <v>66</v>
      </c>
      <c r="G18629" s="2">
        <v>45750.430627546295</v>
      </c>
      <c r="H18629" s="2">
        <v>45750.430627546295</v>
      </c>
      <c r="I18629" s="1" t="s">
        <v>62</v>
      </c>
      <c r="J18629" s="1" t="s">
        <v>62</v>
      </c>
      <c r="K18629" s="1" t="s">
        <v>224645</v>
      </c>
      <c r="L18629" s="1" t="s">
        <v>67</v>
      </c>
      <c r="M18629" s="1" t="s">
        <v>62</v>
      </c>
      <c r="N18629" s="1" t="s">
        <v>68</v>
      </c>
      <c r="O18629" s="1" t="s">
        <v>62</v>
      </c>
      <c r="P18629" s="1" t="s">
        <v>62</v>
      </c>
      <c r="Q18629" s="1" t="s">
        <v>62</v>
      </c>
      <c r="R18629" s="1" t="s">
        <v>184391</v>
      </c>
      <c r="S18629" s="1" t="s">
        <v>62</v>
      </c>
      <c r="T18629" s="1" t="s">
        <v>62</v>
      </c>
      <c r="U18629" s="1" t="s">
        <v>62</v>
      </c>
      <c r="V18629" s="1" t="s">
        <v>62</v>
      </c>
      <c r="W18629" s="1" t="s">
        <v>184392</v>
      </c>
      <c r="X18629" s="1" t="s">
        <v>62</v>
      </c>
      <c r="Y18629" s="1" t="s">
        <v>184393</v>
      </c>
      <c r="Z18629" s="1" t="s">
        <v>62</v>
      </c>
      <c r="AA18629" s="1" t="s">
        <v>62</v>
      </c>
      <c r="AB18629" s="1" t="s">
        <v>62</v>
      </c>
      <c r="AC18629" s="1" t="s">
        <v>184394</v>
      </c>
      <c r="AD18629" s="1" t="s">
        <v>62</v>
      </c>
      <c r="AE18629" s="1" t="s">
        <v>62</v>
      </c>
      <c r="AF18629" s="1" t="s">
        <v>62</v>
      </c>
      <c r="AG18629" s="1" t="s">
        <v>62</v>
      </c>
      <c r="AH18629" s="1" t="s">
        <v>62</v>
      </c>
      <c r="AI18629" s="1" t="s">
        <v>62</v>
      </c>
      <c r="AJ18629" s="1" t="s">
        <v>62</v>
      </c>
      <c r="AK18629" s="1" t="s">
        <v>62</v>
      </c>
      <c r="AL18629" s="1" t="s">
        <v>62</v>
      </c>
      <c r="AM18629" s="1" t="s">
        <v>62</v>
      </c>
      <c r="AN18629" s="1" t="s">
        <v>62</v>
      </c>
      <c r="AO18629" s="1" t="s">
        <v>62</v>
      </c>
      <c r="AP18629" s="1" t="s">
        <v>62</v>
      </c>
      <c r="AQ18629" s="3"/>
      <c r="AR18629" s="1" t="s">
        <v>184392</v>
      </c>
      <c r="AS18629" s="1" t="s">
        <v>62</v>
      </c>
      <c r="AT18629" s="1" t="s">
        <v>107667</v>
      </c>
      <c r="AU18629" s="1" t="s">
        <v>94</v>
      </c>
      <c r="AV18629" s="1" t="s">
        <v>76</v>
      </c>
      <c r="AW18629" s="1" t="s">
        <v>62</v>
      </c>
      <c r="AX18629" s="1" t="s">
        <v>184395</v>
      </c>
      <c r="AY18629" s="1" t="s">
        <v>78</v>
      </c>
      <c r="AZ18629" s="1" t="s">
        <v>62</v>
      </c>
      <c r="BA18629" s="2">
        <v>45750.432033819445</v>
      </c>
      <c r="BB18629" s="1" t="s">
        <v>65</v>
      </c>
      <c r="BC18629" s="1" t="s">
        <v>66</v>
      </c>
      <c r="BD18629" s="1" t="s">
        <v>62</v>
      </c>
      <c r="BE18629" s="1" t="s">
        <v>62</v>
      </c>
      <c r="BF18629" s="1" t="s">
        <v>62</v>
      </c>
      <c r="BG18629" s="1" t="s">
        <v>201693</v>
      </c>
      <c r="BH18629">
        <v>0.98</v>
      </c>
      <c r="BI18629" s="1" t="s">
        <v>184396</v>
      </c>
    </row>
    <row r="18630" spans="1:61" x14ac:dyDescent="0.25">
      <c r="A18630" s="1" t="s">
        <v>184415</v>
      </c>
      <c r="B18630" s="1" t="s">
        <v>62</v>
      </c>
      <c r="C18630" s="1" t="s">
        <v>184416</v>
      </c>
      <c r="D18630" s="1" t="s">
        <v>78</v>
      </c>
      <c r="E18630" s="1" t="s">
        <v>65</v>
      </c>
      <c r="F18630" s="1" t="s">
        <v>66</v>
      </c>
      <c r="G18630" s="2">
        <v>45750.430627546295</v>
      </c>
      <c r="H18630" s="2">
        <v>45750.430627546295</v>
      </c>
      <c r="I18630" s="1" t="s">
        <v>62</v>
      </c>
      <c r="J18630" s="1" t="s">
        <v>62</v>
      </c>
      <c r="K18630" s="1" t="s">
        <v>224648</v>
      </c>
      <c r="L18630" s="1" t="s">
        <v>67</v>
      </c>
      <c r="M18630" s="1" t="s">
        <v>62</v>
      </c>
      <c r="N18630" s="1" t="s">
        <v>68</v>
      </c>
      <c r="O18630" s="1" t="s">
        <v>62</v>
      </c>
      <c r="P18630" s="1" t="s">
        <v>62</v>
      </c>
      <c r="Q18630" s="1" t="s">
        <v>62</v>
      </c>
      <c r="R18630" s="1" t="s">
        <v>184417</v>
      </c>
      <c r="S18630" s="1" t="s">
        <v>62</v>
      </c>
      <c r="T18630" s="1" t="s">
        <v>62</v>
      </c>
      <c r="U18630" s="1" t="s">
        <v>62</v>
      </c>
      <c r="V18630" s="1" t="s">
        <v>62</v>
      </c>
      <c r="W18630" s="1" t="s">
        <v>184418</v>
      </c>
      <c r="X18630" s="1" t="s">
        <v>62</v>
      </c>
      <c r="Y18630" s="1" t="s">
        <v>184419</v>
      </c>
      <c r="Z18630" s="1" t="s">
        <v>62</v>
      </c>
      <c r="AA18630" s="1" t="s">
        <v>62</v>
      </c>
      <c r="AB18630" s="1" t="s">
        <v>62</v>
      </c>
      <c r="AC18630" s="1" t="s">
        <v>184420</v>
      </c>
      <c r="AD18630" s="1" t="s">
        <v>62</v>
      </c>
      <c r="AE18630" s="1" t="s">
        <v>62</v>
      </c>
      <c r="AF18630" s="1" t="s">
        <v>62</v>
      </c>
      <c r="AG18630" s="1" t="s">
        <v>62</v>
      </c>
      <c r="AH18630" s="1" t="s">
        <v>62</v>
      </c>
      <c r="AI18630" s="1" t="s">
        <v>62</v>
      </c>
      <c r="AJ18630" s="1" t="s">
        <v>62</v>
      </c>
      <c r="AK18630" s="1" t="s">
        <v>62</v>
      </c>
      <c r="AL18630" s="1" t="s">
        <v>62</v>
      </c>
      <c r="AM18630" s="1" t="s">
        <v>62</v>
      </c>
      <c r="AN18630" s="1" t="s">
        <v>62</v>
      </c>
      <c r="AO18630" s="1" t="s">
        <v>62</v>
      </c>
      <c r="AP18630" s="1" t="s">
        <v>62</v>
      </c>
      <c r="AQ18630" s="3"/>
      <c r="AR18630" s="1" t="s">
        <v>184421</v>
      </c>
      <c r="AS18630" s="1" t="s">
        <v>184422</v>
      </c>
      <c r="AT18630" s="1" t="s">
        <v>3689</v>
      </c>
      <c r="AU18630" s="1" t="s">
        <v>183</v>
      </c>
      <c r="AV18630" s="1" t="s">
        <v>76</v>
      </c>
      <c r="AW18630" s="1" t="s">
        <v>221420</v>
      </c>
      <c r="AX18630" s="1" t="s">
        <v>184423</v>
      </c>
      <c r="AY18630" s="1" t="s">
        <v>78</v>
      </c>
      <c r="AZ18630" s="1" t="s">
        <v>79</v>
      </c>
      <c r="BA18630" s="2">
        <v>45786.458485324074</v>
      </c>
      <c r="BB18630" s="1" t="s">
        <v>65</v>
      </c>
      <c r="BC18630" s="1" t="s">
        <v>66</v>
      </c>
      <c r="BD18630" s="1" t="s">
        <v>184424</v>
      </c>
      <c r="BE18630" s="1" t="s">
        <v>184425</v>
      </c>
      <c r="BF18630" s="1" t="s">
        <v>62</v>
      </c>
      <c r="BG18630" s="1" t="s">
        <v>201693</v>
      </c>
      <c r="BH18630">
        <v>1</v>
      </c>
      <c r="BI18630" s="1" t="s">
        <v>184426</v>
      </c>
    </row>
    <row r="18631" spans="1:61" x14ac:dyDescent="0.25">
      <c r="A18631" s="1" t="s">
        <v>184436</v>
      </c>
      <c r="B18631" s="1" t="s">
        <v>62</v>
      </c>
      <c r="C18631" s="1" t="s">
        <v>184437</v>
      </c>
      <c r="D18631" s="1" t="s">
        <v>78</v>
      </c>
      <c r="E18631" s="1" t="s">
        <v>65</v>
      </c>
      <c r="F18631" s="1" t="s">
        <v>66</v>
      </c>
      <c r="G18631" s="2">
        <v>45750.430627546295</v>
      </c>
      <c r="H18631" s="2">
        <v>45750.430627546295</v>
      </c>
      <c r="I18631" s="1" t="s">
        <v>62</v>
      </c>
      <c r="J18631" s="1" t="s">
        <v>62</v>
      </c>
      <c r="K18631" s="1" t="s">
        <v>224650</v>
      </c>
      <c r="L18631" s="1" t="s">
        <v>67</v>
      </c>
      <c r="M18631" s="1" t="s">
        <v>62</v>
      </c>
      <c r="N18631" s="1" t="s">
        <v>68</v>
      </c>
      <c r="O18631" s="1" t="s">
        <v>62</v>
      </c>
      <c r="P18631" s="1" t="s">
        <v>62</v>
      </c>
      <c r="Q18631" s="1" t="s">
        <v>62</v>
      </c>
      <c r="R18631" s="1" t="s">
        <v>184438</v>
      </c>
      <c r="S18631" s="1" t="s">
        <v>62</v>
      </c>
      <c r="T18631" s="1" t="s">
        <v>62</v>
      </c>
      <c r="U18631" s="1" t="s">
        <v>62</v>
      </c>
      <c r="V18631" s="1" t="s">
        <v>62</v>
      </c>
      <c r="W18631" s="1" t="s">
        <v>184439</v>
      </c>
      <c r="X18631" s="1" t="s">
        <v>62</v>
      </c>
      <c r="Y18631" s="1" t="s">
        <v>184440</v>
      </c>
      <c r="Z18631" s="1" t="s">
        <v>62</v>
      </c>
      <c r="AA18631" s="1" t="s">
        <v>62</v>
      </c>
      <c r="AB18631" s="1" t="s">
        <v>62</v>
      </c>
      <c r="AC18631" s="1" t="s">
        <v>184441</v>
      </c>
      <c r="AD18631" s="1" t="s">
        <v>62</v>
      </c>
      <c r="AE18631" s="1" t="s">
        <v>62</v>
      </c>
      <c r="AF18631" s="1" t="s">
        <v>62</v>
      </c>
      <c r="AG18631" s="1" t="s">
        <v>62</v>
      </c>
      <c r="AH18631" s="1" t="s">
        <v>62</v>
      </c>
      <c r="AI18631" s="1" t="s">
        <v>62</v>
      </c>
      <c r="AJ18631" s="1" t="s">
        <v>62</v>
      </c>
      <c r="AK18631" s="1" t="s">
        <v>62</v>
      </c>
      <c r="AL18631" s="1" t="s">
        <v>62</v>
      </c>
      <c r="AM18631" s="1" t="s">
        <v>62</v>
      </c>
      <c r="AN18631" s="1" t="s">
        <v>62</v>
      </c>
      <c r="AO18631" s="1" t="s">
        <v>62</v>
      </c>
      <c r="AP18631" s="1" t="s">
        <v>62</v>
      </c>
      <c r="AQ18631" s="3"/>
      <c r="AR18631" s="1" t="s">
        <v>184439</v>
      </c>
      <c r="AS18631" s="1" t="s">
        <v>184442</v>
      </c>
      <c r="AT18631" s="1" t="s">
        <v>2147</v>
      </c>
      <c r="AU18631" s="1" t="s">
        <v>183</v>
      </c>
      <c r="AV18631" s="1" t="s">
        <v>76</v>
      </c>
      <c r="AW18631" s="1" t="s">
        <v>205272</v>
      </c>
      <c r="AX18631" s="1" t="s">
        <v>184443</v>
      </c>
      <c r="AY18631" s="1" t="s">
        <v>78</v>
      </c>
      <c r="AZ18631" s="1" t="s">
        <v>79</v>
      </c>
      <c r="BA18631" s="2">
        <v>45814.607194606484</v>
      </c>
      <c r="BB18631" s="1" t="s">
        <v>65</v>
      </c>
      <c r="BC18631" s="1" t="s">
        <v>66</v>
      </c>
      <c r="BD18631" s="1" t="s">
        <v>62</v>
      </c>
      <c r="BE18631" s="1" t="s">
        <v>62</v>
      </c>
      <c r="BF18631" s="1" t="s">
        <v>62</v>
      </c>
      <c r="BG18631" s="1" t="s">
        <v>201693</v>
      </c>
      <c r="BH18631">
        <v>1</v>
      </c>
      <c r="BI18631" s="1" t="s">
        <v>184444</v>
      </c>
    </row>
    <row r="18632" spans="1:61" x14ac:dyDescent="0.25">
      <c r="A18632" s="1" t="s">
        <v>184445</v>
      </c>
      <c r="B18632" s="1" t="s">
        <v>62</v>
      </c>
      <c r="C18632" s="1" t="s">
        <v>184446</v>
      </c>
      <c r="D18632" s="1" t="s">
        <v>78</v>
      </c>
      <c r="E18632" s="1" t="s">
        <v>65</v>
      </c>
      <c r="F18632" s="1" t="s">
        <v>66</v>
      </c>
      <c r="G18632" s="2">
        <v>45750.430627546295</v>
      </c>
      <c r="H18632" s="2">
        <v>45750.430627546295</v>
      </c>
      <c r="I18632" s="1" t="s">
        <v>62</v>
      </c>
      <c r="J18632" s="1" t="s">
        <v>62</v>
      </c>
      <c r="K18632" s="1" t="s">
        <v>224651</v>
      </c>
      <c r="L18632" s="1" t="s">
        <v>67</v>
      </c>
      <c r="M18632" s="1" t="s">
        <v>62</v>
      </c>
      <c r="N18632" s="1" t="s">
        <v>68</v>
      </c>
      <c r="O18632" s="1" t="s">
        <v>62</v>
      </c>
      <c r="P18632" s="1" t="s">
        <v>62</v>
      </c>
      <c r="Q18632" s="1" t="s">
        <v>62</v>
      </c>
      <c r="R18632" s="1" t="s">
        <v>184447</v>
      </c>
      <c r="S18632" s="1" t="s">
        <v>62</v>
      </c>
      <c r="T18632" s="1" t="s">
        <v>62</v>
      </c>
      <c r="U18632" s="1" t="s">
        <v>62</v>
      </c>
      <c r="V18632" s="1" t="s">
        <v>62</v>
      </c>
      <c r="W18632" s="1" t="s">
        <v>184448</v>
      </c>
      <c r="X18632" s="1" t="s">
        <v>62</v>
      </c>
      <c r="Y18632" s="1" t="s">
        <v>184449</v>
      </c>
      <c r="Z18632" s="1" t="s">
        <v>62</v>
      </c>
      <c r="AA18632" s="1" t="s">
        <v>62</v>
      </c>
      <c r="AB18632" s="1" t="s">
        <v>62</v>
      </c>
      <c r="AC18632" s="1" t="s">
        <v>184450</v>
      </c>
      <c r="AD18632" s="1" t="s">
        <v>62</v>
      </c>
      <c r="AE18632" s="1" t="s">
        <v>62</v>
      </c>
      <c r="AF18632" s="1" t="s">
        <v>62</v>
      </c>
      <c r="AG18632" s="1" t="s">
        <v>62</v>
      </c>
      <c r="AH18632" s="1" t="s">
        <v>62</v>
      </c>
      <c r="AI18632" s="1" t="s">
        <v>62</v>
      </c>
      <c r="AJ18632" s="1" t="s">
        <v>62</v>
      </c>
      <c r="AK18632" s="1" t="s">
        <v>62</v>
      </c>
      <c r="AL18632" s="1" t="s">
        <v>62</v>
      </c>
      <c r="AM18632" s="1" t="s">
        <v>62</v>
      </c>
      <c r="AN18632" s="1" t="s">
        <v>62</v>
      </c>
      <c r="AO18632" s="1" t="s">
        <v>62</v>
      </c>
      <c r="AP18632" s="1" t="s">
        <v>62</v>
      </c>
      <c r="AQ18632" s="3"/>
      <c r="AR18632" s="1" t="s">
        <v>184451</v>
      </c>
      <c r="AS18632" s="1" t="s">
        <v>184452</v>
      </c>
      <c r="AT18632" s="1" t="s">
        <v>5548</v>
      </c>
      <c r="AU18632" s="1" t="s">
        <v>149</v>
      </c>
      <c r="AV18632" s="1" t="s">
        <v>76</v>
      </c>
      <c r="AW18632" s="1" t="s">
        <v>202457</v>
      </c>
      <c r="AX18632" s="1" t="s">
        <v>184453</v>
      </c>
      <c r="AY18632" s="1" t="s">
        <v>78</v>
      </c>
      <c r="AZ18632" s="1" t="s">
        <v>62</v>
      </c>
      <c r="BA18632" s="2">
        <v>45750.430681053243</v>
      </c>
      <c r="BB18632" s="1" t="s">
        <v>65</v>
      </c>
      <c r="BC18632" s="1" t="s">
        <v>66</v>
      </c>
      <c r="BD18632" s="1" t="s">
        <v>62</v>
      </c>
      <c r="BE18632" s="1" t="s">
        <v>62</v>
      </c>
      <c r="BF18632" s="1" t="s">
        <v>62</v>
      </c>
      <c r="BG18632" s="1" t="s">
        <v>201693</v>
      </c>
      <c r="BH18632">
        <v>0.95</v>
      </c>
      <c r="BI18632" s="1" t="s">
        <v>184454</v>
      </c>
    </row>
    <row r="18633" spans="1:61" x14ac:dyDescent="0.25">
      <c r="A18633" s="1" t="s">
        <v>184470</v>
      </c>
      <c r="B18633" s="1" t="s">
        <v>62</v>
      </c>
      <c r="C18633" s="1" t="s">
        <v>184471</v>
      </c>
      <c r="D18633" s="1" t="s">
        <v>78</v>
      </c>
      <c r="E18633" s="1" t="s">
        <v>65</v>
      </c>
      <c r="F18633" s="1" t="s">
        <v>66</v>
      </c>
      <c r="G18633" s="2">
        <v>45750.430627546295</v>
      </c>
      <c r="H18633" s="2">
        <v>45750.430627546295</v>
      </c>
      <c r="I18633" s="1" t="s">
        <v>62</v>
      </c>
      <c r="J18633" s="1" t="s">
        <v>62</v>
      </c>
      <c r="K18633" s="1" t="s">
        <v>224653</v>
      </c>
      <c r="L18633" s="1" t="s">
        <v>67</v>
      </c>
      <c r="M18633" s="1" t="s">
        <v>62</v>
      </c>
      <c r="N18633" s="1" t="s">
        <v>68</v>
      </c>
      <c r="O18633" s="1" t="s">
        <v>62</v>
      </c>
      <c r="P18633" s="1" t="s">
        <v>62</v>
      </c>
      <c r="Q18633" s="1" t="s">
        <v>62</v>
      </c>
      <c r="R18633" s="1" t="s">
        <v>184472</v>
      </c>
      <c r="S18633" s="1" t="s">
        <v>62</v>
      </c>
      <c r="T18633" s="1" t="s">
        <v>62</v>
      </c>
      <c r="U18633" s="1" t="s">
        <v>62</v>
      </c>
      <c r="V18633" s="1" t="s">
        <v>62</v>
      </c>
      <c r="W18633" s="1" t="s">
        <v>184473</v>
      </c>
      <c r="X18633" s="1" t="s">
        <v>62</v>
      </c>
      <c r="Y18633" s="1" t="s">
        <v>184474</v>
      </c>
      <c r="Z18633" s="1" t="s">
        <v>62</v>
      </c>
      <c r="AA18633" s="1" t="s">
        <v>62</v>
      </c>
      <c r="AB18633" s="1" t="s">
        <v>62</v>
      </c>
      <c r="AC18633" s="1" t="s">
        <v>184475</v>
      </c>
      <c r="AD18633" s="1" t="s">
        <v>62</v>
      </c>
      <c r="AE18633" s="1" t="s">
        <v>62</v>
      </c>
      <c r="AF18633" s="1" t="s">
        <v>62</v>
      </c>
      <c r="AG18633" s="1" t="s">
        <v>62</v>
      </c>
      <c r="AH18633" s="1" t="s">
        <v>62</v>
      </c>
      <c r="AI18633" s="1" t="s">
        <v>62</v>
      </c>
      <c r="AJ18633" s="1" t="s">
        <v>62</v>
      </c>
      <c r="AK18633" s="1" t="s">
        <v>62</v>
      </c>
      <c r="AL18633" s="1" t="s">
        <v>62</v>
      </c>
      <c r="AM18633" s="1" t="s">
        <v>62</v>
      </c>
      <c r="AN18633" s="1" t="s">
        <v>62</v>
      </c>
      <c r="AO18633" s="1" t="s">
        <v>62</v>
      </c>
      <c r="AP18633" s="1" t="s">
        <v>62</v>
      </c>
      <c r="AQ18633" s="3"/>
      <c r="AR18633" s="1" t="s">
        <v>184473</v>
      </c>
      <c r="AS18633" s="1" t="s">
        <v>62</v>
      </c>
      <c r="AT18633" s="1" t="s">
        <v>184476</v>
      </c>
      <c r="AU18633" s="1" t="s">
        <v>220</v>
      </c>
      <c r="AV18633" s="1" t="s">
        <v>76</v>
      </c>
      <c r="AW18633" s="1" t="s">
        <v>62</v>
      </c>
      <c r="AX18633" s="1" t="s">
        <v>184477</v>
      </c>
      <c r="AY18633" s="1" t="s">
        <v>78</v>
      </c>
      <c r="AZ18633" s="1" t="s">
        <v>62</v>
      </c>
      <c r="BA18633" s="2">
        <v>45750.431035462963</v>
      </c>
      <c r="BB18633" s="1" t="s">
        <v>65</v>
      </c>
      <c r="BC18633" s="1" t="s">
        <v>66</v>
      </c>
      <c r="BD18633" s="1" t="s">
        <v>62</v>
      </c>
      <c r="BE18633" s="1" t="s">
        <v>62</v>
      </c>
      <c r="BF18633" s="1" t="s">
        <v>62</v>
      </c>
      <c r="BG18633" s="1" t="s">
        <v>201693</v>
      </c>
      <c r="BH18633">
        <v>0.95</v>
      </c>
      <c r="BI18633" s="1" t="s">
        <v>184478</v>
      </c>
    </row>
    <row r="18634" spans="1:61" x14ac:dyDescent="0.25">
      <c r="A18634" s="1" t="s">
        <v>184498</v>
      </c>
      <c r="B18634" s="1" t="s">
        <v>62</v>
      </c>
      <c r="C18634" s="1" t="s">
        <v>184499</v>
      </c>
      <c r="D18634" s="1" t="s">
        <v>78</v>
      </c>
      <c r="E18634" s="1" t="s">
        <v>65</v>
      </c>
      <c r="F18634" s="1" t="s">
        <v>66</v>
      </c>
      <c r="G18634" s="2">
        <v>45750.430627546295</v>
      </c>
      <c r="H18634" s="2">
        <v>45750.430627546295</v>
      </c>
      <c r="I18634" s="1" t="s">
        <v>62</v>
      </c>
      <c r="J18634" s="1" t="s">
        <v>62</v>
      </c>
      <c r="K18634" s="1" t="s">
        <v>224656</v>
      </c>
      <c r="L18634" s="1" t="s">
        <v>67</v>
      </c>
      <c r="M18634" s="1" t="s">
        <v>62</v>
      </c>
      <c r="N18634" s="1" t="s">
        <v>68</v>
      </c>
      <c r="O18634" s="1" t="s">
        <v>62</v>
      </c>
      <c r="P18634" s="1" t="s">
        <v>62</v>
      </c>
      <c r="Q18634" s="1" t="s">
        <v>62</v>
      </c>
      <c r="R18634" s="1" t="s">
        <v>184500</v>
      </c>
      <c r="S18634" s="1" t="s">
        <v>62</v>
      </c>
      <c r="T18634" s="1" t="s">
        <v>62</v>
      </c>
      <c r="U18634" s="1" t="s">
        <v>62</v>
      </c>
      <c r="V18634" s="1" t="s">
        <v>62</v>
      </c>
      <c r="W18634" s="1" t="s">
        <v>184501</v>
      </c>
      <c r="X18634" s="1" t="s">
        <v>62</v>
      </c>
      <c r="Y18634" s="1" t="s">
        <v>184502</v>
      </c>
      <c r="Z18634" s="1" t="s">
        <v>62</v>
      </c>
      <c r="AA18634" s="1" t="s">
        <v>62</v>
      </c>
      <c r="AB18634" s="1" t="s">
        <v>62</v>
      </c>
      <c r="AC18634" s="1" t="s">
        <v>184503</v>
      </c>
      <c r="AD18634" s="1" t="s">
        <v>62</v>
      </c>
      <c r="AE18634" s="1" t="s">
        <v>62</v>
      </c>
      <c r="AF18634" s="1" t="s">
        <v>62</v>
      </c>
      <c r="AG18634" s="1" t="s">
        <v>62</v>
      </c>
      <c r="AH18634" s="1" t="s">
        <v>62</v>
      </c>
      <c r="AI18634" s="1" t="s">
        <v>62</v>
      </c>
      <c r="AJ18634" s="1" t="s">
        <v>62</v>
      </c>
      <c r="AK18634" s="1" t="s">
        <v>62</v>
      </c>
      <c r="AL18634" s="1" t="s">
        <v>62</v>
      </c>
      <c r="AM18634" s="1" t="s">
        <v>62</v>
      </c>
      <c r="AN18634" s="1" t="s">
        <v>62</v>
      </c>
      <c r="AO18634" s="1" t="s">
        <v>62</v>
      </c>
      <c r="AP18634" s="1" t="s">
        <v>62</v>
      </c>
      <c r="AQ18634" s="3"/>
      <c r="AR18634" s="1" t="s">
        <v>184501</v>
      </c>
      <c r="AS18634" s="1" t="s">
        <v>184504</v>
      </c>
      <c r="AT18634" s="1" t="s">
        <v>169</v>
      </c>
      <c r="AU18634" s="1" t="s">
        <v>169</v>
      </c>
      <c r="AV18634" s="1" t="s">
        <v>76</v>
      </c>
      <c r="AW18634" s="1" t="s">
        <v>202209</v>
      </c>
      <c r="AX18634" s="1" t="s">
        <v>184505</v>
      </c>
      <c r="AY18634" s="1" t="s">
        <v>78</v>
      </c>
      <c r="AZ18634" s="1" t="s">
        <v>62</v>
      </c>
      <c r="BA18634" s="2">
        <v>45750.431003310186</v>
      </c>
      <c r="BB18634" s="1" t="s">
        <v>65</v>
      </c>
      <c r="BC18634" s="1" t="s">
        <v>66</v>
      </c>
      <c r="BD18634" s="1" t="s">
        <v>62</v>
      </c>
      <c r="BE18634" s="1" t="s">
        <v>62</v>
      </c>
      <c r="BF18634" s="1" t="s">
        <v>62</v>
      </c>
      <c r="BG18634" s="1" t="s">
        <v>201693</v>
      </c>
      <c r="BH18634">
        <v>0.95</v>
      </c>
      <c r="BI18634" s="1" t="s">
        <v>184506</v>
      </c>
    </row>
    <row r="18635" spans="1:61" x14ac:dyDescent="0.25">
      <c r="A18635" s="1" t="s">
        <v>184507</v>
      </c>
      <c r="B18635" s="1" t="s">
        <v>62</v>
      </c>
      <c r="C18635" s="1" t="s">
        <v>184508</v>
      </c>
      <c r="D18635" s="1" t="s">
        <v>78</v>
      </c>
      <c r="E18635" s="1" t="s">
        <v>65</v>
      </c>
      <c r="F18635" s="1" t="s">
        <v>66</v>
      </c>
      <c r="G18635" s="2">
        <v>45750.430627546295</v>
      </c>
      <c r="H18635" s="2">
        <v>45750.430627546295</v>
      </c>
      <c r="I18635" s="1" t="s">
        <v>62</v>
      </c>
      <c r="J18635" s="1" t="s">
        <v>62</v>
      </c>
      <c r="K18635" s="1" t="s">
        <v>224657</v>
      </c>
      <c r="L18635" s="1" t="s">
        <v>67</v>
      </c>
      <c r="M18635" s="1" t="s">
        <v>62</v>
      </c>
      <c r="N18635" s="1" t="s">
        <v>68</v>
      </c>
      <c r="O18635" s="1" t="s">
        <v>62</v>
      </c>
      <c r="P18635" s="1" t="s">
        <v>62</v>
      </c>
      <c r="Q18635" s="1" t="s">
        <v>62</v>
      </c>
      <c r="R18635" s="1" t="s">
        <v>184509</v>
      </c>
      <c r="S18635" s="1" t="s">
        <v>62</v>
      </c>
      <c r="T18635" s="1" t="s">
        <v>62</v>
      </c>
      <c r="U18635" s="1" t="s">
        <v>62</v>
      </c>
      <c r="V18635" s="1" t="s">
        <v>62</v>
      </c>
      <c r="W18635" s="1" t="s">
        <v>184510</v>
      </c>
      <c r="X18635" s="1" t="s">
        <v>62</v>
      </c>
      <c r="Y18635" s="1" t="s">
        <v>167</v>
      </c>
      <c r="Z18635" s="1" t="s">
        <v>62</v>
      </c>
      <c r="AA18635" s="1" t="s">
        <v>62</v>
      </c>
      <c r="AB18635" s="1" t="s">
        <v>62</v>
      </c>
      <c r="AC18635" s="1" t="s">
        <v>184511</v>
      </c>
      <c r="AD18635" s="1" t="s">
        <v>62</v>
      </c>
      <c r="AE18635" s="1" t="s">
        <v>62</v>
      </c>
      <c r="AF18635" s="1" t="s">
        <v>62</v>
      </c>
      <c r="AG18635" s="1" t="s">
        <v>62</v>
      </c>
      <c r="AH18635" s="1" t="s">
        <v>62</v>
      </c>
      <c r="AI18635" s="1" t="s">
        <v>62</v>
      </c>
      <c r="AJ18635" s="1" t="s">
        <v>62</v>
      </c>
      <c r="AK18635" s="1" t="s">
        <v>62</v>
      </c>
      <c r="AL18635" s="1" t="s">
        <v>62</v>
      </c>
      <c r="AM18635" s="1" t="s">
        <v>62</v>
      </c>
      <c r="AN18635" s="1" t="s">
        <v>62</v>
      </c>
      <c r="AO18635" s="1" t="s">
        <v>62</v>
      </c>
      <c r="AP18635" s="1" t="s">
        <v>62</v>
      </c>
      <c r="AQ18635" s="3"/>
      <c r="AR18635" s="1" t="s">
        <v>184512</v>
      </c>
      <c r="AS18635" s="1" t="s">
        <v>62</v>
      </c>
      <c r="AT18635" s="1" t="s">
        <v>169</v>
      </c>
      <c r="AU18635" s="1" t="s">
        <v>169</v>
      </c>
      <c r="AV18635" s="1" t="s">
        <v>76</v>
      </c>
      <c r="AW18635" s="1" t="s">
        <v>62</v>
      </c>
      <c r="AX18635" s="1" t="s">
        <v>184513</v>
      </c>
      <c r="AY18635" s="1" t="s">
        <v>78</v>
      </c>
      <c r="AZ18635" s="1" t="s">
        <v>62</v>
      </c>
      <c r="BA18635" s="2">
        <v>45798.673659930559</v>
      </c>
      <c r="BB18635" s="1" t="s">
        <v>65</v>
      </c>
      <c r="BC18635" s="1" t="s">
        <v>66</v>
      </c>
      <c r="BD18635" s="1" t="s">
        <v>62</v>
      </c>
      <c r="BE18635" s="1" t="s">
        <v>62</v>
      </c>
      <c r="BF18635" s="1" t="s">
        <v>62</v>
      </c>
      <c r="BG18635" s="1" t="s">
        <v>201693</v>
      </c>
      <c r="BH18635">
        <v>0.95</v>
      </c>
      <c r="BI18635" s="1" t="s">
        <v>184514</v>
      </c>
    </row>
    <row r="18636" spans="1:61" x14ac:dyDescent="0.25">
      <c r="A18636" s="1" t="s">
        <v>184515</v>
      </c>
      <c r="B18636" s="1" t="s">
        <v>62</v>
      </c>
      <c r="C18636" s="1" t="s">
        <v>184516</v>
      </c>
      <c r="D18636" s="1" t="s">
        <v>78</v>
      </c>
      <c r="E18636" s="1" t="s">
        <v>65</v>
      </c>
      <c r="F18636" s="1" t="s">
        <v>66</v>
      </c>
      <c r="G18636" s="2">
        <v>45750.430627546295</v>
      </c>
      <c r="H18636" s="2">
        <v>45750.430627546295</v>
      </c>
      <c r="I18636" s="1" t="s">
        <v>62</v>
      </c>
      <c r="J18636" s="1" t="s">
        <v>62</v>
      </c>
      <c r="K18636" s="1" t="s">
        <v>224658</v>
      </c>
      <c r="L18636" s="1" t="s">
        <v>67</v>
      </c>
      <c r="M18636" s="1" t="s">
        <v>62</v>
      </c>
      <c r="N18636" s="1" t="s">
        <v>68</v>
      </c>
      <c r="O18636" s="1" t="s">
        <v>62</v>
      </c>
      <c r="P18636" s="1" t="s">
        <v>62</v>
      </c>
      <c r="Q18636" s="1" t="s">
        <v>62</v>
      </c>
      <c r="R18636" s="1" t="s">
        <v>184517</v>
      </c>
      <c r="S18636" s="1" t="s">
        <v>62</v>
      </c>
      <c r="T18636" s="1" t="s">
        <v>62</v>
      </c>
      <c r="U18636" s="1" t="s">
        <v>62</v>
      </c>
      <c r="V18636" s="1" t="s">
        <v>62</v>
      </c>
      <c r="W18636" s="1" t="s">
        <v>184518</v>
      </c>
      <c r="X18636" s="1" t="s">
        <v>62</v>
      </c>
      <c r="Y18636" s="1" t="s">
        <v>184519</v>
      </c>
      <c r="Z18636" s="1" t="s">
        <v>62</v>
      </c>
      <c r="AA18636" s="1" t="s">
        <v>62</v>
      </c>
      <c r="AB18636" s="1" t="s">
        <v>62</v>
      </c>
      <c r="AC18636" s="1" t="s">
        <v>184520</v>
      </c>
      <c r="AD18636" s="1" t="s">
        <v>62</v>
      </c>
      <c r="AE18636" s="1" t="s">
        <v>62</v>
      </c>
      <c r="AF18636" s="1" t="s">
        <v>62</v>
      </c>
      <c r="AG18636" s="1" t="s">
        <v>62</v>
      </c>
      <c r="AH18636" s="1" t="s">
        <v>62</v>
      </c>
      <c r="AI18636" s="1" t="s">
        <v>62</v>
      </c>
      <c r="AJ18636" s="1" t="s">
        <v>62</v>
      </c>
      <c r="AK18636" s="1" t="s">
        <v>62</v>
      </c>
      <c r="AL18636" s="1" t="s">
        <v>62</v>
      </c>
      <c r="AM18636" s="1" t="s">
        <v>62</v>
      </c>
      <c r="AN18636" s="1" t="s">
        <v>62</v>
      </c>
      <c r="AO18636" s="1" t="s">
        <v>62</v>
      </c>
      <c r="AP18636" s="1" t="s">
        <v>62</v>
      </c>
      <c r="AQ18636" s="3"/>
      <c r="AR18636" s="1" t="s">
        <v>184518</v>
      </c>
      <c r="AS18636" s="1" t="s">
        <v>184521</v>
      </c>
      <c r="AT18636" s="1" t="s">
        <v>1151</v>
      </c>
      <c r="AU18636" s="1" t="s">
        <v>4061</v>
      </c>
      <c r="AV18636" s="1" t="s">
        <v>76</v>
      </c>
      <c r="AW18636" s="1" t="s">
        <v>201839</v>
      </c>
      <c r="AX18636" s="1" t="s">
        <v>184522</v>
      </c>
      <c r="AY18636" s="1" t="s">
        <v>78</v>
      </c>
      <c r="AZ18636" s="1" t="s">
        <v>62</v>
      </c>
      <c r="BA18636" s="2">
        <v>45750.432605000002</v>
      </c>
      <c r="BB18636" s="1" t="s">
        <v>65</v>
      </c>
      <c r="BC18636" s="1" t="s">
        <v>66</v>
      </c>
      <c r="BD18636" s="1" t="s">
        <v>62</v>
      </c>
      <c r="BE18636" s="1" t="s">
        <v>62</v>
      </c>
      <c r="BF18636" s="1" t="s">
        <v>62</v>
      </c>
      <c r="BG18636" s="1" t="s">
        <v>201693</v>
      </c>
      <c r="BH18636">
        <v>1</v>
      </c>
      <c r="BI18636" s="1" t="s">
        <v>184523</v>
      </c>
    </row>
    <row r="18637" spans="1:61" x14ac:dyDescent="0.25">
      <c r="A18637" s="1" t="s">
        <v>184533</v>
      </c>
      <c r="B18637" s="1" t="s">
        <v>62</v>
      </c>
      <c r="C18637" s="1" t="s">
        <v>184534</v>
      </c>
      <c r="D18637" s="1" t="s">
        <v>78</v>
      </c>
      <c r="E18637" s="1" t="s">
        <v>65</v>
      </c>
      <c r="F18637" s="1" t="s">
        <v>66</v>
      </c>
      <c r="G18637" s="2">
        <v>45750.430627546295</v>
      </c>
      <c r="H18637" s="2">
        <v>45750.430627546295</v>
      </c>
      <c r="I18637" s="1" t="s">
        <v>62</v>
      </c>
      <c r="J18637" s="1" t="s">
        <v>62</v>
      </c>
      <c r="K18637" s="1" t="s">
        <v>224661</v>
      </c>
      <c r="L18637" s="1" t="s">
        <v>67</v>
      </c>
      <c r="M18637" s="1" t="s">
        <v>62</v>
      </c>
      <c r="N18637" s="1" t="s">
        <v>68</v>
      </c>
      <c r="O18637" s="1" t="s">
        <v>62</v>
      </c>
      <c r="P18637" s="1" t="s">
        <v>62</v>
      </c>
      <c r="Q18637" s="1" t="s">
        <v>62</v>
      </c>
      <c r="R18637" s="1" t="s">
        <v>184535</v>
      </c>
      <c r="S18637" s="1" t="s">
        <v>62</v>
      </c>
      <c r="T18637" s="1" t="s">
        <v>62</v>
      </c>
      <c r="U18637" s="1" t="s">
        <v>62</v>
      </c>
      <c r="V18637" s="1" t="s">
        <v>62</v>
      </c>
      <c r="W18637" s="1" t="s">
        <v>184536</v>
      </c>
      <c r="X18637" s="1" t="s">
        <v>62</v>
      </c>
      <c r="Y18637" s="1" t="s">
        <v>24939</v>
      </c>
      <c r="Z18637" s="1" t="s">
        <v>62</v>
      </c>
      <c r="AA18637" s="1" t="s">
        <v>62</v>
      </c>
      <c r="AB18637" s="1" t="s">
        <v>62</v>
      </c>
      <c r="AC18637" s="1" t="s">
        <v>184537</v>
      </c>
      <c r="AD18637" s="1" t="s">
        <v>62</v>
      </c>
      <c r="AE18637" s="1" t="s">
        <v>62</v>
      </c>
      <c r="AF18637" s="1" t="s">
        <v>62</v>
      </c>
      <c r="AG18637" s="1" t="s">
        <v>62</v>
      </c>
      <c r="AH18637" s="1" t="s">
        <v>62</v>
      </c>
      <c r="AI18637" s="1" t="s">
        <v>62</v>
      </c>
      <c r="AJ18637" s="1" t="s">
        <v>62</v>
      </c>
      <c r="AK18637" s="1" t="s">
        <v>62</v>
      </c>
      <c r="AL18637" s="1" t="s">
        <v>62</v>
      </c>
      <c r="AM18637" s="1" t="s">
        <v>62</v>
      </c>
      <c r="AN18637" s="1" t="s">
        <v>62</v>
      </c>
      <c r="AO18637" s="1" t="s">
        <v>62</v>
      </c>
      <c r="AP18637" s="1" t="s">
        <v>62</v>
      </c>
      <c r="AQ18637" s="3"/>
      <c r="AR18637" s="1" t="s">
        <v>184538</v>
      </c>
      <c r="AS18637" s="1" t="s">
        <v>62</v>
      </c>
      <c r="AT18637" s="1" t="s">
        <v>10177</v>
      </c>
      <c r="AU18637" s="1" t="s">
        <v>183</v>
      </c>
      <c r="AV18637" s="1" t="s">
        <v>76</v>
      </c>
      <c r="AW18637" s="1" t="s">
        <v>62</v>
      </c>
      <c r="AX18637" s="1" t="s">
        <v>184539</v>
      </c>
      <c r="AY18637" s="1" t="s">
        <v>78</v>
      </c>
      <c r="AZ18637" s="1" t="s">
        <v>62</v>
      </c>
      <c r="BA18637" s="2">
        <v>45750.430752789354</v>
      </c>
      <c r="BB18637" s="1" t="s">
        <v>65</v>
      </c>
      <c r="BC18637" s="1" t="s">
        <v>66</v>
      </c>
      <c r="BD18637" s="1" t="s">
        <v>62</v>
      </c>
      <c r="BE18637" s="1" t="s">
        <v>62</v>
      </c>
      <c r="BF18637" s="1" t="s">
        <v>62</v>
      </c>
      <c r="BG18637" s="1" t="s">
        <v>201693</v>
      </c>
      <c r="BH18637">
        <v>0.95</v>
      </c>
      <c r="BI18637" s="1" t="s">
        <v>184540</v>
      </c>
    </row>
    <row r="18638" spans="1:61" x14ac:dyDescent="0.25">
      <c r="A18638" s="1" t="s">
        <v>184541</v>
      </c>
      <c r="B18638" s="1" t="s">
        <v>62</v>
      </c>
      <c r="C18638" s="1" t="s">
        <v>184542</v>
      </c>
      <c r="D18638" s="1" t="s">
        <v>78</v>
      </c>
      <c r="E18638" s="1" t="s">
        <v>65</v>
      </c>
      <c r="F18638" s="1" t="s">
        <v>66</v>
      </c>
      <c r="G18638" s="2">
        <v>45750.430627546295</v>
      </c>
      <c r="H18638" s="2">
        <v>45750.430627546295</v>
      </c>
      <c r="I18638" s="1" t="s">
        <v>62</v>
      </c>
      <c r="J18638" s="1" t="s">
        <v>62</v>
      </c>
      <c r="K18638" s="1" t="s">
        <v>208108</v>
      </c>
      <c r="L18638" s="1" t="s">
        <v>67</v>
      </c>
      <c r="M18638" s="1" t="s">
        <v>62</v>
      </c>
      <c r="N18638" s="1" t="s">
        <v>68</v>
      </c>
      <c r="O18638" s="1" t="s">
        <v>62</v>
      </c>
      <c r="P18638" s="1" t="s">
        <v>62</v>
      </c>
      <c r="Q18638" s="1" t="s">
        <v>62</v>
      </c>
      <c r="R18638" s="1" t="s">
        <v>51480</v>
      </c>
      <c r="S18638" s="1" t="s">
        <v>62</v>
      </c>
      <c r="T18638" s="1" t="s">
        <v>62</v>
      </c>
      <c r="U18638" s="1" t="s">
        <v>62</v>
      </c>
      <c r="V18638" s="1" t="s">
        <v>62</v>
      </c>
      <c r="W18638" s="1" t="s">
        <v>184543</v>
      </c>
      <c r="X18638" s="1" t="s">
        <v>62</v>
      </c>
      <c r="Y18638" s="1" t="s">
        <v>184544</v>
      </c>
      <c r="Z18638" s="1" t="s">
        <v>62</v>
      </c>
      <c r="AA18638" s="1" t="s">
        <v>62</v>
      </c>
      <c r="AB18638" s="1" t="s">
        <v>62</v>
      </c>
      <c r="AC18638" s="1" t="s">
        <v>184545</v>
      </c>
      <c r="AD18638" s="1" t="s">
        <v>62</v>
      </c>
      <c r="AE18638" s="1" t="s">
        <v>62</v>
      </c>
      <c r="AF18638" s="1" t="s">
        <v>62</v>
      </c>
      <c r="AG18638" s="1" t="s">
        <v>62</v>
      </c>
      <c r="AH18638" s="1" t="s">
        <v>62</v>
      </c>
      <c r="AI18638" s="1" t="s">
        <v>62</v>
      </c>
      <c r="AJ18638" s="1" t="s">
        <v>184546</v>
      </c>
      <c r="AK18638" s="1" t="s">
        <v>73</v>
      </c>
      <c r="AL18638" s="1" t="s">
        <v>62</v>
      </c>
      <c r="AM18638" s="1" t="s">
        <v>62</v>
      </c>
      <c r="AN18638" s="1" t="s">
        <v>62</v>
      </c>
      <c r="AO18638" s="1" t="s">
        <v>62</v>
      </c>
      <c r="AP18638" s="1" t="s">
        <v>62</v>
      </c>
      <c r="AQ18638" s="3"/>
      <c r="AR18638" s="1" t="s">
        <v>184543</v>
      </c>
      <c r="AS18638" s="1" t="s">
        <v>62</v>
      </c>
      <c r="AT18638" s="1" t="s">
        <v>184547</v>
      </c>
      <c r="AU18638" s="1" t="s">
        <v>220</v>
      </c>
      <c r="AV18638" s="1" t="s">
        <v>76</v>
      </c>
      <c r="AW18638" s="1" t="s">
        <v>62</v>
      </c>
      <c r="AX18638" s="1" t="s">
        <v>184548</v>
      </c>
      <c r="AY18638" s="1" t="s">
        <v>78</v>
      </c>
      <c r="AZ18638" s="1" t="s">
        <v>79</v>
      </c>
      <c r="BA18638" s="2">
        <v>45805.65906701389</v>
      </c>
      <c r="BB18638" s="1" t="s">
        <v>65</v>
      </c>
      <c r="BC18638" s="1" t="s">
        <v>66</v>
      </c>
      <c r="BD18638" s="1" t="s">
        <v>184549</v>
      </c>
      <c r="BE18638" s="1" t="s">
        <v>184550</v>
      </c>
      <c r="BF18638" s="1" t="s">
        <v>62</v>
      </c>
      <c r="BG18638" s="1" t="s">
        <v>201693</v>
      </c>
      <c r="BH18638">
        <v>0.95</v>
      </c>
      <c r="BI18638" s="1" t="s">
        <v>184551</v>
      </c>
    </row>
    <row r="18639" spans="1:61" x14ac:dyDescent="0.25">
      <c r="A18639" s="1" t="s">
        <v>184552</v>
      </c>
      <c r="B18639" s="1" t="s">
        <v>62</v>
      </c>
      <c r="C18639" s="1" t="s">
        <v>184553</v>
      </c>
      <c r="D18639" s="1" t="s">
        <v>78</v>
      </c>
      <c r="E18639" s="1" t="s">
        <v>65</v>
      </c>
      <c r="F18639" s="1" t="s">
        <v>66</v>
      </c>
      <c r="G18639" s="2">
        <v>45750.430627546295</v>
      </c>
      <c r="H18639" s="2">
        <v>45750.430627546295</v>
      </c>
      <c r="I18639" s="1" t="s">
        <v>62</v>
      </c>
      <c r="J18639" s="1" t="s">
        <v>62</v>
      </c>
      <c r="K18639" s="1" t="s">
        <v>224662</v>
      </c>
      <c r="L18639" s="1" t="s">
        <v>67</v>
      </c>
      <c r="M18639" s="1" t="s">
        <v>62</v>
      </c>
      <c r="N18639" s="1" t="s">
        <v>68</v>
      </c>
      <c r="O18639" s="1" t="s">
        <v>62</v>
      </c>
      <c r="P18639" s="1" t="s">
        <v>62</v>
      </c>
      <c r="Q18639" s="1" t="s">
        <v>62</v>
      </c>
      <c r="R18639" s="1" t="s">
        <v>184554</v>
      </c>
      <c r="S18639" s="1" t="s">
        <v>62</v>
      </c>
      <c r="T18639" s="1" t="s">
        <v>62</v>
      </c>
      <c r="U18639" s="1" t="s">
        <v>62</v>
      </c>
      <c r="V18639" s="1" t="s">
        <v>62</v>
      </c>
      <c r="W18639" s="1" t="s">
        <v>184555</v>
      </c>
      <c r="X18639" s="1" t="s">
        <v>62</v>
      </c>
      <c r="Y18639" s="1" t="s">
        <v>184556</v>
      </c>
      <c r="Z18639" s="1" t="s">
        <v>62</v>
      </c>
      <c r="AA18639" s="1" t="s">
        <v>62</v>
      </c>
      <c r="AB18639" s="1" t="s">
        <v>62</v>
      </c>
      <c r="AC18639" s="1" t="s">
        <v>184557</v>
      </c>
      <c r="AD18639" s="1" t="s">
        <v>62</v>
      </c>
      <c r="AE18639" s="1" t="s">
        <v>62</v>
      </c>
      <c r="AF18639" s="1" t="s">
        <v>62</v>
      </c>
      <c r="AG18639" s="1" t="s">
        <v>62</v>
      </c>
      <c r="AH18639" s="1" t="s">
        <v>62</v>
      </c>
      <c r="AI18639" s="1" t="s">
        <v>62</v>
      </c>
      <c r="AJ18639" s="1" t="s">
        <v>62</v>
      </c>
      <c r="AK18639" s="1" t="s">
        <v>62</v>
      </c>
      <c r="AL18639" s="1" t="s">
        <v>62</v>
      </c>
      <c r="AM18639" s="1" t="s">
        <v>62</v>
      </c>
      <c r="AN18639" s="1" t="s">
        <v>62</v>
      </c>
      <c r="AO18639" s="1" t="s">
        <v>62</v>
      </c>
      <c r="AP18639" s="1" t="s">
        <v>62</v>
      </c>
      <c r="AQ18639" s="3"/>
      <c r="AR18639" s="1" t="s">
        <v>184555</v>
      </c>
      <c r="AS18639" s="1" t="s">
        <v>184558</v>
      </c>
      <c r="AT18639" s="1" t="s">
        <v>60952</v>
      </c>
      <c r="AU18639" s="1" t="s">
        <v>149</v>
      </c>
      <c r="AV18639" s="1" t="s">
        <v>76</v>
      </c>
      <c r="AW18639" s="1" t="s">
        <v>209252</v>
      </c>
      <c r="AX18639" s="1" t="s">
        <v>184559</v>
      </c>
      <c r="AY18639" s="1" t="s">
        <v>78</v>
      </c>
      <c r="AZ18639" s="1" t="s">
        <v>62</v>
      </c>
      <c r="BA18639" s="2">
        <v>45754.442057893517</v>
      </c>
      <c r="BB18639" s="1" t="s">
        <v>65</v>
      </c>
      <c r="BC18639" s="1" t="s">
        <v>66</v>
      </c>
      <c r="BD18639" s="1" t="s">
        <v>62</v>
      </c>
      <c r="BE18639" s="1" t="s">
        <v>62</v>
      </c>
      <c r="BF18639" s="1" t="s">
        <v>62</v>
      </c>
      <c r="BG18639" s="1" t="s">
        <v>201693</v>
      </c>
      <c r="BH18639">
        <v>0.95</v>
      </c>
      <c r="BI18639" s="1" t="s">
        <v>184560</v>
      </c>
    </row>
    <row r="18640" spans="1:61" x14ac:dyDescent="0.25">
      <c r="A18640" s="1" t="s">
        <v>184561</v>
      </c>
      <c r="B18640" s="1" t="s">
        <v>62</v>
      </c>
      <c r="C18640" s="1" t="s">
        <v>184562</v>
      </c>
      <c r="D18640" s="1" t="s">
        <v>78</v>
      </c>
      <c r="E18640" s="1" t="s">
        <v>65</v>
      </c>
      <c r="F18640" s="1" t="s">
        <v>66</v>
      </c>
      <c r="G18640" s="2">
        <v>45750.430627546295</v>
      </c>
      <c r="H18640" s="2">
        <v>45750.430627546295</v>
      </c>
      <c r="I18640" s="1" t="s">
        <v>62</v>
      </c>
      <c r="J18640" s="1" t="s">
        <v>62</v>
      </c>
      <c r="K18640" s="1" t="s">
        <v>224663</v>
      </c>
      <c r="L18640" s="1" t="s">
        <v>67</v>
      </c>
      <c r="M18640" s="1" t="s">
        <v>62</v>
      </c>
      <c r="N18640" s="1" t="s">
        <v>68</v>
      </c>
      <c r="O18640" s="1" t="s">
        <v>62</v>
      </c>
      <c r="P18640" s="1" t="s">
        <v>62</v>
      </c>
      <c r="Q18640" s="1" t="s">
        <v>62</v>
      </c>
      <c r="R18640" s="1" t="s">
        <v>184563</v>
      </c>
      <c r="S18640" s="1" t="s">
        <v>62</v>
      </c>
      <c r="T18640" s="1" t="s">
        <v>62</v>
      </c>
      <c r="U18640" s="1" t="s">
        <v>62</v>
      </c>
      <c r="V18640" s="1" t="s">
        <v>62</v>
      </c>
      <c r="W18640" s="1" t="s">
        <v>184564</v>
      </c>
      <c r="X18640" s="1" t="s">
        <v>62</v>
      </c>
      <c r="Y18640" s="1" t="s">
        <v>169687</v>
      </c>
      <c r="Z18640" s="1" t="s">
        <v>62</v>
      </c>
      <c r="AA18640" s="1" t="s">
        <v>62</v>
      </c>
      <c r="AB18640" s="1" t="s">
        <v>62</v>
      </c>
      <c r="AC18640" s="1" t="s">
        <v>184565</v>
      </c>
      <c r="AD18640" s="1" t="s">
        <v>62</v>
      </c>
      <c r="AE18640" s="1" t="s">
        <v>62</v>
      </c>
      <c r="AF18640" s="1" t="s">
        <v>62</v>
      </c>
      <c r="AG18640" s="1" t="s">
        <v>62</v>
      </c>
      <c r="AH18640" s="1" t="s">
        <v>62</v>
      </c>
      <c r="AI18640" s="1" t="s">
        <v>62</v>
      </c>
      <c r="AJ18640" s="1" t="s">
        <v>184566</v>
      </c>
      <c r="AK18640" s="1" t="s">
        <v>73</v>
      </c>
      <c r="AL18640" s="1" t="s">
        <v>62</v>
      </c>
      <c r="AM18640" s="1" t="s">
        <v>62</v>
      </c>
      <c r="AN18640" s="1" t="s">
        <v>62</v>
      </c>
      <c r="AO18640" s="1" t="s">
        <v>62</v>
      </c>
      <c r="AP18640" s="1" t="s">
        <v>62</v>
      </c>
      <c r="AQ18640" s="3"/>
      <c r="AR18640" s="1" t="s">
        <v>184564</v>
      </c>
      <c r="AS18640" s="1" t="s">
        <v>169690</v>
      </c>
      <c r="AT18640" s="1" t="s">
        <v>3915</v>
      </c>
      <c r="AU18640" s="1" t="s">
        <v>149</v>
      </c>
      <c r="AV18640" s="1" t="s">
        <v>76</v>
      </c>
      <c r="AW18640" s="1" t="s">
        <v>202903</v>
      </c>
      <c r="AX18640" s="1" t="s">
        <v>184567</v>
      </c>
      <c r="AY18640" s="1" t="s">
        <v>78</v>
      </c>
      <c r="AZ18640" s="1" t="s">
        <v>79</v>
      </c>
      <c r="BA18640" s="2">
        <v>45790.628973831015</v>
      </c>
      <c r="BB18640" s="1" t="s">
        <v>65</v>
      </c>
      <c r="BC18640" s="1" t="s">
        <v>66</v>
      </c>
      <c r="BD18640" s="1" t="s">
        <v>184568</v>
      </c>
      <c r="BE18640" s="1" t="s">
        <v>184569</v>
      </c>
      <c r="BF18640" s="1" t="s">
        <v>62</v>
      </c>
      <c r="BG18640" s="1" t="s">
        <v>201693</v>
      </c>
      <c r="BH18640">
        <v>0.95</v>
      </c>
      <c r="BI18640" s="1" t="s">
        <v>184570</v>
      </c>
    </row>
    <row r="18641" spans="1:61" x14ac:dyDescent="0.25">
      <c r="A18641" s="1" t="s">
        <v>184579</v>
      </c>
      <c r="B18641" s="1" t="s">
        <v>62</v>
      </c>
      <c r="C18641" s="1" t="s">
        <v>184580</v>
      </c>
      <c r="D18641" s="1" t="s">
        <v>78</v>
      </c>
      <c r="E18641" s="1" t="s">
        <v>65</v>
      </c>
      <c r="F18641" s="1" t="s">
        <v>66</v>
      </c>
      <c r="G18641" s="2">
        <v>45750.430627546295</v>
      </c>
      <c r="H18641" s="2">
        <v>45750.430627546295</v>
      </c>
      <c r="I18641" s="1" t="s">
        <v>62</v>
      </c>
      <c r="J18641" s="1" t="s">
        <v>62</v>
      </c>
      <c r="K18641" s="1" t="s">
        <v>224665</v>
      </c>
      <c r="L18641" s="1" t="s">
        <v>67</v>
      </c>
      <c r="M18641" s="1" t="s">
        <v>62</v>
      </c>
      <c r="N18641" s="1" t="s">
        <v>68</v>
      </c>
      <c r="O18641" s="1" t="s">
        <v>62</v>
      </c>
      <c r="P18641" s="1" t="s">
        <v>62</v>
      </c>
      <c r="Q18641" s="1" t="s">
        <v>62</v>
      </c>
      <c r="R18641" s="1" t="s">
        <v>184581</v>
      </c>
      <c r="S18641" s="1" t="s">
        <v>62</v>
      </c>
      <c r="T18641" s="1" t="s">
        <v>62</v>
      </c>
      <c r="U18641" s="1" t="s">
        <v>62</v>
      </c>
      <c r="V18641" s="1" t="s">
        <v>62</v>
      </c>
      <c r="W18641" s="1" t="s">
        <v>184582</v>
      </c>
      <c r="X18641" s="1" t="s">
        <v>62</v>
      </c>
      <c r="Y18641" s="1" t="s">
        <v>16074</v>
      </c>
      <c r="Z18641" s="1" t="s">
        <v>62</v>
      </c>
      <c r="AA18641" s="1" t="s">
        <v>62</v>
      </c>
      <c r="AB18641" s="1" t="s">
        <v>62</v>
      </c>
      <c r="AC18641" s="1" t="s">
        <v>184583</v>
      </c>
      <c r="AD18641" s="1" t="s">
        <v>62</v>
      </c>
      <c r="AE18641" s="1" t="s">
        <v>62</v>
      </c>
      <c r="AF18641" s="1" t="s">
        <v>62</v>
      </c>
      <c r="AG18641" s="1" t="s">
        <v>62</v>
      </c>
      <c r="AH18641" s="1" t="s">
        <v>62</v>
      </c>
      <c r="AI18641" s="1" t="s">
        <v>62</v>
      </c>
      <c r="AJ18641" s="1" t="s">
        <v>62</v>
      </c>
      <c r="AK18641" s="1" t="s">
        <v>62</v>
      </c>
      <c r="AL18641" s="1" t="s">
        <v>62</v>
      </c>
      <c r="AM18641" s="1" t="s">
        <v>62</v>
      </c>
      <c r="AN18641" s="1" t="s">
        <v>62</v>
      </c>
      <c r="AO18641" s="1" t="s">
        <v>62</v>
      </c>
      <c r="AP18641" s="1" t="s">
        <v>62</v>
      </c>
      <c r="AQ18641" s="3"/>
      <c r="AR18641" s="1" t="s">
        <v>184582</v>
      </c>
      <c r="AS18641" s="1" t="s">
        <v>62</v>
      </c>
      <c r="AT18641" s="1" t="s">
        <v>16076</v>
      </c>
      <c r="AU18641" s="1" t="s">
        <v>472</v>
      </c>
      <c r="AV18641" s="1" t="s">
        <v>76</v>
      </c>
      <c r="AW18641" s="1" t="s">
        <v>62</v>
      </c>
      <c r="AX18641" s="1" t="s">
        <v>184584</v>
      </c>
      <c r="AY18641" s="1" t="s">
        <v>78</v>
      </c>
      <c r="AZ18641" s="1" t="s">
        <v>62</v>
      </c>
      <c r="BA18641" s="2">
        <v>45750.431634201392</v>
      </c>
      <c r="BB18641" s="1" t="s">
        <v>65</v>
      </c>
      <c r="BC18641" s="1" t="s">
        <v>66</v>
      </c>
      <c r="BD18641" s="1" t="s">
        <v>62</v>
      </c>
      <c r="BE18641" s="1" t="s">
        <v>62</v>
      </c>
      <c r="BF18641" s="1" t="s">
        <v>62</v>
      </c>
      <c r="BG18641" s="1" t="s">
        <v>201693</v>
      </c>
      <c r="BH18641">
        <v>0.95</v>
      </c>
      <c r="BI18641" s="1" t="s">
        <v>184585</v>
      </c>
    </row>
    <row r="18642" spans="1:61" x14ac:dyDescent="0.25">
      <c r="A18642" s="1" t="s">
        <v>184596</v>
      </c>
      <c r="B18642" s="1" t="s">
        <v>62</v>
      </c>
      <c r="C18642" s="1" t="s">
        <v>184597</v>
      </c>
      <c r="D18642" s="1" t="s">
        <v>78</v>
      </c>
      <c r="E18642" s="1" t="s">
        <v>65</v>
      </c>
      <c r="F18642" s="1" t="s">
        <v>66</v>
      </c>
      <c r="G18642" s="2">
        <v>45750.430627546295</v>
      </c>
      <c r="H18642" s="2">
        <v>45750.430627546295</v>
      </c>
      <c r="I18642" s="1" t="s">
        <v>62</v>
      </c>
      <c r="J18642" s="1" t="s">
        <v>62</v>
      </c>
      <c r="K18642" s="1" t="s">
        <v>224667</v>
      </c>
      <c r="L18642" s="1" t="s">
        <v>67</v>
      </c>
      <c r="M18642" s="1" t="s">
        <v>62</v>
      </c>
      <c r="N18642" s="1" t="s">
        <v>68</v>
      </c>
      <c r="O18642" s="1" t="s">
        <v>62</v>
      </c>
      <c r="P18642" s="1" t="s">
        <v>62</v>
      </c>
      <c r="Q18642" s="1" t="s">
        <v>62</v>
      </c>
      <c r="R18642" s="1" t="s">
        <v>184598</v>
      </c>
      <c r="S18642" s="1" t="s">
        <v>62</v>
      </c>
      <c r="T18642" s="1" t="s">
        <v>62</v>
      </c>
      <c r="U18642" s="1" t="s">
        <v>62</v>
      </c>
      <c r="V18642" s="1" t="s">
        <v>62</v>
      </c>
      <c r="W18642" s="1" t="s">
        <v>184599</v>
      </c>
      <c r="X18642" s="1" t="s">
        <v>62</v>
      </c>
      <c r="Y18642" s="1" t="s">
        <v>184600</v>
      </c>
      <c r="Z18642" s="1" t="s">
        <v>62</v>
      </c>
      <c r="AA18642" s="1" t="s">
        <v>62</v>
      </c>
      <c r="AB18642" s="1" t="s">
        <v>62</v>
      </c>
      <c r="AC18642" s="1" t="s">
        <v>184601</v>
      </c>
      <c r="AD18642" s="1" t="s">
        <v>62</v>
      </c>
      <c r="AE18642" s="1" t="s">
        <v>62</v>
      </c>
      <c r="AF18642" s="1" t="s">
        <v>62</v>
      </c>
      <c r="AG18642" s="1" t="s">
        <v>62</v>
      </c>
      <c r="AH18642" s="1" t="s">
        <v>62</v>
      </c>
      <c r="AI18642" s="1" t="s">
        <v>62</v>
      </c>
      <c r="AJ18642" s="1" t="s">
        <v>62</v>
      </c>
      <c r="AK18642" s="1" t="s">
        <v>62</v>
      </c>
      <c r="AL18642" s="1" t="s">
        <v>62</v>
      </c>
      <c r="AM18642" s="1" t="s">
        <v>62</v>
      </c>
      <c r="AN18642" s="1" t="s">
        <v>62</v>
      </c>
      <c r="AO18642" s="1" t="s">
        <v>62</v>
      </c>
      <c r="AP18642" s="1" t="s">
        <v>62</v>
      </c>
      <c r="AQ18642" s="3"/>
      <c r="AR18642" s="1" t="s">
        <v>184599</v>
      </c>
      <c r="AS18642" s="1" t="s">
        <v>184602</v>
      </c>
      <c r="AT18642" s="1" t="s">
        <v>169</v>
      </c>
      <c r="AU18642" s="1" t="s">
        <v>169</v>
      </c>
      <c r="AV18642" s="1" t="s">
        <v>76</v>
      </c>
      <c r="AW18642" s="1" t="s">
        <v>209523</v>
      </c>
      <c r="AX18642" s="1" t="s">
        <v>184603</v>
      </c>
      <c r="AY18642" s="1" t="s">
        <v>78</v>
      </c>
      <c r="AZ18642" s="1" t="s">
        <v>62</v>
      </c>
      <c r="BA18642" s="2">
        <v>45750.431545717591</v>
      </c>
      <c r="BB18642" s="1" t="s">
        <v>65</v>
      </c>
      <c r="BC18642" s="1" t="s">
        <v>66</v>
      </c>
      <c r="BD18642" s="1" t="s">
        <v>62</v>
      </c>
      <c r="BE18642" s="1" t="s">
        <v>62</v>
      </c>
      <c r="BF18642" s="1" t="s">
        <v>62</v>
      </c>
      <c r="BG18642" s="1" t="s">
        <v>201693</v>
      </c>
      <c r="BH18642">
        <v>0.95</v>
      </c>
      <c r="BI18642" s="1" t="s">
        <v>184604</v>
      </c>
    </row>
    <row r="18643" spans="1:61" x14ac:dyDescent="0.25">
      <c r="A18643" s="1" t="s">
        <v>184605</v>
      </c>
      <c r="B18643" s="1" t="s">
        <v>62</v>
      </c>
      <c r="C18643" s="1" t="s">
        <v>184606</v>
      </c>
      <c r="D18643" s="1" t="s">
        <v>78</v>
      </c>
      <c r="E18643" s="1" t="s">
        <v>65</v>
      </c>
      <c r="F18643" s="1" t="s">
        <v>66</v>
      </c>
      <c r="G18643" s="2">
        <v>45750.430627546295</v>
      </c>
      <c r="H18643" s="2">
        <v>45750.430627546295</v>
      </c>
      <c r="I18643" s="1" t="s">
        <v>62</v>
      </c>
      <c r="J18643" s="1" t="s">
        <v>62</v>
      </c>
      <c r="K18643" s="1" t="s">
        <v>224668</v>
      </c>
      <c r="L18643" s="1" t="s">
        <v>67</v>
      </c>
      <c r="M18643" s="1" t="s">
        <v>62</v>
      </c>
      <c r="N18643" s="1" t="s">
        <v>68</v>
      </c>
      <c r="O18643" s="1" t="s">
        <v>62</v>
      </c>
      <c r="P18643" s="1" t="s">
        <v>62</v>
      </c>
      <c r="Q18643" s="1" t="s">
        <v>62</v>
      </c>
      <c r="R18643" s="1" t="s">
        <v>184607</v>
      </c>
      <c r="S18643" s="1" t="s">
        <v>62</v>
      </c>
      <c r="T18643" s="1" t="s">
        <v>62</v>
      </c>
      <c r="U18643" s="1" t="s">
        <v>62</v>
      </c>
      <c r="V18643" s="1" t="s">
        <v>62</v>
      </c>
      <c r="W18643" s="1" t="s">
        <v>184608</v>
      </c>
      <c r="X18643" s="1" t="s">
        <v>62</v>
      </c>
      <c r="Y18643" s="1" t="s">
        <v>184609</v>
      </c>
      <c r="Z18643" s="1" t="s">
        <v>62</v>
      </c>
      <c r="AA18643" s="1" t="s">
        <v>62</v>
      </c>
      <c r="AB18643" s="1" t="s">
        <v>62</v>
      </c>
      <c r="AC18643" s="1" t="s">
        <v>184610</v>
      </c>
      <c r="AD18643" s="1" t="s">
        <v>62</v>
      </c>
      <c r="AE18643" s="1" t="s">
        <v>62</v>
      </c>
      <c r="AF18643" s="1" t="s">
        <v>62</v>
      </c>
      <c r="AG18643" s="1" t="s">
        <v>62</v>
      </c>
      <c r="AH18643" s="1" t="s">
        <v>62</v>
      </c>
      <c r="AI18643" s="1" t="s">
        <v>62</v>
      </c>
      <c r="AJ18643" s="1" t="s">
        <v>62</v>
      </c>
      <c r="AK18643" s="1" t="s">
        <v>62</v>
      </c>
      <c r="AL18643" s="1" t="s">
        <v>62</v>
      </c>
      <c r="AM18643" s="1" t="s">
        <v>62</v>
      </c>
      <c r="AN18643" s="1" t="s">
        <v>62</v>
      </c>
      <c r="AO18643" s="1" t="s">
        <v>62</v>
      </c>
      <c r="AP18643" s="1" t="s">
        <v>62</v>
      </c>
      <c r="AQ18643" s="3"/>
      <c r="AR18643" s="1" t="s">
        <v>184608</v>
      </c>
      <c r="AS18643" s="1" t="s">
        <v>62</v>
      </c>
      <c r="AT18643" s="1" t="s">
        <v>68650</v>
      </c>
      <c r="AU18643" s="1" t="s">
        <v>183</v>
      </c>
      <c r="AV18643" s="1" t="s">
        <v>76</v>
      </c>
      <c r="AW18643" s="1" t="s">
        <v>210271</v>
      </c>
      <c r="AX18643" s="1" t="s">
        <v>184611</v>
      </c>
      <c r="AY18643" s="1" t="s">
        <v>78</v>
      </c>
      <c r="AZ18643" s="1" t="s">
        <v>62</v>
      </c>
      <c r="BA18643" s="2">
        <v>45750.430828530094</v>
      </c>
      <c r="BB18643" s="1" t="s">
        <v>65</v>
      </c>
      <c r="BC18643" s="1" t="s">
        <v>66</v>
      </c>
      <c r="BD18643" s="1" t="s">
        <v>62</v>
      </c>
      <c r="BE18643" s="1" t="s">
        <v>62</v>
      </c>
      <c r="BF18643" s="1" t="s">
        <v>62</v>
      </c>
      <c r="BG18643" s="1" t="s">
        <v>201693</v>
      </c>
      <c r="BH18643">
        <v>0.9</v>
      </c>
      <c r="BI18643" s="1" t="s">
        <v>184612</v>
      </c>
    </row>
    <row r="18644" spans="1:61" x14ac:dyDescent="0.25">
      <c r="A18644" s="1" t="s">
        <v>184620</v>
      </c>
      <c r="B18644" s="1" t="s">
        <v>62</v>
      </c>
      <c r="C18644" s="1" t="s">
        <v>184621</v>
      </c>
      <c r="D18644" s="1" t="s">
        <v>78</v>
      </c>
      <c r="E18644" s="1" t="s">
        <v>65</v>
      </c>
      <c r="F18644" s="1" t="s">
        <v>66</v>
      </c>
      <c r="G18644" s="2">
        <v>45750.430627546295</v>
      </c>
      <c r="H18644" s="2">
        <v>45750.430627546295</v>
      </c>
      <c r="I18644" s="1" t="s">
        <v>62</v>
      </c>
      <c r="J18644" s="1" t="s">
        <v>62</v>
      </c>
      <c r="K18644" s="1" t="s">
        <v>224670</v>
      </c>
      <c r="L18644" s="1" t="s">
        <v>67</v>
      </c>
      <c r="M18644" s="1" t="s">
        <v>62</v>
      </c>
      <c r="N18644" s="1" t="s">
        <v>68</v>
      </c>
      <c r="O18644" s="1" t="s">
        <v>62</v>
      </c>
      <c r="P18644" s="1" t="s">
        <v>62</v>
      </c>
      <c r="Q18644" s="1" t="s">
        <v>62</v>
      </c>
      <c r="R18644" s="1" t="s">
        <v>184622</v>
      </c>
      <c r="S18644" s="1" t="s">
        <v>62</v>
      </c>
      <c r="T18644" s="1" t="s">
        <v>62</v>
      </c>
      <c r="U18644" s="1" t="s">
        <v>62</v>
      </c>
      <c r="V18644" s="1" t="s">
        <v>62</v>
      </c>
      <c r="W18644" s="1" t="s">
        <v>184623</v>
      </c>
      <c r="X18644" s="1" t="s">
        <v>62</v>
      </c>
      <c r="Y18644" s="1" t="s">
        <v>138851</v>
      </c>
      <c r="Z18644" s="1" t="s">
        <v>62</v>
      </c>
      <c r="AA18644" s="1" t="s">
        <v>62</v>
      </c>
      <c r="AB18644" s="1" t="s">
        <v>62</v>
      </c>
      <c r="AC18644" s="1" t="s">
        <v>184624</v>
      </c>
      <c r="AD18644" s="1" t="s">
        <v>62</v>
      </c>
      <c r="AE18644" s="1" t="s">
        <v>62</v>
      </c>
      <c r="AF18644" s="1" t="s">
        <v>62</v>
      </c>
      <c r="AG18644" s="1" t="s">
        <v>62</v>
      </c>
      <c r="AH18644" s="1" t="s">
        <v>62</v>
      </c>
      <c r="AI18644" s="1" t="s">
        <v>62</v>
      </c>
      <c r="AJ18644" s="1" t="s">
        <v>62</v>
      </c>
      <c r="AK18644" s="1" t="s">
        <v>62</v>
      </c>
      <c r="AL18644" s="1" t="s">
        <v>62</v>
      </c>
      <c r="AM18644" s="1" t="s">
        <v>62</v>
      </c>
      <c r="AN18644" s="1" t="s">
        <v>62</v>
      </c>
      <c r="AO18644" s="1" t="s">
        <v>62</v>
      </c>
      <c r="AP18644" s="1" t="s">
        <v>62</v>
      </c>
      <c r="AQ18644" s="3"/>
      <c r="AR18644" s="1" t="s">
        <v>184623</v>
      </c>
      <c r="AS18644" s="1" t="s">
        <v>62</v>
      </c>
      <c r="AT18644" s="1" t="s">
        <v>138853</v>
      </c>
      <c r="AU18644" s="1" t="s">
        <v>109</v>
      </c>
      <c r="AV18644" s="1" t="s">
        <v>76</v>
      </c>
      <c r="AW18644" s="1" t="s">
        <v>62</v>
      </c>
      <c r="AX18644" s="1" t="s">
        <v>184625</v>
      </c>
      <c r="AY18644" s="1" t="s">
        <v>78</v>
      </c>
      <c r="AZ18644" s="1" t="s">
        <v>62</v>
      </c>
      <c r="BA18644" s="2">
        <v>45750.430741793978</v>
      </c>
      <c r="BB18644" s="1" t="s">
        <v>65</v>
      </c>
      <c r="BC18644" s="1" t="s">
        <v>66</v>
      </c>
      <c r="BD18644" s="1" t="s">
        <v>62</v>
      </c>
      <c r="BE18644" s="1" t="s">
        <v>62</v>
      </c>
      <c r="BF18644" s="1" t="s">
        <v>62</v>
      </c>
      <c r="BG18644" s="1" t="s">
        <v>201693</v>
      </c>
      <c r="BH18644">
        <v>0.8</v>
      </c>
      <c r="BI18644" s="1" t="s">
        <v>184626</v>
      </c>
    </row>
    <row r="18645" spans="1:61" x14ac:dyDescent="0.25">
      <c r="A18645" s="1" t="s">
        <v>184627</v>
      </c>
      <c r="B18645" s="1" t="s">
        <v>62</v>
      </c>
      <c r="C18645" s="1" t="s">
        <v>184628</v>
      </c>
      <c r="D18645" s="1" t="s">
        <v>78</v>
      </c>
      <c r="E18645" s="1" t="s">
        <v>65</v>
      </c>
      <c r="F18645" s="1" t="s">
        <v>66</v>
      </c>
      <c r="G18645" s="2">
        <v>45750.430627546295</v>
      </c>
      <c r="H18645" s="2">
        <v>45750.430627546295</v>
      </c>
      <c r="I18645" s="1" t="s">
        <v>62</v>
      </c>
      <c r="J18645" s="1" t="s">
        <v>62</v>
      </c>
      <c r="K18645" s="1" t="s">
        <v>224671</v>
      </c>
      <c r="L18645" s="1" t="s">
        <v>67</v>
      </c>
      <c r="M18645" s="1" t="s">
        <v>62</v>
      </c>
      <c r="N18645" s="1" t="s">
        <v>68</v>
      </c>
      <c r="O18645" s="1" t="s">
        <v>62</v>
      </c>
      <c r="P18645" s="1" t="s">
        <v>62</v>
      </c>
      <c r="Q18645" s="1" t="s">
        <v>62</v>
      </c>
      <c r="R18645" s="1" t="s">
        <v>184629</v>
      </c>
      <c r="S18645" s="1" t="s">
        <v>62</v>
      </c>
      <c r="T18645" s="1" t="s">
        <v>62</v>
      </c>
      <c r="U18645" s="1" t="s">
        <v>62</v>
      </c>
      <c r="V18645" s="1" t="s">
        <v>62</v>
      </c>
      <c r="W18645" s="1" t="s">
        <v>184630</v>
      </c>
      <c r="X18645" s="1" t="s">
        <v>62</v>
      </c>
      <c r="Y18645" s="1" t="s">
        <v>2290</v>
      </c>
      <c r="Z18645" s="1" t="s">
        <v>62</v>
      </c>
      <c r="AA18645" s="1" t="s">
        <v>62</v>
      </c>
      <c r="AB18645" s="1" t="s">
        <v>62</v>
      </c>
      <c r="AC18645" s="1" t="s">
        <v>184631</v>
      </c>
      <c r="AD18645" s="1" t="s">
        <v>62</v>
      </c>
      <c r="AE18645" s="1" t="s">
        <v>62</v>
      </c>
      <c r="AF18645" s="1" t="s">
        <v>62</v>
      </c>
      <c r="AG18645" s="1" t="s">
        <v>62</v>
      </c>
      <c r="AH18645" s="1" t="s">
        <v>62</v>
      </c>
      <c r="AI18645" s="1" t="s">
        <v>62</v>
      </c>
      <c r="AJ18645" s="1" t="s">
        <v>62</v>
      </c>
      <c r="AK18645" s="1" t="s">
        <v>62</v>
      </c>
      <c r="AL18645" s="1" t="s">
        <v>62</v>
      </c>
      <c r="AM18645" s="1" t="s">
        <v>62</v>
      </c>
      <c r="AN18645" s="1" t="s">
        <v>62</v>
      </c>
      <c r="AO18645" s="1" t="s">
        <v>62</v>
      </c>
      <c r="AP18645" s="1" t="s">
        <v>62</v>
      </c>
      <c r="AQ18645" s="3"/>
      <c r="AR18645" s="1" t="s">
        <v>184632</v>
      </c>
      <c r="AS18645" s="1" t="s">
        <v>62</v>
      </c>
      <c r="AT18645" s="1" t="s">
        <v>2292</v>
      </c>
      <c r="AU18645" s="1" t="s">
        <v>149</v>
      </c>
      <c r="AV18645" s="1" t="s">
        <v>76</v>
      </c>
      <c r="AW18645" s="1" t="s">
        <v>62</v>
      </c>
      <c r="AX18645" s="1" t="s">
        <v>184633</v>
      </c>
      <c r="AY18645" s="1" t="s">
        <v>78</v>
      </c>
      <c r="AZ18645" s="1" t="s">
        <v>79</v>
      </c>
      <c r="BA18645" s="2">
        <v>45803.601854490742</v>
      </c>
      <c r="BB18645" s="1" t="s">
        <v>65</v>
      </c>
      <c r="BC18645" s="1" t="s">
        <v>66</v>
      </c>
      <c r="BD18645" s="1" t="s">
        <v>62</v>
      </c>
      <c r="BE18645" s="1" t="s">
        <v>62</v>
      </c>
      <c r="BF18645" s="1" t="s">
        <v>62</v>
      </c>
      <c r="BG18645" s="1" t="s">
        <v>201693</v>
      </c>
      <c r="BH18645">
        <v>0.95</v>
      </c>
      <c r="BI18645" s="1" t="s">
        <v>184634</v>
      </c>
    </row>
    <row r="18646" spans="1:61" x14ac:dyDescent="0.25">
      <c r="A18646" s="1" t="s">
        <v>184635</v>
      </c>
      <c r="B18646" s="1" t="s">
        <v>62</v>
      </c>
      <c r="C18646" s="1" t="s">
        <v>184636</v>
      </c>
      <c r="D18646" s="1" t="s">
        <v>78</v>
      </c>
      <c r="E18646" s="1" t="s">
        <v>65</v>
      </c>
      <c r="F18646" s="1" t="s">
        <v>66</v>
      </c>
      <c r="G18646" s="2">
        <v>45750.430627546295</v>
      </c>
      <c r="H18646" s="2">
        <v>45750.430627546295</v>
      </c>
      <c r="I18646" s="1" t="s">
        <v>62</v>
      </c>
      <c r="J18646" s="1" t="s">
        <v>62</v>
      </c>
      <c r="K18646" s="1" t="s">
        <v>224672</v>
      </c>
      <c r="L18646" s="1" t="s">
        <v>67</v>
      </c>
      <c r="M18646" s="1" t="s">
        <v>62</v>
      </c>
      <c r="N18646" s="1" t="s">
        <v>68</v>
      </c>
      <c r="O18646" s="1" t="s">
        <v>62</v>
      </c>
      <c r="P18646" s="1" t="s">
        <v>62</v>
      </c>
      <c r="Q18646" s="1" t="s">
        <v>62</v>
      </c>
      <c r="R18646" s="1" t="s">
        <v>184637</v>
      </c>
      <c r="S18646" s="1" t="s">
        <v>62</v>
      </c>
      <c r="T18646" s="1" t="s">
        <v>62</v>
      </c>
      <c r="U18646" s="1" t="s">
        <v>62</v>
      </c>
      <c r="V18646" s="1" t="s">
        <v>62</v>
      </c>
      <c r="W18646" s="1" t="s">
        <v>184638</v>
      </c>
      <c r="X18646" s="1" t="s">
        <v>62</v>
      </c>
      <c r="Y18646" s="1" t="s">
        <v>28303</v>
      </c>
      <c r="Z18646" s="1" t="s">
        <v>62</v>
      </c>
      <c r="AA18646" s="1" t="s">
        <v>62</v>
      </c>
      <c r="AB18646" s="1" t="s">
        <v>62</v>
      </c>
      <c r="AC18646" s="1" t="s">
        <v>184639</v>
      </c>
      <c r="AD18646" s="1" t="s">
        <v>62</v>
      </c>
      <c r="AE18646" s="1" t="s">
        <v>62</v>
      </c>
      <c r="AF18646" s="1" t="s">
        <v>62</v>
      </c>
      <c r="AG18646" s="1" t="s">
        <v>62</v>
      </c>
      <c r="AH18646" s="1" t="s">
        <v>62</v>
      </c>
      <c r="AI18646" s="1" t="s">
        <v>62</v>
      </c>
      <c r="AJ18646" s="1" t="s">
        <v>62</v>
      </c>
      <c r="AK18646" s="1" t="s">
        <v>62</v>
      </c>
      <c r="AL18646" s="1" t="s">
        <v>62</v>
      </c>
      <c r="AM18646" s="1" t="s">
        <v>62</v>
      </c>
      <c r="AN18646" s="1" t="s">
        <v>62</v>
      </c>
      <c r="AO18646" s="1" t="s">
        <v>62</v>
      </c>
      <c r="AP18646" s="1" t="s">
        <v>62</v>
      </c>
      <c r="AQ18646" s="3"/>
      <c r="AR18646" s="1" t="s">
        <v>184638</v>
      </c>
      <c r="AS18646" s="1" t="s">
        <v>62</v>
      </c>
      <c r="AT18646" s="1" t="s">
        <v>22565</v>
      </c>
      <c r="AU18646" s="1" t="s">
        <v>183</v>
      </c>
      <c r="AV18646" s="1" t="s">
        <v>76</v>
      </c>
      <c r="AW18646" s="1" t="s">
        <v>62</v>
      </c>
      <c r="AX18646" s="1" t="s">
        <v>184640</v>
      </c>
      <c r="AY18646" s="1" t="s">
        <v>78</v>
      </c>
      <c r="AZ18646" s="1" t="s">
        <v>62</v>
      </c>
      <c r="BA18646" s="2">
        <v>45819.427319733797</v>
      </c>
      <c r="BB18646" s="1" t="s">
        <v>65</v>
      </c>
      <c r="BC18646" s="1" t="s">
        <v>66</v>
      </c>
      <c r="BD18646" s="1" t="s">
        <v>62</v>
      </c>
      <c r="BE18646" s="1" t="s">
        <v>62</v>
      </c>
      <c r="BF18646" s="1" t="s">
        <v>62</v>
      </c>
      <c r="BG18646" s="1" t="s">
        <v>201693</v>
      </c>
      <c r="BH18646">
        <v>0.95</v>
      </c>
      <c r="BI18646" s="1" t="s">
        <v>184641</v>
      </c>
    </row>
    <row r="18647" spans="1:61" x14ac:dyDescent="0.25">
      <c r="A18647" s="1" t="s">
        <v>184651</v>
      </c>
      <c r="B18647" s="1" t="s">
        <v>62</v>
      </c>
      <c r="C18647" s="1" t="s">
        <v>184652</v>
      </c>
      <c r="D18647" s="1" t="s">
        <v>78</v>
      </c>
      <c r="E18647" s="1" t="s">
        <v>65</v>
      </c>
      <c r="F18647" s="1" t="s">
        <v>66</v>
      </c>
      <c r="G18647" s="2">
        <v>45750.430627546295</v>
      </c>
      <c r="H18647" s="2">
        <v>45750.430627546295</v>
      </c>
      <c r="I18647" s="1" t="s">
        <v>62</v>
      </c>
      <c r="J18647" s="1" t="s">
        <v>62</v>
      </c>
      <c r="K18647" s="1" t="s">
        <v>224674</v>
      </c>
      <c r="L18647" s="1" t="s">
        <v>67</v>
      </c>
      <c r="M18647" s="1" t="s">
        <v>62</v>
      </c>
      <c r="N18647" s="1" t="s">
        <v>68</v>
      </c>
      <c r="O18647" s="1" t="s">
        <v>62</v>
      </c>
      <c r="P18647" s="1" t="s">
        <v>62</v>
      </c>
      <c r="Q18647" s="1" t="s">
        <v>62</v>
      </c>
      <c r="R18647" s="1" t="s">
        <v>184653</v>
      </c>
      <c r="S18647" s="1" t="s">
        <v>62</v>
      </c>
      <c r="T18647" s="1" t="s">
        <v>62</v>
      </c>
      <c r="U18647" s="1" t="s">
        <v>62</v>
      </c>
      <c r="V18647" s="1" t="s">
        <v>62</v>
      </c>
      <c r="W18647" s="1" t="s">
        <v>184654</v>
      </c>
      <c r="X18647" s="1" t="s">
        <v>62</v>
      </c>
      <c r="Y18647" s="1" t="s">
        <v>32910</v>
      </c>
      <c r="Z18647" s="1" t="s">
        <v>62</v>
      </c>
      <c r="AA18647" s="1" t="s">
        <v>62</v>
      </c>
      <c r="AB18647" s="1" t="s">
        <v>62</v>
      </c>
      <c r="AC18647" s="1" t="s">
        <v>184655</v>
      </c>
      <c r="AD18647" s="1" t="s">
        <v>62</v>
      </c>
      <c r="AE18647" s="1" t="s">
        <v>62</v>
      </c>
      <c r="AF18647" s="1" t="s">
        <v>62</v>
      </c>
      <c r="AG18647" s="1" t="s">
        <v>62</v>
      </c>
      <c r="AH18647" s="1" t="s">
        <v>62</v>
      </c>
      <c r="AI18647" s="1" t="s">
        <v>62</v>
      </c>
      <c r="AJ18647" s="1" t="s">
        <v>62</v>
      </c>
      <c r="AK18647" s="1" t="s">
        <v>62</v>
      </c>
      <c r="AL18647" s="1" t="s">
        <v>62</v>
      </c>
      <c r="AM18647" s="1" t="s">
        <v>62</v>
      </c>
      <c r="AN18647" s="1" t="s">
        <v>62</v>
      </c>
      <c r="AO18647" s="1" t="s">
        <v>62</v>
      </c>
      <c r="AP18647" s="1" t="s">
        <v>62</v>
      </c>
      <c r="AQ18647" s="3"/>
      <c r="AR18647" s="1" t="s">
        <v>184654</v>
      </c>
      <c r="AS18647" s="1" t="s">
        <v>62</v>
      </c>
      <c r="AT18647" s="1" t="s">
        <v>2271</v>
      </c>
      <c r="AU18647" s="1" t="s">
        <v>109</v>
      </c>
      <c r="AV18647" s="1" t="s">
        <v>76</v>
      </c>
      <c r="AW18647" s="1" t="s">
        <v>62</v>
      </c>
      <c r="AX18647" s="1" t="s">
        <v>184656</v>
      </c>
      <c r="AY18647" s="1" t="s">
        <v>78</v>
      </c>
      <c r="AZ18647" s="1" t="s">
        <v>62</v>
      </c>
      <c r="BA18647" s="2">
        <v>45804.477842175926</v>
      </c>
      <c r="BB18647" s="1" t="s">
        <v>65</v>
      </c>
      <c r="BC18647" s="1" t="s">
        <v>66</v>
      </c>
      <c r="BD18647" s="1" t="s">
        <v>62</v>
      </c>
      <c r="BE18647" s="1" t="s">
        <v>62</v>
      </c>
      <c r="BF18647" s="1" t="s">
        <v>62</v>
      </c>
      <c r="BG18647" s="1" t="s">
        <v>201693</v>
      </c>
      <c r="BH18647">
        <v>0.95</v>
      </c>
      <c r="BI18647" s="1" t="s">
        <v>184657</v>
      </c>
    </row>
    <row r="18648" spans="1:61" x14ac:dyDescent="0.25">
      <c r="A18648" s="1" t="s">
        <v>184658</v>
      </c>
      <c r="B18648" s="1" t="s">
        <v>62</v>
      </c>
      <c r="C18648" s="1" t="s">
        <v>184659</v>
      </c>
      <c r="D18648" s="1" t="s">
        <v>78</v>
      </c>
      <c r="E18648" s="1" t="s">
        <v>65</v>
      </c>
      <c r="F18648" s="1" t="s">
        <v>66</v>
      </c>
      <c r="G18648" s="2">
        <v>45750.430627546295</v>
      </c>
      <c r="H18648" s="2">
        <v>45750.430627546295</v>
      </c>
      <c r="I18648" s="1" t="s">
        <v>62</v>
      </c>
      <c r="J18648" s="1" t="s">
        <v>62</v>
      </c>
      <c r="K18648" s="1" t="s">
        <v>224675</v>
      </c>
      <c r="L18648" s="1" t="s">
        <v>67</v>
      </c>
      <c r="M18648" s="1" t="s">
        <v>62</v>
      </c>
      <c r="N18648" s="1" t="s">
        <v>68</v>
      </c>
      <c r="O18648" s="1" t="s">
        <v>62</v>
      </c>
      <c r="P18648" s="1" t="s">
        <v>62</v>
      </c>
      <c r="Q18648" s="1" t="s">
        <v>62</v>
      </c>
      <c r="R18648" s="1" t="s">
        <v>184660</v>
      </c>
      <c r="S18648" s="1" t="s">
        <v>62</v>
      </c>
      <c r="T18648" s="1" t="s">
        <v>62</v>
      </c>
      <c r="U18648" s="1" t="s">
        <v>62</v>
      </c>
      <c r="V18648" s="1" t="s">
        <v>62</v>
      </c>
      <c r="W18648" s="1" t="s">
        <v>184661</v>
      </c>
      <c r="X18648" s="1" t="s">
        <v>62</v>
      </c>
      <c r="Y18648" s="1" t="s">
        <v>5429</v>
      </c>
      <c r="Z18648" s="1" t="s">
        <v>62</v>
      </c>
      <c r="AA18648" s="1" t="s">
        <v>62</v>
      </c>
      <c r="AB18648" s="1" t="s">
        <v>62</v>
      </c>
      <c r="AC18648" s="1" t="s">
        <v>184662</v>
      </c>
      <c r="AD18648" s="1" t="s">
        <v>62</v>
      </c>
      <c r="AE18648" s="1" t="s">
        <v>62</v>
      </c>
      <c r="AF18648" s="1" t="s">
        <v>62</v>
      </c>
      <c r="AG18648" s="1" t="s">
        <v>62</v>
      </c>
      <c r="AH18648" s="1" t="s">
        <v>62</v>
      </c>
      <c r="AI18648" s="1" t="s">
        <v>62</v>
      </c>
      <c r="AJ18648" s="1" t="s">
        <v>62</v>
      </c>
      <c r="AK18648" s="1" t="s">
        <v>62</v>
      </c>
      <c r="AL18648" s="1" t="s">
        <v>62</v>
      </c>
      <c r="AM18648" s="1" t="s">
        <v>62</v>
      </c>
      <c r="AN18648" s="1" t="s">
        <v>62</v>
      </c>
      <c r="AO18648" s="1" t="s">
        <v>62</v>
      </c>
      <c r="AP18648" s="1" t="s">
        <v>62</v>
      </c>
      <c r="AQ18648" s="3"/>
      <c r="AR18648" s="1" t="s">
        <v>184661</v>
      </c>
      <c r="AS18648" s="1" t="s">
        <v>62</v>
      </c>
      <c r="AT18648" s="1" t="s">
        <v>5433</v>
      </c>
      <c r="AU18648" s="1" t="s">
        <v>75</v>
      </c>
      <c r="AV18648" s="1" t="s">
        <v>76</v>
      </c>
      <c r="AW18648" s="1" t="s">
        <v>62</v>
      </c>
      <c r="AX18648" s="1" t="s">
        <v>184663</v>
      </c>
      <c r="AY18648" s="1" t="s">
        <v>78</v>
      </c>
      <c r="AZ18648" s="1" t="s">
        <v>62</v>
      </c>
      <c r="BA18648" s="2">
        <v>45750.43199582176</v>
      </c>
      <c r="BB18648" s="1" t="s">
        <v>65</v>
      </c>
      <c r="BC18648" s="1" t="s">
        <v>66</v>
      </c>
      <c r="BD18648" s="1" t="s">
        <v>62</v>
      </c>
      <c r="BE18648" s="1" t="s">
        <v>62</v>
      </c>
      <c r="BF18648" s="1" t="s">
        <v>62</v>
      </c>
      <c r="BG18648" s="1" t="s">
        <v>201693</v>
      </c>
      <c r="BH18648">
        <v>0.99</v>
      </c>
      <c r="BI18648" s="1" t="s">
        <v>184664</v>
      </c>
    </row>
    <row r="18649" spans="1:61" x14ac:dyDescent="0.25">
      <c r="A18649" s="1" t="s">
        <v>184665</v>
      </c>
      <c r="B18649" s="1" t="s">
        <v>62</v>
      </c>
      <c r="C18649" s="1" t="s">
        <v>184666</v>
      </c>
      <c r="D18649" s="1" t="s">
        <v>78</v>
      </c>
      <c r="E18649" s="1" t="s">
        <v>65</v>
      </c>
      <c r="F18649" s="1" t="s">
        <v>66</v>
      </c>
      <c r="G18649" s="2">
        <v>45750.430627546295</v>
      </c>
      <c r="H18649" s="2">
        <v>45750.430627546295</v>
      </c>
      <c r="I18649" s="1" t="s">
        <v>62</v>
      </c>
      <c r="J18649" s="1" t="s">
        <v>62</v>
      </c>
      <c r="K18649" s="1" t="s">
        <v>224676</v>
      </c>
      <c r="L18649" s="1" t="s">
        <v>67</v>
      </c>
      <c r="M18649" s="1" t="s">
        <v>62</v>
      </c>
      <c r="N18649" s="1" t="s">
        <v>68</v>
      </c>
      <c r="O18649" s="1" t="s">
        <v>62</v>
      </c>
      <c r="P18649" s="1" t="s">
        <v>62</v>
      </c>
      <c r="Q18649" s="1" t="s">
        <v>62</v>
      </c>
      <c r="R18649" s="1" t="s">
        <v>184667</v>
      </c>
      <c r="S18649" s="1" t="s">
        <v>62</v>
      </c>
      <c r="T18649" s="1" t="s">
        <v>62</v>
      </c>
      <c r="U18649" s="1" t="s">
        <v>62</v>
      </c>
      <c r="V18649" s="1" t="s">
        <v>62</v>
      </c>
      <c r="W18649" s="1" t="s">
        <v>184668</v>
      </c>
      <c r="X18649" s="1" t="s">
        <v>62</v>
      </c>
      <c r="Y18649" s="1" t="s">
        <v>76</v>
      </c>
      <c r="Z18649" s="1" t="s">
        <v>62</v>
      </c>
      <c r="AA18649" s="1" t="s">
        <v>62</v>
      </c>
      <c r="AB18649" s="1" t="s">
        <v>62</v>
      </c>
      <c r="AC18649" s="1" t="s">
        <v>184669</v>
      </c>
      <c r="AD18649" s="1" t="s">
        <v>62</v>
      </c>
      <c r="AE18649" s="1" t="s">
        <v>62</v>
      </c>
      <c r="AF18649" s="1" t="s">
        <v>62</v>
      </c>
      <c r="AG18649" s="1" t="s">
        <v>62</v>
      </c>
      <c r="AH18649" s="1" t="s">
        <v>62</v>
      </c>
      <c r="AI18649" s="1" t="s">
        <v>62</v>
      </c>
      <c r="AJ18649" s="1" t="s">
        <v>62</v>
      </c>
      <c r="AK18649" s="1" t="s">
        <v>62</v>
      </c>
      <c r="AL18649" s="1" t="s">
        <v>62</v>
      </c>
      <c r="AM18649" s="1" t="s">
        <v>62</v>
      </c>
      <c r="AN18649" s="1" t="s">
        <v>62</v>
      </c>
      <c r="AO18649" s="1" t="s">
        <v>62</v>
      </c>
      <c r="AP18649" s="1" t="s">
        <v>62</v>
      </c>
      <c r="AQ18649" s="3"/>
      <c r="AR18649" s="1" t="s">
        <v>184668</v>
      </c>
      <c r="AS18649" s="1" t="s">
        <v>62</v>
      </c>
      <c r="AT18649" s="1" t="s">
        <v>62</v>
      </c>
      <c r="AU18649" s="1" t="s">
        <v>62</v>
      </c>
      <c r="AV18649" s="1" t="s">
        <v>76</v>
      </c>
      <c r="AW18649" s="1" t="s">
        <v>62</v>
      </c>
      <c r="AX18649" s="1" t="s">
        <v>184670</v>
      </c>
      <c r="AY18649" s="1" t="s">
        <v>78</v>
      </c>
      <c r="AZ18649" s="1" t="s">
        <v>62</v>
      </c>
      <c r="BA18649" s="2">
        <v>45758.623899375001</v>
      </c>
      <c r="BB18649" s="1" t="s">
        <v>65</v>
      </c>
      <c r="BC18649" s="1" t="s">
        <v>66</v>
      </c>
      <c r="BD18649" s="1" t="s">
        <v>62</v>
      </c>
      <c r="BE18649" s="1" t="s">
        <v>62</v>
      </c>
      <c r="BF18649" s="1" t="s">
        <v>62</v>
      </c>
      <c r="BG18649" s="1" t="s">
        <v>201693</v>
      </c>
      <c r="BH18649">
        <v>0.9</v>
      </c>
      <c r="BI18649" s="1" t="s">
        <v>184671</v>
      </c>
    </row>
    <row r="18650" spans="1:61" x14ac:dyDescent="0.25">
      <c r="A18650" s="1" t="s">
        <v>184672</v>
      </c>
      <c r="B18650" s="1" t="s">
        <v>62</v>
      </c>
      <c r="C18650" s="1" t="s">
        <v>184673</v>
      </c>
      <c r="D18650" s="1" t="s">
        <v>78</v>
      </c>
      <c r="E18650" s="1" t="s">
        <v>65</v>
      </c>
      <c r="F18650" s="1" t="s">
        <v>66</v>
      </c>
      <c r="G18650" s="2">
        <v>45750.430627546295</v>
      </c>
      <c r="H18650" s="2">
        <v>45750.430627546295</v>
      </c>
      <c r="I18650" s="1" t="s">
        <v>62</v>
      </c>
      <c r="J18650" s="1" t="s">
        <v>62</v>
      </c>
      <c r="K18650" s="1" t="s">
        <v>224677</v>
      </c>
      <c r="L18650" s="1" t="s">
        <v>67</v>
      </c>
      <c r="M18650" s="1" t="s">
        <v>62</v>
      </c>
      <c r="N18650" s="1" t="s">
        <v>68</v>
      </c>
      <c r="O18650" s="1" t="s">
        <v>62</v>
      </c>
      <c r="P18650" s="1" t="s">
        <v>62</v>
      </c>
      <c r="Q18650" s="1" t="s">
        <v>62</v>
      </c>
      <c r="R18650" s="1" t="s">
        <v>184674</v>
      </c>
      <c r="S18650" s="1" t="s">
        <v>62</v>
      </c>
      <c r="T18650" s="1" t="s">
        <v>62</v>
      </c>
      <c r="U18650" s="1" t="s">
        <v>62</v>
      </c>
      <c r="V18650" s="1" t="s">
        <v>62</v>
      </c>
      <c r="W18650" s="1" t="s">
        <v>184675</v>
      </c>
      <c r="X18650" s="1" t="s">
        <v>62</v>
      </c>
      <c r="Y18650" s="1" t="s">
        <v>171836</v>
      </c>
      <c r="Z18650" s="1" t="s">
        <v>62</v>
      </c>
      <c r="AA18650" s="1" t="s">
        <v>62</v>
      </c>
      <c r="AB18650" s="1" t="s">
        <v>62</v>
      </c>
      <c r="AC18650" s="1" t="s">
        <v>184676</v>
      </c>
      <c r="AD18650" s="1" t="s">
        <v>62</v>
      </c>
      <c r="AE18650" s="1" t="s">
        <v>62</v>
      </c>
      <c r="AF18650" s="1" t="s">
        <v>62</v>
      </c>
      <c r="AG18650" s="1" t="s">
        <v>62</v>
      </c>
      <c r="AH18650" s="1" t="s">
        <v>62</v>
      </c>
      <c r="AI18650" s="1" t="s">
        <v>62</v>
      </c>
      <c r="AJ18650" s="1" t="s">
        <v>62</v>
      </c>
      <c r="AK18650" s="1" t="s">
        <v>62</v>
      </c>
      <c r="AL18650" s="1" t="s">
        <v>62</v>
      </c>
      <c r="AM18650" s="1" t="s">
        <v>62</v>
      </c>
      <c r="AN18650" s="1" t="s">
        <v>62</v>
      </c>
      <c r="AO18650" s="1" t="s">
        <v>62</v>
      </c>
      <c r="AP18650" s="1" t="s">
        <v>62</v>
      </c>
      <c r="AQ18650" s="3"/>
      <c r="AR18650" s="1" t="s">
        <v>184675</v>
      </c>
      <c r="AS18650" s="1" t="s">
        <v>62</v>
      </c>
      <c r="AT18650" s="1" t="s">
        <v>171838</v>
      </c>
      <c r="AU18650" s="1" t="s">
        <v>109</v>
      </c>
      <c r="AV18650" s="1" t="s">
        <v>76</v>
      </c>
      <c r="AW18650" s="1" t="s">
        <v>62</v>
      </c>
      <c r="AX18650" s="1" t="s">
        <v>184677</v>
      </c>
      <c r="AY18650" s="1" t="s">
        <v>78</v>
      </c>
      <c r="AZ18650" s="1" t="s">
        <v>62</v>
      </c>
      <c r="BA18650" s="2">
        <v>45798.610106273147</v>
      </c>
      <c r="BB18650" s="1" t="s">
        <v>65</v>
      </c>
      <c r="BC18650" s="1" t="s">
        <v>66</v>
      </c>
      <c r="BD18650" s="1" t="s">
        <v>62</v>
      </c>
      <c r="BE18650" s="1" t="s">
        <v>62</v>
      </c>
      <c r="BF18650" s="1" t="s">
        <v>62</v>
      </c>
      <c r="BG18650" s="1" t="s">
        <v>201693</v>
      </c>
      <c r="BH18650">
        <v>0.95</v>
      </c>
      <c r="BI18650" s="1" t="s">
        <v>184678</v>
      </c>
    </row>
    <row r="18651" spans="1:61" x14ac:dyDescent="0.25">
      <c r="A18651" s="1" t="s">
        <v>184715</v>
      </c>
      <c r="B18651" s="1" t="s">
        <v>62</v>
      </c>
      <c r="C18651" s="1" t="s">
        <v>184716</v>
      </c>
      <c r="D18651" s="1" t="s">
        <v>78</v>
      </c>
      <c r="E18651" s="1" t="s">
        <v>65</v>
      </c>
      <c r="F18651" s="1" t="s">
        <v>66</v>
      </c>
      <c r="G18651" s="2">
        <v>45750.430627546295</v>
      </c>
      <c r="H18651" s="2">
        <v>45750.430627546295</v>
      </c>
      <c r="I18651" s="1" t="s">
        <v>62</v>
      </c>
      <c r="J18651" s="1" t="s">
        <v>62</v>
      </c>
      <c r="K18651" s="1" t="s">
        <v>224682</v>
      </c>
      <c r="L18651" s="1" t="s">
        <v>67</v>
      </c>
      <c r="M18651" s="1" t="s">
        <v>62</v>
      </c>
      <c r="N18651" s="1" t="s">
        <v>68</v>
      </c>
      <c r="O18651" s="1" t="s">
        <v>62</v>
      </c>
      <c r="P18651" s="1" t="s">
        <v>62</v>
      </c>
      <c r="Q18651" s="1" t="s">
        <v>62</v>
      </c>
      <c r="R18651" s="1" t="s">
        <v>184717</v>
      </c>
      <c r="S18651" s="1" t="s">
        <v>62</v>
      </c>
      <c r="T18651" s="1" t="s">
        <v>62</v>
      </c>
      <c r="U18651" s="1" t="s">
        <v>62</v>
      </c>
      <c r="V18651" s="1" t="s">
        <v>62</v>
      </c>
      <c r="W18651" s="1" t="s">
        <v>184718</v>
      </c>
      <c r="X18651" s="1" t="s">
        <v>62</v>
      </c>
      <c r="Y18651" s="1" t="s">
        <v>167</v>
      </c>
      <c r="Z18651" s="1" t="s">
        <v>62</v>
      </c>
      <c r="AA18651" s="1" t="s">
        <v>62</v>
      </c>
      <c r="AB18651" s="1" t="s">
        <v>62</v>
      </c>
      <c r="AC18651" s="1" t="s">
        <v>184719</v>
      </c>
      <c r="AD18651" s="1" t="s">
        <v>62</v>
      </c>
      <c r="AE18651" s="1" t="s">
        <v>62</v>
      </c>
      <c r="AF18651" s="1" t="s">
        <v>62</v>
      </c>
      <c r="AG18651" s="1" t="s">
        <v>62</v>
      </c>
      <c r="AH18651" s="1" t="s">
        <v>62</v>
      </c>
      <c r="AI18651" s="1" t="s">
        <v>62</v>
      </c>
      <c r="AJ18651" s="1" t="s">
        <v>62</v>
      </c>
      <c r="AK18651" s="1" t="s">
        <v>62</v>
      </c>
      <c r="AL18651" s="1" t="s">
        <v>62</v>
      </c>
      <c r="AM18651" s="1" t="s">
        <v>62</v>
      </c>
      <c r="AN18651" s="1" t="s">
        <v>62</v>
      </c>
      <c r="AO18651" s="1" t="s">
        <v>62</v>
      </c>
      <c r="AP18651" s="1" t="s">
        <v>62</v>
      </c>
      <c r="AQ18651" s="3"/>
      <c r="AR18651" s="1" t="s">
        <v>184720</v>
      </c>
      <c r="AS18651" s="1" t="s">
        <v>62</v>
      </c>
      <c r="AT18651" s="1" t="s">
        <v>169</v>
      </c>
      <c r="AU18651" s="1" t="s">
        <v>169</v>
      </c>
      <c r="AV18651" s="1" t="s">
        <v>76</v>
      </c>
      <c r="AW18651" s="1" t="s">
        <v>62</v>
      </c>
      <c r="AX18651" s="1" t="s">
        <v>184721</v>
      </c>
      <c r="AY18651" s="1" t="s">
        <v>78</v>
      </c>
      <c r="AZ18651" s="1" t="s">
        <v>62</v>
      </c>
      <c r="BA18651" s="2">
        <v>45750.431447222225</v>
      </c>
      <c r="BB18651" s="1" t="s">
        <v>65</v>
      </c>
      <c r="BC18651" s="1" t="s">
        <v>66</v>
      </c>
      <c r="BD18651" s="1" t="s">
        <v>62</v>
      </c>
      <c r="BE18651" s="1" t="s">
        <v>62</v>
      </c>
      <c r="BF18651" s="1" t="s">
        <v>62</v>
      </c>
      <c r="BG18651" s="1" t="s">
        <v>201693</v>
      </c>
      <c r="BH18651">
        <v>0.99</v>
      </c>
      <c r="BI18651" s="1" t="s">
        <v>184722</v>
      </c>
    </row>
    <row r="18652" spans="1:61" x14ac:dyDescent="0.25">
      <c r="A18652" s="1" t="s">
        <v>184723</v>
      </c>
      <c r="B18652" s="1" t="s">
        <v>62</v>
      </c>
      <c r="C18652" s="1" t="s">
        <v>184724</v>
      </c>
      <c r="D18652" s="1" t="s">
        <v>78</v>
      </c>
      <c r="E18652" s="1" t="s">
        <v>65</v>
      </c>
      <c r="F18652" s="1" t="s">
        <v>66</v>
      </c>
      <c r="G18652" s="2">
        <v>45750.430627546295</v>
      </c>
      <c r="H18652" s="2">
        <v>45750.430627546295</v>
      </c>
      <c r="I18652" s="1" t="s">
        <v>62</v>
      </c>
      <c r="J18652" s="1" t="s">
        <v>62</v>
      </c>
      <c r="K18652" s="1" t="s">
        <v>224683</v>
      </c>
      <c r="L18652" s="1" t="s">
        <v>67</v>
      </c>
      <c r="M18652" s="1" t="s">
        <v>62</v>
      </c>
      <c r="N18652" s="1" t="s">
        <v>68</v>
      </c>
      <c r="O18652" s="1" t="s">
        <v>62</v>
      </c>
      <c r="P18652" s="1" t="s">
        <v>62</v>
      </c>
      <c r="Q18652" s="1" t="s">
        <v>62</v>
      </c>
      <c r="R18652" s="1" t="s">
        <v>184725</v>
      </c>
      <c r="S18652" s="1" t="s">
        <v>62</v>
      </c>
      <c r="T18652" s="1" t="s">
        <v>62</v>
      </c>
      <c r="U18652" s="1" t="s">
        <v>62</v>
      </c>
      <c r="V18652" s="1" t="s">
        <v>62</v>
      </c>
      <c r="W18652" s="1" t="s">
        <v>184726</v>
      </c>
      <c r="X18652" s="1" t="s">
        <v>62</v>
      </c>
      <c r="Y18652" s="1" t="s">
        <v>184727</v>
      </c>
      <c r="Z18652" s="1" t="s">
        <v>62</v>
      </c>
      <c r="AA18652" s="1" t="s">
        <v>62</v>
      </c>
      <c r="AB18652" s="1" t="s">
        <v>62</v>
      </c>
      <c r="AC18652" s="1" t="s">
        <v>184728</v>
      </c>
      <c r="AD18652" s="1" t="s">
        <v>62</v>
      </c>
      <c r="AE18652" s="1" t="s">
        <v>62</v>
      </c>
      <c r="AF18652" s="1" t="s">
        <v>62</v>
      </c>
      <c r="AG18652" s="1" t="s">
        <v>62</v>
      </c>
      <c r="AH18652" s="1" t="s">
        <v>62</v>
      </c>
      <c r="AI18652" s="1" t="s">
        <v>62</v>
      </c>
      <c r="AJ18652" s="1" t="s">
        <v>54577</v>
      </c>
      <c r="AK18652" s="1" t="s">
        <v>73</v>
      </c>
      <c r="AL18652" s="1" t="s">
        <v>62</v>
      </c>
      <c r="AM18652" s="1" t="s">
        <v>62</v>
      </c>
      <c r="AN18652" s="1" t="s">
        <v>62</v>
      </c>
      <c r="AO18652" s="1" t="s">
        <v>62</v>
      </c>
      <c r="AP18652" s="1" t="s">
        <v>62</v>
      </c>
      <c r="AQ18652" s="3"/>
      <c r="AR18652" s="1" t="s">
        <v>184726</v>
      </c>
      <c r="AS18652" s="1" t="s">
        <v>184729</v>
      </c>
      <c r="AT18652" s="1" t="s">
        <v>8366</v>
      </c>
      <c r="AU18652" s="1" t="s">
        <v>425</v>
      </c>
      <c r="AV18652" s="1" t="s">
        <v>76</v>
      </c>
      <c r="AW18652" s="1" t="s">
        <v>224684</v>
      </c>
      <c r="AX18652" s="1" t="s">
        <v>184730</v>
      </c>
      <c r="AY18652" s="1" t="s">
        <v>78</v>
      </c>
      <c r="AZ18652" s="1" t="s">
        <v>79</v>
      </c>
      <c r="BA18652" s="2">
        <v>45803.379144803243</v>
      </c>
      <c r="BB18652" s="1" t="s">
        <v>65</v>
      </c>
      <c r="BC18652" s="1" t="s">
        <v>66</v>
      </c>
      <c r="BD18652" s="1" t="s">
        <v>62</v>
      </c>
      <c r="BE18652" s="1" t="s">
        <v>62</v>
      </c>
      <c r="BF18652" s="1" t="s">
        <v>62</v>
      </c>
      <c r="BG18652" s="1" t="s">
        <v>201693</v>
      </c>
      <c r="BH18652">
        <v>0.95</v>
      </c>
      <c r="BI18652" s="1" t="s">
        <v>184731</v>
      </c>
    </row>
    <row r="18653" spans="1:61" x14ac:dyDescent="0.25">
      <c r="A18653" s="1" t="s">
        <v>184732</v>
      </c>
      <c r="B18653" s="1" t="s">
        <v>62</v>
      </c>
      <c r="C18653" s="1" t="s">
        <v>184733</v>
      </c>
      <c r="D18653" s="1" t="s">
        <v>78</v>
      </c>
      <c r="E18653" s="1" t="s">
        <v>65</v>
      </c>
      <c r="F18653" s="1" t="s">
        <v>66</v>
      </c>
      <c r="G18653" s="2">
        <v>45750.430627546295</v>
      </c>
      <c r="H18653" s="2">
        <v>45750.430627546295</v>
      </c>
      <c r="I18653" s="1" t="s">
        <v>62</v>
      </c>
      <c r="J18653" s="1" t="s">
        <v>62</v>
      </c>
      <c r="K18653" s="1" t="s">
        <v>224685</v>
      </c>
      <c r="L18653" s="1" t="s">
        <v>67</v>
      </c>
      <c r="M18653" s="1" t="s">
        <v>62</v>
      </c>
      <c r="N18653" s="1" t="s">
        <v>68</v>
      </c>
      <c r="O18653" s="1" t="s">
        <v>62</v>
      </c>
      <c r="P18653" s="1" t="s">
        <v>62</v>
      </c>
      <c r="Q18653" s="1" t="s">
        <v>62</v>
      </c>
      <c r="R18653" s="1" t="s">
        <v>184734</v>
      </c>
      <c r="S18653" s="1" t="s">
        <v>62</v>
      </c>
      <c r="T18653" s="1" t="s">
        <v>62</v>
      </c>
      <c r="U18653" s="1" t="s">
        <v>62</v>
      </c>
      <c r="V18653" s="1" t="s">
        <v>62</v>
      </c>
      <c r="W18653" s="1" t="s">
        <v>184735</v>
      </c>
      <c r="X18653" s="1" t="s">
        <v>62</v>
      </c>
      <c r="Y18653" s="1" t="s">
        <v>184736</v>
      </c>
      <c r="Z18653" s="1" t="s">
        <v>62</v>
      </c>
      <c r="AA18653" s="1" t="s">
        <v>62</v>
      </c>
      <c r="AB18653" s="1" t="s">
        <v>62</v>
      </c>
      <c r="AC18653" s="1" t="s">
        <v>184737</v>
      </c>
      <c r="AD18653" s="1" t="s">
        <v>62</v>
      </c>
      <c r="AE18653" s="1" t="s">
        <v>62</v>
      </c>
      <c r="AF18653" s="1" t="s">
        <v>62</v>
      </c>
      <c r="AG18653" s="1" t="s">
        <v>62</v>
      </c>
      <c r="AH18653" s="1" t="s">
        <v>62</v>
      </c>
      <c r="AI18653" s="1" t="s">
        <v>62</v>
      </c>
      <c r="AJ18653" s="1" t="s">
        <v>62</v>
      </c>
      <c r="AK18653" s="1" t="s">
        <v>62</v>
      </c>
      <c r="AL18653" s="1" t="s">
        <v>62</v>
      </c>
      <c r="AM18653" s="1" t="s">
        <v>62</v>
      </c>
      <c r="AN18653" s="1" t="s">
        <v>62</v>
      </c>
      <c r="AO18653" s="1" t="s">
        <v>62</v>
      </c>
      <c r="AP18653" s="1" t="s">
        <v>62</v>
      </c>
      <c r="AQ18653" s="3"/>
      <c r="AR18653" s="1" t="s">
        <v>184735</v>
      </c>
      <c r="AS18653" s="1" t="s">
        <v>130247</v>
      </c>
      <c r="AT18653" s="1" t="s">
        <v>3205</v>
      </c>
      <c r="AU18653" s="1" t="s">
        <v>522</v>
      </c>
      <c r="AV18653" s="1" t="s">
        <v>76</v>
      </c>
      <c r="AW18653" s="1" t="s">
        <v>207396</v>
      </c>
      <c r="AX18653" s="1" t="s">
        <v>184738</v>
      </c>
      <c r="AY18653" s="1" t="s">
        <v>78</v>
      </c>
      <c r="AZ18653" s="1" t="s">
        <v>62</v>
      </c>
      <c r="BA18653" s="2">
        <v>45761.44294400463</v>
      </c>
      <c r="BB18653" s="1" t="s">
        <v>65</v>
      </c>
      <c r="BC18653" s="1" t="s">
        <v>66</v>
      </c>
      <c r="BD18653" s="1" t="s">
        <v>62</v>
      </c>
      <c r="BE18653" s="1" t="s">
        <v>62</v>
      </c>
      <c r="BF18653" s="1" t="s">
        <v>62</v>
      </c>
      <c r="BG18653" s="1" t="s">
        <v>201693</v>
      </c>
      <c r="BH18653">
        <v>0.95</v>
      </c>
      <c r="BI18653" s="1" t="s">
        <v>184739</v>
      </c>
    </row>
    <row r="18654" spans="1:61" x14ac:dyDescent="0.25">
      <c r="A18654" s="1" t="s">
        <v>184749</v>
      </c>
      <c r="B18654" s="1" t="s">
        <v>62</v>
      </c>
      <c r="C18654" s="1" t="s">
        <v>184750</v>
      </c>
      <c r="D18654" s="1" t="s">
        <v>78</v>
      </c>
      <c r="E18654" s="1" t="s">
        <v>65</v>
      </c>
      <c r="F18654" s="1" t="s">
        <v>66</v>
      </c>
      <c r="G18654" s="2">
        <v>45750.430627546295</v>
      </c>
      <c r="H18654" s="2">
        <v>45750.430627546295</v>
      </c>
      <c r="I18654" s="1" t="s">
        <v>62</v>
      </c>
      <c r="J18654" s="1" t="s">
        <v>62</v>
      </c>
      <c r="K18654" s="1" t="s">
        <v>224687</v>
      </c>
      <c r="L18654" s="1" t="s">
        <v>67</v>
      </c>
      <c r="M18654" s="1" t="s">
        <v>62</v>
      </c>
      <c r="N18654" s="1" t="s">
        <v>68</v>
      </c>
      <c r="O18654" s="1" t="s">
        <v>62</v>
      </c>
      <c r="P18654" s="1" t="s">
        <v>62</v>
      </c>
      <c r="Q18654" s="1" t="s">
        <v>62</v>
      </c>
      <c r="R18654" s="1" t="s">
        <v>184751</v>
      </c>
      <c r="S18654" s="1" t="s">
        <v>62</v>
      </c>
      <c r="T18654" s="1" t="s">
        <v>62</v>
      </c>
      <c r="U18654" s="1" t="s">
        <v>62</v>
      </c>
      <c r="V18654" s="1" t="s">
        <v>62</v>
      </c>
      <c r="W18654" s="1" t="s">
        <v>184752</v>
      </c>
      <c r="X18654" s="1" t="s">
        <v>62</v>
      </c>
      <c r="Y18654" s="1" t="s">
        <v>1382</v>
      </c>
      <c r="Z18654" s="1" t="s">
        <v>62</v>
      </c>
      <c r="AA18654" s="1" t="s">
        <v>62</v>
      </c>
      <c r="AB18654" s="1" t="s">
        <v>62</v>
      </c>
      <c r="AC18654" s="1" t="s">
        <v>184753</v>
      </c>
      <c r="AD18654" s="1" t="s">
        <v>62</v>
      </c>
      <c r="AE18654" s="1" t="s">
        <v>62</v>
      </c>
      <c r="AF18654" s="1" t="s">
        <v>62</v>
      </c>
      <c r="AG18654" s="1" t="s">
        <v>62</v>
      </c>
      <c r="AH18654" s="1" t="s">
        <v>62</v>
      </c>
      <c r="AI18654" s="1" t="s">
        <v>62</v>
      </c>
      <c r="AJ18654" s="1" t="s">
        <v>184754</v>
      </c>
      <c r="AK18654" s="1" t="s">
        <v>7977</v>
      </c>
      <c r="AL18654" s="1" t="s">
        <v>62</v>
      </c>
      <c r="AM18654" s="1" t="s">
        <v>205</v>
      </c>
      <c r="AN18654" s="1" t="s">
        <v>184755</v>
      </c>
      <c r="AO18654" s="1" t="s">
        <v>62</v>
      </c>
      <c r="AP18654" s="1" t="s">
        <v>207</v>
      </c>
      <c r="AQ18654" s="3"/>
      <c r="AR18654" s="1" t="s">
        <v>184752</v>
      </c>
      <c r="AS18654" s="1" t="s">
        <v>62</v>
      </c>
      <c r="AT18654" s="1" t="s">
        <v>284</v>
      </c>
      <c r="AU18654" s="1" t="s">
        <v>220</v>
      </c>
      <c r="AV18654" s="1" t="s">
        <v>76</v>
      </c>
      <c r="AW18654" s="1" t="s">
        <v>62</v>
      </c>
      <c r="AX18654" s="1" t="s">
        <v>184756</v>
      </c>
      <c r="AY18654" s="1" t="s">
        <v>78</v>
      </c>
      <c r="AZ18654" s="1" t="s">
        <v>79</v>
      </c>
      <c r="BA18654" s="2">
        <v>45803.429184837965</v>
      </c>
      <c r="BB18654" s="1" t="s">
        <v>65</v>
      </c>
      <c r="BC18654" s="1" t="s">
        <v>66</v>
      </c>
      <c r="BD18654" s="1" t="s">
        <v>184757</v>
      </c>
      <c r="BE18654" s="1" t="s">
        <v>184758</v>
      </c>
      <c r="BF18654" s="1" t="s">
        <v>62</v>
      </c>
      <c r="BG18654" s="1" t="s">
        <v>201693</v>
      </c>
      <c r="BH18654">
        <v>0.95</v>
      </c>
      <c r="BI18654" s="1" t="s">
        <v>184759</v>
      </c>
    </row>
    <row r="18655" spans="1:61" x14ac:dyDescent="0.25">
      <c r="A18655" s="1" t="s">
        <v>184787</v>
      </c>
      <c r="B18655" s="1" t="s">
        <v>62</v>
      </c>
      <c r="C18655" s="1" t="s">
        <v>184788</v>
      </c>
      <c r="D18655" s="1" t="s">
        <v>78</v>
      </c>
      <c r="E18655" s="1" t="s">
        <v>65</v>
      </c>
      <c r="F18655" s="1" t="s">
        <v>66</v>
      </c>
      <c r="G18655" s="2">
        <v>45750.430627546295</v>
      </c>
      <c r="H18655" s="2">
        <v>45750.430627546295</v>
      </c>
      <c r="I18655" s="1" t="s">
        <v>62</v>
      </c>
      <c r="J18655" s="1" t="s">
        <v>62</v>
      </c>
      <c r="K18655" s="1" t="s">
        <v>224692</v>
      </c>
      <c r="L18655" s="1" t="s">
        <v>67</v>
      </c>
      <c r="M18655" s="1" t="s">
        <v>62</v>
      </c>
      <c r="N18655" s="1" t="s">
        <v>68</v>
      </c>
      <c r="O18655" s="1" t="s">
        <v>62</v>
      </c>
      <c r="P18655" s="1" t="s">
        <v>62</v>
      </c>
      <c r="Q18655" s="1" t="s">
        <v>62</v>
      </c>
      <c r="R18655" s="1" t="s">
        <v>184789</v>
      </c>
      <c r="S18655" s="1" t="s">
        <v>62</v>
      </c>
      <c r="T18655" s="1" t="s">
        <v>62</v>
      </c>
      <c r="U18655" s="1" t="s">
        <v>62</v>
      </c>
      <c r="V18655" s="1" t="s">
        <v>62</v>
      </c>
      <c r="W18655" s="1" t="s">
        <v>184790</v>
      </c>
      <c r="X18655" s="1" t="s">
        <v>62</v>
      </c>
      <c r="Y18655" s="1" t="s">
        <v>180306</v>
      </c>
      <c r="Z18655" s="1" t="s">
        <v>62</v>
      </c>
      <c r="AA18655" s="1" t="s">
        <v>62</v>
      </c>
      <c r="AB18655" s="1" t="s">
        <v>62</v>
      </c>
      <c r="AC18655" s="1" t="s">
        <v>184791</v>
      </c>
      <c r="AD18655" s="1" t="s">
        <v>62</v>
      </c>
      <c r="AE18655" s="1" t="s">
        <v>62</v>
      </c>
      <c r="AF18655" s="1" t="s">
        <v>62</v>
      </c>
      <c r="AG18655" s="1" t="s">
        <v>62</v>
      </c>
      <c r="AH18655" s="1" t="s">
        <v>62</v>
      </c>
      <c r="AI18655" s="1" t="s">
        <v>62</v>
      </c>
      <c r="AJ18655" s="1" t="s">
        <v>62</v>
      </c>
      <c r="AK18655" s="1" t="s">
        <v>62</v>
      </c>
      <c r="AL18655" s="1" t="s">
        <v>62</v>
      </c>
      <c r="AM18655" s="1" t="s">
        <v>62</v>
      </c>
      <c r="AN18655" s="1" t="s">
        <v>62</v>
      </c>
      <c r="AO18655" s="1" t="s">
        <v>62</v>
      </c>
      <c r="AP18655" s="1" t="s">
        <v>62</v>
      </c>
      <c r="AQ18655" s="3"/>
      <c r="AR18655" s="1" t="s">
        <v>184790</v>
      </c>
      <c r="AS18655" s="1" t="s">
        <v>62</v>
      </c>
      <c r="AT18655" s="1" t="s">
        <v>117074</v>
      </c>
      <c r="AU18655" s="1" t="s">
        <v>522</v>
      </c>
      <c r="AV18655" s="1" t="s">
        <v>76</v>
      </c>
      <c r="AW18655" s="1" t="s">
        <v>62</v>
      </c>
      <c r="AX18655" s="1" t="s">
        <v>184792</v>
      </c>
      <c r="AY18655" s="1" t="s">
        <v>78</v>
      </c>
      <c r="AZ18655" s="1" t="s">
        <v>79</v>
      </c>
      <c r="BA18655" s="2">
        <v>45804.584405393522</v>
      </c>
      <c r="BB18655" s="1" t="s">
        <v>65</v>
      </c>
      <c r="BC18655" s="1" t="s">
        <v>66</v>
      </c>
      <c r="BD18655" s="1" t="s">
        <v>62</v>
      </c>
      <c r="BE18655" s="1" t="s">
        <v>62</v>
      </c>
      <c r="BF18655" s="1" t="s">
        <v>62</v>
      </c>
      <c r="BG18655" s="1" t="s">
        <v>201693</v>
      </c>
      <c r="BH18655">
        <v>0.95</v>
      </c>
      <c r="BI18655" s="1" t="s">
        <v>184793</v>
      </c>
    </row>
    <row r="18656" spans="1:61" x14ac:dyDescent="0.25">
      <c r="A18656" s="1" t="s">
        <v>184811</v>
      </c>
      <c r="B18656" s="1" t="s">
        <v>62</v>
      </c>
      <c r="C18656" s="1" t="s">
        <v>184812</v>
      </c>
      <c r="D18656" s="1" t="s">
        <v>78</v>
      </c>
      <c r="E18656" s="1" t="s">
        <v>65</v>
      </c>
      <c r="F18656" s="1" t="s">
        <v>66</v>
      </c>
      <c r="G18656" s="2">
        <v>45750.430627546295</v>
      </c>
      <c r="H18656" s="2">
        <v>45750.430627546295</v>
      </c>
      <c r="I18656" s="1" t="s">
        <v>62</v>
      </c>
      <c r="J18656" s="1" t="s">
        <v>62</v>
      </c>
      <c r="K18656" s="1" t="s">
        <v>224695</v>
      </c>
      <c r="L18656" s="1" t="s">
        <v>67</v>
      </c>
      <c r="M18656" s="1" t="s">
        <v>62</v>
      </c>
      <c r="N18656" s="1" t="s">
        <v>68</v>
      </c>
      <c r="O18656" s="1" t="s">
        <v>62</v>
      </c>
      <c r="P18656" s="1" t="s">
        <v>62</v>
      </c>
      <c r="Q18656" s="1" t="s">
        <v>62</v>
      </c>
      <c r="R18656" s="1" t="s">
        <v>184813</v>
      </c>
      <c r="S18656" s="1" t="s">
        <v>62</v>
      </c>
      <c r="T18656" s="1" t="s">
        <v>62</v>
      </c>
      <c r="U18656" s="1" t="s">
        <v>62</v>
      </c>
      <c r="V18656" s="1" t="s">
        <v>62</v>
      </c>
      <c r="W18656" s="1" t="s">
        <v>184814</v>
      </c>
      <c r="X18656" s="1" t="s">
        <v>62</v>
      </c>
      <c r="Y18656" s="1" t="s">
        <v>25140</v>
      </c>
      <c r="Z18656" s="1" t="s">
        <v>62</v>
      </c>
      <c r="AA18656" s="1" t="s">
        <v>62</v>
      </c>
      <c r="AB18656" s="1" t="s">
        <v>62</v>
      </c>
      <c r="AC18656" s="1" t="s">
        <v>184815</v>
      </c>
      <c r="AD18656" s="1" t="s">
        <v>62</v>
      </c>
      <c r="AE18656" s="1" t="s">
        <v>62</v>
      </c>
      <c r="AF18656" s="1" t="s">
        <v>62</v>
      </c>
      <c r="AG18656" s="1" t="s">
        <v>62</v>
      </c>
      <c r="AH18656" s="1" t="s">
        <v>62</v>
      </c>
      <c r="AI18656" s="1" t="s">
        <v>62</v>
      </c>
      <c r="AJ18656" s="1" t="s">
        <v>20878</v>
      </c>
      <c r="AK18656" s="1" t="s">
        <v>62</v>
      </c>
      <c r="AL18656" s="1" t="s">
        <v>62</v>
      </c>
      <c r="AM18656" s="1" t="s">
        <v>62</v>
      </c>
      <c r="AN18656" s="1" t="s">
        <v>62</v>
      </c>
      <c r="AO18656" s="1" t="s">
        <v>62</v>
      </c>
      <c r="AP18656" s="1" t="s">
        <v>62</v>
      </c>
      <c r="AQ18656" s="3"/>
      <c r="AR18656" s="1" t="s">
        <v>184816</v>
      </c>
      <c r="AS18656" s="1" t="s">
        <v>62</v>
      </c>
      <c r="AT18656" s="1" t="s">
        <v>3218</v>
      </c>
      <c r="AU18656" s="1" t="s">
        <v>183</v>
      </c>
      <c r="AV18656" s="1" t="s">
        <v>76</v>
      </c>
      <c r="AW18656" s="1" t="s">
        <v>62</v>
      </c>
      <c r="AX18656" s="1" t="s">
        <v>184817</v>
      </c>
      <c r="AY18656" s="1" t="s">
        <v>78</v>
      </c>
      <c r="AZ18656" s="1" t="s">
        <v>4405</v>
      </c>
      <c r="BA18656" s="2">
        <v>45775.554275405091</v>
      </c>
      <c r="BB18656" s="1" t="s">
        <v>65</v>
      </c>
      <c r="BC18656" s="1" t="s">
        <v>66</v>
      </c>
      <c r="BD18656" s="1" t="s">
        <v>184818</v>
      </c>
      <c r="BE18656" s="1" t="s">
        <v>184819</v>
      </c>
      <c r="BF18656" s="1" t="s">
        <v>62</v>
      </c>
      <c r="BG18656" s="1" t="s">
        <v>201693</v>
      </c>
      <c r="BH18656">
        <v>0.95</v>
      </c>
      <c r="BI18656" s="1" t="s">
        <v>184820</v>
      </c>
    </row>
    <row r="18657" spans="1:61" x14ac:dyDescent="0.25">
      <c r="A18657" s="1" t="s">
        <v>184821</v>
      </c>
      <c r="B18657" s="1" t="s">
        <v>62</v>
      </c>
      <c r="C18657" s="1" t="s">
        <v>184822</v>
      </c>
      <c r="D18657" s="1" t="s">
        <v>78</v>
      </c>
      <c r="E18657" s="1" t="s">
        <v>65</v>
      </c>
      <c r="F18657" s="1" t="s">
        <v>66</v>
      </c>
      <c r="G18657" s="2">
        <v>45750.430627546295</v>
      </c>
      <c r="H18657" s="2">
        <v>45750.430627546295</v>
      </c>
      <c r="I18657" s="1" t="s">
        <v>62</v>
      </c>
      <c r="J18657" s="1" t="s">
        <v>62</v>
      </c>
      <c r="K18657" s="1" t="s">
        <v>224696</v>
      </c>
      <c r="L18657" s="1" t="s">
        <v>67</v>
      </c>
      <c r="M18657" s="1" t="s">
        <v>62</v>
      </c>
      <c r="N18657" s="1" t="s">
        <v>68</v>
      </c>
      <c r="O18657" s="1" t="s">
        <v>62</v>
      </c>
      <c r="P18657" s="1" t="s">
        <v>62</v>
      </c>
      <c r="Q18657" s="1" t="s">
        <v>62</v>
      </c>
      <c r="R18657" s="1" t="s">
        <v>184823</v>
      </c>
      <c r="S18657" s="1" t="s">
        <v>62</v>
      </c>
      <c r="T18657" s="1" t="s">
        <v>62</v>
      </c>
      <c r="U18657" s="1" t="s">
        <v>62</v>
      </c>
      <c r="V18657" s="1" t="s">
        <v>62</v>
      </c>
      <c r="W18657" s="1" t="s">
        <v>184824</v>
      </c>
      <c r="X18657" s="1" t="s">
        <v>62</v>
      </c>
      <c r="Y18657" s="1" t="s">
        <v>4413</v>
      </c>
      <c r="Z18657" s="1" t="s">
        <v>62</v>
      </c>
      <c r="AA18657" s="1" t="s">
        <v>62</v>
      </c>
      <c r="AB18657" s="1" t="s">
        <v>62</v>
      </c>
      <c r="AC18657" s="1" t="s">
        <v>184825</v>
      </c>
      <c r="AD18657" s="1" t="s">
        <v>62</v>
      </c>
      <c r="AE18657" s="1" t="s">
        <v>62</v>
      </c>
      <c r="AF18657" s="1" t="s">
        <v>62</v>
      </c>
      <c r="AG18657" s="1" t="s">
        <v>62</v>
      </c>
      <c r="AH18657" s="1" t="s">
        <v>62</v>
      </c>
      <c r="AI18657" s="1" t="s">
        <v>62</v>
      </c>
      <c r="AJ18657" s="1" t="s">
        <v>62</v>
      </c>
      <c r="AK18657" s="1" t="s">
        <v>62</v>
      </c>
      <c r="AL18657" s="1" t="s">
        <v>62</v>
      </c>
      <c r="AM18657" s="1" t="s">
        <v>62</v>
      </c>
      <c r="AN18657" s="1" t="s">
        <v>62</v>
      </c>
      <c r="AO18657" s="1" t="s">
        <v>62</v>
      </c>
      <c r="AP18657" s="1" t="s">
        <v>62</v>
      </c>
      <c r="AQ18657" s="3"/>
      <c r="AR18657" s="1" t="s">
        <v>184824</v>
      </c>
      <c r="AS18657" s="1" t="s">
        <v>62</v>
      </c>
      <c r="AT18657" s="1" t="s">
        <v>4416</v>
      </c>
      <c r="AU18657" s="1" t="s">
        <v>109</v>
      </c>
      <c r="AV18657" s="1" t="s">
        <v>76</v>
      </c>
      <c r="AW18657" s="1" t="s">
        <v>62</v>
      </c>
      <c r="AX18657" s="1" t="s">
        <v>184826</v>
      </c>
      <c r="AY18657" s="1" t="s">
        <v>78</v>
      </c>
      <c r="AZ18657" s="1" t="s">
        <v>62</v>
      </c>
      <c r="BA18657" s="2">
        <v>45770.364443576385</v>
      </c>
      <c r="BB18657" s="1" t="s">
        <v>65</v>
      </c>
      <c r="BC18657" s="1" t="s">
        <v>66</v>
      </c>
      <c r="BD18657" s="1" t="s">
        <v>62</v>
      </c>
      <c r="BE18657" s="1" t="s">
        <v>62</v>
      </c>
      <c r="BF18657" s="1" t="s">
        <v>62</v>
      </c>
      <c r="BG18657" s="1" t="s">
        <v>201693</v>
      </c>
      <c r="BH18657">
        <v>0.99</v>
      </c>
      <c r="BI18657" s="1" t="s">
        <v>184827</v>
      </c>
    </row>
    <row r="18658" spans="1:61" x14ac:dyDescent="0.25">
      <c r="A18658" s="1" t="s">
        <v>184847</v>
      </c>
      <c r="B18658" s="1" t="s">
        <v>62</v>
      </c>
      <c r="C18658" s="1" t="s">
        <v>184848</v>
      </c>
      <c r="D18658" s="1" t="s">
        <v>78</v>
      </c>
      <c r="E18658" s="1" t="s">
        <v>65</v>
      </c>
      <c r="F18658" s="1" t="s">
        <v>66</v>
      </c>
      <c r="G18658" s="2">
        <v>45750.430627546295</v>
      </c>
      <c r="H18658" s="2">
        <v>45750.430627546295</v>
      </c>
      <c r="I18658" s="1" t="s">
        <v>62</v>
      </c>
      <c r="J18658" s="1" t="s">
        <v>62</v>
      </c>
      <c r="K18658" s="1" t="s">
        <v>224699</v>
      </c>
      <c r="L18658" s="1" t="s">
        <v>67</v>
      </c>
      <c r="M18658" s="1" t="s">
        <v>62</v>
      </c>
      <c r="N18658" s="1" t="s">
        <v>68</v>
      </c>
      <c r="O18658" s="1" t="s">
        <v>62</v>
      </c>
      <c r="P18658" s="1" t="s">
        <v>62</v>
      </c>
      <c r="Q18658" s="1" t="s">
        <v>62</v>
      </c>
      <c r="R18658" s="1" t="s">
        <v>184849</v>
      </c>
      <c r="S18658" s="1" t="s">
        <v>62</v>
      </c>
      <c r="T18658" s="1" t="s">
        <v>62</v>
      </c>
      <c r="U18658" s="1" t="s">
        <v>62</v>
      </c>
      <c r="V18658" s="1" t="s">
        <v>62</v>
      </c>
      <c r="W18658" s="1" t="s">
        <v>184850</v>
      </c>
      <c r="X18658" s="1" t="s">
        <v>62</v>
      </c>
      <c r="Y18658" s="1" t="s">
        <v>12852</v>
      </c>
      <c r="Z18658" s="1" t="s">
        <v>62</v>
      </c>
      <c r="AA18658" s="1" t="s">
        <v>62</v>
      </c>
      <c r="AB18658" s="1" t="s">
        <v>62</v>
      </c>
      <c r="AC18658" s="1" t="s">
        <v>184851</v>
      </c>
      <c r="AD18658" s="1" t="s">
        <v>62</v>
      </c>
      <c r="AE18658" s="1" t="s">
        <v>62</v>
      </c>
      <c r="AF18658" s="1" t="s">
        <v>62</v>
      </c>
      <c r="AG18658" s="1" t="s">
        <v>62</v>
      </c>
      <c r="AH18658" s="1" t="s">
        <v>62</v>
      </c>
      <c r="AI18658" s="1" t="s">
        <v>62</v>
      </c>
      <c r="AJ18658" s="1" t="s">
        <v>62</v>
      </c>
      <c r="AK18658" s="1" t="s">
        <v>62</v>
      </c>
      <c r="AL18658" s="1" t="s">
        <v>62</v>
      </c>
      <c r="AM18658" s="1" t="s">
        <v>62</v>
      </c>
      <c r="AN18658" s="1" t="s">
        <v>62</v>
      </c>
      <c r="AO18658" s="1" t="s">
        <v>62</v>
      </c>
      <c r="AP18658" s="1" t="s">
        <v>62</v>
      </c>
      <c r="AQ18658" s="3"/>
      <c r="AR18658" s="1" t="s">
        <v>184850</v>
      </c>
      <c r="AS18658" s="1" t="s">
        <v>62</v>
      </c>
      <c r="AT18658" s="1" t="s">
        <v>664</v>
      </c>
      <c r="AU18658" s="1" t="s">
        <v>109</v>
      </c>
      <c r="AV18658" s="1" t="s">
        <v>76</v>
      </c>
      <c r="AW18658" s="1" t="s">
        <v>62</v>
      </c>
      <c r="AX18658" s="1" t="s">
        <v>184852</v>
      </c>
      <c r="AY18658" s="1" t="s">
        <v>78</v>
      </c>
      <c r="AZ18658" s="1" t="s">
        <v>62</v>
      </c>
      <c r="BA18658" s="2">
        <v>45750.431718263892</v>
      </c>
      <c r="BB18658" s="1" t="s">
        <v>65</v>
      </c>
      <c r="BC18658" s="1" t="s">
        <v>66</v>
      </c>
      <c r="BD18658" s="1" t="s">
        <v>62</v>
      </c>
      <c r="BE18658" s="1" t="s">
        <v>62</v>
      </c>
      <c r="BF18658" s="1" t="s">
        <v>62</v>
      </c>
      <c r="BG18658" s="1" t="s">
        <v>201693</v>
      </c>
      <c r="BH18658">
        <v>1</v>
      </c>
      <c r="BI18658" s="1" t="s">
        <v>184853</v>
      </c>
    </row>
    <row r="18659" spans="1:61" x14ac:dyDescent="0.25">
      <c r="A18659" s="1" t="s">
        <v>184854</v>
      </c>
      <c r="B18659" s="1" t="s">
        <v>62</v>
      </c>
      <c r="C18659" s="1" t="s">
        <v>184855</v>
      </c>
      <c r="D18659" s="1" t="s">
        <v>78</v>
      </c>
      <c r="E18659" s="1" t="s">
        <v>65</v>
      </c>
      <c r="F18659" s="1" t="s">
        <v>66</v>
      </c>
      <c r="G18659" s="2">
        <v>45750.430627546295</v>
      </c>
      <c r="H18659" s="2">
        <v>45750.430627546295</v>
      </c>
      <c r="I18659" s="1" t="s">
        <v>62</v>
      </c>
      <c r="J18659" s="1" t="s">
        <v>62</v>
      </c>
      <c r="K18659" s="1" t="s">
        <v>224700</v>
      </c>
      <c r="L18659" s="1" t="s">
        <v>67</v>
      </c>
      <c r="M18659" s="1" t="s">
        <v>62</v>
      </c>
      <c r="N18659" s="1" t="s">
        <v>68</v>
      </c>
      <c r="O18659" s="1" t="s">
        <v>62</v>
      </c>
      <c r="P18659" s="1" t="s">
        <v>62</v>
      </c>
      <c r="Q18659" s="1" t="s">
        <v>62</v>
      </c>
      <c r="R18659" s="1" t="s">
        <v>184856</v>
      </c>
      <c r="S18659" s="1" t="s">
        <v>62</v>
      </c>
      <c r="T18659" s="1" t="s">
        <v>62</v>
      </c>
      <c r="U18659" s="1" t="s">
        <v>62</v>
      </c>
      <c r="V18659" s="1" t="s">
        <v>62</v>
      </c>
      <c r="W18659" s="1" t="s">
        <v>184857</v>
      </c>
      <c r="X18659" s="1" t="s">
        <v>62</v>
      </c>
      <c r="Y18659" s="1" t="s">
        <v>63075</v>
      </c>
      <c r="Z18659" s="1" t="s">
        <v>62</v>
      </c>
      <c r="AA18659" s="1" t="s">
        <v>62</v>
      </c>
      <c r="AB18659" s="1" t="s">
        <v>62</v>
      </c>
      <c r="AC18659" s="1" t="s">
        <v>184858</v>
      </c>
      <c r="AD18659" s="1" t="s">
        <v>62</v>
      </c>
      <c r="AE18659" s="1" t="s">
        <v>62</v>
      </c>
      <c r="AF18659" s="1" t="s">
        <v>62</v>
      </c>
      <c r="AG18659" s="1" t="s">
        <v>62</v>
      </c>
      <c r="AH18659" s="1" t="s">
        <v>62</v>
      </c>
      <c r="AI18659" s="1" t="s">
        <v>62</v>
      </c>
      <c r="AJ18659" s="1" t="s">
        <v>62</v>
      </c>
      <c r="AK18659" s="1" t="s">
        <v>62</v>
      </c>
      <c r="AL18659" s="1" t="s">
        <v>62</v>
      </c>
      <c r="AM18659" s="1" t="s">
        <v>62</v>
      </c>
      <c r="AN18659" s="1" t="s">
        <v>62</v>
      </c>
      <c r="AO18659" s="1" t="s">
        <v>62</v>
      </c>
      <c r="AP18659" s="1" t="s">
        <v>62</v>
      </c>
      <c r="AQ18659" s="3"/>
      <c r="AR18659" s="1" t="s">
        <v>184857</v>
      </c>
      <c r="AS18659" s="1" t="s">
        <v>62</v>
      </c>
      <c r="AT18659" s="1" t="s">
        <v>31615</v>
      </c>
      <c r="AU18659" s="1" t="s">
        <v>109</v>
      </c>
      <c r="AV18659" s="1" t="s">
        <v>76</v>
      </c>
      <c r="AW18659" s="1" t="s">
        <v>62</v>
      </c>
      <c r="AX18659" s="1" t="s">
        <v>184859</v>
      </c>
      <c r="AY18659" s="1" t="s">
        <v>78</v>
      </c>
      <c r="AZ18659" s="1" t="s">
        <v>62</v>
      </c>
      <c r="BA18659" s="2">
        <v>45750.431267094908</v>
      </c>
      <c r="BB18659" s="1" t="s">
        <v>65</v>
      </c>
      <c r="BC18659" s="1" t="s">
        <v>66</v>
      </c>
      <c r="BD18659" s="1" t="s">
        <v>62</v>
      </c>
      <c r="BE18659" s="1" t="s">
        <v>62</v>
      </c>
      <c r="BF18659" s="1" t="s">
        <v>62</v>
      </c>
      <c r="BG18659" s="1" t="s">
        <v>201693</v>
      </c>
      <c r="BH18659">
        <v>0.95</v>
      </c>
      <c r="BI18659" s="1" t="s">
        <v>184860</v>
      </c>
    </row>
    <row r="18660" spans="1:61" x14ac:dyDescent="0.25">
      <c r="A18660" s="1" t="s">
        <v>184867</v>
      </c>
      <c r="B18660" s="1" t="s">
        <v>62</v>
      </c>
      <c r="C18660" s="1" t="s">
        <v>184868</v>
      </c>
      <c r="D18660" s="1" t="s">
        <v>78</v>
      </c>
      <c r="E18660" s="1" t="s">
        <v>65</v>
      </c>
      <c r="F18660" s="1" t="s">
        <v>66</v>
      </c>
      <c r="G18660" s="2">
        <v>45750.430627546295</v>
      </c>
      <c r="H18660" s="2">
        <v>45750.430627546295</v>
      </c>
      <c r="I18660" s="1" t="s">
        <v>62</v>
      </c>
      <c r="J18660" s="1" t="s">
        <v>62</v>
      </c>
      <c r="K18660" s="1" t="s">
        <v>224701</v>
      </c>
      <c r="L18660" s="1" t="s">
        <v>67</v>
      </c>
      <c r="M18660" s="1" t="s">
        <v>62</v>
      </c>
      <c r="N18660" s="1" t="s">
        <v>68</v>
      </c>
      <c r="O18660" s="1" t="s">
        <v>62</v>
      </c>
      <c r="P18660" s="1" t="s">
        <v>62</v>
      </c>
      <c r="Q18660" s="1" t="s">
        <v>62</v>
      </c>
      <c r="R18660" s="1" t="s">
        <v>184869</v>
      </c>
      <c r="S18660" s="1" t="s">
        <v>62</v>
      </c>
      <c r="T18660" s="1" t="s">
        <v>62</v>
      </c>
      <c r="U18660" s="1" t="s">
        <v>62</v>
      </c>
      <c r="V18660" s="1" t="s">
        <v>62</v>
      </c>
      <c r="W18660" s="1" t="s">
        <v>184870</v>
      </c>
      <c r="X18660" s="1" t="s">
        <v>62</v>
      </c>
      <c r="Y18660" s="1" t="s">
        <v>80248</v>
      </c>
      <c r="Z18660" s="1" t="s">
        <v>62</v>
      </c>
      <c r="AA18660" s="1" t="s">
        <v>62</v>
      </c>
      <c r="AB18660" s="1" t="s">
        <v>62</v>
      </c>
      <c r="AC18660" s="1" t="s">
        <v>184871</v>
      </c>
      <c r="AD18660" s="1" t="s">
        <v>62</v>
      </c>
      <c r="AE18660" s="1" t="s">
        <v>62</v>
      </c>
      <c r="AF18660" s="1" t="s">
        <v>62</v>
      </c>
      <c r="AG18660" s="1" t="s">
        <v>62</v>
      </c>
      <c r="AH18660" s="1" t="s">
        <v>62</v>
      </c>
      <c r="AI18660" s="1" t="s">
        <v>62</v>
      </c>
      <c r="AJ18660" s="1" t="s">
        <v>59790</v>
      </c>
      <c r="AK18660" s="1" t="s">
        <v>73</v>
      </c>
      <c r="AL18660" s="1" t="s">
        <v>62</v>
      </c>
      <c r="AM18660" s="1" t="s">
        <v>62</v>
      </c>
      <c r="AN18660" s="1" t="s">
        <v>62</v>
      </c>
      <c r="AO18660" s="1" t="s">
        <v>62</v>
      </c>
      <c r="AP18660" s="1" t="s">
        <v>62</v>
      </c>
      <c r="AQ18660" s="3"/>
      <c r="AR18660" s="1" t="s">
        <v>184870</v>
      </c>
      <c r="AS18660" s="1" t="s">
        <v>62</v>
      </c>
      <c r="AT18660" s="1" t="s">
        <v>80251</v>
      </c>
      <c r="AU18660" s="1" t="s">
        <v>75</v>
      </c>
      <c r="AV18660" s="1" t="s">
        <v>76</v>
      </c>
      <c r="AW18660" s="1" t="s">
        <v>62</v>
      </c>
      <c r="AX18660" s="1" t="s">
        <v>184872</v>
      </c>
      <c r="AY18660" s="1" t="s">
        <v>78</v>
      </c>
      <c r="AZ18660" s="1" t="s">
        <v>79</v>
      </c>
      <c r="BA18660" s="2">
        <v>45791.400895613428</v>
      </c>
      <c r="BB18660" s="1" t="s">
        <v>65</v>
      </c>
      <c r="BC18660" s="1" t="s">
        <v>66</v>
      </c>
      <c r="BD18660" s="1" t="s">
        <v>184873</v>
      </c>
      <c r="BE18660" s="1" t="s">
        <v>184874</v>
      </c>
      <c r="BF18660" s="1" t="s">
        <v>62</v>
      </c>
      <c r="BG18660" s="1" t="s">
        <v>201693</v>
      </c>
      <c r="BH18660">
        <v>0.95</v>
      </c>
      <c r="BI18660" s="1" t="s">
        <v>184875</v>
      </c>
    </row>
    <row r="18661" spans="1:61" x14ac:dyDescent="0.25">
      <c r="A18661" s="1" t="s">
        <v>184885</v>
      </c>
      <c r="B18661" s="1" t="s">
        <v>62</v>
      </c>
      <c r="C18661" s="1" t="s">
        <v>184886</v>
      </c>
      <c r="D18661" s="1" t="s">
        <v>78</v>
      </c>
      <c r="E18661" s="1" t="s">
        <v>65</v>
      </c>
      <c r="F18661" s="1" t="s">
        <v>66</v>
      </c>
      <c r="G18661" s="2">
        <v>45750.430627546295</v>
      </c>
      <c r="H18661" s="2">
        <v>45750.430627546295</v>
      </c>
      <c r="I18661" s="1" t="s">
        <v>62</v>
      </c>
      <c r="J18661" s="1" t="s">
        <v>62</v>
      </c>
      <c r="K18661" s="1" t="s">
        <v>224703</v>
      </c>
      <c r="L18661" s="1" t="s">
        <v>67</v>
      </c>
      <c r="M18661" s="1" t="s">
        <v>62</v>
      </c>
      <c r="N18661" s="1" t="s">
        <v>68</v>
      </c>
      <c r="O18661" s="1" t="s">
        <v>62</v>
      </c>
      <c r="P18661" s="1" t="s">
        <v>62</v>
      </c>
      <c r="Q18661" s="1" t="s">
        <v>62</v>
      </c>
      <c r="R18661" s="1" t="s">
        <v>184887</v>
      </c>
      <c r="S18661" s="1" t="s">
        <v>62</v>
      </c>
      <c r="T18661" s="1" t="s">
        <v>62</v>
      </c>
      <c r="U18661" s="1" t="s">
        <v>62</v>
      </c>
      <c r="V18661" s="1" t="s">
        <v>62</v>
      </c>
      <c r="W18661" s="1" t="s">
        <v>184888</v>
      </c>
      <c r="X18661" s="1" t="s">
        <v>62</v>
      </c>
      <c r="Y18661" s="1" t="s">
        <v>853</v>
      </c>
      <c r="Z18661" s="1" t="s">
        <v>62</v>
      </c>
      <c r="AA18661" s="1" t="s">
        <v>62</v>
      </c>
      <c r="AB18661" s="1" t="s">
        <v>62</v>
      </c>
      <c r="AC18661" s="1" t="s">
        <v>184889</v>
      </c>
      <c r="AD18661" s="1" t="s">
        <v>62</v>
      </c>
      <c r="AE18661" s="1" t="s">
        <v>62</v>
      </c>
      <c r="AF18661" s="1" t="s">
        <v>62</v>
      </c>
      <c r="AG18661" s="1" t="s">
        <v>62</v>
      </c>
      <c r="AH18661" s="1" t="s">
        <v>62</v>
      </c>
      <c r="AI18661" s="1" t="s">
        <v>62</v>
      </c>
      <c r="AJ18661" s="1" t="s">
        <v>62</v>
      </c>
      <c r="AK18661" s="1" t="s">
        <v>62</v>
      </c>
      <c r="AL18661" s="1" t="s">
        <v>62</v>
      </c>
      <c r="AM18661" s="1" t="s">
        <v>62</v>
      </c>
      <c r="AN18661" s="1" t="s">
        <v>62</v>
      </c>
      <c r="AO18661" s="1" t="s">
        <v>62</v>
      </c>
      <c r="AP18661" s="1" t="s">
        <v>62</v>
      </c>
      <c r="AQ18661" s="3"/>
      <c r="AR18661" s="1" t="s">
        <v>184888</v>
      </c>
      <c r="AS18661" s="1" t="s">
        <v>62</v>
      </c>
      <c r="AT18661" s="1" t="s">
        <v>856</v>
      </c>
      <c r="AU18661" s="1" t="s">
        <v>183</v>
      </c>
      <c r="AV18661" s="1" t="s">
        <v>76</v>
      </c>
      <c r="AW18661" s="1" t="s">
        <v>62</v>
      </c>
      <c r="AX18661" s="1" t="s">
        <v>184890</v>
      </c>
      <c r="AY18661" s="1" t="s">
        <v>78</v>
      </c>
      <c r="AZ18661" s="1" t="s">
        <v>62</v>
      </c>
      <c r="BA18661" s="2">
        <v>45770.416988634257</v>
      </c>
      <c r="BB18661" s="1" t="s">
        <v>65</v>
      </c>
      <c r="BC18661" s="1" t="s">
        <v>66</v>
      </c>
      <c r="BD18661" s="1" t="s">
        <v>62</v>
      </c>
      <c r="BE18661" s="1" t="s">
        <v>62</v>
      </c>
      <c r="BF18661" s="1" t="s">
        <v>62</v>
      </c>
      <c r="BG18661" s="1" t="s">
        <v>201693</v>
      </c>
      <c r="BH18661">
        <v>0.95</v>
      </c>
      <c r="BI18661" s="1" t="s">
        <v>184891</v>
      </c>
    </row>
    <row r="18662" spans="1:61" x14ac:dyDescent="0.25">
      <c r="A18662" s="1" t="s">
        <v>184901</v>
      </c>
      <c r="B18662" s="1" t="s">
        <v>62</v>
      </c>
      <c r="C18662" s="1" t="s">
        <v>184902</v>
      </c>
      <c r="D18662" s="1" t="s">
        <v>78</v>
      </c>
      <c r="E18662" s="1" t="s">
        <v>65</v>
      </c>
      <c r="F18662" s="1" t="s">
        <v>66</v>
      </c>
      <c r="G18662" s="2">
        <v>45750.430627546295</v>
      </c>
      <c r="H18662" s="2">
        <v>45750.430627546295</v>
      </c>
      <c r="I18662" s="1" t="s">
        <v>62</v>
      </c>
      <c r="J18662" s="1" t="s">
        <v>62</v>
      </c>
      <c r="K18662" s="1" t="s">
        <v>224705</v>
      </c>
      <c r="L18662" s="1" t="s">
        <v>67</v>
      </c>
      <c r="M18662" s="1" t="s">
        <v>62</v>
      </c>
      <c r="N18662" s="1" t="s">
        <v>68</v>
      </c>
      <c r="O18662" s="1" t="s">
        <v>62</v>
      </c>
      <c r="P18662" s="1" t="s">
        <v>62</v>
      </c>
      <c r="Q18662" s="1" t="s">
        <v>62</v>
      </c>
      <c r="R18662" s="1" t="s">
        <v>184903</v>
      </c>
      <c r="S18662" s="1" t="s">
        <v>62</v>
      </c>
      <c r="T18662" s="1" t="s">
        <v>62</v>
      </c>
      <c r="U18662" s="1" t="s">
        <v>62</v>
      </c>
      <c r="V18662" s="1" t="s">
        <v>62</v>
      </c>
      <c r="W18662" s="1" t="s">
        <v>184904</v>
      </c>
      <c r="X18662" s="1" t="s">
        <v>62</v>
      </c>
      <c r="Y18662" s="1" t="s">
        <v>184905</v>
      </c>
      <c r="Z18662" s="1" t="s">
        <v>62</v>
      </c>
      <c r="AA18662" s="1" t="s">
        <v>62</v>
      </c>
      <c r="AB18662" s="1" t="s">
        <v>62</v>
      </c>
      <c r="AC18662" s="1" t="s">
        <v>184906</v>
      </c>
      <c r="AD18662" s="1" t="s">
        <v>62</v>
      </c>
      <c r="AE18662" s="1" t="s">
        <v>62</v>
      </c>
      <c r="AF18662" s="1" t="s">
        <v>62</v>
      </c>
      <c r="AG18662" s="1" t="s">
        <v>62</v>
      </c>
      <c r="AH18662" s="1" t="s">
        <v>62</v>
      </c>
      <c r="AI18662" s="1" t="s">
        <v>62</v>
      </c>
      <c r="AJ18662" s="1" t="s">
        <v>62</v>
      </c>
      <c r="AK18662" s="1" t="s">
        <v>62</v>
      </c>
      <c r="AL18662" s="1" t="s">
        <v>62</v>
      </c>
      <c r="AM18662" s="1" t="s">
        <v>62</v>
      </c>
      <c r="AN18662" s="1" t="s">
        <v>62</v>
      </c>
      <c r="AO18662" s="1" t="s">
        <v>62</v>
      </c>
      <c r="AP18662" s="1" t="s">
        <v>62</v>
      </c>
      <c r="AQ18662" s="3"/>
      <c r="AR18662" s="1" t="s">
        <v>184904</v>
      </c>
      <c r="AS18662" s="1" t="s">
        <v>184907</v>
      </c>
      <c r="AT18662" s="1" t="s">
        <v>1274</v>
      </c>
      <c r="AU18662" s="1" t="s">
        <v>149</v>
      </c>
      <c r="AV18662" s="1" t="s">
        <v>76</v>
      </c>
      <c r="AW18662" s="1" t="s">
        <v>208526</v>
      </c>
      <c r="AX18662" s="1" t="s">
        <v>184908</v>
      </c>
      <c r="AY18662" s="1" t="s">
        <v>78</v>
      </c>
      <c r="AZ18662" s="1" t="s">
        <v>62</v>
      </c>
      <c r="BA18662" s="2">
        <v>45750.43078505787</v>
      </c>
      <c r="BB18662" s="1" t="s">
        <v>65</v>
      </c>
      <c r="BC18662" s="1" t="s">
        <v>66</v>
      </c>
      <c r="BD18662" s="1" t="s">
        <v>62</v>
      </c>
      <c r="BE18662" s="1" t="s">
        <v>62</v>
      </c>
      <c r="BF18662" s="1" t="s">
        <v>62</v>
      </c>
      <c r="BG18662" s="1" t="s">
        <v>201693</v>
      </c>
      <c r="BH18662">
        <v>0.95</v>
      </c>
      <c r="BI18662" s="1" t="s">
        <v>184909</v>
      </c>
    </row>
    <row r="18663" spans="1:61" x14ac:dyDescent="0.25">
      <c r="A18663" s="1" t="s">
        <v>184910</v>
      </c>
      <c r="B18663" s="1" t="s">
        <v>62</v>
      </c>
      <c r="C18663" s="1" t="s">
        <v>184911</v>
      </c>
      <c r="D18663" s="1" t="s">
        <v>78</v>
      </c>
      <c r="E18663" s="1" t="s">
        <v>65</v>
      </c>
      <c r="F18663" s="1" t="s">
        <v>66</v>
      </c>
      <c r="G18663" s="2">
        <v>45750.430627546295</v>
      </c>
      <c r="H18663" s="2">
        <v>45750.430627546295</v>
      </c>
      <c r="I18663" s="1" t="s">
        <v>62</v>
      </c>
      <c r="J18663" s="1" t="s">
        <v>62</v>
      </c>
      <c r="K18663" s="1" t="s">
        <v>224706</v>
      </c>
      <c r="L18663" s="1" t="s">
        <v>67</v>
      </c>
      <c r="M18663" s="1" t="s">
        <v>62</v>
      </c>
      <c r="N18663" s="1" t="s">
        <v>68</v>
      </c>
      <c r="O18663" s="1" t="s">
        <v>62</v>
      </c>
      <c r="P18663" s="1" t="s">
        <v>62</v>
      </c>
      <c r="Q18663" s="1" t="s">
        <v>62</v>
      </c>
      <c r="R18663" s="1" t="s">
        <v>184912</v>
      </c>
      <c r="S18663" s="1" t="s">
        <v>62</v>
      </c>
      <c r="T18663" s="1" t="s">
        <v>62</v>
      </c>
      <c r="U18663" s="1" t="s">
        <v>62</v>
      </c>
      <c r="V18663" s="1" t="s">
        <v>62</v>
      </c>
      <c r="W18663" s="1" t="s">
        <v>184913</v>
      </c>
      <c r="X18663" s="1" t="s">
        <v>62</v>
      </c>
      <c r="Y18663" s="1" t="s">
        <v>184914</v>
      </c>
      <c r="Z18663" s="1" t="s">
        <v>62</v>
      </c>
      <c r="AA18663" s="1" t="s">
        <v>62</v>
      </c>
      <c r="AB18663" s="1" t="s">
        <v>62</v>
      </c>
      <c r="AC18663" s="1" t="s">
        <v>184915</v>
      </c>
      <c r="AD18663" s="1" t="s">
        <v>62</v>
      </c>
      <c r="AE18663" s="1" t="s">
        <v>62</v>
      </c>
      <c r="AF18663" s="1" t="s">
        <v>62</v>
      </c>
      <c r="AG18663" s="1" t="s">
        <v>62</v>
      </c>
      <c r="AH18663" s="1" t="s">
        <v>62</v>
      </c>
      <c r="AI18663" s="1" t="s">
        <v>62</v>
      </c>
      <c r="AJ18663" s="1" t="s">
        <v>62</v>
      </c>
      <c r="AK18663" s="1" t="s">
        <v>62</v>
      </c>
      <c r="AL18663" s="1" t="s">
        <v>62</v>
      </c>
      <c r="AM18663" s="1" t="s">
        <v>62</v>
      </c>
      <c r="AN18663" s="1" t="s">
        <v>62</v>
      </c>
      <c r="AO18663" s="1" t="s">
        <v>62</v>
      </c>
      <c r="AP18663" s="1" t="s">
        <v>62</v>
      </c>
      <c r="AQ18663" s="3"/>
      <c r="AR18663" s="1" t="s">
        <v>184913</v>
      </c>
      <c r="AS18663" s="1" t="s">
        <v>62</v>
      </c>
      <c r="AT18663" s="1" t="s">
        <v>34072</v>
      </c>
      <c r="AU18663" s="1" t="s">
        <v>149</v>
      </c>
      <c r="AV18663" s="1" t="s">
        <v>76</v>
      </c>
      <c r="AW18663" s="1" t="s">
        <v>62</v>
      </c>
      <c r="AX18663" s="1" t="s">
        <v>184916</v>
      </c>
      <c r="AY18663" s="1" t="s">
        <v>78</v>
      </c>
      <c r="AZ18663" s="1" t="s">
        <v>62</v>
      </c>
      <c r="BA18663" s="2">
        <v>45750.432359212966</v>
      </c>
      <c r="BB18663" s="1" t="s">
        <v>65</v>
      </c>
      <c r="BC18663" s="1" t="s">
        <v>66</v>
      </c>
      <c r="BD18663" s="1" t="s">
        <v>62</v>
      </c>
      <c r="BE18663" s="1" t="s">
        <v>62</v>
      </c>
      <c r="BF18663" s="1" t="s">
        <v>62</v>
      </c>
      <c r="BG18663" s="1" t="s">
        <v>201693</v>
      </c>
      <c r="BH18663">
        <v>0.9</v>
      </c>
      <c r="BI18663" s="1" t="s">
        <v>184917</v>
      </c>
    </row>
    <row r="18664" spans="1:61" x14ac:dyDescent="0.25">
      <c r="A18664" s="1" t="s">
        <v>184918</v>
      </c>
      <c r="B18664" s="1" t="s">
        <v>62</v>
      </c>
      <c r="C18664" s="1" t="s">
        <v>184919</v>
      </c>
      <c r="D18664" s="1" t="s">
        <v>78</v>
      </c>
      <c r="E18664" s="1" t="s">
        <v>65</v>
      </c>
      <c r="F18664" s="1" t="s">
        <v>66</v>
      </c>
      <c r="G18664" s="2">
        <v>45750.430627546295</v>
      </c>
      <c r="H18664" s="2">
        <v>45750.430627546295</v>
      </c>
      <c r="I18664" s="1" t="s">
        <v>62</v>
      </c>
      <c r="J18664" s="1" t="s">
        <v>62</v>
      </c>
      <c r="K18664" s="1" t="s">
        <v>224707</v>
      </c>
      <c r="L18664" s="1" t="s">
        <v>67</v>
      </c>
      <c r="M18664" s="1" t="s">
        <v>62</v>
      </c>
      <c r="N18664" s="1" t="s">
        <v>68</v>
      </c>
      <c r="O18664" s="1" t="s">
        <v>62</v>
      </c>
      <c r="P18664" s="1" t="s">
        <v>62</v>
      </c>
      <c r="Q18664" s="1" t="s">
        <v>62</v>
      </c>
      <c r="R18664" s="1" t="s">
        <v>184920</v>
      </c>
      <c r="S18664" s="1" t="s">
        <v>62</v>
      </c>
      <c r="T18664" s="1" t="s">
        <v>62</v>
      </c>
      <c r="U18664" s="1" t="s">
        <v>62</v>
      </c>
      <c r="V18664" s="1" t="s">
        <v>62</v>
      </c>
      <c r="W18664" s="1" t="s">
        <v>184921</v>
      </c>
      <c r="X18664" s="1" t="s">
        <v>62</v>
      </c>
      <c r="Y18664" s="1" t="s">
        <v>184922</v>
      </c>
      <c r="Z18664" s="1" t="s">
        <v>62</v>
      </c>
      <c r="AA18664" s="1" t="s">
        <v>62</v>
      </c>
      <c r="AB18664" s="1" t="s">
        <v>62</v>
      </c>
      <c r="AC18664" s="1" t="s">
        <v>184923</v>
      </c>
      <c r="AD18664" s="1" t="s">
        <v>62</v>
      </c>
      <c r="AE18664" s="1" t="s">
        <v>62</v>
      </c>
      <c r="AF18664" s="1" t="s">
        <v>62</v>
      </c>
      <c r="AG18664" s="1" t="s">
        <v>62</v>
      </c>
      <c r="AH18664" s="1" t="s">
        <v>62</v>
      </c>
      <c r="AI18664" s="1" t="s">
        <v>62</v>
      </c>
      <c r="AJ18664" s="1" t="s">
        <v>62</v>
      </c>
      <c r="AK18664" s="1" t="s">
        <v>62</v>
      </c>
      <c r="AL18664" s="1" t="s">
        <v>62</v>
      </c>
      <c r="AM18664" s="1" t="s">
        <v>62</v>
      </c>
      <c r="AN18664" s="1" t="s">
        <v>62</v>
      </c>
      <c r="AO18664" s="1" t="s">
        <v>62</v>
      </c>
      <c r="AP18664" s="1" t="s">
        <v>62</v>
      </c>
      <c r="AQ18664" s="3"/>
      <c r="AR18664" s="1" t="s">
        <v>184921</v>
      </c>
      <c r="AS18664" s="1" t="s">
        <v>184924</v>
      </c>
      <c r="AT18664" s="1" t="s">
        <v>169</v>
      </c>
      <c r="AU18664" s="1" t="s">
        <v>169</v>
      </c>
      <c r="AV18664" s="1" t="s">
        <v>76</v>
      </c>
      <c r="AW18664" s="1" t="s">
        <v>203148</v>
      </c>
      <c r="AX18664" s="1" t="s">
        <v>184925</v>
      </c>
      <c r="AY18664" s="1" t="s">
        <v>78</v>
      </c>
      <c r="AZ18664" s="1" t="s">
        <v>62</v>
      </c>
      <c r="BA18664" s="2">
        <v>45750.430713541668</v>
      </c>
      <c r="BB18664" s="1" t="s">
        <v>65</v>
      </c>
      <c r="BC18664" s="1" t="s">
        <v>66</v>
      </c>
      <c r="BD18664" s="1" t="s">
        <v>62</v>
      </c>
      <c r="BE18664" s="1" t="s">
        <v>62</v>
      </c>
      <c r="BF18664" s="1" t="s">
        <v>62</v>
      </c>
      <c r="BG18664" s="1" t="s">
        <v>201693</v>
      </c>
      <c r="BH18664">
        <v>0.95</v>
      </c>
      <c r="BI18664" s="1" t="s">
        <v>184926</v>
      </c>
    </row>
    <row r="18665" spans="1:61" x14ac:dyDescent="0.25">
      <c r="A18665" s="1" t="s">
        <v>184927</v>
      </c>
      <c r="B18665" s="1" t="s">
        <v>62</v>
      </c>
      <c r="C18665" s="1" t="s">
        <v>184928</v>
      </c>
      <c r="D18665" s="1" t="s">
        <v>78</v>
      </c>
      <c r="E18665" s="1" t="s">
        <v>65</v>
      </c>
      <c r="F18665" s="1" t="s">
        <v>66</v>
      </c>
      <c r="G18665" s="2">
        <v>45750.430627546295</v>
      </c>
      <c r="H18665" s="2">
        <v>45750.430627546295</v>
      </c>
      <c r="I18665" s="1" t="s">
        <v>62</v>
      </c>
      <c r="J18665" s="1" t="s">
        <v>62</v>
      </c>
      <c r="K18665" s="1" t="s">
        <v>224708</v>
      </c>
      <c r="L18665" s="1" t="s">
        <v>67</v>
      </c>
      <c r="M18665" s="1" t="s">
        <v>62</v>
      </c>
      <c r="N18665" s="1" t="s">
        <v>68</v>
      </c>
      <c r="O18665" s="1" t="s">
        <v>62</v>
      </c>
      <c r="P18665" s="1" t="s">
        <v>62</v>
      </c>
      <c r="Q18665" s="1" t="s">
        <v>62</v>
      </c>
      <c r="R18665" s="1" t="s">
        <v>184929</v>
      </c>
      <c r="S18665" s="1" t="s">
        <v>62</v>
      </c>
      <c r="T18665" s="1" t="s">
        <v>62</v>
      </c>
      <c r="U18665" s="1" t="s">
        <v>62</v>
      </c>
      <c r="V18665" s="1" t="s">
        <v>62</v>
      </c>
      <c r="W18665" s="1" t="s">
        <v>184930</v>
      </c>
      <c r="X18665" s="1" t="s">
        <v>62</v>
      </c>
      <c r="Y18665" s="1" t="s">
        <v>184931</v>
      </c>
      <c r="Z18665" s="1" t="s">
        <v>62</v>
      </c>
      <c r="AA18665" s="1" t="s">
        <v>62</v>
      </c>
      <c r="AB18665" s="1" t="s">
        <v>62</v>
      </c>
      <c r="AC18665" s="1" t="s">
        <v>184932</v>
      </c>
      <c r="AD18665" s="1" t="s">
        <v>62</v>
      </c>
      <c r="AE18665" s="1" t="s">
        <v>62</v>
      </c>
      <c r="AF18665" s="1" t="s">
        <v>62</v>
      </c>
      <c r="AG18665" s="1" t="s">
        <v>62</v>
      </c>
      <c r="AH18665" s="1" t="s">
        <v>62</v>
      </c>
      <c r="AI18665" s="1" t="s">
        <v>62</v>
      </c>
      <c r="AJ18665" s="1" t="s">
        <v>62</v>
      </c>
      <c r="AK18665" s="1" t="s">
        <v>62</v>
      </c>
      <c r="AL18665" s="1" t="s">
        <v>62</v>
      </c>
      <c r="AM18665" s="1" t="s">
        <v>62</v>
      </c>
      <c r="AN18665" s="1" t="s">
        <v>62</v>
      </c>
      <c r="AO18665" s="1" t="s">
        <v>62</v>
      </c>
      <c r="AP18665" s="1" t="s">
        <v>62</v>
      </c>
      <c r="AQ18665" s="3"/>
      <c r="AR18665" s="1" t="s">
        <v>184930</v>
      </c>
      <c r="AS18665" s="1" t="s">
        <v>184933</v>
      </c>
      <c r="AT18665" s="1" t="s">
        <v>35539</v>
      </c>
      <c r="AU18665" s="1" t="s">
        <v>149</v>
      </c>
      <c r="AV18665" s="1" t="s">
        <v>76</v>
      </c>
      <c r="AW18665" s="1" t="s">
        <v>208318</v>
      </c>
      <c r="AX18665" s="1" t="s">
        <v>184934</v>
      </c>
      <c r="AY18665" s="1" t="s">
        <v>78</v>
      </c>
      <c r="AZ18665" s="1" t="s">
        <v>62</v>
      </c>
      <c r="BA18665" s="2">
        <v>45750.431300706019</v>
      </c>
      <c r="BB18665" s="1" t="s">
        <v>65</v>
      </c>
      <c r="BC18665" s="1" t="s">
        <v>66</v>
      </c>
      <c r="BD18665" s="1" t="s">
        <v>62</v>
      </c>
      <c r="BE18665" s="1" t="s">
        <v>62</v>
      </c>
      <c r="BF18665" s="1" t="s">
        <v>62</v>
      </c>
      <c r="BG18665" s="1" t="s">
        <v>201693</v>
      </c>
      <c r="BH18665">
        <v>1</v>
      </c>
      <c r="BI18665" s="1" t="s">
        <v>184935</v>
      </c>
    </row>
    <row r="18666" spans="1:61" x14ac:dyDescent="0.25">
      <c r="A18666" s="1" t="s">
        <v>184945</v>
      </c>
      <c r="B18666" s="1" t="s">
        <v>62</v>
      </c>
      <c r="C18666" s="1" t="s">
        <v>184946</v>
      </c>
      <c r="D18666" s="1" t="s">
        <v>78</v>
      </c>
      <c r="E18666" s="1" t="s">
        <v>65</v>
      </c>
      <c r="F18666" s="1" t="s">
        <v>66</v>
      </c>
      <c r="G18666" s="2">
        <v>45750.430627546295</v>
      </c>
      <c r="H18666" s="2">
        <v>45750.430627546295</v>
      </c>
      <c r="I18666" s="1" t="s">
        <v>62</v>
      </c>
      <c r="J18666" s="1" t="s">
        <v>62</v>
      </c>
      <c r="K18666" s="1" t="s">
        <v>224710</v>
      </c>
      <c r="L18666" s="1" t="s">
        <v>67</v>
      </c>
      <c r="M18666" s="1" t="s">
        <v>62</v>
      </c>
      <c r="N18666" s="1" t="s">
        <v>68</v>
      </c>
      <c r="O18666" s="1" t="s">
        <v>62</v>
      </c>
      <c r="P18666" s="1" t="s">
        <v>62</v>
      </c>
      <c r="Q18666" s="1" t="s">
        <v>62</v>
      </c>
      <c r="R18666" s="1" t="s">
        <v>184947</v>
      </c>
      <c r="S18666" s="1" t="s">
        <v>62</v>
      </c>
      <c r="T18666" s="1" t="s">
        <v>62</v>
      </c>
      <c r="U18666" s="1" t="s">
        <v>62</v>
      </c>
      <c r="V18666" s="1" t="s">
        <v>62</v>
      </c>
      <c r="W18666" s="1" t="s">
        <v>184948</v>
      </c>
      <c r="X18666" s="1" t="s">
        <v>62</v>
      </c>
      <c r="Y18666" s="1" t="s">
        <v>53182</v>
      </c>
      <c r="Z18666" s="1" t="s">
        <v>62</v>
      </c>
      <c r="AA18666" s="1" t="s">
        <v>62</v>
      </c>
      <c r="AB18666" s="1" t="s">
        <v>62</v>
      </c>
      <c r="AC18666" s="1" t="s">
        <v>184949</v>
      </c>
      <c r="AD18666" s="1" t="s">
        <v>62</v>
      </c>
      <c r="AE18666" s="1" t="s">
        <v>62</v>
      </c>
      <c r="AF18666" s="1" t="s">
        <v>62</v>
      </c>
      <c r="AG18666" s="1" t="s">
        <v>62</v>
      </c>
      <c r="AH18666" s="1" t="s">
        <v>62</v>
      </c>
      <c r="AI18666" s="1" t="s">
        <v>62</v>
      </c>
      <c r="AJ18666" s="1" t="s">
        <v>62</v>
      </c>
      <c r="AK18666" s="1" t="s">
        <v>62</v>
      </c>
      <c r="AL18666" s="1" t="s">
        <v>62</v>
      </c>
      <c r="AM18666" s="1" t="s">
        <v>62</v>
      </c>
      <c r="AN18666" s="1" t="s">
        <v>62</v>
      </c>
      <c r="AO18666" s="1" t="s">
        <v>62</v>
      </c>
      <c r="AP18666" s="1" t="s">
        <v>62</v>
      </c>
      <c r="AQ18666" s="3"/>
      <c r="AR18666" s="1" t="s">
        <v>184948</v>
      </c>
      <c r="AS18666" s="1" t="s">
        <v>62</v>
      </c>
      <c r="AT18666" s="1" t="s">
        <v>53185</v>
      </c>
      <c r="AU18666" s="1" t="s">
        <v>75</v>
      </c>
      <c r="AV18666" s="1" t="s">
        <v>76</v>
      </c>
      <c r="AW18666" s="1" t="s">
        <v>62</v>
      </c>
      <c r="AX18666" s="1" t="s">
        <v>184950</v>
      </c>
      <c r="AY18666" s="1" t="s">
        <v>78</v>
      </c>
      <c r="AZ18666" s="1" t="s">
        <v>62</v>
      </c>
      <c r="BA18666" s="2">
        <v>45750.43213883102</v>
      </c>
      <c r="BB18666" s="1" t="s">
        <v>65</v>
      </c>
      <c r="BC18666" s="1" t="s">
        <v>66</v>
      </c>
      <c r="BD18666" s="1" t="s">
        <v>62</v>
      </c>
      <c r="BE18666" s="1" t="s">
        <v>62</v>
      </c>
      <c r="BF18666" s="1" t="s">
        <v>62</v>
      </c>
      <c r="BG18666" s="1" t="s">
        <v>201693</v>
      </c>
      <c r="BH18666">
        <v>1</v>
      </c>
      <c r="BI18666" s="1" t="s">
        <v>184951</v>
      </c>
    </row>
    <row r="18667" spans="1:61" x14ac:dyDescent="0.25">
      <c r="A18667" s="1" t="s">
        <v>184962</v>
      </c>
      <c r="B18667" s="1" t="s">
        <v>62</v>
      </c>
      <c r="C18667" s="1" t="s">
        <v>184963</v>
      </c>
      <c r="D18667" s="1" t="s">
        <v>78</v>
      </c>
      <c r="E18667" s="1" t="s">
        <v>65</v>
      </c>
      <c r="F18667" s="1" t="s">
        <v>66</v>
      </c>
      <c r="G18667" s="2">
        <v>45750.430627546295</v>
      </c>
      <c r="H18667" s="2">
        <v>45750.430627546295</v>
      </c>
      <c r="I18667" s="1" t="s">
        <v>62</v>
      </c>
      <c r="J18667" s="1" t="s">
        <v>62</v>
      </c>
      <c r="K18667" s="1" t="s">
        <v>224712</v>
      </c>
      <c r="L18667" s="1" t="s">
        <v>67</v>
      </c>
      <c r="M18667" s="1" t="s">
        <v>62</v>
      </c>
      <c r="N18667" s="1" t="s">
        <v>68</v>
      </c>
      <c r="O18667" s="1" t="s">
        <v>62</v>
      </c>
      <c r="P18667" s="1" t="s">
        <v>62</v>
      </c>
      <c r="Q18667" s="1" t="s">
        <v>62</v>
      </c>
      <c r="R18667" s="1" t="s">
        <v>184964</v>
      </c>
      <c r="S18667" s="1" t="s">
        <v>62</v>
      </c>
      <c r="T18667" s="1" t="s">
        <v>62</v>
      </c>
      <c r="U18667" s="1" t="s">
        <v>62</v>
      </c>
      <c r="V18667" s="1" t="s">
        <v>62</v>
      </c>
      <c r="W18667" s="1" t="s">
        <v>184965</v>
      </c>
      <c r="X18667" s="1" t="s">
        <v>62</v>
      </c>
      <c r="Y18667" s="1" t="s">
        <v>184966</v>
      </c>
      <c r="Z18667" s="1" t="s">
        <v>62</v>
      </c>
      <c r="AA18667" s="1" t="s">
        <v>62</v>
      </c>
      <c r="AB18667" s="1" t="s">
        <v>62</v>
      </c>
      <c r="AC18667" s="1" t="s">
        <v>184967</v>
      </c>
      <c r="AD18667" s="1" t="s">
        <v>62</v>
      </c>
      <c r="AE18667" s="1" t="s">
        <v>62</v>
      </c>
      <c r="AF18667" s="1" t="s">
        <v>62</v>
      </c>
      <c r="AG18667" s="1" t="s">
        <v>62</v>
      </c>
      <c r="AH18667" s="1" t="s">
        <v>62</v>
      </c>
      <c r="AI18667" s="1" t="s">
        <v>62</v>
      </c>
      <c r="AJ18667" s="1" t="s">
        <v>62</v>
      </c>
      <c r="AK18667" s="1" t="s">
        <v>62</v>
      </c>
      <c r="AL18667" s="1" t="s">
        <v>62</v>
      </c>
      <c r="AM18667" s="1" t="s">
        <v>62</v>
      </c>
      <c r="AN18667" s="1" t="s">
        <v>62</v>
      </c>
      <c r="AO18667" s="1" t="s">
        <v>62</v>
      </c>
      <c r="AP18667" s="1" t="s">
        <v>62</v>
      </c>
      <c r="AQ18667" s="3"/>
      <c r="AR18667" s="1" t="s">
        <v>184965</v>
      </c>
      <c r="AS18667" s="1" t="s">
        <v>62</v>
      </c>
      <c r="AT18667" s="1" t="s">
        <v>55082</v>
      </c>
      <c r="AU18667" s="1" t="s">
        <v>183</v>
      </c>
      <c r="AV18667" s="1" t="s">
        <v>76</v>
      </c>
      <c r="AW18667" s="1" t="s">
        <v>62</v>
      </c>
      <c r="AX18667" s="1" t="s">
        <v>184968</v>
      </c>
      <c r="AY18667" s="1" t="s">
        <v>78</v>
      </c>
      <c r="AZ18667" s="1" t="s">
        <v>62</v>
      </c>
      <c r="BA18667" s="2">
        <v>45779.337460312498</v>
      </c>
      <c r="BB18667" s="1" t="s">
        <v>65</v>
      </c>
      <c r="BC18667" s="1" t="s">
        <v>66</v>
      </c>
      <c r="BD18667" s="1" t="s">
        <v>62</v>
      </c>
      <c r="BE18667" s="1" t="s">
        <v>62</v>
      </c>
      <c r="BF18667" s="1" t="s">
        <v>62</v>
      </c>
      <c r="BG18667" s="1" t="s">
        <v>201693</v>
      </c>
      <c r="BH18667">
        <v>0.98</v>
      </c>
      <c r="BI18667" s="1" t="s">
        <v>184969</v>
      </c>
    </row>
    <row r="18668" spans="1:61" x14ac:dyDescent="0.25">
      <c r="A18668" s="1" t="s">
        <v>184970</v>
      </c>
      <c r="B18668" s="1" t="s">
        <v>62</v>
      </c>
      <c r="C18668" s="1" t="s">
        <v>184971</v>
      </c>
      <c r="D18668" s="1" t="s">
        <v>78</v>
      </c>
      <c r="E18668" s="1" t="s">
        <v>65</v>
      </c>
      <c r="F18668" s="1" t="s">
        <v>66</v>
      </c>
      <c r="G18668" s="2">
        <v>45750.430627546295</v>
      </c>
      <c r="H18668" s="2">
        <v>45750.430627546295</v>
      </c>
      <c r="I18668" s="1" t="s">
        <v>62</v>
      </c>
      <c r="J18668" s="1" t="s">
        <v>62</v>
      </c>
      <c r="K18668" s="1" t="s">
        <v>224713</v>
      </c>
      <c r="L18668" s="1" t="s">
        <v>67</v>
      </c>
      <c r="M18668" s="1" t="s">
        <v>62</v>
      </c>
      <c r="N18668" s="1" t="s">
        <v>68</v>
      </c>
      <c r="O18668" s="1" t="s">
        <v>62</v>
      </c>
      <c r="P18668" s="1" t="s">
        <v>62</v>
      </c>
      <c r="Q18668" s="1" t="s">
        <v>62</v>
      </c>
      <c r="R18668" s="1" t="s">
        <v>184972</v>
      </c>
      <c r="S18668" s="1" t="s">
        <v>62</v>
      </c>
      <c r="T18668" s="1" t="s">
        <v>62</v>
      </c>
      <c r="U18668" s="1" t="s">
        <v>62</v>
      </c>
      <c r="V18668" s="1" t="s">
        <v>62</v>
      </c>
      <c r="W18668" s="1" t="s">
        <v>184973</v>
      </c>
      <c r="X18668" s="1" t="s">
        <v>62</v>
      </c>
      <c r="Y18668" s="1" t="s">
        <v>20911</v>
      </c>
      <c r="Z18668" s="1" t="s">
        <v>62</v>
      </c>
      <c r="AA18668" s="1" t="s">
        <v>62</v>
      </c>
      <c r="AB18668" s="1" t="s">
        <v>62</v>
      </c>
      <c r="AC18668" s="1" t="s">
        <v>184974</v>
      </c>
      <c r="AD18668" s="1" t="s">
        <v>62</v>
      </c>
      <c r="AE18668" s="1" t="s">
        <v>62</v>
      </c>
      <c r="AF18668" s="1" t="s">
        <v>62</v>
      </c>
      <c r="AG18668" s="1" t="s">
        <v>62</v>
      </c>
      <c r="AH18668" s="1" t="s">
        <v>62</v>
      </c>
      <c r="AI18668" s="1" t="s">
        <v>62</v>
      </c>
      <c r="AJ18668" s="1" t="s">
        <v>62</v>
      </c>
      <c r="AK18668" s="1" t="s">
        <v>62</v>
      </c>
      <c r="AL18668" s="1" t="s">
        <v>62</v>
      </c>
      <c r="AM18668" s="1" t="s">
        <v>62</v>
      </c>
      <c r="AN18668" s="1" t="s">
        <v>62</v>
      </c>
      <c r="AO18668" s="1" t="s">
        <v>62</v>
      </c>
      <c r="AP18668" s="1" t="s">
        <v>62</v>
      </c>
      <c r="AQ18668" s="3"/>
      <c r="AR18668" s="1" t="s">
        <v>184973</v>
      </c>
      <c r="AS18668" s="1" t="s">
        <v>62</v>
      </c>
      <c r="AT18668" s="1" t="s">
        <v>20914</v>
      </c>
      <c r="AU18668" s="1" t="s">
        <v>109</v>
      </c>
      <c r="AV18668" s="1" t="s">
        <v>76</v>
      </c>
      <c r="AW18668" s="1" t="s">
        <v>62</v>
      </c>
      <c r="AX18668" s="1" t="s">
        <v>184975</v>
      </c>
      <c r="AY18668" s="1" t="s">
        <v>78</v>
      </c>
      <c r="AZ18668" s="1" t="s">
        <v>62</v>
      </c>
      <c r="BA18668" s="2">
        <v>45750.431109282406</v>
      </c>
      <c r="BB18668" s="1" t="s">
        <v>65</v>
      </c>
      <c r="BC18668" s="1" t="s">
        <v>66</v>
      </c>
      <c r="BD18668" s="1" t="s">
        <v>62</v>
      </c>
      <c r="BE18668" s="1" t="s">
        <v>62</v>
      </c>
      <c r="BF18668" s="1" t="s">
        <v>62</v>
      </c>
      <c r="BG18668" s="1" t="s">
        <v>201693</v>
      </c>
      <c r="BH18668">
        <v>0.95</v>
      </c>
      <c r="BI18668" s="1" t="s">
        <v>184976</v>
      </c>
    </row>
    <row r="18669" spans="1:61" x14ac:dyDescent="0.25">
      <c r="A18669" s="1" t="s">
        <v>185010</v>
      </c>
      <c r="B18669" s="1" t="s">
        <v>62</v>
      </c>
      <c r="C18669" s="1" t="s">
        <v>185011</v>
      </c>
      <c r="D18669" s="1" t="s">
        <v>78</v>
      </c>
      <c r="E18669" s="1" t="s">
        <v>65</v>
      </c>
      <c r="F18669" s="1" t="s">
        <v>66</v>
      </c>
      <c r="G18669" s="2">
        <v>45750.430627546295</v>
      </c>
      <c r="H18669" s="2">
        <v>45750.430627546295</v>
      </c>
      <c r="I18669" s="1" t="s">
        <v>62</v>
      </c>
      <c r="J18669" s="1" t="s">
        <v>62</v>
      </c>
      <c r="K18669" s="1" t="s">
        <v>224717</v>
      </c>
      <c r="L18669" s="1" t="s">
        <v>67</v>
      </c>
      <c r="M18669" s="1" t="s">
        <v>62</v>
      </c>
      <c r="N18669" s="1" t="s">
        <v>68</v>
      </c>
      <c r="O18669" s="1" t="s">
        <v>62</v>
      </c>
      <c r="P18669" s="1" t="s">
        <v>62</v>
      </c>
      <c r="Q18669" s="1" t="s">
        <v>62</v>
      </c>
      <c r="R18669" s="1" t="s">
        <v>185012</v>
      </c>
      <c r="S18669" s="1" t="s">
        <v>62</v>
      </c>
      <c r="T18669" s="1" t="s">
        <v>62</v>
      </c>
      <c r="U18669" s="1" t="s">
        <v>62</v>
      </c>
      <c r="V18669" s="1" t="s">
        <v>62</v>
      </c>
      <c r="W18669" s="1" t="s">
        <v>185013</v>
      </c>
      <c r="X18669" s="1" t="s">
        <v>62</v>
      </c>
      <c r="Y18669" s="1" t="s">
        <v>119792</v>
      </c>
      <c r="Z18669" s="1" t="s">
        <v>62</v>
      </c>
      <c r="AA18669" s="1" t="s">
        <v>62</v>
      </c>
      <c r="AB18669" s="1" t="s">
        <v>62</v>
      </c>
      <c r="AC18669" s="1" t="s">
        <v>185014</v>
      </c>
      <c r="AD18669" s="1" t="s">
        <v>62</v>
      </c>
      <c r="AE18669" s="1" t="s">
        <v>62</v>
      </c>
      <c r="AF18669" s="1" t="s">
        <v>62</v>
      </c>
      <c r="AG18669" s="1" t="s">
        <v>62</v>
      </c>
      <c r="AH18669" s="1" t="s">
        <v>62</v>
      </c>
      <c r="AI18669" s="1" t="s">
        <v>62</v>
      </c>
      <c r="AJ18669" s="1" t="s">
        <v>62</v>
      </c>
      <c r="AK18669" s="1" t="s">
        <v>62</v>
      </c>
      <c r="AL18669" s="1" t="s">
        <v>62</v>
      </c>
      <c r="AM18669" s="1" t="s">
        <v>62</v>
      </c>
      <c r="AN18669" s="1" t="s">
        <v>62</v>
      </c>
      <c r="AO18669" s="1" t="s">
        <v>62</v>
      </c>
      <c r="AP18669" s="1" t="s">
        <v>62</v>
      </c>
      <c r="AQ18669" s="3"/>
      <c r="AR18669" s="1" t="s">
        <v>185013</v>
      </c>
      <c r="AS18669" s="1" t="s">
        <v>62</v>
      </c>
      <c r="AT18669" s="1" t="s">
        <v>12685</v>
      </c>
      <c r="AU18669" s="1" t="s">
        <v>149</v>
      </c>
      <c r="AV18669" s="1" t="s">
        <v>76</v>
      </c>
      <c r="AW18669" s="1" t="s">
        <v>62</v>
      </c>
      <c r="AX18669" s="1" t="s">
        <v>185015</v>
      </c>
      <c r="AY18669" s="1" t="s">
        <v>78</v>
      </c>
      <c r="AZ18669" s="1" t="s">
        <v>62</v>
      </c>
      <c r="BA18669" s="2">
        <v>45750.431473807868</v>
      </c>
      <c r="BB18669" s="1" t="s">
        <v>65</v>
      </c>
      <c r="BC18669" s="1" t="s">
        <v>66</v>
      </c>
      <c r="BD18669" s="1" t="s">
        <v>62</v>
      </c>
      <c r="BE18669" s="1" t="s">
        <v>62</v>
      </c>
      <c r="BF18669" s="1" t="s">
        <v>62</v>
      </c>
      <c r="BG18669" s="1" t="s">
        <v>201693</v>
      </c>
      <c r="BH18669">
        <v>0.95</v>
      </c>
      <c r="BI18669" s="1" t="s">
        <v>185016</v>
      </c>
    </row>
    <row r="18670" spans="1:61" x14ac:dyDescent="0.25">
      <c r="A18670" s="1" t="s">
        <v>185024</v>
      </c>
      <c r="B18670" s="1" t="s">
        <v>62</v>
      </c>
      <c r="C18670" s="1" t="s">
        <v>185025</v>
      </c>
      <c r="D18670" s="1" t="s">
        <v>78</v>
      </c>
      <c r="E18670" s="1" t="s">
        <v>65</v>
      </c>
      <c r="F18670" s="1" t="s">
        <v>39303</v>
      </c>
      <c r="G18670" s="2">
        <v>45750.430627546295</v>
      </c>
      <c r="H18670" s="2">
        <v>45750.430627546295</v>
      </c>
      <c r="I18670" s="1" t="s">
        <v>62</v>
      </c>
      <c r="J18670" s="1" t="s">
        <v>185026</v>
      </c>
      <c r="K18670" s="1" t="s">
        <v>224718</v>
      </c>
      <c r="L18670" s="1" t="s">
        <v>67</v>
      </c>
      <c r="M18670" s="1" t="s">
        <v>62</v>
      </c>
      <c r="N18670" s="1" t="s">
        <v>68</v>
      </c>
      <c r="O18670" s="1" t="s">
        <v>62</v>
      </c>
      <c r="P18670" s="1" t="s">
        <v>62</v>
      </c>
      <c r="Q18670" s="1" t="s">
        <v>62</v>
      </c>
      <c r="R18670" s="1" t="s">
        <v>185027</v>
      </c>
      <c r="S18670" s="1" t="s">
        <v>62</v>
      </c>
      <c r="T18670" s="1" t="s">
        <v>62</v>
      </c>
      <c r="U18670" s="1" t="s">
        <v>62</v>
      </c>
      <c r="V18670" s="1" t="s">
        <v>62</v>
      </c>
      <c r="W18670" s="1" t="s">
        <v>185028</v>
      </c>
      <c r="X18670" s="1" t="s">
        <v>62</v>
      </c>
      <c r="Y18670" s="1" t="s">
        <v>53705</v>
      </c>
      <c r="Z18670" s="1" t="s">
        <v>62</v>
      </c>
      <c r="AA18670" s="1" t="s">
        <v>62</v>
      </c>
      <c r="AB18670" s="1" t="s">
        <v>62</v>
      </c>
      <c r="AC18670" s="1" t="s">
        <v>185029</v>
      </c>
      <c r="AD18670" s="1" t="s">
        <v>62</v>
      </c>
      <c r="AE18670" s="1" t="s">
        <v>62</v>
      </c>
      <c r="AF18670" s="1" t="s">
        <v>62</v>
      </c>
      <c r="AG18670" s="1" t="s">
        <v>62</v>
      </c>
      <c r="AH18670" s="1" t="s">
        <v>62</v>
      </c>
      <c r="AI18670" s="1" t="s">
        <v>62</v>
      </c>
      <c r="AJ18670" s="1" t="s">
        <v>185030</v>
      </c>
      <c r="AK18670" s="1" t="s">
        <v>7977</v>
      </c>
      <c r="AL18670" s="1" t="s">
        <v>185031</v>
      </c>
      <c r="AM18670" s="1" t="s">
        <v>205</v>
      </c>
      <c r="AN18670" s="1" t="s">
        <v>9461</v>
      </c>
      <c r="AO18670" s="1" t="s">
        <v>185032</v>
      </c>
      <c r="AP18670" s="1" t="s">
        <v>207</v>
      </c>
      <c r="AQ18670" s="3"/>
      <c r="AR18670" s="1" t="s">
        <v>185028</v>
      </c>
      <c r="AS18670" s="1" t="s">
        <v>62</v>
      </c>
      <c r="AT18670" s="1" t="s">
        <v>53707</v>
      </c>
      <c r="AU18670" s="1" t="s">
        <v>183</v>
      </c>
      <c r="AV18670" s="1" t="s">
        <v>76</v>
      </c>
      <c r="AW18670" s="1" t="s">
        <v>62</v>
      </c>
      <c r="AX18670" s="1" t="s">
        <v>185033</v>
      </c>
      <c r="AY18670" s="1" t="s">
        <v>78</v>
      </c>
      <c r="AZ18670" s="1" t="s">
        <v>79</v>
      </c>
      <c r="BA18670" s="2">
        <v>45798.609377581015</v>
      </c>
      <c r="BB18670" s="1" t="s">
        <v>65</v>
      </c>
      <c r="BC18670" s="1" t="s">
        <v>39303</v>
      </c>
      <c r="BD18670" s="1" t="s">
        <v>185034</v>
      </c>
      <c r="BE18670" s="1" t="s">
        <v>185035</v>
      </c>
      <c r="BF18670" s="1" t="s">
        <v>62</v>
      </c>
      <c r="BG18670" s="1" t="s">
        <v>201693</v>
      </c>
      <c r="BH18670">
        <v>0.95</v>
      </c>
      <c r="BI18670" s="1" t="s">
        <v>185036</v>
      </c>
    </row>
    <row r="18671" spans="1:61" x14ac:dyDescent="0.25">
      <c r="A18671" s="1" t="s">
        <v>185037</v>
      </c>
      <c r="B18671" s="1" t="s">
        <v>62</v>
      </c>
      <c r="C18671" s="1" t="s">
        <v>185038</v>
      </c>
      <c r="D18671" s="1" t="s">
        <v>78</v>
      </c>
      <c r="E18671" s="1" t="s">
        <v>65</v>
      </c>
      <c r="F18671" s="1" t="s">
        <v>66</v>
      </c>
      <c r="G18671" s="2">
        <v>45750.430627546295</v>
      </c>
      <c r="H18671" s="2">
        <v>45750.430627546295</v>
      </c>
      <c r="I18671" s="1" t="s">
        <v>62</v>
      </c>
      <c r="J18671" s="1" t="s">
        <v>62</v>
      </c>
      <c r="K18671" s="1" t="s">
        <v>224719</v>
      </c>
      <c r="L18671" s="1" t="s">
        <v>67</v>
      </c>
      <c r="M18671" s="1" t="s">
        <v>62</v>
      </c>
      <c r="N18671" s="1" t="s">
        <v>68</v>
      </c>
      <c r="O18671" s="1" t="s">
        <v>62</v>
      </c>
      <c r="P18671" s="1" t="s">
        <v>62</v>
      </c>
      <c r="Q18671" s="1" t="s">
        <v>62</v>
      </c>
      <c r="R18671" s="1" t="s">
        <v>185039</v>
      </c>
      <c r="S18671" s="1" t="s">
        <v>62</v>
      </c>
      <c r="T18671" s="1" t="s">
        <v>62</v>
      </c>
      <c r="U18671" s="1" t="s">
        <v>62</v>
      </c>
      <c r="V18671" s="1" t="s">
        <v>62</v>
      </c>
      <c r="W18671" s="1" t="s">
        <v>185040</v>
      </c>
      <c r="X18671" s="1" t="s">
        <v>62</v>
      </c>
      <c r="Y18671" s="1" t="s">
        <v>185041</v>
      </c>
      <c r="Z18671" s="1" t="s">
        <v>62</v>
      </c>
      <c r="AA18671" s="1" t="s">
        <v>62</v>
      </c>
      <c r="AB18671" s="1" t="s">
        <v>62</v>
      </c>
      <c r="AC18671" s="1" t="s">
        <v>185042</v>
      </c>
      <c r="AD18671" s="1" t="s">
        <v>62</v>
      </c>
      <c r="AE18671" s="1" t="s">
        <v>62</v>
      </c>
      <c r="AF18671" s="1" t="s">
        <v>62</v>
      </c>
      <c r="AG18671" s="1" t="s">
        <v>62</v>
      </c>
      <c r="AH18671" s="1" t="s">
        <v>62</v>
      </c>
      <c r="AI18671" s="1" t="s">
        <v>62</v>
      </c>
      <c r="AJ18671" s="1" t="s">
        <v>62</v>
      </c>
      <c r="AK18671" s="1" t="s">
        <v>62</v>
      </c>
      <c r="AL18671" s="1" t="s">
        <v>62</v>
      </c>
      <c r="AM18671" s="1" t="s">
        <v>62</v>
      </c>
      <c r="AN18671" s="1" t="s">
        <v>62</v>
      </c>
      <c r="AO18671" s="1" t="s">
        <v>62</v>
      </c>
      <c r="AP18671" s="1" t="s">
        <v>62</v>
      </c>
      <c r="AQ18671" s="3"/>
      <c r="AR18671" s="1" t="s">
        <v>185043</v>
      </c>
      <c r="AS18671" s="1" t="s">
        <v>185044</v>
      </c>
      <c r="AT18671" s="1" t="s">
        <v>2786</v>
      </c>
      <c r="AU18671" s="1" t="s">
        <v>134</v>
      </c>
      <c r="AV18671" s="1" t="s">
        <v>76</v>
      </c>
      <c r="AW18671" s="1" t="s">
        <v>204416</v>
      </c>
      <c r="AX18671" s="1" t="s">
        <v>185045</v>
      </c>
      <c r="AY18671" s="1" t="s">
        <v>78</v>
      </c>
      <c r="AZ18671" s="1" t="s">
        <v>62</v>
      </c>
      <c r="BA18671" s="2">
        <v>45750.430966944441</v>
      </c>
      <c r="BB18671" s="1" t="s">
        <v>65</v>
      </c>
      <c r="BC18671" s="1" t="s">
        <v>66</v>
      </c>
      <c r="BD18671" s="1" t="s">
        <v>62</v>
      </c>
      <c r="BE18671" s="1" t="s">
        <v>62</v>
      </c>
      <c r="BF18671" s="1" t="s">
        <v>62</v>
      </c>
      <c r="BG18671" s="1" t="s">
        <v>201693</v>
      </c>
      <c r="BH18671">
        <v>0.95</v>
      </c>
      <c r="BI18671" s="1" t="s">
        <v>185046</v>
      </c>
    </row>
    <row r="18672" spans="1:61" x14ac:dyDescent="0.25">
      <c r="A18672" s="1" t="s">
        <v>185059</v>
      </c>
      <c r="B18672" s="1" t="s">
        <v>62</v>
      </c>
      <c r="C18672" s="1" t="s">
        <v>185060</v>
      </c>
      <c r="D18672" s="1" t="s">
        <v>78</v>
      </c>
      <c r="E18672" s="1" t="s">
        <v>65</v>
      </c>
      <c r="F18672" s="1" t="s">
        <v>66</v>
      </c>
      <c r="G18672" s="2">
        <v>45750.430627546295</v>
      </c>
      <c r="H18672" s="2">
        <v>45750.430627546295</v>
      </c>
      <c r="I18672" s="1" t="s">
        <v>62</v>
      </c>
      <c r="J18672" s="1" t="s">
        <v>62</v>
      </c>
      <c r="K18672" s="1" t="s">
        <v>224721</v>
      </c>
      <c r="L18672" s="1" t="s">
        <v>67</v>
      </c>
      <c r="M18672" s="1" t="s">
        <v>62</v>
      </c>
      <c r="N18672" s="1" t="s">
        <v>68</v>
      </c>
      <c r="O18672" s="1" t="s">
        <v>62</v>
      </c>
      <c r="P18672" s="1" t="s">
        <v>62</v>
      </c>
      <c r="Q18672" s="1" t="s">
        <v>62</v>
      </c>
      <c r="R18672" s="1" t="s">
        <v>185061</v>
      </c>
      <c r="S18672" s="1" t="s">
        <v>62</v>
      </c>
      <c r="T18672" s="1" t="s">
        <v>62</v>
      </c>
      <c r="U18672" s="1" t="s">
        <v>62</v>
      </c>
      <c r="V18672" s="1" t="s">
        <v>62</v>
      </c>
      <c r="W18672" s="1" t="s">
        <v>185062</v>
      </c>
      <c r="X18672" s="1" t="s">
        <v>62</v>
      </c>
      <c r="Y18672" s="1" t="s">
        <v>185063</v>
      </c>
      <c r="Z18672" s="1" t="s">
        <v>62</v>
      </c>
      <c r="AA18672" s="1" t="s">
        <v>62</v>
      </c>
      <c r="AB18672" s="1" t="s">
        <v>62</v>
      </c>
      <c r="AC18672" s="1" t="s">
        <v>185064</v>
      </c>
      <c r="AD18672" s="1" t="s">
        <v>62</v>
      </c>
      <c r="AE18672" s="1" t="s">
        <v>62</v>
      </c>
      <c r="AF18672" s="1" t="s">
        <v>62</v>
      </c>
      <c r="AG18672" s="1" t="s">
        <v>62</v>
      </c>
      <c r="AH18672" s="1" t="s">
        <v>62</v>
      </c>
      <c r="AI18672" s="1" t="s">
        <v>62</v>
      </c>
      <c r="AJ18672" s="1" t="s">
        <v>185065</v>
      </c>
      <c r="AK18672" s="1" t="s">
        <v>73</v>
      </c>
      <c r="AL18672" s="1" t="s">
        <v>62</v>
      </c>
      <c r="AM18672" s="1" t="s">
        <v>62</v>
      </c>
      <c r="AN18672" s="1" t="s">
        <v>62</v>
      </c>
      <c r="AO18672" s="1" t="s">
        <v>62</v>
      </c>
      <c r="AP18672" s="1" t="s">
        <v>62</v>
      </c>
      <c r="AQ18672" s="3"/>
      <c r="AR18672" s="1" t="s">
        <v>185062</v>
      </c>
      <c r="AS18672" s="1" t="s">
        <v>185066</v>
      </c>
      <c r="AT18672" s="1" t="s">
        <v>4914</v>
      </c>
      <c r="AU18672" s="1" t="s">
        <v>183</v>
      </c>
      <c r="AV18672" s="1" t="s">
        <v>76</v>
      </c>
      <c r="AW18672" s="1" t="s">
        <v>223469</v>
      </c>
      <c r="AX18672" s="1" t="s">
        <v>185067</v>
      </c>
      <c r="AY18672" s="1" t="s">
        <v>78</v>
      </c>
      <c r="AZ18672" s="1" t="s">
        <v>79</v>
      </c>
      <c r="BA18672" s="2">
        <v>45818.590907812497</v>
      </c>
      <c r="BB18672" s="1" t="s">
        <v>65</v>
      </c>
      <c r="BC18672" s="1" t="s">
        <v>66</v>
      </c>
      <c r="BD18672" s="1" t="s">
        <v>185068</v>
      </c>
      <c r="BE18672" s="1" t="s">
        <v>185069</v>
      </c>
      <c r="BF18672" s="1" t="s">
        <v>62</v>
      </c>
      <c r="BG18672" s="1" t="s">
        <v>201693</v>
      </c>
      <c r="BH18672">
        <v>0.95</v>
      </c>
      <c r="BI18672" s="1" t="s">
        <v>185070</v>
      </c>
    </row>
    <row r="18673" spans="1:61" x14ac:dyDescent="0.25">
      <c r="A18673" s="1" t="s">
        <v>185071</v>
      </c>
      <c r="B18673" s="1" t="s">
        <v>62</v>
      </c>
      <c r="C18673" s="1" t="s">
        <v>185072</v>
      </c>
      <c r="D18673" s="1" t="s">
        <v>78</v>
      </c>
      <c r="E18673" s="1" t="s">
        <v>65</v>
      </c>
      <c r="F18673" s="1" t="s">
        <v>39303</v>
      </c>
      <c r="G18673" s="2">
        <v>45750.430627546295</v>
      </c>
      <c r="H18673" s="2">
        <v>45750.430627546295</v>
      </c>
      <c r="I18673" s="1" t="s">
        <v>62</v>
      </c>
      <c r="J18673" s="1" t="s">
        <v>185073</v>
      </c>
      <c r="K18673" s="1" t="s">
        <v>224722</v>
      </c>
      <c r="L18673" s="1" t="s">
        <v>67</v>
      </c>
      <c r="M18673" s="1" t="s">
        <v>62</v>
      </c>
      <c r="N18673" s="1" t="s">
        <v>68</v>
      </c>
      <c r="O18673" s="1" t="s">
        <v>62</v>
      </c>
      <c r="P18673" s="1" t="s">
        <v>62</v>
      </c>
      <c r="Q18673" s="1" t="s">
        <v>62</v>
      </c>
      <c r="R18673" s="1" t="s">
        <v>185074</v>
      </c>
      <c r="S18673" s="1" t="s">
        <v>205</v>
      </c>
      <c r="T18673" s="1" t="s">
        <v>62</v>
      </c>
      <c r="U18673" s="1" t="s">
        <v>23710</v>
      </c>
      <c r="V18673" s="1" t="s">
        <v>185075</v>
      </c>
      <c r="W18673" s="1" t="s">
        <v>185076</v>
      </c>
      <c r="X18673" s="1" t="s">
        <v>185077</v>
      </c>
      <c r="Y18673" s="1" t="s">
        <v>185078</v>
      </c>
      <c r="Z18673" s="1" t="s">
        <v>202717</v>
      </c>
      <c r="AA18673" s="1" t="s">
        <v>7664</v>
      </c>
      <c r="AB18673" s="1" t="s">
        <v>185079</v>
      </c>
      <c r="AC18673" s="1" t="s">
        <v>185080</v>
      </c>
      <c r="AD18673" s="1" t="s">
        <v>62</v>
      </c>
      <c r="AE18673" s="1" t="s">
        <v>62</v>
      </c>
      <c r="AF18673" s="1" t="s">
        <v>62</v>
      </c>
      <c r="AG18673" s="1" t="s">
        <v>62</v>
      </c>
      <c r="AH18673" s="1" t="s">
        <v>62</v>
      </c>
      <c r="AI18673" s="1" t="s">
        <v>62</v>
      </c>
      <c r="AJ18673" s="1" t="s">
        <v>185081</v>
      </c>
      <c r="AK18673" s="1" t="s">
        <v>4798</v>
      </c>
      <c r="AL18673" s="1" t="s">
        <v>185079</v>
      </c>
      <c r="AM18673" s="1" t="s">
        <v>205</v>
      </c>
      <c r="AN18673" s="1" t="s">
        <v>23710</v>
      </c>
      <c r="AO18673" s="1" t="s">
        <v>185075</v>
      </c>
      <c r="AP18673" s="1" t="s">
        <v>207</v>
      </c>
      <c r="AQ18673" s="3"/>
      <c r="AR18673" s="1" t="s">
        <v>185082</v>
      </c>
      <c r="AS18673" s="1" t="s">
        <v>185083</v>
      </c>
      <c r="AT18673" s="1" t="s">
        <v>7664</v>
      </c>
      <c r="AU18673" s="1" t="s">
        <v>149</v>
      </c>
      <c r="AV18673" s="1" t="s">
        <v>76</v>
      </c>
      <c r="AW18673" s="1" t="s">
        <v>202717</v>
      </c>
      <c r="AX18673" s="1" t="s">
        <v>185084</v>
      </c>
      <c r="AY18673" s="1" t="s">
        <v>78</v>
      </c>
      <c r="AZ18673" s="1" t="s">
        <v>4405</v>
      </c>
      <c r="BA18673" s="2">
        <v>45814.421045567127</v>
      </c>
      <c r="BB18673" s="1" t="s">
        <v>65</v>
      </c>
      <c r="BC18673" s="1" t="s">
        <v>39303</v>
      </c>
      <c r="BD18673" s="1" t="s">
        <v>185085</v>
      </c>
      <c r="BE18673" s="1" t="s">
        <v>185086</v>
      </c>
      <c r="BF18673" s="1" t="s">
        <v>62</v>
      </c>
      <c r="BG18673" s="1" t="s">
        <v>201693</v>
      </c>
      <c r="BH18673">
        <v>0.95</v>
      </c>
      <c r="BI18673" s="1" t="s">
        <v>185087</v>
      </c>
    </row>
    <row r="18674" spans="1:61" x14ac:dyDescent="0.25">
      <c r="A18674" s="1" t="s">
        <v>185095</v>
      </c>
      <c r="B18674" s="1" t="s">
        <v>62</v>
      </c>
      <c r="C18674" s="1" t="s">
        <v>185096</v>
      </c>
      <c r="D18674" s="1" t="s">
        <v>78</v>
      </c>
      <c r="E18674" s="1" t="s">
        <v>65</v>
      </c>
      <c r="F18674" s="1" t="s">
        <v>66</v>
      </c>
      <c r="G18674" s="2">
        <v>45750.430627546295</v>
      </c>
      <c r="H18674" s="2">
        <v>45750.430627546295</v>
      </c>
      <c r="I18674" s="1" t="s">
        <v>62</v>
      </c>
      <c r="J18674" s="1" t="s">
        <v>62</v>
      </c>
      <c r="K18674" s="1" t="s">
        <v>224724</v>
      </c>
      <c r="L18674" s="1" t="s">
        <v>67</v>
      </c>
      <c r="M18674" s="1" t="s">
        <v>62</v>
      </c>
      <c r="N18674" s="1" t="s">
        <v>68</v>
      </c>
      <c r="O18674" s="1" t="s">
        <v>62</v>
      </c>
      <c r="P18674" s="1" t="s">
        <v>62</v>
      </c>
      <c r="Q18674" s="1" t="s">
        <v>62</v>
      </c>
      <c r="R18674" s="1" t="s">
        <v>185097</v>
      </c>
      <c r="S18674" s="1" t="s">
        <v>62</v>
      </c>
      <c r="T18674" s="1" t="s">
        <v>62</v>
      </c>
      <c r="U18674" s="1" t="s">
        <v>62</v>
      </c>
      <c r="V18674" s="1" t="s">
        <v>62</v>
      </c>
      <c r="W18674" s="1" t="s">
        <v>185098</v>
      </c>
      <c r="X18674" s="1" t="s">
        <v>62</v>
      </c>
      <c r="Y18674" s="1" t="s">
        <v>134512</v>
      </c>
      <c r="Z18674" s="1" t="s">
        <v>62</v>
      </c>
      <c r="AA18674" s="1" t="s">
        <v>62</v>
      </c>
      <c r="AB18674" s="1" t="s">
        <v>62</v>
      </c>
      <c r="AC18674" s="1" t="s">
        <v>185099</v>
      </c>
      <c r="AD18674" s="1" t="s">
        <v>62</v>
      </c>
      <c r="AE18674" s="1" t="s">
        <v>62</v>
      </c>
      <c r="AF18674" s="1" t="s">
        <v>62</v>
      </c>
      <c r="AG18674" s="1" t="s">
        <v>62</v>
      </c>
      <c r="AH18674" s="1" t="s">
        <v>62</v>
      </c>
      <c r="AI18674" s="1" t="s">
        <v>62</v>
      </c>
      <c r="AJ18674" s="1" t="s">
        <v>62</v>
      </c>
      <c r="AK18674" s="1" t="s">
        <v>62</v>
      </c>
      <c r="AL18674" s="1" t="s">
        <v>62</v>
      </c>
      <c r="AM18674" s="1" t="s">
        <v>62</v>
      </c>
      <c r="AN18674" s="1" t="s">
        <v>62</v>
      </c>
      <c r="AO18674" s="1" t="s">
        <v>62</v>
      </c>
      <c r="AP18674" s="1" t="s">
        <v>62</v>
      </c>
      <c r="AQ18674" s="3"/>
      <c r="AR18674" s="1" t="s">
        <v>185098</v>
      </c>
      <c r="AS18674" s="1" t="s">
        <v>62</v>
      </c>
      <c r="AT18674" s="1" t="s">
        <v>88130</v>
      </c>
      <c r="AU18674" s="1" t="s">
        <v>75</v>
      </c>
      <c r="AV18674" s="1" t="s">
        <v>76</v>
      </c>
      <c r="AW18674" s="1" t="s">
        <v>62</v>
      </c>
      <c r="AX18674" s="1" t="s">
        <v>185100</v>
      </c>
      <c r="AY18674" s="1" t="s">
        <v>78</v>
      </c>
      <c r="AZ18674" s="1" t="s">
        <v>62</v>
      </c>
      <c r="BA18674" s="2">
        <v>45791.406357731481</v>
      </c>
      <c r="BB18674" s="1" t="s">
        <v>65</v>
      </c>
      <c r="BC18674" s="1" t="s">
        <v>66</v>
      </c>
      <c r="BD18674" s="1" t="s">
        <v>62</v>
      </c>
      <c r="BE18674" s="1" t="s">
        <v>62</v>
      </c>
      <c r="BF18674" s="1" t="s">
        <v>62</v>
      </c>
      <c r="BG18674" s="1" t="s">
        <v>201693</v>
      </c>
      <c r="BH18674">
        <v>0.95</v>
      </c>
      <c r="BI18674" s="1" t="s">
        <v>185101</v>
      </c>
    </row>
    <row r="18675" spans="1:61" x14ac:dyDescent="0.25">
      <c r="A18675" s="1" t="s">
        <v>185112</v>
      </c>
      <c r="B18675" s="1" t="s">
        <v>62</v>
      </c>
      <c r="C18675" s="1" t="s">
        <v>185113</v>
      </c>
      <c r="D18675" s="1" t="s">
        <v>78</v>
      </c>
      <c r="E18675" s="1" t="s">
        <v>65</v>
      </c>
      <c r="F18675" s="1" t="s">
        <v>66</v>
      </c>
      <c r="G18675" s="2">
        <v>45750.430627546295</v>
      </c>
      <c r="H18675" s="2">
        <v>45750.430627546295</v>
      </c>
      <c r="I18675" s="1" t="s">
        <v>62</v>
      </c>
      <c r="J18675" s="1" t="s">
        <v>62</v>
      </c>
      <c r="K18675" s="1" t="s">
        <v>224726</v>
      </c>
      <c r="L18675" s="1" t="s">
        <v>67</v>
      </c>
      <c r="M18675" s="1" t="s">
        <v>62</v>
      </c>
      <c r="N18675" s="1" t="s">
        <v>68</v>
      </c>
      <c r="O18675" s="1" t="s">
        <v>62</v>
      </c>
      <c r="P18675" s="1" t="s">
        <v>62</v>
      </c>
      <c r="Q18675" s="1" t="s">
        <v>62</v>
      </c>
      <c r="R18675" s="1" t="s">
        <v>185114</v>
      </c>
      <c r="S18675" s="1" t="s">
        <v>62</v>
      </c>
      <c r="T18675" s="1" t="s">
        <v>62</v>
      </c>
      <c r="U18675" s="1" t="s">
        <v>62</v>
      </c>
      <c r="V18675" s="1" t="s">
        <v>62</v>
      </c>
      <c r="W18675" s="1" t="s">
        <v>185115</v>
      </c>
      <c r="X18675" s="1" t="s">
        <v>62</v>
      </c>
      <c r="Y18675" s="1" t="s">
        <v>982</v>
      </c>
      <c r="Z18675" s="1" t="s">
        <v>62</v>
      </c>
      <c r="AA18675" s="1" t="s">
        <v>62</v>
      </c>
      <c r="AB18675" s="1" t="s">
        <v>62</v>
      </c>
      <c r="AC18675" s="1" t="s">
        <v>185116</v>
      </c>
      <c r="AD18675" s="1" t="s">
        <v>62</v>
      </c>
      <c r="AE18675" s="1" t="s">
        <v>62</v>
      </c>
      <c r="AF18675" s="1" t="s">
        <v>62</v>
      </c>
      <c r="AG18675" s="1" t="s">
        <v>62</v>
      </c>
      <c r="AH18675" s="1" t="s">
        <v>62</v>
      </c>
      <c r="AI18675" s="1" t="s">
        <v>62</v>
      </c>
      <c r="AJ18675" s="1" t="s">
        <v>62</v>
      </c>
      <c r="AK18675" s="1" t="s">
        <v>62</v>
      </c>
      <c r="AL18675" s="1" t="s">
        <v>62</v>
      </c>
      <c r="AM18675" s="1" t="s">
        <v>62</v>
      </c>
      <c r="AN18675" s="1" t="s">
        <v>62</v>
      </c>
      <c r="AO18675" s="1" t="s">
        <v>62</v>
      </c>
      <c r="AP18675" s="1" t="s">
        <v>62</v>
      </c>
      <c r="AQ18675" s="3"/>
      <c r="AR18675" s="1" t="s">
        <v>185115</v>
      </c>
      <c r="AS18675" s="1" t="s">
        <v>62</v>
      </c>
      <c r="AT18675" s="1" t="s">
        <v>973</v>
      </c>
      <c r="AU18675" s="1" t="s">
        <v>973</v>
      </c>
      <c r="AV18675" s="1" t="s">
        <v>76</v>
      </c>
      <c r="AW18675" s="1" t="s">
        <v>62</v>
      </c>
      <c r="AX18675" s="1" t="s">
        <v>185117</v>
      </c>
      <c r="AY18675" s="1" t="s">
        <v>78</v>
      </c>
      <c r="AZ18675" s="1" t="s">
        <v>62</v>
      </c>
      <c r="BA18675" s="2">
        <v>45776.486974293985</v>
      </c>
      <c r="BB18675" s="1" t="s">
        <v>65</v>
      </c>
      <c r="BC18675" s="1" t="s">
        <v>66</v>
      </c>
      <c r="BD18675" s="1" t="s">
        <v>62</v>
      </c>
      <c r="BE18675" s="1" t="s">
        <v>62</v>
      </c>
      <c r="BF18675" s="1" t="s">
        <v>62</v>
      </c>
      <c r="BG18675" s="1" t="s">
        <v>201693</v>
      </c>
      <c r="BH18675">
        <v>0.95</v>
      </c>
      <c r="BI18675" s="1" t="s">
        <v>185118</v>
      </c>
    </row>
    <row r="18676" spans="1:61" x14ac:dyDescent="0.25">
      <c r="A18676" s="1" t="s">
        <v>185119</v>
      </c>
      <c r="B18676" s="1" t="s">
        <v>62</v>
      </c>
      <c r="C18676" s="1" t="s">
        <v>185120</v>
      </c>
      <c r="D18676" s="1" t="s">
        <v>78</v>
      </c>
      <c r="E18676" s="1" t="s">
        <v>65</v>
      </c>
      <c r="F18676" s="1" t="s">
        <v>66</v>
      </c>
      <c r="G18676" s="2">
        <v>45750.430627546295</v>
      </c>
      <c r="H18676" s="2">
        <v>45750.430627546295</v>
      </c>
      <c r="I18676" s="1" t="s">
        <v>62</v>
      </c>
      <c r="J18676" s="1" t="s">
        <v>62</v>
      </c>
      <c r="K18676" s="1" t="s">
        <v>224727</v>
      </c>
      <c r="L18676" s="1" t="s">
        <v>67</v>
      </c>
      <c r="M18676" s="1" t="s">
        <v>62</v>
      </c>
      <c r="N18676" s="1" t="s">
        <v>68</v>
      </c>
      <c r="O18676" s="1" t="s">
        <v>62</v>
      </c>
      <c r="P18676" s="1" t="s">
        <v>62</v>
      </c>
      <c r="Q18676" s="1" t="s">
        <v>62</v>
      </c>
      <c r="R18676" s="1" t="s">
        <v>185121</v>
      </c>
      <c r="S18676" s="1" t="s">
        <v>62</v>
      </c>
      <c r="T18676" s="1" t="s">
        <v>62</v>
      </c>
      <c r="U18676" s="1" t="s">
        <v>62</v>
      </c>
      <c r="V18676" s="1" t="s">
        <v>62</v>
      </c>
      <c r="W18676" s="1" t="s">
        <v>185122</v>
      </c>
      <c r="X18676" s="1" t="s">
        <v>62</v>
      </c>
      <c r="Y18676" s="1" t="s">
        <v>185123</v>
      </c>
      <c r="Z18676" s="1" t="s">
        <v>62</v>
      </c>
      <c r="AA18676" s="1" t="s">
        <v>62</v>
      </c>
      <c r="AB18676" s="1" t="s">
        <v>62</v>
      </c>
      <c r="AC18676" s="1" t="s">
        <v>185124</v>
      </c>
      <c r="AD18676" s="1" t="s">
        <v>62</v>
      </c>
      <c r="AE18676" s="1" t="s">
        <v>62</v>
      </c>
      <c r="AF18676" s="1" t="s">
        <v>62</v>
      </c>
      <c r="AG18676" s="1" t="s">
        <v>62</v>
      </c>
      <c r="AH18676" s="1" t="s">
        <v>62</v>
      </c>
      <c r="AI18676" s="1" t="s">
        <v>62</v>
      </c>
      <c r="AJ18676" s="1" t="s">
        <v>62</v>
      </c>
      <c r="AK18676" s="1" t="s">
        <v>62</v>
      </c>
      <c r="AL18676" s="1" t="s">
        <v>62</v>
      </c>
      <c r="AM18676" s="1" t="s">
        <v>62</v>
      </c>
      <c r="AN18676" s="1" t="s">
        <v>62</v>
      </c>
      <c r="AO18676" s="1" t="s">
        <v>62</v>
      </c>
      <c r="AP18676" s="1" t="s">
        <v>62</v>
      </c>
      <c r="AQ18676" s="3"/>
      <c r="AR18676" s="1" t="s">
        <v>185122</v>
      </c>
      <c r="AS18676" s="1" t="s">
        <v>185125</v>
      </c>
      <c r="AT18676" s="1" t="s">
        <v>973</v>
      </c>
      <c r="AU18676" s="1" t="s">
        <v>973</v>
      </c>
      <c r="AV18676" s="1" t="s">
        <v>76</v>
      </c>
      <c r="AW18676" s="1" t="s">
        <v>207609</v>
      </c>
      <c r="AX18676" s="1" t="s">
        <v>185126</v>
      </c>
      <c r="AY18676" s="1" t="s">
        <v>78</v>
      </c>
      <c r="AZ18676" s="1" t="s">
        <v>79</v>
      </c>
      <c r="BA18676" s="2">
        <v>45805.514053217594</v>
      </c>
      <c r="BB18676" s="1" t="s">
        <v>65</v>
      </c>
      <c r="BC18676" s="1" t="s">
        <v>66</v>
      </c>
      <c r="BD18676" s="1" t="s">
        <v>185127</v>
      </c>
      <c r="BE18676" s="1" t="s">
        <v>185128</v>
      </c>
      <c r="BF18676" s="1" t="s">
        <v>62</v>
      </c>
      <c r="BG18676" s="1" t="s">
        <v>201693</v>
      </c>
      <c r="BH18676">
        <v>0.95</v>
      </c>
      <c r="BI18676" s="1" t="s">
        <v>185129</v>
      </c>
    </row>
    <row r="18677" spans="1:61" x14ac:dyDescent="0.25">
      <c r="A18677" s="1" t="s">
        <v>185149</v>
      </c>
      <c r="B18677" s="1" t="s">
        <v>62</v>
      </c>
      <c r="C18677" s="1" t="s">
        <v>185150</v>
      </c>
      <c r="D18677" s="1" t="s">
        <v>78</v>
      </c>
      <c r="E18677" s="1" t="s">
        <v>65</v>
      </c>
      <c r="F18677" s="1" t="s">
        <v>66</v>
      </c>
      <c r="G18677" s="2">
        <v>45750.430627546295</v>
      </c>
      <c r="H18677" s="2">
        <v>45750.430627546295</v>
      </c>
      <c r="I18677" s="1" t="s">
        <v>62</v>
      </c>
      <c r="J18677" s="1" t="s">
        <v>62</v>
      </c>
      <c r="K18677" s="1" t="s">
        <v>224730</v>
      </c>
      <c r="L18677" s="1" t="s">
        <v>67</v>
      </c>
      <c r="M18677" s="1" t="s">
        <v>62</v>
      </c>
      <c r="N18677" s="1" t="s">
        <v>68</v>
      </c>
      <c r="O18677" s="1" t="s">
        <v>62</v>
      </c>
      <c r="P18677" s="1" t="s">
        <v>62</v>
      </c>
      <c r="Q18677" s="1" t="s">
        <v>62</v>
      </c>
      <c r="R18677" s="1" t="s">
        <v>185151</v>
      </c>
      <c r="S18677" s="1" t="s">
        <v>62</v>
      </c>
      <c r="T18677" s="1" t="s">
        <v>62</v>
      </c>
      <c r="U18677" s="1" t="s">
        <v>62</v>
      </c>
      <c r="V18677" s="1" t="s">
        <v>62</v>
      </c>
      <c r="W18677" s="1" t="s">
        <v>185152</v>
      </c>
      <c r="X18677" s="1" t="s">
        <v>62</v>
      </c>
      <c r="Y18677" s="1" t="s">
        <v>185153</v>
      </c>
      <c r="Z18677" s="1" t="s">
        <v>62</v>
      </c>
      <c r="AA18677" s="1" t="s">
        <v>62</v>
      </c>
      <c r="AB18677" s="1" t="s">
        <v>62</v>
      </c>
      <c r="AC18677" s="1" t="s">
        <v>185154</v>
      </c>
      <c r="AD18677" s="1" t="s">
        <v>62</v>
      </c>
      <c r="AE18677" s="1" t="s">
        <v>62</v>
      </c>
      <c r="AF18677" s="1" t="s">
        <v>62</v>
      </c>
      <c r="AG18677" s="1" t="s">
        <v>62</v>
      </c>
      <c r="AH18677" s="1" t="s">
        <v>62</v>
      </c>
      <c r="AI18677" s="1" t="s">
        <v>62</v>
      </c>
      <c r="AJ18677" s="1" t="s">
        <v>65971</v>
      </c>
      <c r="AK18677" s="1" t="s">
        <v>62</v>
      </c>
      <c r="AL18677" s="1" t="s">
        <v>62</v>
      </c>
      <c r="AM18677" s="1" t="s">
        <v>62</v>
      </c>
      <c r="AN18677" s="1" t="s">
        <v>62</v>
      </c>
      <c r="AO18677" s="1" t="s">
        <v>62</v>
      </c>
      <c r="AP18677" s="1" t="s">
        <v>62</v>
      </c>
      <c r="AQ18677" s="3"/>
      <c r="AR18677" s="1" t="s">
        <v>185152</v>
      </c>
      <c r="AS18677" s="1" t="s">
        <v>185155</v>
      </c>
      <c r="AT18677" s="1" t="s">
        <v>1274</v>
      </c>
      <c r="AU18677" s="1" t="s">
        <v>149</v>
      </c>
      <c r="AV18677" s="1" t="s">
        <v>76</v>
      </c>
      <c r="AW18677" s="1" t="s">
        <v>213814</v>
      </c>
      <c r="AX18677" s="1" t="s">
        <v>185156</v>
      </c>
      <c r="AY18677" s="1" t="s">
        <v>78</v>
      </c>
      <c r="AZ18677" s="1" t="s">
        <v>4405</v>
      </c>
      <c r="BA18677" s="2">
        <v>45803.549095324073</v>
      </c>
      <c r="BB18677" s="1" t="s">
        <v>65</v>
      </c>
      <c r="BC18677" s="1" t="s">
        <v>66</v>
      </c>
      <c r="BD18677" s="1" t="s">
        <v>185157</v>
      </c>
      <c r="BE18677" s="1" t="s">
        <v>185158</v>
      </c>
      <c r="BF18677" s="1" t="s">
        <v>62</v>
      </c>
      <c r="BG18677" s="1" t="s">
        <v>201693</v>
      </c>
      <c r="BH18677">
        <v>0.95</v>
      </c>
      <c r="BI18677" s="1" t="s">
        <v>185159</v>
      </c>
    </row>
    <row r="18678" spans="1:61" x14ac:dyDescent="0.25">
      <c r="A18678" s="1" t="s">
        <v>185160</v>
      </c>
      <c r="B18678" s="1" t="s">
        <v>62</v>
      </c>
      <c r="C18678" s="1" t="s">
        <v>185161</v>
      </c>
      <c r="D18678" s="1" t="s">
        <v>78</v>
      </c>
      <c r="E18678" s="1" t="s">
        <v>65</v>
      </c>
      <c r="F18678" s="1" t="s">
        <v>66</v>
      </c>
      <c r="G18678" s="2">
        <v>45750.430627546295</v>
      </c>
      <c r="H18678" s="2">
        <v>45750.430627546295</v>
      </c>
      <c r="I18678" s="1" t="s">
        <v>62</v>
      </c>
      <c r="J18678" s="1" t="s">
        <v>62</v>
      </c>
      <c r="K18678" s="1" t="s">
        <v>224731</v>
      </c>
      <c r="L18678" s="1" t="s">
        <v>67</v>
      </c>
      <c r="M18678" s="1" t="s">
        <v>62</v>
      </c>
      <c r="N18678" s="1" t="s">
        <v>68</v>
      </c>
      <c r="O18678" s="1" t="s">
        <v>62</v>
      </c>
      <c r="P18678" s="1" t="s">
        <v>62</v>
      </c>
      <c r="Q18678" s="1" t="s">
        <v>62</v>
      </c>
      <c r="R18678" s="1" t="s">
        <v>185162</v>
      </c>
      <c r="S18678" s="1" t="s">
        <v>62</v>
      </c>
      <c r="T18678" s="1" t="s">
        <v>62</v>
      </c>
      <c r="U18678" s="1" t="s">
        <v>62</v>
      </c>
      <c r="V18678" s="1" t="s">
        <v>62</v>
      </c>
      <c r="W18678" s="1" t="s">
        <v>185163</v>
      </c>
      <c r="X18678" s="1" t="s">
        <v>62</v>
      </c>
      <c r="Y18678" s="1" t="s">
        <v>185164</v>
      </c>
      <c r="Z18678" s="1" t="s">
        <v>62</v>
      </c>
      <c r="AA18678" s="1" t="s">
        <v>62</v>
      </c>
      <c r="AB18678" s="1" t="s">
        <v>62</v>
      </c>
      <c r="AC18678" s="1" t="s">
        <v>185165</v>
      </c>
      <c r="AD18678" s="1" t="s">
        <v>62</v>
      </c>
      <c r="AE18678" s="1" t="s">
        <v>62</v>
      </c>
      <c r="AF18678" s="1" t="s">
        <v>62</v>
      </c>
      <c r="AG18678" s="1" t="s">
        <v>62</v>
      </c>
      <c r="AH18678" s="1" t="s">
        <v>62</v>
      </c>
      <c r="AI18678" s="1" t="s">
        <v>62</v>
      </c>
      <c r="AJ18678" s="1" t="s">
        <v>62</v>
      </c>
      <c r="AK18678" s="1" t="s">
        <v>62</v>
      </c>
      <c r="AL18678" s="1" t="s">
        <v>62</v>
      </c>
      <c r="AM18678" s="1" t="s">
        <v>62</v>
      </c>
      <c r="AN18678" s="1" t="s">
        <v>62</v>
      </c>
      <c r="AO18678" s="1" t="s">
        <v>62</v>
      </c>
      <c r="AP18678" s="1" t="s">
        <v>62</v>
      </c>
      <c r="AQ18678" s="3"/>
      <c r="AR18678" s="1" t="s">
        <v>185163</v>
      </c>
      <c r="AS18678" s="1" t="s">
        <v>62</v>
      </c>
      <c r="AT18678" s="1" t="s">
        <v>5044</v>
      </c>
      <c r="AU18678" s="1" t="s">
        <v>134</v>
      </c>
      <c r="AV18678" s="1" t="s">
        <v>76</v>
      </c>
      <c r="AW18678" s="1" t="s">
        <v>202348</v>
      </c>
      <c r="AX18678" s="1" t="s">
        <v>185166</v>
      </c>
      <c r="AY18678" s="1" t="s">
        <v>78</v>
      </c>
      <c r="AZ18678" s="1" t="s">
        <v>62</v>
      </c>
      <c r="BA18678" s="2">
        <v>45750.431425740739</v>
      </c>
      <c r="BB18678" s="1" t="s">
        <v>65</v>
      </c>
      <c r="BC18678" s="1" t="s">
        <v>66</v>
      </c>
      <c r="BD18678" s="1" t="s">
        <v>62</v>
      </c>
      <c r="BE18678" s="1" t="s">
        <v>62</v>
      </c>
      <c r="BF18678" s="1" t="s">
        <v>62</v>
      </c>
      <c r="BG18678" s="1" t="s">
        <v>201693</v>
      </c>
      <c r="BH18678">
        <v>0.95</v>
      </c>
      <c r="BI18678" s="1" t="s">
        <v>185167</v>
      </c>
    </row>
    <row r="18679" spans="1:61" x14ac:dyDescent="0.25">
      <c r="A18679" s="1" t="s">
        <v>185177</v>
      </c>
      <c r="B18679" s="1" t="s">
        <v>62</v>
      </c>
      <c r="C18679" s="1" t="s">
        <v>185178</v>
      </c>
      <c r="D18679" s="1" t="s">
        <v>78</v>
      </c>
      <c r="E18679" s="1" t="s">
        <v>65</v>
      </c>
      <c r="F18679" s="1" t="s">
        <v>66</v>
      </c>
      <c r="G18679" s="2">
        <v>45750.430627546295</v>
      </c>
      <c r="H18679" s="2">
        <v>45750.430627546295</v>
      </c>
      <c r="I18679" s="1" t="s">
        <v>62</v>
      </c>
      <c r="J18679" s="1" t="s">
        <v>62</v>
      </c>
      <c r="K18679" s="1" t="s">
        <v>224733</v>
      </c>
      <c r="L18679" s="1" t="s">
        <v>67</v>
      </c>
      <c r="M18679" s="1" t="s">
        <v>62</v>
      </c>
      <c r="N18679" s="1" t="s">
        <v>68</v>
      </c>
      <c r="O18679" s="1" t="s">
        <v>62</v>
      </c>
      <c r="P18679" s="1" t="s">
        <v>62</v>
      </c>
      <c r="Q18679" s="1" t="s">
        <v>62</v>
      </c>
      <c r="R18679" s="1" t="s">
        <v>185179</v>
      </c>
      <c r="S18679" s="1" t="s">
        <v>62</v>
      </c>
      <c r="T18679" s="1" t="s">
        <v>62</v>
      </c>
      <c r="U18679" s="1" t="s">
        <v>62</v>
      </c>
      <c r="V18679" s="1" t="s">
        <v>62</v>
      </c>
      <c r="W18679" s="1" t="s">
        <v>185180</v>
      </c>
      <c r="X18679" s="1" t="s">
        <v>62</v>
      </c>
      <c r="Y18679" s="1" t="s">
        <v>185181</v>
      </c>
      <c r="Z18679" s="1" t="s">
        <v>62</v>
      </c>
      <c r="AA18679" s="1" t="s">
        <v>62</v>
      </c>
      <c r="AB18679" s="1" t="s">
        <v>62</v>
      </c>
      <c r="AC18679" s="1" t="s">
        <v>185182</v>
      </c>
      <c r="AD18679" s="1" t="s">
        <v>62</v>
      </c>
      <c r="AE18679" s="1" t="s">
        <v>62</v>
      </c>
      <c r="AF18679" s="1" t="s">
        <v>62</v>
      </c>
      <c r="AG18679" s="1" t="s">
        <v>62</v>
      </c>
      <c r="AH18679" s="1" t="s">
        <v>62</v>
      </c>
      <c r="AI18679" s="1" t="s">
        <v>62</v>
      </c>
      <c r="AJ18679" s="1" t="s">
        <v>185183</v>
      </c>
      <c r="AK18679" s="1" t="s">
        <v>73</v>
      </c>
      <c r="AL18679" s="1" t="s">
        <v>62</v>
      </c>
      <c r="AM18679" s="1" t="s">
        <v>62</v>
      </c>
      <c r="AN18679" s="1" t="s">
        <v>62</v>
      </c>
      <c r="AO18679" s="1" t="s">
        <v>62</v>
      </c>
      <c r="AP18679" s="1" t="s">
        <v>62</v>
      </c>
      <c r="AQ18679" s="3"/>
      <c r="AR18679" s="1" t="s">
        <v>185180</v>
      </c>
      <c r="AS18679" s="1" t="s">
        <v>185184</v>
      </c>
      <c r="AT18679" s="1" t="s">
        <v>805</v>
      </c>
      <c r="AU18679" s="1" t="s">
        <v>109</v>
      </c>
      <c r="AV18679" s="1" t="s">
        <v>76</v>
      </c>
      <c r="AW18679" s="1" t="s">
        <v>203281</v>
      </c>
      <c r="AX18679" s="1" t="s">
        <v>185185</v>
      </c>
      <c r="AY18679" s="1" t="s">
        <v>78</v>
      </c>
      <c r="AZ18679" s="1" t="s">
        <v>79</v>
      </c>
      <c r="BA18679" s="2">
        <v>45813.46731472222</v>
      </c>
      <c r="BB18679" s="1" t="s">
        <v>65</v>
      </c>
      <c r="BC18679" s="1" t="s">
        <v>66</v>
      </c>
      <c r="BD18679" s="1" t="s">
        <v>185186</v>
      </c>
      <c r="BE18679" s="1" t="s">
        <v>185187</v>
      </c>
      <c r="BF18679" s="1" t="s">
        <v>62</v>
      </c>
      <c r="BG18679" s="1" t="s">
        <v>201693</v>
      </c>
      <c r="BH18679">
        <v>0.98</v>
      </c>
      <c r="BI18679" s="1" t="s">
        <v>185188</v>
      </c>
    </row>
    <row r="18680" spans="1:61" x14ac:dyDescent="0.25">
      <c r="A18680" s="1" t="s">
        <v>185189</v>
      </c>
      <c r="B18680" s="1" t="s">
        <v>62</v>
      </c>
      <c r="C18680" s="1" t="s">
        <v>185190</v>
      </c>
      <c r="D18680" s="1" t="s">
        <v>78</v>
      </c>
      <c r="E18680" s="1" t="s">
        <v>65</v>
      </c>
      <c r="F18680" s="1" t="s">
        <v>66</v>
      </c>
      <c r="G18680" s="2">
        <v>45750.430627546295</v>
      </c>
      <c r="H18680" s="2">
        <v>45750.430627546295</v>
      </c>
      <c r="I18680" s="1" t="s">
        <v>62</v>
      </c>
      <c r="J18680" s="1" t="s">
        <v>62</v>
      </c>
      <c r="K18680" s="1" t="s">
        <v>224734</v>
      </c>
      <c r="L18680" s="1" t="s">
        <v>67</v>
      </c>
      <c r="M18680" s="1" t="s">
        <v>62</v>
      </c>
      <c r="N18680" s="1" t="s">
        <v>68</v>
      </c>
      <c r="O18680" s="1" t="s">
        <v>62</v>
      </c>
      <c r="P18680" s="1" t="s">
        <v>62</v>
      </c>
      <c r="Q18680" s="1" t="s">
        <v>62</v>
      </c>
      <c r="R18680" s="1" t="s">
        <v>185191</v>
      </c>
      <c r="S18680" s="1" t="s">
        <v>62</v>
      </c>
      <c r="T18680" s="1" t="s">
        <v>62</v>
      </c>
      <c r="U18680" s="1" t="s">
        <v>62</v>
      </c>
      <c r="V18680" s="1" t="s">
        <v>62</v>
      </c>
      <c r="W18680" s="1" t="s">
        <v>185192</v>
      </c>
      <c r="X18680" s="1" t="s">
        <v>62</v>
      </c>
      <c r="Y18680" s="1" t="s">
        <v>185193</v>
      </c>
      <c r="Z18680" s="1" t="s">
        <v>62</v>
      </c>
      <c r="AA18680" s="1" t="s">
        <v>62</v>
      </c>
      <c r="AB18680" s="1" t="s">
        <v>62</v>
      </c>
      <c r="AC18680" s="1" t="s">
        <v>185194</v>
      </c>
      <c r="AD18680" s="1" t="s">
        <v>62</v>
      </c>
      <c r="AE18680" s="1" t="s">
        <v>62</v>
      </c>
      <c r="AF18680" s="1" t="s">
        <v>62</v>
      </c>
      <c r="AG18680" s="1" t="s">
        <v>62</v>
      </c>
      <c r="AH18680" s="1" t="s">
        <v>62</v>
      </c>
      <c r="AI18680" s="1" t="s">
        <v>62</v>
      </c>
      <c r="AJ18680" s="1" t="s">
        <v>62</v>
      </c>
      <c r="AK18680" s="1" t="s">
        <v>62</v>
      </c>
      <c r="AL18680" s="1" t="s">
        <v>62</v>
      </c>
      <c r="AM18680" s="1" t="s">
        <v>62</v>
      </c>
      <c r="AN18680" s="1" t="s">
        <v>62</v>
      </c>
      <c r="AO18680" s="1" t="s">
        <v>62</v>
      </c>
      <c r="AP18680" s="1" t="s">
        <v>62</v>
      </c>
      <c r="AQ18680" s="3"/>
      <c r="AR18680" s="1" t="s">
        <v>185192</v>
      </c>
      <c r="AS18680" s="1" t="s">
        <v>185195</v>
      </c>
      <c r="AT18680" s="1" t="s">
        <v>733</v>
      </c>
      <c r="AU18680" s="1" t="s">
        <v>75</v>
      </c>
      <c r="AV18680" s="1" t="s">
        <v>76</v>
      </c>
      <c r="AW18680" s="1" t="s">
        <v>213774</v>
      </c>
      <c r="AX18680" s="1" t="s">
        <v>185196</v>
      </c>
      <c r="AY18680" s="1" t="s">
        <v>78</v>
      </c>
      <c r="AZ18680" s="1" t="s">
        <v>62</v>
      </c>
      <c r="BA18680" s="2">
        <v>45750.432451458335</v>
      </c>
      <c r="BB18680" s="1" t="s">
        <v>65</v>
      </c>
      <c r="BC18680" s="1" t="s">
        <v>66</v>
      </c>
      <c r="BD18680" s="1" t="s">
        <v>62</v>
      </c>
      <c r="BE18680" s="1" t="s">
        <v>62</v>
      </c>
      <c r="BF18680" s="1" t="s">
        <v>62</v>
      </c>
      <c r="BG18680" s="1" t="s">
        <v>201693</v>
      </c>
      <c r="BH18680">
        <v>0.95</v>
      </c>
      <c r="BI18680" s="1" t="s">
        <v>185197</v>
      </c>
    </row>
    <row r="18681" spans="1:61" x14ac:dyDescent="0.25">
      <c r="A18681" s="1" t="s">
        <v>185228</v>
      </c>
      <c r="B18681" s="1" t="s">
        <v>62</v>
      </c>
      <c r="C18681" s="1" t="s">
        <v>185229</v>
      </c>
      <c r="D18681" s="1" t="s">
        <v>78</v>
      </c>
      <c r="E18681" s="1" t="s">
        <v>65</v>
      </c>
      <c r="F18681" s="1" t="s">
        <v>66</v>
      </c>
      <c r="G18681" s="2">
        <v>45750.430627546295</v>
      </c>
      <c r="H18681" s="2">
        <v>45750.430627546295</v>
      </c>
      <c r="I18681" s="1" t="s">
        <v>62</v>
      </c>
      <c r="J18681" s="1" t="s">
        <v>62</v>
      </c>
      <c r="K18681" s="1" t="s">
        <v>224738</v>
      </c>
      <c r="L18681" s="1" t="s">
        <v>67</v>
      </c>
      <c r="M18681" s="1" t="s">
        <v>62</v>
      </c>
      <c r="N18681" s="1" t="s">
        <v>68</v>
      </c>
      <c r="O18681" s="1" t="s">
        <v>62</v>
      </c>
      <c r="P18681" s="1" t="s">
        <v>62</v>
      </c>
      <c r="Q18681" s="1" t="s">
        <v>62</v>
      </c>
      <c r="R18681" s="1" t="s">
        <v>185230</v>
      </c>
      <c r="S18681" s="1" t="s">
        <v>62</v>
      </c>
      <c r="T18681" s="1" t="s">
        <v>62</v>
      </c>
      <c r="U18681" s="1" t="s">
        <v>62</v>
      </c>
      <c r="V18681" s="1" t="s">
        <v>62</v>
      </c>
      <c r="W18681" s="1" t="s">
        <v>185231</v>
      </c>
      <c r="X18681" s="1" t="s">
        <v>62</v>
      </c>
      <c r="Y18681" s="1" t="s">
        <v>185232</v>
      </c>
      <c r="Z18681" s="1" t="s">
        <v>62</v>
      </c>
      <c r="AA18681" s="1" t="s">
        <v>62</v>
      </c>
      <c r="AB18681" s="1" t="s">
        <v>62</v>
      </c>
      <c r="AC18681" s="1" t="s">
        <v>185233</v>
      </c>
      <c r="AD18681" s="1" t="s">
        <v>62</v>
      </c>
      <c r="AE18681" s="1" t="s">
        <v>62</v>
      </c>
      <c r="AF18681" s="1" t="s">
        <v>62</v>
      </c>
      <c r="AG18681" s="1" t="s">
        <v>62</v>
      </c>
      <c r="AH18681" s="1" t="s">
        <v>62</v>
      </c>
      <c r="AI18681" s="1" t="s">
        <v>62</v>
      </c>
      <c r="AJ18681" s="1" t="s">
        <v>62</v>
      </c>
      <c r="AK18681" s="1" t="s">
        <v>62</v>
      </c>
      <c r="AL18681" s="1" t="s">
        <v>62</v>
      </c>
      <c r="AM18681" s="1" t="s">
        <v>62</v>
      </c>
      <c r="AN18681" s="1" t="s">
        <v>62</v>
      </c>
      <c r="AO18681" s="1" t="s">
        <v>62</v>
      </c>
      <c r="AP18681" s="1" t="s">
        <v>62</v>
      </c>
      <c r="AQ18681" s="3"/>
      <c r="AR18681" s="1" t="s">
        <v>185231</v>
      </c>
      <c r="AS18681" s="1" t="s">
        <v>185234</v>
      </c>
      <c r="AT18681" s="1" t="s">
        <v>37795</v>
      </c>
      <c r="AU18681" s="1" t="s">
        <v>699</v>
      </c>
      <c r="AV18681" s="1" t="s">
        <v>76</v>
      </c>
      <c r="AW18681" s="1" t="s">
        <v>206545</v>
      </c>
      <c r="AX18681" s="1" t="s">
        <v>185235</v>
      </c>
      <c r="AY18681" s="1" t="s">
        <v>78</v>
      </c>
      <c r="AZ18681" s="1" t="s">
        <v>62</v>
      </c>
      <c r="BA18681" s="2">
        <v>45750.432274409723</v>
      </c>
      <c r="BB18681" s="1" t="s">
        <v>65</v>
      </c>
      <c r="BC18681" s="1" t="s">
        <v>66</v>
      </c>
      <c r="BD18681" s="1" t="s">
        <v>62</v>
      </c>
      <c r="BE18681" s="1" t="s">
        <v>62</v>
      </c>
      <c r="BF18681" s="1" t="s">
        <v>62</v>
      </c>
      <c r="BG18681" s="1" t="s">
        <v>201693</v>
      </c>
      <c r="BH18681">
        <v>0.95</v>
      </c>
      <c r="BI18681" s="1" t="s">
        <v>185236</v>
      </c>
    </row>
    <row r="18682" spans="1:61" x14ac:dyDescent="0.25">
      <c r="A18682" s="1" t="s">
        <v>185257</v>
      </c>
      <c r="B18682" s="1" t="s">
        <v>62</v>
      </c>
      <c r="C18682" s="1" t="s">
        <v>185258</v>
      </c>
      <c r="D18682" s="1" t="s">
        <v>78</v>
      </c>
      <c r="E18682" s="1" t="s">
        <v>65</v>
      </c>
      <c r="F18682" s="1" t="s">
        <v>66</v>
      </c>
      <c r="G18682" s="2">
        <v>45750.430627546295</v>
      </c>
      <c r="H18682" s="2">
        <v>45750.430627546295</v>
      </c>
      <c r="I18682" s="1" t="s">
        <v>62</v>
      </c>
      <c r="J18682" s="1" t="s">
        <v>62</v>
      </c>
      <c r="K18682" s="1" t="s">
        <v>224741</v>
      </c>
      <c r="L18682" s="1" t="s">
        <v>67</v>
      </c>
      <c r="M18682" s="1" t="s">
        <v>62</v>
      </c>
      <c r="N18682" s="1" t="s">
        <v>68</v>
      </c>
      <c r="O18682" s="1" t="s">
        <v>62</v>
      </c>
      <c r="P18682" s="1" t="s">
        <v>62</v>
      </c>
      <c r="Q18682" s="1" t="s">
        <v>62</v>
      </c>
      <c r="R18682" s="1" t="s">
        <v>185259</v>
      </c>
      <c r="S18682" s="1" t="s">
        <v>62</v>
      </c>
      <c r="T18682" s="1" t="s">
        <v>62</v>
      </c>
      <c r="U18682" s="1" t="s">
        <v>62</v>
      </c>
      <c r="V18682" s="1" t="s">
        <v>62</v>
      </c>
      <c r="W18682" s="1" t="s">
        <v>185260</v>
      </c>
      <c r="X18682" s="1" t="s">
        <v>62</v>
      </c>
      <c r="Y18682" s="1" t="s">
        <v>185261</v>
      </c>
      <c r="Z18682" s="1" t="s">
        <v>62</v>
      </c>
      <c r="AA18682" s="1" t="s">
        <v>62</v>
      </c>
      <c r="AB18682" s="1" t="s">
        <v>62</v>
      </c>
      <c r="AC18682" s="1" t="s">
        <v>185262</v>
      </c>
      <c r="AD18682" s="1" t="s">
        <v>62</v>
      </c>
      <c r="AE18682" s="1" t="s">
        <v>62</v>
      </c>
      <c r="AF18682" s="1" t="s">
        <v>62</v>
      </c>
      <c r="AG18682" s="1" t="s">
        <v>62</v>
      </c>
      <c r="AH18682" s="1" t="s">
        <v>62</v>
      </c>
      <c r="AI18682" s="1" t="s">
        <v>62</v>
      </c>
      <c r="AJ18682" s="1" t="s">
        <v>62</v>
      </c>
      <c r="AK18682" s="1" t="s">
        <v>62</v>
      </c>
      <c r="AL18682" s="1" t="s">
        <v>62</v>
      </c>
      <c r="AM18682" s="1" t="s">
        <v>62</v>
      </c>
      <c r="AN18682" s="1" t="s">
        <v>62</v>
      </c>
      <c r="AO18682" s="1" t="s">
        <v>62</v>
      </c>
      <c r="AP18682" s="1" t="s">
        <v>62</v>
      </c>
      <c r="AQ18682" s="3"/>
      <c r="AR18682" s="1" t="s">
        <v>185260</v>
      </c>
      <c r="AS18682" s="1" t="s">
        <v>62</v>
      </c>
      <c r="AT18682" s="1" t="s">
        <v>185263</v>
      </c>
      <c r="AU18682" s="1" t="s">
        <v>271</v>
      </c>
      <c r="AV18682" s="1" t="s">
        <v>76</v>
      </c>
      <c r="AW18682" s="1" t="s">
        <v>62</v>
      </c>
      <c r="AX18682" s="1" t="s">
        <v>185264</v>
      </c>
      <c r="AY18682" s="1" t="s">
        <v>78</v>
      </c>
      <c r="AZ18682" s="1" t="s">
        <v>62</v>
      </c>
      <c r="BA18682" s="2">
        <v>45770.355955127314</v>
      </c>
      <c r="BB18682" s="1" t="s">
        <v>65</v>
      </c>
      <c r="BC18682" s="1" t="s">
        <v>66</v>
      </c>
      <c r="BD18682" s="1" t="s">
        <v>62</v>
      </c>
      <c r="BE18682" s="1" t="s">
        <v>62</v>
      </c>
      <c r="BF18682" s="1" t="s">
        <v>62</v>
      </c>
      <c r="BG18682" s="1" t="s">
        <v>201693</v>
      </c>
      <c r="BH18682">
        <v>0.95</v>
      </c>
      <c r="BI18682" s="1" t="s">
        <v>185265</v>
      </c>
    </row>
    <row r="18683" spans="1:61" x14ac:dyDescent="0.25">
      <c r="A18683" s="1" t="s">
        <v>185266</v>
      </c>
      <c r="B18683" s="1" t="s">
        <v>62</v>
      </c>
      <c r="C18683" s="1" t="s">
        <v>185267</v>
      </c>
      <c r="D18683" s="1" t="s">
        <v>78</v>
      </c>
      <c r="E18683" s="1" t="s">
        <v>65</v>
      </c>
      <c r="F18683" s="1" t="s">
        <v>66</v>
      </c>
      <c r="G18683" s="2">
        <v>45750.430627546295</v>
      </c>
      <c r="H18683" s="2">
        <v>45750.430627546295</v>
      </c>
      <c r="I18683" s="1" t="s">
        <v>62</v>
      </c>
      <c r="J18683" s="1" t="s">
        <v>62</v>
      </c>
      <c r="K18683" s="1" t="s">
        <v>212969</v>
      </c>
      <c r="L18683" s="1" t="s">
        <v>67</v>
      </c>
      <c r="M18683" s="1" t="s">
        <v>62</v>
      </c>
      <c r="N18683" s="1" t="s">
        <v>68</v>
      </c>
      <c r="O18683" s="1" t="s">
        <v>62</v>
      </c>
      <c r="P18683" s="1" t="s">
        <v>62</v>
      </c>
      <c r="Q18683" s="1" t="s">
        <v>62</v>
      </c>
      <c r="R18683" s="1" t="s">
        <v>89415</v>
      </c>
      <c r="S18683" s="1" t="s">
        <v>62</v>
      </c>
      <c r="T18683" s="1" t="s">
        <v>62</v>
      </c>
      <c r="U18683" s="1" t="s">
        <v>62</v>
      </c>
      <c r="V18683" s="1" t="s">
        <v>62</v>
      </c>
      <c r="W18683" s="1" t="s">
        <v>185268</v>
      </c>
      <c r="X18683" s="1" t="s">
        <v>62</v>
      </c>
      <c r="Y18683" s="1" t="s">
        <v>19269</v>
      </c>
      <c r="Z18683" s="1" t="s">
        <v>62</v>
      </c>
      <c r="AA18683" s="1" t="s">
        <v>62</v>
      </c>
      <c r="AB18683" s="1" t="s">
        <v>62</v>
      </c>
      <c r="AC18683" s="1" t="s">
        <v>185269</v>
      </c>
      <c r="AD18683" s="1" t="s">
        <v>62</v>
      </c>
      <c r="AE18683" s="1" t="s">
        <v>62</v>
      </c>
      <c r="AF18683" s="1" t="s">
        <v>62</v>
      </c>
      <c r="AG18683" s="1" t="s">
        <v>62</v>
      </c>
      <c r="AH18683" s="1" t="s">
        <v>62</v>
      </c>
      <c r="AI18683" s="1" t="s">
        <v>62</v>
      </c>
      <c r="AJ18683" s="1" t="s">
        <v>62</v>
      </c>
      <c r="AK18683" s="1" t="s">
        <v>62</v>
      </c>
      <c r="AL18683" s="1" t="s">
        <v>62</v>
      </c>
      <c r="AM18683" s="1" t="s">
        <v>62</v>
      </c>
      <c r="AN18683" s="1" t="s">
        <v>62</v>
      </c>
      <c r="AO18683" s="1" t="s">
        <v>62</v>
      </c>
      <c r="AP18683" s="1" t="s">
        <v>62</v>
      </c>
      <c r="AQ18683" s="3"/>
      <c r="AR18683" s="1" t="s">
        <v>185268</v>
      </c>
      <c r="AS18683" s="1" t="s">
        <v>62</v>
      </c>
      <c r="AT18683" s="1" t="s">
        <v>19271</v>
      </c>
      <c r="AU18683" s="1" t="s">
        <v>271</v>
      </c>
      <c r="AV18683" s="1" t="s">
        <v>76</v>
      </c>
      <c r="AW18683" s="1" t="s">
        <v>62</v>
      </c>
      <c r="AX18683" s="1" t="s">
        <v>185270</v>
      </c>
      <c r="AY18683" s="1" t="s">
        <v>78</v>
      </c>
      <c r="AZ18683" s="1" t="s">
        <v>62</v>
      </c>
      <c r="BA18683" s="2">
        <v>45818.375452268519</v>
      </c>
      <c r="BB18683" s="1" t="s">
        <v>65</v>
      </c>
      <c r="BC18683" s="1" t="s">
        <v>66</v>
      </c>
      <c r="BD18683" s="1" t="s">
        <v>62</v>
      </c>
      <c r="BE18683" s="1" t="s">
        <v>62</v>
      </c>
      <c r="BF18683" s="1" t="s">
        <v>62</v>
      </c>
      <c r="BG18683" s="1" t="s">
        <v>201693</v>
      </c>
      <c r="BH18683">
        <v>0.95</v>
      </c>
      <c r="BI18683" s="1" t="s">
        <v>185271</v>
      </c>
    </row>
    <row r="18684" spans="1:61" x14ac:dyDescent="0.25">
      <c r="A18684" s="1" t="s">
        <v>185272</v>
      </c>
      <c r="B18684" s="1" t="s">
        <v>62</v>
      </c>
      <c r="C18684" s="1" t="s">
        <v>185273</v>
      </c>
      <c r="D18684" s="1" t="s">
        <v>78</v>
      </c>
      <c r="E18684" s="1" t="s">
        <v>65</v>
      </c>
      <c r="F18684" s="1" t="s">
        <v>66</v>
      </c>
      <c r="G18684" s="2">
        <v>45750.430627546295</v>
      </c>
      <c r="H18684" s="2">
        <v>45750.430627546295</v>
      </c>
      <c r="I18684" s="1" t="s">
        <v>62</v>
      </c>
      <c r="J18684" s="1" t="s">
        <v>62</v>
      </c>
      <c r="K18684" s="1" t="s">
        <v>224742</v>
      </c>
      <c r="L18684" s="1" t="s">
        <v>67</v>
      </c>
      <c r="M18684" s="1" t="s">
        <v>62</v>
      </c>
      <c r="N18684" s="1" t="s">
        <v>68</v>
      </c>
      <c r="O18684" s="1" t="s">
        <v>62</v>
      </c>
      <c r="P18684" s="1" t="s">
        <v>62</v>
      </c>
      <c r="Q18684" s="1" t="s">
        <v>62</v>
      </c>
      <c r="R18684" s="1" t="s">
        <v>185274</v>
      </c>
      <c r="S18684" s="1" t="s">
        <v>62</v>
      </c>
      <c r="T18684" s="1" t="s">
        <v>62</v>
      </c>
      <c r="U18684" s="1" t="s">
        <v>62</v>
      </c>
      <c r="V18684" s="1" t="s">
        <v>62</v>
      </c>
      <c r="W18684" s="1" t="s">
        <v>185275</v>
      </c>
      <c r="X18684" s="1" t="s">
        <v>62</v>
      </c>
      <c r="Y18684" s="1" t="s">
        <v>7588</v>
      </c>
      <c r="Z18684" s="1" t="s">
        <v>62</v>
      </c>
      <c r="AA18684" s="1" t="s">
        <v>62</v>
      </c>
      <c r="AB18684" s="1" t="s">
        <v>62</v>
      </c>
      <c r="AC18684" s="1" t="s">
        <v>185276</v>
      </c>
      <c r="AD18684" s="1" t="s">
        <v>62</v>
      </c>
      <c r="AE18684" s="1" t="s">
        <v>62</v>
      </c>
      <c r="AF18684" s="1" t="s">
        <v>62</v>
      </c>
      <c r="AG18684" s="1" t="s">
        <v>62</v>
      </c>
      <c r="AH18684" s="1" t="s">
        <v>62</v>
      </c>
      <c r="AI18684" s="1" t="s">
        <v>62</v>
      </c>
      <c r="AJ18684" s="1" t="s">
        <v>62</v>
      </c>
      <c r="AK18684" s="1" t="s">
        <v>62</v>
      </c>
      <c r="AL18684" s="1" t="s">
        <v>62</v>
      </c>
      <c r="AM18684" s="1" t="s">
        <v>62</v>
      </c>
      <c r="AN18684" s="1" t="s">
        <v>62</v>
      </c>
      <c r="AO18684" s="1" t="s">
        <v>62</v>
      </c>
      <c r="AP18684" s="1" t="s">
        <v>62</v>
      </c>
      <c r="AQ18684" s="3"/>
      <c r="AR18684" s="1" t="s">
        <v>185275</v>
      </c>
      <c r="AS18684" s="1" t="s">
        <v>62</v>
      </c>
      <c r="AT18684" s="1" t="s">
        <v>7590</v>
      </c>
      <c r="AU18684" s="1" t="s">
        <v>134</v>
      </c>
      <c r="AV18684" s="1" t="s">
        <v>76</v>
      </c>
      <c r="AW18684" s="1" t="s">
        <v>62</v>
      </c>
      <c r="AX18684" s="1" t="s">
        <v>185277</v>
      </c>
      <c r="AY18684" s="1" t="s">
        <v>78</v>
      </c>
      <c r="AZ18684" s="1" t="s">
        <v>62</v>
      </c>
      <c r="BA18684" s="2">
        <v>45819.532035960648</v>
      </c>
      <c r="BB18684" s="1" t="s">
        <v>65</v>
      </c>
      <c r="BC18684" s="1" t="s">
        <v>66</v>
      </c>
      <c r="BD18684" s="1" t="s">
        <v>62</v>
      </c>
      <c r="BE18684" s="1" t="s">
        <v>62</v>
      </c>
      <c r="BF18684" s="1" t="s">
        <v>62</v>
      </c>
      <c r="BG18684" s="1" t="s">
        <v>201693</v>
      </c>
      <c r="BH18684">
        <v>0.99</v>
      </c>
      <c r="BI18684" s="1" t="s">
        <v>185278</v>
      </c>
    </row>
    <row r="18685" spans="1:61" x14ac:dyDescent="0.25">
      <c r="A18685" s="1" t="s">
        <v>185279</v>
      </c>
      <c r="B18685" s="1" t="s">
        <v>62</v>
      </c>
      <c r="C18685" s="1" t="s">
        <v>185280</v>
      </c>
      <c r="D18685" s="1" t="s">
        <v>78</v>
      </c>
      <c r="E18685" s="1" t="s">
        <v>65</v>
      </c>
      <c r="F18685" s="1" t="s">
        <v>66</v>
      </c>
      <c r="G18685" s="2">
        <v>45750.430627546295</v>
      </c>
      <c r="H18685" s="2">
        <v>45750.430627546295</v>
      </c>
      <c r="I18685" s="1" t="s">
        <v>62</v>
      </c>
      <c r="J18685" s="1" t="s">
        <v>62</v>
      </c>
      <c r="K18685" s="1" t="s">
        <v>224743</v>
      </c>
      <c r="L18685" s="1" t="s">
        <v>67</v>
      </c>
      <c r="M18685" s="1" t="s">
        <v>62</v>
      </c>
      <c r="N18685" s="1" t="s">
        <v>68</v>
      </c>
      <c r="O18685" s="1" t="s">
        <v>62</v>
      </c>
      <c r="P18685" s="1" t="s">
        <v>62</v>
      </c>
      <c r="Q18685" s="1" t="s">
        <v>62</v>
      </c>
      <c r="R18685" s="1" t="s">
        <v>185281</v>
      </c>
      <c r="S18685" s="1" t="s">
        <v>62</v>
      </c>
      <c r="T18685" s="1" t="s">
        <v>62</v>
      </c>
      <c r="U18685" s="1" t="s">
        <v>62</v>
      </c>
      <c r="V18685" s="1" t="s">
        <v>62</v>
      </c>
      <c r="W18685" s="1" t="s">
        <v>185282</v>
      </c>
      <c r="X18685" s="1" t="s">
        <v>62</v>
      </c>
      <c r="Y18685" s="1" t="s">
        <v>63807</v>
      </c>
      <c r="Z18685" s="1" t="s">
        <v>62</v>
      </c>
      <c r="AA18685" s="1" t="s">
        <v>62</v>
      </c>
      <c r="AB18685" s="1" t="s">
        <v>62</v>
      </c>
      <c r="AC18685" s="1" t="s">
        <v>185283</v>
      </c>
      <c r="AD18685" s="1" t="s">
        <v>62</v>
      </c>
      <c r="AE18685" s="1" t="s">
        <v>62</v>
      </c>
      <c r="AF18685" s="1" t="s">
        <v>62</v>
      </c>
      <c r="AG18685" s="1" t="s">
        <v>62</v>
      </c>
      <c r="AH18685" s="1" t="s">
        <v>62</v>
      </c>
      <c r="AI18685" s="1" t="s">
        <v>62</v>
      </c>
      <c r="AJ18685" s="1" t="s">
        <v>62</v>
      </c>
      <c r="AK18685" s="1" t="s">
        <v>62</v>
      </c>
      <c r="AL18685" s="1" t="s">
        <v>62</v>
      </c>
      <c r="AM18685" s="1" t="s">
        <v>62</v>
      </c>
      <c r="AN18685" s="1" t="s">
        <v>62</v>
      </c>
      <c r="AO18685" s="1" t="s">
        <v>62</v>
      </c>
      <c r="AP18685" s="1" t="s">
        <v>62</v>
      </c>
      <c r="AQ18685" s="3"/>
      <c r="AR18685" s="1" t="s">
        <v>185282</v>
      </c>
      <c r="AS18685" s="1" t="s">
        <v>62</v>
      </c>
      <c r="AT18685" s="1" t="s">
        <v>30680</v>
      </c>
      <c r="AU18685" s="1" t="s">
        <v>75</v>
      </c>
      <c r="AV18685" s="1" t="s">
        <v>76</v>
      </c>
      <c r="AW18685" s="1" t="s">
        <v>62</v>
      </c>
      <c r="AX18685" s="1" t="s">
        <v>185284</v>
      </c>
      <c r="AY18685" s="1" t="s">
        <v>78</v>
      </c>
      <c r="AZ18685" s="1" t="s">
        <v>62</v>
      </c>
      <c r="BA18685" s="2">
        <v>45750.431960752314</v>
      </c>
      <c r="BB18685" s="1" t="s">
        <v>65</v>
      </c>
      <c r="BC18685" s="1" t="s">
        <v>66</v>
      </c>
      <c r="BD18685" s="1" t="s">
        <v>62</v>
      </c>
      <c r="BE18685" s="1" t="s">
        <v>62</v>
      </c>
      <c r="BF18685" s="1" t="s">
        <v>62</v>
      </c>
      <c r="BG18685" s="1" t="s">
        <v>201693</v>
      </c>
      <c r="BH18685">
        <v>0.95</v>
      </c>
      <c r="BI18685" s="1" t="s">
        <v>185285</v>
      </c>
    </row>
    <row r="18686" spans="1:61" x14ac:dyDescent="0.25">
      <c r="A18686" s="1" t="s">
        <v>185286</v>
      </c>
      <c r="B18686" s="1" t="s">
        <v>62</v>
      </c>
      <c r="C18686" s="1" t="s">
        <v>185287</v>
      </c>
      <c r="D18686" s="1" t="s">
        <v>78</v>
      </c>
      <c r="E18686" s="1" t="s">
        <v>65</v>
      </c>
      <c r="F18686" s="1" t="s">
        <v>66</v>
      </c>
      <c r="G18686" s="2">
        <v>45750.430627546295</v>
      </c>
      <c r="H18686" s="2">
        <v>45750.430627546295</v>
      </c>
      <c r="I18686" s="1" t="s">
        <v>62</v>
      </c>
      <c r="J18686" s="1" t="s">
        <v>62</v>
      </c>
      <c r="K18686" s="1" t="s">
        <v>224744</v>
      </c>
      <c r="L18686" s="1" t="s">
        <v>67</v>
      </c>
      <c r="M18686" s="1" t="s">
        <v>62</v>
      </c>
      <c r="N18686" s="1" t="s">
        <v>68</v>
      </c>
      <c r="O18686" s="1" t="s">
        <v>62</v>
      </c>
      <c r="P18686" s="1" t="s">
        <v>62</v>
      </c>
      <c r="Q18686" s="1" t="s">
        <v>62</v>
      </c>
      <c r="R18686" s="1" t="s">
        <v>185288</v>
      </c>
      <c r="S18686" s="1" t="s">
        <v>62</v>
      </c>
      <c r="T18686" s="1" t="s">
        <v>62</v>
      </c>
      <c r="U18686" s="1" t="s">
        <v>62</v>
      </c>
      <c r="V18686" s="1" t="s">
        <v>62</v>
      </c>
      <c r="W18686" s="1" t="s">
        <v>185289</v>
      </c>
      <c r="X18686" s="1" t="s">
        <v>62</v>
      </c>
      <c r="Y18686" s="1" t="s">
        <v>2132</v>
      </c>
      <c r="Z18686" s="1" t="s">
        <v>62</v>
      </c>
      <c r="AA18686" s="1" t="s">
        <v>62</v>
      </c>
      <c r="AB18686" s="1" t="s">
        <v>62</v>
      </c>
      <c r="AC18686" s="1" t="s">
        <v>185290</v>
      </c>
      <c r="AD18686" s="1" t="s">
        <v>62</v>
      </c>
      <c r="AE18686" s="1" t="s">
        <v>62</v>
      </c>
      <c r="AF18686" s="1" t="s">
        <v>62</v>
      </c>
      <c r="AG18686" s="1" t="s">
        <v>62</v>
      </c>
      <c r="AH18686" s="1" t="s">
        <v>62</v>
      </c>
      <c r="AI18686" s="1" t="s">
        <v>62</v>
      </c>
      <c r="AJ18686" s="1" t="s">
        <v>62</v>
      </c>
      <c r="AK18686" s="1" t="s">
        <v>62</v>
      </c>
      <c r="AL18686" s="1" t="s">
        <v>62</v>
      </c>
      <c r="AM18686" s="1" t="s">
        <v>62</v>
      </c>
      <c r="AN18686" s="1" t="s">
        <v>62</v>
      </c>
      <c r="AO18686" s="1" t="s">
        <v>62</v>
      </c>
      <c r="AP18686" s="1" t="s">
        <v>62</v>
      </c>
      <c r="AQ18686" s="3"/>
      <c r="AR18686" s="1" t="s">
        <v>185289</v>
      </c>
      <c r="AS18686" s="1" t="s">
        <v>62</v>
      </c>
      <c r="AT18686" s="1" t="s">
        <v>2134</v>
      </c>
      <c r="AU18686" s="1" t="s">
        <v>220</v>
      </c>
      <c r="AV18686" s="1" t="s">
        <v>76</v>
      </c>
      <c r="AW18686" s="1" t="s">
        <v>62</v>
      </c>
      <c r="AX18686" s="1" t="s">
        <v>185291</v>
      </c>
      <c r="AY18686" s="1" t="s">
        <v>78</v>
      </c>
      <c r="AZ18686" s="1" t="s">
        <v>62</v>
      </c>
      <c r="BA18686" s="2">
        <v>45750.430959594909</v>
      </c>
      <c r="BB18686" s="1" t="s">
        <v>65</v>
      </c>
      <c r="BC18686" s="1" t="s">
        <v>66</v>
      </c>
      <c r="BD18686" s="1" t="s">
        <v>62</v>
      </c>
      <c r="BE18686" s="1" t="s">
        <v>62</v>
      </c>
      <c r="BF18686" s="1" t="s">
        <v>62</v>
      </c>
      <c r="BG18686" s="1" t="s">
        <v>201693</v>
      </c>
      <c r="BH18686">
        <v>0.95</v>
      </c>
      <c r="BI18686" s="1" t="s">
        <v>185292</v>
      </c>
    </row>
    <row r="18687" spans="1:61" x14ac:dyDescent="0.25">
      <c r="A18687" s="1" t="s">
        <v>185311</v>
      </c>
      <c r="B18687" s="1" t="s">
        <v>62</v>
      </c>
      <c r="C18687" s="1" t="s">
        <v>185312</v>
      </c>
      <c r="D18687" s="1" t="s">
        <v>78</v>
      </c>
      <c r="E18687" s="1" t="s">
        <v>65</v>
      </c>
      <c r="F18687" s="1" t="s">
        <v>66</v>
      </c>
      <c r="G18687" s="2">
        <v>45750.430627546295</v>
      </c>
      <c r="H18687" s="2">
        <v>45750.430627546295</v>
      </c>
      <c r="I18687" s="1" t="s">
        <v>62</v>
      </c>
      <c r="J18687" s="1" t="s">
        <v>62</v>
      </c>
      <c r="K18687" s="1" t="s">
        <v>224747</v>
      </c>
      <c r="L18687" s="1" t="s">
        <v>67</v>
      </c>
      <c r="M18687" s="1" t="s">
        <v>62</v>
      </c>
      <c r="N18687" s="1" t="s">
        <v>68</v>
      </c>
      <c r="O18687" s="1" t="s">
        <v>62</v>
      </c>
      <c r="P18687" s="1" t="s">
        <v>62</v>
      </c>
      <c r="Q18687" s="1" t="s">
        <v>62</v>
      </c>
      <c r="R18687" s="1" t="s">
        <v>185313</v>
      </c>
      <c r="S18687" s="1" t="s">
        <v>62</v>
      </c>
      <c r="T18687" s="1" t="s">
        <v>62</v>
      </c>
      <c r="U18687" s="1" t="s">
        <v>62</v>
      </c>
      <c r="V18687" s="1" t="s">
        <v>62</v>
      </c>
      <c r="W18687" s="1" t="s">
        <v>185314</v>
      </c>
      <c r="X18687" s="1" t="s">
        <v>62</v>
      </c>
      <c r="Y18687" s="1" t="s">
        <v>6773</v>
      </c>
      <c r="Z18687" s="1" t="s">
        <v>62</v>
      </c>
      <c r="AA18687" s="1" t="s">
        <v>62</v>
      </c>
      <c r="AB18687" s="1" t="s">
        <v>62</v>
      </c>
      <c r="AC18687" s="1" t="s">
        <v>185315</v>
      </c>
      <c r="AD18687" s="1" t="s">
        <v>62</v>
      </c>
      <c r="AE18687" s="1" t="s">
        <v>62</v>
      </c>
      <c r="AF18687" s="1" t="s">
        <v>62</v>
      </c>
      <c r="AG18687" s="1" t="s">
        <v>62</v>
      </c>
      <c r="AH18687" s="1" t="s">
        <v>62</v>
      </c>
      <c r="AI18687" s="1" t="s">
        <v>62</v>
      </c>
      <c r="AJ18687" s="1" t="s">
        <v>62</v>
      </c>
      <c r="AK18687" s="1" t="s">
        <v>62</v>
      </c>
      <c r="AL18687" s="1" t="s">
        <v>62</v>
      </c>
      <c r="AM18687" s="1" t="s">
        <v>62</v>
      </c>
      <c r="AN18687" s="1" t="s">
        <v>62</v>
      </c>
      <c r="AO18687" s="1" t="s">
        <v>62</v>
      </c>
      <c r="AP18687" s="1" t="s">
        <v>62</v>
      </c>
      <c r="AQ18687" s="3"/>
      <c r="AR18687" s="1" t="s">
        <v>185314</v>
      </c>
      <c r="AS18687" s="1" t="s">
        <v>62</v>
      </c>
      <c r="AT18687" s="1" t="s">
        <v>6775</v>
      </c>
      <c r="AU18687" s="1" t="s">
        <v>271</v>
      </c>
      <c r="AV18687" s="1" t="s">
        <v>76</v>
      </c>
      <c r="AW18687" s="1" t="s">
        <v>62</v>
      </c>
      <c r="AX18687" s="1" t="s">
        <v>185316</v>
      </c>
      <c r="AY18687" s="1" t="s">
        <v>78</v>
      </c>
      <c r="AZ18687" s="1" t="s">
        <v>62</v>
      </c>
      <c r="BA18687" s="2">
        <v>45750.43067671296</v>
      </c>
      <c r="BB18687" s="1" t="s">
        <v>65</v>
      </c>
      <c r="BC18687" s="1" t="s">
        <v>66</v>
      </c>
      <c r="BD18687" s="1" t="s">
        <v>62</v>
      </c>
      <c r="BE18687" s="1" t="s">
        <v>62</v>
      </c>
      <c r="BF18687" s="1" t="s">
        <v>62</v>
      </c>
      <c r="BG18687" s="1" t="s">
        <v>201693</v>
      </c>
      <c r="BH18687">
        <v>0.95</v>
      </c>
      <c r="BI18687" s="1" t="s">
        <v>185317</v>
      </c>
    </row>
    <row r="18688" spans="1:61" x14ac:dyDescent="0.25">
      <c r="A18688" s="1" t="s">
        <v>185357</v>
      </c>
      <c r="B18688" s="1" t="s">
        <v>62</v>
      </c>
      <c r="C18688" s="1" t="s">
        <v>185358</v>
      </c>
      <c r="D18688" s="1" t="s">
        <v>78</v>
      </c>
      <c r="E18688" s="1" t="s">
        <v>65</v>
      </c>
      <c r="F18688" s="1" t="s">
        <v>66</v>
      </c>
      <c r="G18688" s="2">
        <v>45750.430627546295</v>
      </c>
      <c r="H18688" s="2">
        <v>45750.430627546295</v>
      </c>
      <c r="I18688" s="1" t="s">
        <v>62</v>
      </c>
      <c r="J18688" s="1" t="s">
        <v>62</v>
      </c>
      <c r="K18688" s="1" t="s">
        <v>214124</v>
      </c>
      <c r="L18688" s="1" t="s">
        <v>67</v>
      </c>
      <c r="M18688" s="1" t="s">
        <v>62</v>
      </c>
      <c r="N18688" s="1" t="s">
        <v>68</v>
      </c>
      <c r="O18688" s="1" t="s">
        <v>62</v>
      </c>
      <c r="P18688" s="1" t="s">
        <v>62</v>
      </c>
      <c r="Q18688" s="1" t="s">
        <v>62</v>
      </c>
      <c r="R18688" s="1" t="s">
        <v>98584</v>
      </c>
      <c r="S18688" s="1" t="s">
        <v>62</v>
      </c>
      <c r="T18688" s="1" t="s">
        <v>62</v>
      </c>
      <c r="U18688" s="1" t="s">
        <v>62</v>
      </c>
      <c r="V18688" s="1" t="s">
        <v>62</v>
      </c>
      <c r="W18688" s="1" t="s">
        <v>185359</v>
      </c>
      <c r="X18688" s="1" t="s">
        <v>62</v>
      </c>
      <c r="Y18688" s="1" t="s">
        <v>185360</v>
      </c>
      <c r="Z18688" s="1" t="s">
        <v>62</v>
      </c>
      <c r="AA18688" s="1" t="s">
        <v>62</v>
      </c>
      <c r="AB18688" s="1" t="s">
        <v>62</v>
      </c>
      <c r="AC18688" s="1" t="s">
        <v>185361</v>
      </c>
      <c r="AD18688" s="1" t="s">
        <v>62</v>
      </c>
      <c r="AE18688" s="1" t="s">
        <v>62</v>
      </c>
      <c r="AF18688" s="1" t="s">
        <v>62</v>
      </c>
      <c r="AG18688" s="1" t="s">
        <v>62</v>
      </c>
      <c r="AH18688" s="1" t="s">
        <v>62</v>
      </c>
      <c r="AI18688" s="1" t="s">
        <v>62</v>
      </c>
      <c r="AJ18688" s="1" t="s">
        <v>62</v>
      </c>
      <c r="AK18688" s="1" t="s">
        <v>62</v>
      </c>
      <c r="AL18688" s="1" t="s">
        <v>62</v>
      </c>
      <c r="AM18688" s="1" t="s">
        <v>62</v>
      </c>
      <c r="AN18688" s="1" t="s">
        <v>62</v>
      </c>
      <c r="AO18688" s="1" t="s">
        <v>62</v>
      </c>
      <c r="AP18688" s="1" t="s">
        <v>62</v>
      </c>
      <c r="AQ18688" s="3"/>
      <c r="AR18688" s="1" t="s">
        <v>185359</v>
      </c>
      <c r="AS18688" s="1" t="s">
        <v>185362</v>
      </c>
      <c r="AT18688" s="1" t="s">
        <v>2134</v>
      </c>
      <c r="AU18688" s="1" t="s">
        <v>3418</v>
      </c>
      <c r="AV18688" s="1" t="s">
        <v>76</v>
      </c>
      <c r="AW18688" s="1" t="s">
        <v>207450</v>
      </c>
      <c r="AX18688" s="1" t="s">
        <v>185363</v>
      </c>
      <c r="AY18688" s="1" t="s">
        <v>78</v>
      </c>
      <c r="AZ18688" s="1" t="s">
        <v>62</v>
      </c>
      <c r="BA18688" s="2">
        <v>45750.432043194443</v>
      </c>
      <c r="BB18688" s="1" t="s">
        <v>65</v>
      </c>
      <c r="BC18688" s="1" t="s">
        <v>66</v>
      </c>
      <c r="BD18688" s="1" t="s">
        <v>62</v>
      </c>
      <c r="BE18688" s="1" t="s">
        <v>62</v>
      </c>
      <c r="BF18688" s="1" t="s">
        <v>62</v>
      </c>
      <c r="BG18688" s="1" t="s">
        <v>201693</v>
      </c>
      <c r="BH18688">
        <v>0.85</v>
      </c>
      <c r="BI18688" s="1" t="s">
        <v>185364</v>
      </c>
    </row>
    <row r="18689" spans="1:61" x14ac:dyDescent="0.25">
      <c r="A18689" s="1" t="s">
        <v>185365</v>
      </c>
      <c r="B18689" s="1" t="s">
        <v>62</v>
      </c>
      <c r="C18689" s="1" t="s">
        <v>185366</v>
      </c>
      <c r="D18689" s="1" t="s">
        <v>78</v>
      </c>
      <c r="E18689" s="1" t="s">
        <v>65</v>
      </c>
      <c r="F18689" s="1" t="s">
        <v>66</v>
      </c>
      <c r="G18689" s="2">
        <v>45750.430627546295</v>
      </c>
      <c r="H18689" s="2">
        <v>45750.430627546295</v>
      </c>
      <c r="I18689" s="1" t="s">
        <v>62</v>
      </c>
      <c r="J18689" s="1" t="s">
        <v>62</v>
      </c>
      <c r="K18689" s="1" t="s">
        <v>224753</v>
      </c>
      <c r="L18689" s="1" t="s">
        <v>67</v>
      </c>
      <c r="M18689" s="1" t="s">
        <v>62</v>
      </c>
      <c r="N18689" s="1" t="s">
        <v>68</v>
      </c>
      <c r="O18689" s="1" t="s">
        <v>62</v>
      </c>
      <c r="P18689" s="1" t="s">
        <v>62</v>
      </c>
      <c r="Q18689" s="1" t="s">
        <v>62</v>
      </c>
      <c r="R18689" s="1" t="s">
        <v>185367</v>
      </c>
      <c r="S18689" s="1" t="s">
        <v>62</v>
      </c>
      <c r="T18689" s="1" t="s">
        <v>62</v>
      </c>
      <c r="U18689" s="1" t="s">
        <v>62</v>
      </c>
      <c r="V18689" s="1" t="s">
        <v>62</v>
      </c>
      <c r="W18689" s="1" t="s">
        <v>185368</v>
      </c>
      <c r="X18689" s="1" t="s">
        <v>62</v>
      </c>
      <c r="Y18689" s="1" t="s">
        <v>185369</v>
      </c>
      <c r="Z18689" s="1" t="s">
        <v>62</v>
      </c>
      <c r="AA18689" s="1" t="s">
        <v>62</v>
      </c>
      <c r="AB18689" s="1" t="s">
        <v>62</v>
      </c>
      <c r="AC18689" s="1" t="s">
        <v>185370</v>
      </c>
      <c r="AD18689" s="1" t="s">
        <v>62</v>
      </c>
      <c r="AE18689" s="1" t="s">
        <v>62</v>
      </c>
      <c r="AF18689" s="1" t="s">
        <v>62</v>
      </c>
      <c r="AG18689" s="1" t="s">
        <v>62</v>
      </c>
      <c r="AH18689" s="1" t="s">
        <v>62</v>
      </c>
      <c r="AI18689" s="1" t="s">
        <v>62</v>
      </c>
      <c r="AJ18689" s="1" t="s">
        <v>62</v>
      </c>
      <c r="AK18689" s="1" t="s">
        <v>62</v>
      </c>
      <c r="AL18689" s="1" t="s">
        <v>62</v>
      </c>
      <c r="AM18689" s="1" t="s">
        <v>62</v>
      </c>
      <c r="AN18689" s="1" t="s">
        <v>62</v>
      </c>
      <c r="AO18689" s="1" t="s">
        <v>62</v>
      </c>
      <c r="AP18689" s="1" t="s">
        <v>62</v>
      </c>
      <c r="AQ18689" s="3"/>
      <c r="AR18689" s="1" t="s">
        <v>185368</v>
      </c>
      <c r="AS18689" s="1" t="s">
        <v>185371</v>
      </c>
      <c r="AT18689" s="1" t="s">
        <v>169</v>
      </c>
      <c r="AU18689" s="1" t="s">
        <v>169</v>
      </c>
      <c r="AV18689" s="1" t="s">
        <v>76</v>
      </c>
      <c r="AW18689" s="1" t="s">
        <v>219806</v>
      </c>
      <c r="AX18689" s="1" t="s">
        <v>185372</v>
      </c>
      <c r="AY18689" s="1" t="s">
        <v>78</v>
      </c>
      <c r="AZ18689" s="1" t="s">
        <v>62</v>
      </c>
      <c r="BA18689" s="2">
        <v>45750.431704351853</v>
      </c>
      <c r="BB18689" s="1" t="s">
        <v>65</v>
      </c>
      <c r="BC18689" s="1" t="s">
        <v>66</v>
      </c>
      <c r="BD18689" s="1" t="s">
        <v>62</v>
      </c>
      <c r="BE18689" s="1" t="s">
        <v>62</v>
      </c>
      <c r="BF18689" s="1" t="s">
        <v>62</v>
      </c>
      <c r="BG18689" s="1" t="s">
        <v>201693</v>
      </c>
      <c r="BH18689">
        <v>0.95</v>
      </c>
      <c r="BI18689" s="1" t="s">
        <v>185373</v>
      </c>
    </row>
    <row r="18690" spans="1:61" x14ac:dyDescent="0.25">
      <c r="A18690" s="1" t="s">
        <v>185374</v>
      </c>
      <c r="B18690" s="1" t="s">
        <v>62</v>
      </c>
      <c r="C18690" s="1" t="s">
        <v>185375</v>
      </c>
      <c r="D18690" s="1" t="s">
        <v>78</v>
      </c>
      <c r="E18690" s="1" t="s">
        <v>65</v>
      </c>
      <c r="F18690" s="1" t="s">
        <v>66</v>
      </c>
      <c r="G18690" s="2">
        <v>45750.430627546295</v>
      </c>
      <c r="H18690" s="2">
        <v>45750.430627546295</v>
      </c>
      <c r="I18690" s="1" t="s">
        <v>62</v>
      </c>
      <c r="J18690" s="1" t="s">
        <v>62</v>
      </c>
      <c r="K18690" s="1" t="s">
        <v>224754</v>
      </c>
      <c r="L18690" s="1" t="s">
        <v>67</v>
      </c>
      <c r="M18690" s="1" t="s">
        <v>62</v>
      </c>
      <c r="N18690" s="1" t="s">
        <v>68</v>
      </c>
      <c r="O18690" s="1" t="s">
        <v>62</v>
      </c>
      <c r="P18690" s="1" t="s">
        <v>62</v>
      </c>
      <c r="Q18690" s="1" t="s">
        <v>62</v>
      </c>
      <c r="R18690" s="1" t="s">
        <v>185376</v>
      </c>
      <c r="S18690" s="1" t="s">
        <v>62</v>
      </c>
      <c r="T18690" s="1" t="s">
        <v>62</v>
      </c>
      <c r="U18690" s="1" t="s">
        <v>62</v>
      </c>
      <c r="V18690" s="1" t="s">
        <v>62</v>
      </c>
      <c r="W18690" s="1" t="s">
        <v>185377</v>
      </c>
      <c r="X18690" s="1" t="s">
        <v>62</v>
      </c>
      <c r="Y18690" s="1" t="s">
        <v>185378</v>
      </c>
      <c r="Z18690" s="1" t="s">
        <v>62</v>
      </c>
      <c r="AA18690" s="1" t="s">
        <v>62</v>
      </c>
      <c r="AB18690" s="1" t="s">
        <v>62</v>
      </c>
      <c r="AC18690" s="1" t="s">
        <v>185379</v>
      </c>
      <c r="AD18690" s="1" t="s">
        <v>62</v>
      </c>
      <c r="AE18690" s="1" t="s">
        <v>62</v>
      </c>
      <c r="AF18690" s="1" t="s">
        <v>62</v>
      </c>
      <c r="AG18690" s="1" t="s">
        <v>62</v>
      </c>
      <c r="AH18690" s="1" t="s">
        <v>62</v>
      </c>
      <c r="AI18690" s="1" t="s">
        <v>62</v>
      </c>
      <c r="AJ18690" s="1" t="s">
        <v>62</v>
      </c>
      <c r="AK18690" s="1" t="s">
        <v>62</v>
      </c>
      <c r="AL18690" s="1" t="s">
        <v>62</v>
      </c>
      <c r="AM18690" s="1" t="s">
        <v>62</v>
      </c>
      <c r="AN18690" s="1" t="s">
        <v>62</v>
      </c>
      <c r="AO18690" s="1" t="s">
        <v>62</v>
      </c>
      <c r="AP18690" s="1" t="s">
        <v>62</v>
      </c>
      <c r="AQ18690" s="3"/>
      <c r="AR18690" s="1" t="s">
        <v>185377</v>
      </c>
      <c r="AS18690" s="1" t="s">
        <v>62</v>
      </c>
      <c r="AT18690" s="1" t="s">
        <v>185380</v>
      </c>
      <c r="AU18690" s="1" t="s">
        <v>75</v>
      </c>
      <c r="AV18690" s="1" t="s">
        <v>76</v>
      </c>
      <c r="AW18690" s="1" t="s">
        <v>224755</v>
      </c>
      <c r="AX18690" s="1" t="s">
        <v>185381</v>
      </c>
      <c r="AY18690" s="1" t="s">
        <v>78</v>
      </c>
      <c r="AZ18690" s="1" t="s">
        <v>62</v>
      </c>
      <c r="BA18690" s="2">
        <v>45750.431207407404</v>
      </c>
      <c r="BB18690" s="1" t="s">
        <v>65</v>
      </c>
      <c r="BC18690" s="1" t="s">
        <v>66</v>
      </c>
      <c r="BD18690" s="1" t="s">
        <v>62</v>
      </c>
      <c r="BE18690" s="1" t="s">
        <v>62</v>
      </c>
      <c r="BF18690" s="1" t="s">
        <v>62</v>
      </c>
      <c r="BG18690" s="1" t="s">
        <v>201693</v>
      </c>
      <c r="BH18690">
        <v>0.95</v>
      </c>
      <c r="BI18690" s="1" t="s">
        <v>185382</v>
      </c>
    </row>
    <row r="18691" spans="1:61" x14ac:dyDescent="0.25">
      <c r="A18691" s="1" t="s">
        <v>185383</v>
      </c>
      <c r="B18691" s="1" t="s">
        <v>62</v>
      </c>
      <c r="C18691" s="1" t="s">
        <v>185384</v>
      </c>
      <c r="D18691" s="1" t="s">
        <v>78</v>
      </c>
      <c r="E18691" s="1" t="s">
        <v>65</v>
      </c>
      <c r="F18691" s="1" t="s">
        <v>66</v>
      </c>
      <c r="G18691" s="2">
        <v>45750.430627546295</v>
      </c>
      <c r="H18691" s="2">
        <v>45750.430627546295</v>
      </c>
      <c r="I18691" s="1" t="s">
        <v>62</v>
      </c>
      <c r="J18691" s="1" t="s">
        <v>62</v>
      </c>
      <c r="K18691" s="1" t="s">
        <v>224756</v>
      </c>
      <c r="L18691" s="1" t="s">
        <v>67</v>
      </c>
      <c r="M18691" s="1" t="s">
        <v>62</v>
      </c>
      <c r="N18691" s="1" t="s">
        <v>68</v>
      </c>
      <c r="O18691" s="1" t="s">
        <v>62</v>
      </c>
      <c r="P18691" s="1" t="s">
        <v>62</v>
      </c>
      <c r="Q18691" s="1" t="s">
        <v>62</v>
      </c>
      <c r="R18691" s="1" t="s">
        <v>185385</v>
      </c>
      <c r="S18691" s="1" t="s">
        <v>62</v>
      </c>
      <c r="T18691" s="1" t="s">
        <v>62</v>
      </c>
      <c r="U18691" s="1" t="s">
        <v>62</v>
      </c>
      <c r="V18691" s="1" t="s">
        <v>62</v>
      </c>
      <c r="W18691" s="1" t="s">
        <v>185386</v>
      </c>
      <c r="X18691" s="1" t="s">
        <v>62</v>
      </c>
      <c r="Y18691" s="1" t="s">
        <v>185387</v>
      </c>
      <c r="Z18691" s="1" t="s">
        <v>62</v>
      </c>
      <c r="AA18691" s="1" t="s">
        <v>62</v>
      </c>
      <c r="AB18691" s="1" t="s">
        <v>62</v>
      </c>
      <c r="AC18691" s="1" t="s">
        <v>185388</v>
      </c>
      <c r="AD18691" s="1" t="s">
        <v>62</v>
      </c>
      <c r="AE18691" s="1" t="s">
        <v>62</v>
      </c>
      <c r="AF18691" s="1" t="s">
        <v>62</v>
      </c>
      <c r="AG18691" s="1" t="s">
        <v>62</v>
      </c>
      <c r="AH18691" s="1" t="s">
        <v>62</v>
      </c>
      <c r="AI18691" s="1" t="s">
        <v>62</v>
      </c>
      <c r="AJ18691" s="1" t="s">
        <v>62</v>
      </c>
      <c r="AK18691" s="1" t="s">
        <v>62</v>
      </c>
      <c r="AL18691" s="1" t="s">
        <v>62</v>
      </c>
      <c r="AM18691" s="1" t="s">
        <v>62</v>
      </c>
      <c r="AN18691" s="1" t="s">
        <v>62</v>
      </c>
      <c r="AO18691" s="1" t="s">
        <v>62</v>
      </c>
      <c r="AP18691" s="1" t="s">
        <v>62</v>
      </c>
      <c r="AQ18691" s="3"/>
      <c r="AR18691" s="1" t="s">
        <v>185386</v>
      </c>
      <c r="AS18691" s="1" t="s">
        <v>185389</v>
      </c>
      <c r="AT18691" s="1" t="s">
        <v>843</v>
      </c>
      <c r="AU18691" s="1" t="s">
        <v>149</v>
      </c>
      <c r="AV18691" s="1" t="s">
        <v>76</v>
      </c>
      <c r="AW18691" s="1" t="s">
        <v>203009</v>
      </c>
      <c r="AX18691" s="1" t="s">
        <v>185390</v>
      </c>
      <c r="AY18691" s="1" t="s">
        <v>78</v>
      </c>
      <c r="AZ18691" s="1" t="s">
        <v>79</v>
      </c>
      <c r="BA18691" s="2">
        <v>45798.668363287034</v>
      </c>
      <c r="BB18691" s="1" t="s">
        <v>65</v>
      </c>
      <c r="BC18691" s="1" t="s">
        <v>66</v>
      </c>
      <c r="BD18691" s="1" t="s">
        <v>62</v>
      </c>
      <c r="BE18691" s="1" t="s">
        <v>62</v>
      </c>
      <c r="BF18691" s="1" t="s">
        <v>62</v>
      </c>
      <c r="BG18691" s="1" t="s">
        <v>201693</v>
      </c>
      <c r="BH18691">
        <v>0.95</v>
      </c>
      <c r="BI18691" s="1" t="s">
        <v>185391</v>
      </c>
    </row>
    <row r="18692" spans="1:61" x14ac:dyDescent="0.25">
      <c r="A18692" s="1" t="s">
        <v>185398</v>
      </c>
      <c r="B18692" s="1" t="s">
        <v>62</v>
      </c>
      <c r="C18692" s="1" t="s">
        <v>185399</v>
      </c>
      <c r="D18692" s="1" t="s">
        <v>78</v>
      </c>
      <c r="E18692" s="1" t="s">
        <v>65</v>
      </c>
      <c r="F18692" s="1" t="s">
        <v>66</v>
      </c>
      <c r="G18692" s="2">
        <v>45750.430627546295</v>
      </c>
      <c r="H18692" s="2">
        <v>45750.430627546295</v>
      </c>
      <c r="I18692" s="1" t="s">
        <v>62</v>
      </c>
      <c r="J18692" s="1" t="s">
        <v>62</v>
      </c>
      <c r="K18692" s="1" t="s">
        <v>224758</v>
      </c>
      <c r="L18692" s="1" t="s">
        <v>67</v>
      </c>
      <c r="M18692" s="1" t="s">
        <v>62</v>
      </c>
      <c r="N18692" s="1" t="s">
        <v>68</v>
      </c>
      <c r="O18692" s="1" t="s">
        <v>62</v>
      </c>
      <c r="P18692" s="1" t="s">
        <v>62</v>
      </c>
      <c r="Q18692" s="1" t="s">
        <v>62</v>
      </c>
      <c r="R18692" s="1" t="s">
        <v>185400</v>
      </c>
      <c r="S18692" s="1" t="s">
        <v>62</v>
      </c>
      <c r="T18692" s="1" t="s">
        <v>62</v>
      </c>
      <c r="U18692" s="1" t="s">
        <v>62</v>
      </c>
      <c r="V18692" s="1" t="s">
        <v>62</v>
      </c>
      <c r="W18692" s="1" t="s">
        <v>185401</v>
      </c>
      <c r="X18692" s="1" t="s">
        <v>62</v>
      </c>
      <c r="Y18692" s="1" t="s">
        <v>177855</v>
      </c>
      <c r="Z18692" s="1" t="s">
        <v>62</v>
      </c>
      <c r="AA18692" s="1" t="s">
        <v>62</v>
      </c>
      <c r="AB18692" s="1" t="s">
        <v>62</v>
      </c>
      <c r="AC18692" s="1" t="s">
        <v>185402</v>
      </c>
      <c r="AD18692" s="1" t="s">
        <v>62</v>
      </c>
      <c r="AE18692" s="1" t="s">
        <v>62</v>
      </c>
      <c r="AF18692" s="1" t="s">
        <v>62</v>
      </c>
      <c r="AG18692" s="1" t="s">
        <v>62</v>
      </c>
      <c r="AH18692" s="1" t="s">
        <v>62</v>
      </c>
      <c r="AI18692" s="1" t="s">
        <v>62</v>
      </c>
      <c r="AJ18692" s="1" t="s">
        <v>62</v>
      </c>
      <c r="AK18692" s="1" t="s">
        <v>62</v>
      </c>
      <c r="AL18692" s="1" t="s">
        <v>62</v>
      </c>
      <c r="AM18692" s="1" t="s">
        <v>62</v>
      </c>
      <c r="AN18692" s="1" t="s">
        <v>62</v>
      </c>
      <c r="AO18692" s="1" t="s">
        <v>62</v>
      </c>
      <c r="AP18692" s="1" t="s">
        <v>62</v>
      </c>
      <c r="AQ18692" s="3"/>
      <c r="AR18692" s="1" t="s">
        <v>185401</v>
      </c>
      <c r="AS18692" s="1" t="s">
        <v>62</v>
      </c>
      <c r="AT18692" s="1" t="s">
        <v>4503</v>
      </c>
      <c r="AU18692" s="1" t="s">
        <v>183</v>
      </c>
      <c r="AV18692" s="1" t="s">
        <v>76</v>
      </c>
      <c r="AW18692" s="1" t="s">
        <v>202280</v>
      </c>
      <c r="AX18692" s="1" t="s">
        <v>185403</v>
      </c>
      <c r="AY18692" s="1" t="s">
        <v>78</v>
      </c>
      <c r="AZ18692" s="1" t="s">
        <v>62</v>
      </c>
      <c r="BA18692" s="2">
        <v>45750.43208515046</v>
      </c>
      <c r="BB18692" s="1" t="s">
        <v>65</v>
      </c>
      <c r="BC18692" s="1" t="s">
        <v>66</v>
      </c>
      <c r="BD18692" s="1" t="s">
        <v>62</v>
      </c>
      <c r="BE18692" s="1" t="s">
        <v>62</v>
      </c>
      <c r="BF18692" s="1" t="s">
        <v>62</v>
      </c>
      <c r="BG18692" s="1" t="s">
        <v>201693</v>
      </c>
      <c r="BH18692">
        <v>0.99</v>
      </c>
      <c r="BI18692" s="1" t="s">
        <v>185404</v>
      </c>
    </row>
    <row r="18693" spans="1:61" x14ac:dyDescent="0.25">
      <c r="A18693" s="1" t="s">
        <v>185405</v>
      </c>
      <c r="B18693" s="1" t="s">
        <v>62</v>
      </c>
      <c r="C18693" s="1" t="s">
        <v>185406</v>
      </c>
      <c r="D18693" s="1" t="s">
        <v>78</v>
      </c>
      <c r="E18693" s="1" t="s">
        <v>65</v>
      </c>
      <c r="F18693" s="1" t="s">
        <v>66</v>
      </c>
      <c r="G18693" s="2">
        <v>45750.430627546295</v>
      </c>
      <c r="H18693" s="2">
        <v>45750.430627546295</v>
      </c>
      <c r="I18693" s="1" t="s">
        <v>62</v>
      </c>
      <c r="J18693" s="1" t="s">
        <v>62</v>
      </c>
      <c r="K18693" s="1" t="s">
        <v>224759</v>
      </c>
      <c r="L18693" s="1" t="s">
        <v>67</v>
      </c>
      <c r="M18693" s="1" t="s">
        <v>62</v>
      </c>
      <c r="N18693" s="1" t="s">
        <v>68</v>
      </c>
      <c r="O18693" s="1" t="s">
        <v>62</v>
      </c>
      <c r="P18693" s="1" t="s">
        <v>62</v>
      </c>
      <c r="Q18693" s="1" t="s">
        <v>62</v>
      </c>
      <c r="R18693" s="1" t="s">
        <v>185407</v>
      </c>
      <c r="S18693" s="1" t="s">
        <v>62</v>
      </c>
      <c r="T18693" s="1" t="s">
        <v>62</v>
      </c>
      <c r="U18693" s="1" t="s">
        <v>62</v>
      </c>
      <c r="V18693" s="1" t="s">
        <v>62</v>
      </c>
      <c r="W18693" s="1" t="s">
        <v>185408</v>
      </c>
      <c r="X18693" s="1" t="s">
        <v>62</v>
      </c>
      <c r="Y18693" s="1" t="s">
        <v>70052</v>
      </c>
      <c r="Z18693" s="1" t="s">
        <v>62</v>
      </c>
      <c r="AA18693" s="1" t="s">
        <v>62</v>
      </c>
      <c r="AB18693" s="1" t="s">
        <v>62</v>
      </c>
      <c r="AC18693" s="1" t="s">
        <v>185409</v>
      </c>
      <c r="AD18693" s="1" t="s">
        <v>62</v>
      </c>
      <c r="AE18693" s="1" t="s">
        <v>62</v>
      </c>
      <c r="AF18693" s="1" t="s">
        <v>62</v>
      </c>
      <c r="AG18693" s="1" t="s">
        <v>62</v>
      </c>
      <c r="AH18693" s="1" t="s">
        <v>62</v>
      </c>
      <c r="AI18693" s="1" t="s">
        <v>62</v>
      </c>
      <c r="AJ18693" s="1" t="s">
        <v>62</v>
      </c>
      <c r="AK18693" s="1" t="s">
        <v>62</v>
      </c>
      <c r="AL18693" s="1" t="s">
        <v>62</v>
      </c>
      <c r="AM18693" s="1" t="s">
        <v>62</v>
      </c>
      <c r="AN18693" s="1" t="s">
        <v>62</v>
      </c>
      <c r="AO18693" s="1" t="s">
        <v>62</v>
      </c>
      <c r="AP18693" s="1" t="s">
        <v>62</v>
      </c>
      <c r="AQ18693" s="3"/>
      <c r="AR18693" s="1" t="s">
        <v>185410</v>
      </c>
      <c r="AS18693" s="1" t="s">
        <v>62</v>
      </c>
      <c r="AT18693" s="1" t="s">
        <v>4416</v>
      </c>
      <c r="AU18693" s="1" t="s">
        <v>109</v>
      </c>
      <c r="AV18693" s="1" t="s">
        <v>76</v>
      </c>
      <c r="AW18693" s="1" t="s">
        <v>210459</v>
      </c>
      <c r="AX18693" s="1" t="s">
        <v>185411</v>
      </c>
      <c r="AY18693" s="1" t="s">
        <v>78</v>
      </c>
      <c r="AZ18693" s="1" t="s">
        <v>62</v>
      </c>
      <c r="BA18693" s="2">
        <v>45804.522590081018</v>
      </c>
      <c r="BB18693" s="1" t="s">
        <v>65</v>
      </c>
      <c r="BC18693" s="1" t="s">
        <v>66</v>
      </c>
      <c r="BD18693" s="1" t="s">
        <v>62</v>
      </c>
      <c r="BE18693" s="1" t="s">
        <v>62</v>
      </c>
      <c r="BF18693" s="1" t="s">
        <v>62</v>
      </c>
      <c r="BG18693" s="1" t="s">
        <v>201693</v>
      </c>
      <c r="BH18693">
        <v>0.95</v>
      </c>
      <c r="BI18693" s="1" t="s">
        <v>185412</v>
      </c>
    </row>
    <row r="18694" spans="1:61" x14ac:dyDescent="0.25">
      <c r="A18694" s="1" t="s">
        <v>185452</v>
      </c>
      <c r="B18694" s="1" t="s">
        <v>62</v>
      </c>
      <c r="C18694" s="1" t="s">
        <v>185453</v>
      </c>
      <c r="D18694" s="1" t="s">
        <v>78</v>
      </c>
      <c r="E18694" s="1" t="s">
        <v>65</v>
      </c>
      <c r="F18694" s="1" t="s">
        <v>66</v>
      </c>
      <c r="G18694" s="2">
        <v>45750.430627546295</v>
      </c>
      <c r="H18694" s="2">
        <v>45750.430627546295</v>
      </c>
      <c r="I18694" s="1" t="s">
        <v>62</v>
      </c>
      <c r="J18694" s="1" t="s">
        <v>62</v>
      </c>
      <c r="K18694" s="1" t="s">
        <v>213105</v>
      </c>
      <c r="L18694" s="1" t="s">
        <v>67</v>
      </c>
      <c r="M18694" s="1" t="s">
        <v>62</v>
      </c>
      <c r="N18694" s="1" t="s">
        <v>68</v>
      </c>
      <c r="O18694" s="1" t="s">
        <v>62</v>
      </c>
      <c r="P18694" s="1" t="s">
        <v>62</v>
      </c>
      <c r="Q18694" s="1" t="s">
        <v>62</v>
      </c>
      <c r="R18694" s="1" t="s">
        <v>90514</v>
      </c>
      <c r="S18694" s="1" t="s">
        <v>62</v>
      </c>
      <c r="T18694" s="1" t="s">
        <v>62</v>
      </c>
      <c r="U18694" s="1" t="s">
        <v>62</v>
      </c>
      <c r="V18694" s="1" t="s">
        <v>62</v>
      </c>
      <c r="W18694" s="1" t="s">
        <v>185454</v>
      </c>
      <c r="X18694" s="1" t="s">
        <v>62</v>
      </c>
      <c r="Y18694" s="1" t="s">
        <v>90516</v>
      </c>
      <c r="Z18694" s="1" t="s">
        <v>62</v>
      </c>
      <c r="AA18694" s="1" t="s">
        <v>62</v>
      </c>
      <c r="AB18694" s="1" t="s">
        <v>62</v>
      </c>
      <c r="AC18694" s="1" t="s">
        <v>185455</v>
      </c>
      <c r="AD18694" s="1" t="s">
        <v>62</v>
      </c>
      <c r="AE18694" s="1" t="s">
        <v>62</v>
      </c>
      <c r="AF18694" s="1" t="s">
        <v>62</v>
      </c>
      <c r="AG18694" s="1" t="s">
        <v>62</v>
      </c>
      <c r="AH18694" s="1" t="s">
        <v>62</v>
      </c>
      <c r="AI18694" s="1" t="s">
        <v>62</v>
      </c>
      <c r="AJ18694" s="1" t="s">
        <v>62</v>
      </c>
      <c r="AK18694" s="1" t="s">
        <v>62</v>
      </c>
      <c r="AL18694" s="1" t="s">
        <v>62</v>
      </c>
      <c r="AM18694" s="1" t="s">
        <v>62</v>
      </c>
      <c r="AN18694" s="1" t="s">
        <v>62</v>
      </c>
      <c r="AO18694" s="1" t="s">
        <v>62</v>
      </c>
      <c r="AP18694" s="1" t="s">
        <v>62</v>
      </c>
      <c r="AQ18694" s="3"/>
      <c r="AR18694" s="1" t="s">
        <v>185454</v>
      </c>
      <c r="AS18694" s="1" t="s">
        <v>62</v>
      </c>
      <c r="AT18694" s="1" t="s">
        <v>90518</v>
      </c>
      <c r="AU18694" s="1" t="s">
        <v>149</v>
      </c>
      <c r="AV18694" s="1" t="s">
        <v>76</v>
      </c>
      <c r="AW18694" s="1" t="s">
        <v>213106</v>
      </c>
      <c r="AX18694" s="1" t="s">
        <v>185456</v>
      </c>
      <c r="AY18694" s="1" t="s">
        <v>78</v>
      </c>
      <c r="AZ18694" s="1" t="s">
        <v>62</v>
      </c>
      <c r="BA18694" s="2">
        <v>45750.431339733797</v>
      </c>
      <c r="BB18694" s="1" t="s">
        <v>65</v>
      </c>
      <c r="BC18694" s="1" t="s">
        <v>66</v>
      </c>
      <c r="BD18694" s="1" t="s">
        <v>62</v>
      </c>
      <c r="BE18694" s="1" t="s">
        <v>62</v>
      </c>
      <c r="BF18694" s="1" t="s">
        <v>62</v>
      </c>
      <c r="BG18694" s="1" t="s">
        <v>201693</v>
      </c>
      <c r="BH18694">
        <v>0.95</v>
      </c>
      <c r="BI18694" s="1" t="s">
        <v>185457</v>
      </c>
    </row>
    <row r="18695" spans="1:61" x14ac:dyDescent="0.25">
      <c r="A18695" s="1" t="s">
        <v>185458</v>
      </c>
      <c r="B18695" s="1" t="s">
        <v>62</v>
      </c>
      <c r="C18695" s="1" t="s">
        <v>185459</v>
      </c>
      <c r="D18695" s="1" t="s">
        <v>78</v>
      </c>
      <c r="E18695" s="1" t="s">
        <v>65</v>
      </c>
      <c r="F18695" s="1" t="s">
        <v>66</v>
      </c>
      <c r="G18695" s="2">
        <v>45750.430627546295</v>
      </c>
      <c r="H18695" s="2">
        <v>45750.430627546295</v>
      </c>
      <c r="I18695" s="1" t="s">
        <v>62</v>
      </c>
      <c r="J18695" s="1" t="s">
        <v>62</v>
      </c>
      <c r="K18695" s="1" t="s">
        <v>224765</v>
      </c>
      <c r="L18695" s="1" t="s">
        <v>67</v>
      </c>
      <c r="M18695" s="1" t="s">
        <v>62</v>
      </c>
      <c r="N18695" s="1" t="s">
        <v>68</v>
      </c>
      <c r="O18695" s="1" t="s">
        <v>62</v>
      </c>
      <c r="P18695" s="1" t="s">
        <v>62</v>
      </c>
      <c r="Q18695" s="1" t="s">
        <v>62</v>
      </c>
      <c r="R18695" s="1" t="s">
        <v>185460</v>
      </c>
      <c r="S18695" s="1" t="s">
        <v>62</v>
      </c>
      <c r="T18695" s="1" t="s">
        <v>62</v>
      </c>
      <c r="U18695" s="1" t="s">
        <v>62</v>
      </c>
      <c r="V18695" s="1" t="s">
        <v>62</v>
      </c>
      <c r="W18695" s="1" t="s">
        <v>185461</v>
      </c>
      <c r="X18695" s="1" t="s">
        <v>62</v>
      </c>
      <c r="Y18695" s="1" t="s">
        <v>161257</v>
      </c>
      <c r="Z18695" s="1" t="s">
        <v>62</v>
      </c>
      <c r="AA18695" s="1" t="s">
        <v>62</v>
      </c>
      <c r="AB18695" s="1" t="s">
        <v>62</v>
      </c>
      <c r="AC18695" s="1" t="s">
        <v>185462</v>
      </c>
      <c r="AD18695" s="1" t="s">
        <v>62</v>
      </c>
      <c r="AE18695" s="1" t="s">
        <v>62</v>
      </c>
      <c r="AF18695" s="1" t="s">
        <v>62</v>
      </c>
      <c r="AG18695" s="1" t="s">
        <v>62</v>
      </c>
      <c r="AH18695" s="1" t="s">
        <v>62</v>
      </c>
      <c r="AI18695" s="1" t="s">
        <v>62</v>
      </c>
      <c r="AJ18695" s="1" t="s">
        <v>77001</v>
      </c>
      <c r="AK18695" s="1" t="s">
        <v>73</v>
      </c>
      <c r="AL18695" s="1" t="s">
        <v>62</v>
      </c>
      <c r="AM18695" s="1" t="s">
        <v>62</v>
      </c>
      <c r="AN18695" s="1" t="s">
        <v>62</v>
      </c>
      <c r="AO18695" s="1" t="s">
        <v>62</v>
      </c>
      <c r="AP18695" s="1" t="s">
        <v>62</v>
      </c>
      <c r="AQ18695" s="3"/>
      <c r="AR18695" s="1" t="s">
        <v>185461</v>
      </c>
      <c r="AS18695" s="1" t="s">
        <v>62</v>
      </c>
      <c r="AT18695" s="1" t="s">
        <v>160059</v>
      </c>
      <c r="AU18695" s="1" t="s">
        <v>75</v>
      </c>
      <c r="AV18695" s="1" t="s">
        <v>76</v>
      </c>
      <c r="AW18695" s="1" t="s">
        <v>62</v>
      </c>
      <c r="AX18695" s="1" t="s">
        <v>185463</v>
      </c>
      <c r="AY18695" s="1" t="s">
        <v>78</v>
      </c>
      <c r="AZ18695" s="1" t="s">
        <v>79</v>
      </c>
      <c r="BA18695" s="2">
        <v>45770.349172002316</v>
      </c>
      <c r="BB18695" s="1" t="s">
        <v>65</v>
      </c>
      <c r="BC18695" s="1" t="s">
        <v>66</v>
      </c>
      <c r="BD18695" s="1" t="s">
        <v>185464</v>
      </c>
      <c r="BE18695" s="1" t="s">
        <v>185465</v>
      </c>
      <c r="BF18695" s="1" t="s">
        <v>62</v>
      </c>
      <c r="BG18695" s="1" t="s">
        <v>201693</v>
      </c>
      <c r="BH18695">
        <v>1</v>
      </c>
      <c r="BI18695" s="1" t="s">
        <v>185466</v>
      </c>
    </row>
    <row r="18696" spans="1:61" x14ac:dyDescent="0.25">
      <c r="A18696" s="1" t="s">
        <v>185478</v>
      </c>
      <c r="B18696" s="1" t="s">
        <v>62</v>
      </c>
      <c r="C18696" s="1" t="s">
        <v>185479</v>
      </c>
      <c r="D18696" s="1" t="s">
        <v>78</v>
      </c>
      <c r="E18696" s="1" t="s">
        <v>65</v>
      </c>
      <c r="F18696" s="1" t="s">
        <v>66</v>
      </c>
      <c r="G18696" s="2">
        <v>45750.430627546295</v>
      </c>
      <c r="H18696" s="2">
        <v>45750.430627546295</v>
      </c>
      <c r="I18696" s="1" t="s">
        <v>62</v>
      </c>
      <c r="J18696" s="1" t="s">
        <v>62</v>
      </c>
      <c r="K18696" s="1" t="s">
        <v>224768</v>
      </c>
      <c r="L18696" s="1" t="s">
        <v>67</v>
      </c>
      <c r="M18696" s="1" t="s">
        <v>62</v>
      </c>
      <c r="N18696" s="1" t="s">
        <v>68</v>
      </c>
      <c r="O18696" s="1" t="s">
        <v>62</v>
      </c>
      <c r="P18696" s="1" t="s">
        <v>62</v>
      </c>
      <c r="Q18696" s="1" t="s">
        <v>62</v>
      </c>
      <c r="R18696" s="1" t="s">
        <v>185480</v>
      </c>
      <c r="S18696" s="1" t="s">
        <v>62</v>
      </c>
      <c r="T18696" s="1" t="s">
        <v>62</v>
      </c>
      <c r="U18696" s="1" t="s">
        <v>62</v>
      </c>
      <c r="V18696" s="1" t="s">
        <v>62</v>
      </c>
      <c r="W18696" s="1" t="s">
        <v>185481</v>
      </c>
      <c r="X18696" s="1" t="s">
        <v>62</v>
      </c>
      <c r="Y18696" s="1" t="s">
        <v>185482</v>
      </c>
      <c r="Z18696" s="1" t="s">
        <v>62</v>
      </c>
      <c r="AA18696" s="1" t="s">
        <v>62</v>
      </c>
      <c r="AB18696" s="1" t="s">
        <v>62</v>
      </c>
      <c r="AC18696" s="1" t="s">
        <v>185483</v>
      </c>
      <c r="AD18696" s="1" t="s">
        <v>62</v>
      </c>
      <c r="AE18696" s="1" t="s">
        <v>62</v>
      </c>
      <c r="AF18696" s="1" t="s">
        <v>62</v>
      </c>
      <c r="AG18696" s="1" t="s">
        <v>62</v>
      </c>
      <c r="AH18696" s="1" t="s">
        <v>62</v>
      </c>
      <c r="AI18696" s="1" t="s">
        <v>62</v>
      </c>
      <c r="AJ18696" s="1" t="s">
        <v>62</v>
      </c>
      <c r="AK18696" s="1" t="s">
        <v>62</v>
      </c>
      <c r="AL18696" s="1" t="s">
        <v>62</v>
      </c>
      <c r="AM18696" s="1" t="s">
        <v>62</v>
      </c>
      <c r="AN18696" s="1" t="s">
        <v>62</v>
      </c>
      <c r="AO18696" s="1" t="s">
        <v>62</v>
      </c>
      <c r="AP18696" s="1" t="s">
        <v>62</v>
      </c>
      <c r="AQ18696" s="3"/>
      <c r="AR18696" s="1" t="s">
        <v>185481</v>
      </c>
      <c r="AS18696" s="1" t="s">
        <v>185484</v>
      </c>
      <c r="AT18696" s="1" t="s">
        <v>148823</v>
      </c>
      <c r="AU18696" s="1" t="s">
        <v>149</v>
      </c>
      <c r="AV18696" s="1" t="s">
        <v>76</v>
      </c>
      <c r="AW18696" s="1" t="s">
        <v>220358</v>
      </c>
      <c r="AX18696" s="1" t="s">
        <v>185485</v>
      </c>
      <c r="AY18696" s="1" t="s">
        <v>78</v>
      </c>
      <c r="AZ18696" s="1" t="s">
        <v>62</v>
      </c>
      <c r="BA18696" s="2">
        <v>45750.43117541667</v>
      </c>
      <c r="BB18696" s="1" t="s">
        <v>65</v>
      </c>
      <c r="BC18696" s="1" t="s">
        <v>66</v>
      </c>
      <c r="BD18696" s="1" t="s">
        <v>62</v>
      </c>
      <c r="BE18696" s="1" t="s">
        <v>62</v>
      </c>
      <c r="BF18696" s="1" t="s">
        <v>62</v>
      </c>
      <c r="BG18696" s="1" t="s">
        <v>201693</v>
      </c>
      <c r="BH18696">
        <v>0.99</v>
      </c>
      <c r="BI18696" s="1" t="s">
        <v>185486</v>
      </c>
    </row>
    <row r="18697" spans="1:61" x14ac:dyDescent="0.25">
      <c r="A18697" s="1" t="s">
        <v>185487</v>
      </c>
      <c r="B18697" s="1" t="s">
        <v>62</v>
      </c>
      <c r="C18697" s="1" t="s">
        <v>185488</v>
      </c>
      <c r="D18697" s="1" t="s">
        <v>78</v>
      </c>
      <c r="E18697" s="1" t="s">
        <v>65</v>
      </c>
      <c r="F18697" s="1" t="s">
        <v>66</v>
      </c>
      <c r="G18697" s="2">
        <v>45750.430627546295</v>
      </c>
      <c r="H18697" s="2">
        <v>45750.430627546295</v>
      </c>
      <c r="I18697" s="1" t="s">
        <v>62</v>
      </c>
      <c r="J18697" s="1" t="s">
        <v>62</v>
      </c>
      <c r="K18697" s="1" t="s">
        <v>224769</v>
      </c>
      <c r="L18697" s="1" t="s">
        <v>67</v>
      </c>
      <c r="M18697" s="1" t="s">
        <v>62</v>
      </c>
      <c r="N18697" s="1" t="s">
        <v>68</v>
      </c>
      <c r="O18697" s="1" t="s">
        <v>62</v>
      </c>
      <c r="P18697" s="1" t="s">
        <v>62</v>
      </c>
      <c r="Q18697" s="1" t="s">
        <v>62</v>
      </c>
      <c r="R18697" s="1" t="s">
        <v>185489</v>
      </c>
      <c r="S18697" s="1" t="s">
        <v>62</v>
      </c>
      <c r="T18697" s="1" t="s">
        <v>62</v>
      </c>
      <c r="U18697" s="1" t="s">
        <v>62</v>
      </c>
      <c r="V18697" s="1" t="s">
        <v>62</v>
      </c>
      <c r="W18697" s="1" t="s">
        <v>185490</v>
      </c>
      <c r="X18697" s="1" t="s">
        <v>62</v>
      </c>
      <c r="Y18697" s="1" t="s">
        <v>185491</v>
      </c>
      <c r="Z18697" s="1" t="s">
        <v>62</v>
      </c>
      <c r="AA18697" s="1" t="s">
        <v>62</v>
      </c>
      <c r="AB18697" s="1" t="s">
        <v>62</v>
      </c>
      <c r="AC18697" s="1" t="s">
        <v>185492</v>
      </c>
      <c r="AD18697" s="1" t="s">
        <v>62</v>
      </c>
      <c r="AE18697" s="1" t="s">
        <v>62</v>
      </c>
      <c r="AF18697" s="1" t="s">
        <v>62</v>
      </c>
      <c r="AG18697" s="1" t="s">
        <v>62</v>
      </c>
      <c r="AH18697" s="1" t="s">
        <v>62</v>
      </c>
      <c r="AI18697" s="1" t="s">
        <v>62</v>
      </c>
      <c r="AJ18697" s="1" t="s">
        <v>62</v>
      </c>
      <c r="AK18697" s="1" t="s">
        <v>62</v>
      </c>
      <c r="AL18697" s="1" t="s">
        <v>62</v>
      </c>
      <c r="AM18697" s="1" t="s">
        <v>62</v>
      </c>
      <c r="AN18697" s="1" t="s">
        <v>62</v>
      </c>
      <c r="AO18697" s="1" t="s">
        <v>62</v>
      </c>
      <c r="AP18697" s="1" t="s">
        <v>62</v>
      </c>
      <c r="AQ18697" s="3"/>
      <c r="AR18697" s="1" t="s">
        <v>185493</v>
      </c>
      <c r="AS18697" s="1" t="s">
        <v>14454</v>
      </c>
      <c r="AT18697" s="1" t="s">
        <v>7231</v>
      </c>
      <c r="AU18697" s="1" t="s">
        <v>183</v>
      </c>
      <c r="AV18697" s="1" t="s">
        <v>76</v>
      </c>
      <c r="AW18697" s="1" t="s">
        <v>210068</v>
      </c>
      <c r="AX18697" s="1" t="s">
        <v>185494</v>
      </c>
      <c r="AY18697" s="1" t="s">
        <v>78</v>
      </c>
      <c r="AZ18697" s="1" t="s">
        <v>62</v>
      </c>
      <c r="BA18697" s="2">
        <v>45750.431549606481</v>
      </c>
      <c r="BB18697" s="1" t="s">
        <v>65</v>
      </c>
      <c r="BC18697" s="1" t="s">
        <v>66</v>
      </c>
      <c r="BD18697" s="1" t="s">
        <v>62</v>
      </c>
      <c r="BE18697" s="1" t="s">
        <v>62</v>
      </c>
      <c r="BF18697" s="1" t="s">
        <v>62</v>
      </c>
      <c r="BG18697" s="1" t="s">
        <v>201693</v>
      </c>
      <c r="BH18697">
        <v>0.95</v>
      </c>
      <c r="BI18697" s="1" t="s">
        <v>185495</v>
      </c>
    </row>
    <row r="18698" spans="1:61" x14ac:dyDescent="0.25">
      <c r="A18698" s="1" t="s">
        <v>185496</v>
      </c>
      <c r="B18698" s="1" t="s">
        <v>62</v>
      </c>
      <c r="C18698" s="1" t="s">
        <v>185497</v>
      </c>
      <c r="D18698" s="1" t="s">
        <v>78</v>
      </c>
      <c r="E18698" s="1" t="s">
        <v>65</v>
      </c>
      <c r="F18698" s="1" t="s">
        <v>66</v>
      </c>
      <c r="G18698" s="2">
        <v>45750.430627546295</v>
      </c>
      <c r="H18698" s="2">
        <v>45750.430627546295</v>
      </c>
      <c r="I18698" s="1" t="s">
        <v>62</v>
      </c>
      <c r="J18698" s="1" t="s">
        <v>62</v>
      </c>
      <c r="K18698" s="1" t="s">
        <v>224770</v>
      </c>
      <c r="L18698" s="1" t="s">
        <v>67</v>
      </c>
      <c r="M18698" s="1" t="s">
        <v>62</v>
      </c>
      <c r="N18698" s="1" t="s">
        <v>68</v>
      </c>
      <c r="O18698" s="1" t="s">
        <v>62</v>
      </c>
      <c r="P18698" s="1" t="s">
        <v>62</v>
      </c>
      <c r="Q18698" s="1" t="s">
        <v>62</v>
      </c>
      <c r="R18698" s="1" t="s">
        <v>185498</v>
      </c>
      <c r="S18698" s="1" t="s">
        <v>62</v>
      </c>
      <c r="T18698" s="1" t="s">
        <v>62</v>
      </c>
      <c r="U18698" s="1" t="s">
        <v>62</v>
      </c>
      <c r="V18698" s="1" t="s">
        <v>62</v>
      </c>
      <c r="W18698" s="1" t="s">
        <v>185499</v>
      </c>
      <c r="X18698" s="1" t="s">
        <v>62</v>
      </c>
      <c r="Y18698" s="1" t="s">
        <v>12443</v>
      </c>
      <c r="Z18698" s="1" t="s">
        <v>62</v>
      </c>
      <c r="AA18698" s="1" t="s">
        <v>62</v>
      </c>
      <c r="AB18698" s="1" t="s">
        <v>62</v>
      </c>
      <c r="AC18698" s="1" t="s">
        <v>185500</v>
      </c>
      <c r="AD18698" s="1" t="s">
        <v>62</v>
      </c>
      <c r="AE18698" s="1" t="s">
        <v>62</v>
      </c>
      <c r="AF18698" s="1" t="s">
        <v>62</v>
      </c>
      <c r="AG18698" s="1" t="s">
        <v>62</v>
      </c>
      <c r="AH18698" s="1" t="s">
        <v>62</v>
      </c>
      <c r="AI18698" s="1" t="s">
        <v>62</v>
      </c>
      <c r="AJ18698" s="1" t="s">
        <v>62</v>
      </c>
      <c r="AK18698" s="1" t="s">
        <v>62</v>
      </c>
      <c r="AL18698" s="1" t="s">
        <v>62</v>
      </c>
      <c r="AM18698" s="1" t="s">
        <v>62</v>
      </c>
      <c r="AN18698" s="1" t="s">
        <v>62</v>
      </c>
      <c r="AO18698" s="1" t="s">
        <v>62</v>
      </c>
      <c r="AP18698" s="1" t="s">
        <v>62</v>
      </c>
      <c r="AQ18698" s="3"/>
      <c r="AR18698" s="1" t="s">
        <v>185499</v>
      </c>
      <c r="AS18698" s="1" t="s">
        <v>62</v>
      </c>
      <c r="AT18698" s="1" t="s">
        <v>12445</v>
      </c>
      <c r="AU18698" s="1" t="s">
        <v>109</v>
      </c>
      <c r="AV18698" s="1" t="s">
        <v>76</v>
      </c>
      <c r="AW18698" s="1" t="s">
        <v>62</v>
      </c>
      <c r="AX18698" s="1" t="s">
        <v>185501</v>
      </c>
      <c r="AY18698" s="1" t="s">
        <v>78</v>
      </c>
      <c r="AZ18698" s="1" t="s">
        <v>62</v>
      </c>
      <c r="BA18698" s="2">
        <v>45750.432228240737</v>
      </c>
      <c r="BB18698" s="1" t="s">
        <v>65</v>
      </c>
      <c r="BC18698" s="1" t="s">
        <v>66</v>
      </c>
      <c r="BD18698" s="1" t="s">
        <v>62</v>
      </c>
      <c r="BE18698" s="1" t="s">
        <v>62</v>
      </c>
      <c r="BF18698" s="1" t="s">
        <v>62</v>
      </c>
      <c r="BG18698" s="1" t="s">
        <v>201693</v>
      </c>
      <c r="BH18698">
        <v>0.95</v>
      </c>
      <c r="BI18698" s="1" t="s">
        <v>185502</v>
      </c>
    </row>
    <row r="18699" spans="1:61" x14ac:dyDescent="0.25">
      <c r="A18699" s="1" t="s">
        <v>185503</v>
      </c>
      <c r="B18699" s="1" t="s">
        <v>62</v>
      </c>
      <c r="C18699" s="1" t="s">
        <v>185504</v>
      </c>
      <c r="D18699" s="1" t="s">
        <v>78</v>
      </c>
      <c r="E18699" s="1" t="s">
        <v>65</v>
      </c>
      <c r="F18699" s="1" t="s">
        <v>66</v>
      </c>
      <c r="G18699" s="2">
        <v>45750.430627546295</v>
      </c>
      <c r="H18699" s="2">
        <v>45750.430627546295</v>
      </c>
      <c r="I18699" s="1" t="s">
        <v>62</v>
      </c>
      <c r="J18699" s="1" t="s">
        <v>62</v>
      </c>
      <c r="K18699" s="1" t="s">
        <v>224771</v>
      </c>
      <c r="L18699" s="1" t="s">
        <v>67</v>
      </c>
      <c r="M18699" s="1" t="s">
        <v>62</v>
      </c>
      <c r="N18699" s="1" t="s">
        <v>68</v>
      </c>
      <c r="O18699" s="1" t="s">
        <v>62</v>
      </c>
      <c r="P18699" s="1" t="s">
        <v>62</v>
      </c>
      <c r="Q18699" s="1" t="s">
        <v>62</v>
      </c>
      <c r="R18699" s="1" t="s">
        <v>185505</v>
      </c>
      <c r="S18699" s="1" t="s">
        <v>62</v>
      </c>
      <c r="T18699" s="1" t="s">
        <v>62</v>
      </c>
      <c r="U18699" s="1" t="s">
        <v>62</v>
      </c>
      <c r="V18699" s="1" t="s">
        <v>62</v>
      </c>
      <c r="W18699" s="1" t="s">
        <v>185506</v>
      </c>
      <c r="X18699" s="1" t="s">
        <v>62</v>
      </c>
      <c r="Y18699" s="1" t="s">
        <v>2515</v>
      </c>
      <c r="Z18699" s="1" t="s">
        <v>62</v>
      </c>
      <c r="AA18699" s="1" t="s">
        <v>62</v>
      </c>
      <c r="AB18699" s="1" t="s">
        <v>62</v>
      </c>
      <c r="AC18699" s="1" t="s">
        <v>185507</v>
      </c>
      <c r="AD18699" s="1" t="s">
        <v>62</v>
      </c>
      <c r="AE18699" s="1" t="s">
        <v>62</v>
      </c>
      <c r="AF18699" s="1" t="s">
        <v>62</v>
      </c>
      <c r="AG18699" s="1" t="s">
        <v>62</v>
      </c>
      <c r="AH18699" s="1" t="s">
        <v>62</v>
      </c>
      <c r="AI18699" s="1" t="s">
        <v>62</v>
      </c>
      <c r="AJ18699" s="1" t="s">
        <v>62</v>
      </c>
      <c r="AK18699" s="1" t="s">
        <v>62</v>
      </c>
      <c r="AL18699" s="1" t="s">
        <v>62</v>
      </c>
      <c r="AM18699" s="1" t="s">
        <v>62</v>
      </c>
      <c r="AN18699" s="1" t="s">
        <v>62</v>
      </c>
      <c r="AO18699" s="1" t="s">
        <v>62</v>
      </c>
      <c r="AP18699" s="1" t="s">
        <v>62</v>
      </c>
      <c r="AQ18699" s="3"/>
      <c r="AR18699" s="1" t="s">
        <v>185508</v>
      </c>
      <c r="AS18699" s="1" t="s">
        <v>62</v>
      </c>
      <c r="AT18699" s="1" t="s">
        <v>1274</v>
      </c>
      <c r="AU18699" s="1" t="s">
        <v>149</v>
      </c>
      <c r="AV18699" s="1" t="s">
        <v>76</v>
      </c>
      <c r="AW18699" s="1" t="s">
        <v>62</v>
      </c>
      <c r="AX18699" s="1" t="s">
        <v>185509</v>
      </c>
      <c r="AY18699" s="1" t="s">
        <v>78</v>
      </c>
      <c r="AZ18699" s="1" t="s">
        <v>62</v>
      </c>
      <c r="BA18699" s="2">
        <v>45750.432125358799</v>
      </c>
      <c r="BB18699" s="1" t="s">
        <v>65</v>
      </c>
      <c r="BC18699" s="1" t="s">
        <v>66</v>
      </c>
      <c r="BD18699" s="1" t="s">
        <v>62</v>
      </c>
      <c r="BE18699" s="1" t="s">
        <v>62</v>
      </c>
      <c r="BF18699" s="1" t="s">
        <v>62</v>
      </c>
      <c r="BG18699" s="1" t="s">
        <v>201693</v>
      </c>
      <c r="BH18699">
        <v>0.95</v>
      </c>
      <c r="BI18699" s="1" t="s">
        <v>185510</v>
      </c>
    </row>
    <row r="18700" spans="1:61" x14ac:dyDescent="0.25">
      <c r="A18700" s="1" t="s">
        <v>185520</v>
      </c>
      <c r="B18700" s="1" t="s">
        <v>62</v>
      </c>
      <c r="C18700" s="1" t="s">
        <v>185521</v>
      </c>
      <c r="D18700" s="1" t="s">
        <v>78</v>
      </c>
      <c r="E18700" s="1" t="s">
        <v>65</v>
      </c>
      <c r="F18700" s="1" t="s">
        <v>66</v>
      </c>
      <c r="G18700" s="2">
        <v>45750.430627546295</v>
      </c>
      <c r="H18700" s="2">
        <v>45750.430627546295</v>
      </c>
      <c r="I18700" s="1" t="s">
        <v>62</v>
      </c>
      <c r="J18700" s="1" t="s">
        <v>62</v>
      </c>
      <c r="K18700" s="1" t="s">
        <v>224773</v>
      </c>
      <c r="L18700" s="1" t="s">
        <v>67</v>
      </c>
      <c r="M18700" s="1" t="s">
        <v>62</v>
      </c>
      <c r="N18700" s="1" t="s">
        <v>68</v>
      </c>
      <c r="O18700" s="1" t="s">
        <v>62</v>
      </c>
      <c r="P18700" s="1" t="s">
        <v>62</v>
      </c>
      <c r="Q18700" s="1" t="s">
        <v>62</v>
      </c>
      <c r="R18700" s="1" t="s">
        <v>185522</v>
      </c>
      <c r="S18700" s="1" t="s">
        <v>62</v>
      </c>
      <c r="T18700" s="1" t="s">
        <v>62</v>
      </c>
      <c r="U18700" s="1" t="s">
        <v>62</v>
      </c>
      <c r="V18700" s="1" t="s">
        <v>62</v>
      </c>
      <c r="W18700" s="1" t="s">
        <v>185523</v>
      </c>
      <c r="X18700" s="1" t="s">
        <v>62</v>
      </c>
      <c r="Y18700" s="1" t="s">
        <v>92300</v>
      </c>
      <c r="Z18700" s="1" t="s">
        <v>62</v>
      </c>
      <c r="AA18700" s="1" t="s">
        <v>62</v>
      </c>
      <c r="AB18700" s="1" t="s">
        <v>62</v>
      </c>
      <c r="AC18700" s="1" t="s">
        <v>185524</v>
      </c>
      <c r="AD18700" s="1" t="s">
        <v>62</v>
      </c>
      <c r="AE18700" s="1" t="s">
        <v>62</v>
      </c>
      <c r="AF18700" s="1" t="s">
        <v>62</v>
      </c>
      <c r="AG18700" s="1" t="s">
        <v>62</v>
      </c>
      <c r="AH18700" s="1" t="s">
        <v>62</v>
      </c>
      <c r="AI18700" s="1" t="s">
        <v>62</v>
      </c>
      <c r="AJ18700" s="1" t="s">
        <v>62</v>
      </c>
      <c r="AK18700" s="1" t="s">
        <v>62</v>
      </c>
      <c r="AL18700" s="1" t="s">
        <v>62</v>
      </c>
      <c r="AM18700" s="1" t="s">
        <v>62</v>
      </c>
      <c r="AN18700" s="1" t="s">
        <v>62</v>
      </c>
      <c r="AO18700" s="1" t="s">
        <v>62</v>
      </c>
      <c r="AP18700" s="1" t="s">
        <v>62</v>
      </c>
      <c r="AQ18700" s="3"/>
      <c r="AR18700" s="1" t="s">
        <v>185523</v>
      </c>
      <c r="AS18700" s="1" t="s">
        <v>62</v>
      </c>
      <c r="AT18700" s="1" t="s">
        <v>92302</v>
      </c>
      <c r="AU18700" s="1" t="s">
        <v>220</v>
      </c>
      <c r="AV18700" s="1" t="s">
        <v>76</v>
      </c>
      <c r="AW18700" s="1" t="s">
        <v>62</v>
      </c>
      <c r="AX18700" s="1" t="s">
        <v>185525</v>
      </c>
      <c r="AY18700" s="1" t="s">
        <v>78</v>
      </c>
      <c r="AZ18700" s="1" t="s">
        <v>62</v>
      </c>
      <c r="BA18700" s="2">
        <v>45750.431033993053</v>
      </c>
      <c r="BB18700" s="1" t="s">
        <v>65</v>
      </c>
      <c r="BC18700" s="1" t="s">
        <v>66</v>
      </c>
      <c r="BD18700" s="1" t="s">
        <v>62</v>
      </c>
      <c r="BE18700" s="1" t="s">
        <v>62</v>
      </c>
      <c r="BF18700" s="1" t="s">
        <v>62</v>
      </c>
      <c r="BG18700" s="1" t="s">
        <v>201693</v>
      </c>
      <c r="BH18700">
        <v>0.9</v>
      </c>
      <c r="BI18700" s="1" t="s">
        <v>185526</v>
      </c>
    </row>
    <row r="18701" spans="1:61" x14ac:dyDescent="0.25">
      <c r="A18701" s="1" t="s">
        <v>185550</v>
      </c>
      <c r="B18701" s="1" t="s">
        <v>62</v>
      </c>
      <c r="C18701" s="1" t="s">
        <v>185551</v>
      </c>
      <c r="D18701" s="1" t="s">
        <v>78</v>
      </c>
      <c r="E18701" s="1" t="s">
        <v>65</v>
      </c>
      <c r="F18701" s="1" t="s">
        <v>66</v>
      </c>
      <c r="G18701" s="2">
        <v>45750.430627546295</v>
      </c>
      <c r="H18701" s="2">
        <v>45750.430627546295</v>
      </c>
      <c r="I18701" s="1" t="s">
        <v>62</v>
      </c>
      <c r="J18701" s="1" t="s">
        <v>62</v>
      </c>
      <c r="K18701" s="1" t="s">
        <v>224776</v>
      </c>
      <c r="L18701" s="1" t="s">
        <v>67</v>
      </c>
      <c r="M18701" s="1" t="s">
        <v>62</v>
      </c>
      <c r="N18701" s="1" t="s">
        <v>68</v>
      </c>
      <c r="O18701" s="1" t="s">
        <v>62</v>
      </c>
      <c r="P18701" s="1" t="s">
        <v>62</v>
      </c>
      <c r="Q18701" s="1" t="s">
        <v>62</v>
      </c>
      <c r="R18701" s="1" t="s">
        <v>185552</v>
      </c>
      <c r="S18701" s="1" t="s">
        <v>62</v>
      </c>
      <c r="T18701" s="1" t="s">
        <v>62</v>
      </c>
      <c r="U18701" s="1" t="s">
        <v>62</v>
      </c>
      <c r="V18701" s="1" t="s">
        <v>62</v>
      </c>
      <c r="W18701" s="1" t="s">
        <v>185553</v>
      </c>
      <c r="X18701" s="1" t="s">
        <v>62</v>
      </c>
      <c r="Y18701" s="1" t="s">
        <v>25616</v>
      </c>
      <c r="Z18701" s="1" t="s">
        <v>62</v>
      </c>
      <c r="AA18701" s="1" t="s">
        <v>62</v>
      </c>
      <c r="AB18701" s="1" t="s">
        <v>62</v>
      </c>
      <c r="AC18701" s="1" t="s">
        <v>185554</v>
      </c>
      <c r="AD18701" s="1" t="s">
        <v>62</v>
      </c>
      <c r="AE18701" s="1" t="s">
        <v>62</v>
      </c>
      <c r="AF18701" s="1" t="s">
        <v>62</v>
      </c>
      <c r="AG18701" s="1" t="s">
        <v>62</v>
      </c>
      <c r="AH18701" s="1" t="s">
        <v>62</v>
      </c>
      <c r="AI18701" s="1" t="s">
        <v>62</v>
      </c>
      <c r="AJ18701" s="1" t="s">
        <v>62</v>
      </c>
      <c r="AK18701" s="1" t="s">
        <v>62</v>
      </c>
      <c r="AL18701" s="1" t="s">
        <v>62</v>
      </c>
      <c r="AM18701" s="1" t="s">
        <v>62</v>
      </c>
      <c r="AN18701" s="1" t="s">
        <v>62</v>
      </c>
      <c r="AO18701" s="1" t="s">
        <v>62</v>
      </c>
      <c r="AP18701" s="1" t="s">
        <v>62</v>
      </c>
      <c r="AQ18701" s="3"/>
      <c r="AR18701" s="1" t="s">
        <v>185555</v>
      </c>
      <c r="AS18701" s="1" t="s">
        <v>62</v>
      </c>
      <c r="AT18701" s="1" t="s">
        <v>25618</v>
      </c>
      <c r="AU18701" s="1" t="s">
        <v>149</v>
      </c>
      <c r="AV18701" s="1" t="s">
        <v>76</v>
      </c>
      <c r="AW18701" s="1" t="s">
        <v>62</v>
      </c>
      <c r="AX18701" s="1" t="s">
        <v>185556</v>
      </c>
      <c r="AY18701" s="1" t="s">
        <v>78</v>
      </c>
      <c r="AZ18701" s="1" t="s">
        <v>62</v>
      </c>
      <c r="BA18701" s="2">
        <v>45820.356144004632</v>
      </c>
      <c r="BB18701" s="1" t="s">
        <v>65</v>
      </c>
      <c r="BC18701" s="1" t="s">
        <v>66</v>
      </c>
      <c r="BD18701" s="1" t="s">
        <v>62</v>
      </c>
      <c r="BE18701" s="1" t="s">
        <v>62</v>
      </c>
      <c r="BF18701" s="1" t="s">
        <v>62</v>
      </c>
      <c r="BG18701" s="1" t="s">
        <v>201693</v>
      </c>
      <c r="BH18701">
        <v>0.95</v>
      </c>
      <c r="BI18701" s="1" t="s">
        <v>185557</v>
      </c>
    </row>
    <row r="18702" spans="1:61" x14ac:dyDescent="0.25">
      <c r="A18702" s="1" t="s">
        <v>185558</v>
      </c>
      <c r="B18702" s="1" t="s">
        <v>62</v>
      </c>
      <c r="C18702" s="1" t="s">
        <v>185559</v>
      </c>
      <c r="D18702" s="1" t="s">
        <v>78</v>
      </c>
      <c r="E18702" s="1" t="s">
        <v>65</v>
      </c>
      <c r="F18702" s="1" t="s">
        <v>66</v>
      </c>
      <c r="G18702" s="2">
        <v>45750.430627546295</v>
      </c>
      <c r="H18702" s="2">
        <v>45750.430627546295</v>
      </c>
      <c r="I18702" s="1" t="s">
        <v>62</v>
      </c>
      <c r="J18702" s="1" t="s">
        <v>62</v>
      </c>
      <c r="K18702" s="1" t="s">
        <v>224777</v>
      </c>
      <c r="L18702" s="1" t="s">
        <v>67</v>
      </c>
      <c r="M18702" s="1" t="s">
        <v>62</v>
      </c>
      <c r="N18702" s="1" t="s">
        <v>68</v>
      </c>
      <c r="O18702" s="1" t="s">
        <v>62</v>
      </c>
      <c r="P18702" s="1" t="s">
        <v>62</v>
      </c>
      <c r="Q18702" s="1" t="s">
        <v>62</v>
      </c>
      <c r="R18702" s="1" t="s">
        <v>185560</v>
      </c>
      <c r="S18702" s="1" t="s">
        <v>62</v>
      </c>
      <c r="T18702" s="1" t="s">
        <v>62</v>
      </c>
      <c r="U18702" s="1" t="s">
        <v>62</v>
      </c>
      <c r="V18702" s="1" t="s">
        <v>62</v>
      </c>
      <c r="W18702" s="1" t="s">
        <v>185561</v>
      </c>
      <c r="X18702" s="1" t="s">
        <v>62</v>
      </c>
      <c r="Y18702" s="1" t="s">
        <v>104383</v>
      </c>
      <c r="Z18702" s="1" t="s">
        <v>62</v>
      </c>
      <c r="AA18702" s="1" t="s">
        <v>62</v>
      </c>
      <c r="AB18702" s="1" t="s">
        <v>62</v>
      </c>
      <c r="AC18702" s="1" t="s">
        <v>185562</v>
      </c>
      <c r="AD18702" s="1" t="s">
        <v>62</v>
      </c>
      <c r="AE18702" s="1" t="s">
        <v>62</v>
      </c>
      <c r="AF18702" s="1" t="s">
        <v>62</v>
      </c>
      <c r="AG18702" s="1" t="s">
        <v>62</v>
      </c>
      <c r="AH18702" s="1" t="s">
        <v>62</v>
      </c>
      <c r="AI18702" s="1" t="s">
        <v>62</v>
      </c>
      <c r="AJ18702" s="1" t="s">
        <v>62</v>
      </c>
      <c r="AK18702" s="1" t="s">
        <v>62</v>
      </c>
      <c r="AL18702" s="1" t="s">
        <v>62</v>
      </c>
      <c r="AM18702" s="1" t="s">
        <v>62</v>
      </c>
      <c r="AN18702" s="1" t="s">
        <v>62</v>
      </c>
      <c r="AO18702" s="1" t="s">
        <v>62</v>
      </c>
      <c r="AP18702" s="1" t="s">
        <v>62</v>
      </c>
      <c r="AQ18702" s="3"/>
      <c r="AR18702" s="1" t="s">
        <v>185561</v>
      </c>
      <c r="AS18702" s="1" t="s">
        <v>62</v>
      </c>
      <c r="AT18702" s="1" t="s">
        <v>104386</v>
      </c>
      <c r="AU18702" s="1" t="s">
        <v>109</v>
      </c>
      <c r="AV18702" s="1" t="s">
        <v>76</v>
      </c>
      <c r="AW18702" s="1" t="s">
        <v>62</v>
      </c>
      <c r="AX18702" s="1" t="s">
        <v>185563</v>
      </c>
      <c r="AY18702" s="1" t="s">
        <v>78</v>
      </c>
      <c r="AZ18702" s="1" t="s">
        <v>62</v>
      </c>
      <c r="BA18702" s="2">
        <v>45750.430875312501</v>
      </c>
      <c r="BB18702" s="1" t="s">
        <v>65</v>
      </c>
      <c r="BC18702" s="1" t="s">
        <v>66</v>
      </c>
      <c r="BD18702" s="1" t="s">
        <v>62</v>
      </c>
      <c r="BE18702" s="1" t="s">
        <v>62</v>
      </c>
      <c r="BF18702" s="1" t="s">
        <v>62</v>
      </c>
      <c r="BG18702" s="1" t="s">
        <v>201693</v>
      </c>
      <c r="BH18702">
        <v>0.95</v>
      </c>
      <c r="BI18702" s="1" t="s">
        <v>185564</v>
      </c>
    </row>
    <row r="18703" spans="1:61" x14ac:dyDescent="0.25">
      <c r="A18703" s="1" t="s">
        <v>185581</v>
      </c>
      <c r="B18703" s="1" t="s">
        <v>62</v>
      </c>
      <c r="C18703" s="1" t="s">
        <v>185582</v>
      </c>
      <c r="D18703" s="1" t="s">
        <v>78</v>
      </c>
      <c r="E18703" s="1" t="s">
        <v>65</v>
      </c>
      <c r="F18703" s="1" t="s">
        <v>66</v>
      </c>
      <c r="G18703" s="2">
        <v>45750.430627546295</v>
      </c>
      <c r="H18703" s="2">
        <v>45750.430627546295</v>
      </c>
      <c r="I18703" s="1" t="s">
        <v>62</v>
      </c>
      <c r="J18703" s="1" t="s">
        <v>62</v>
      </c>
      <c r="K18703" s="1" t="s">
        <v>224780</v>
      </c>
      <c r="L18703" s="1" t="s">
        <v>67</v>
      </c>
      <c r="M18703" s="1" t="s">
        <v>62</v>
      </c>
      <c r="N18703" s="1" t="s">
        <v>68</v>
      </c>
      <c r="O18703" s="1" t="s">
        <v>62</v>
      </c>
      <c r="P18703" s="1" t="s">
        <v>62</v>
      </c>
      <c r="Q18703" s="1" t="s">
        <v>62</v>
      </c>
      <c r="R18703" s="1" t="s">
        <v>185583</v>
      </c>
      <c r="S18703" s="1" t="s">
        <v>62</v>
      </c>
      <c r="T18703" s="1" t="s">
        <v>62</v>
      </c>
      <c r="U18703" s="1" t="s">
        <v>62</v>
      </c>
      <c r="V18703" s="1" t="s">
        <v>62</v>
      </c>
      <c r="W18703" s="1" t="s">
        <v>185584</v>
      </c>
      <c r="X18703" s="1" t="s">
        <v>62</v>
      </c>
      <c r="Y18703" s="1" t="s">
        <v>185585</v>
      </c>
      <c r="Z18703" s="1" t="s">
        <v>62</v>
      </c>
      <c r="AA18703" s="1" t="s">
        <v>62</v>
      </c>
      <c r="AB18703" s="1" t="s">
        <v>62</v>
      </c>
      <c r="AC18703" s="1" t="s">
        <v>185586</v>
      </c>
      <c r="AD18703" s="1" t="s">
        <v>62</v>
      </c>
      <c r="AE18703" s="1" t="s">
        <v>62</v>
      </c>
      <c r="AF18703" s="1" t="s">
        <v>62</v>
      </c>
      <c r="AG18703" s="1" t="s">
        <v>62</v>
      </c>
      <c r="AH18703" s="1" t="s">
        <v>62</v>
      </c>
      <c r="AI18703" s="1" t="s">
        <v>62</v>
      </c>
      <c r="AJ18703" s="1" t="s">
        <v>62</v>
      </c>
      <c r="AK18703" s="1" t="s">
        <v>62</v>
      </c>
      <c r="AL18703" s="1" t="s">
        <v>62</v>
      </c>
      <c r="AM18703" s="1" t="s">
        <v>62</v>
      </c>
      <c r="AN18703" s="1" t="s">
        <v>62</v>
      </c>
      <c r="AO18703" s="1" t="s">
        <v>62</v>
      </c>
      <c r="AP18703" s="1" t="s">
        <v>62</v>
      </c>
      <c r="AQ18703" s="3"/>
      <c r="AR18703" s="1" t="s">
        <v>185587</v>
      </c>
      <c r="AS18703" s="1" t="s">
        <v>62</v>
      </c>
      <c r="AT18703" s="1" t="s">
        <v>185588</v>
      </c>
      <c r="AU18703" s="1" t="s">
        <v>149</v>
      </c>
      <c r="AV18703" s="1" t="s">
        <v>76</v>
      </c>
      <c r="AW18703" s="1" t="s">
        <v>62</v>
      </c>
      <c r="AX18703" s="1" t="s">
        <v>185589</v>
      </c>
      <c r="AY18703" s="1" t="s">
        <v>78</v>
      </c>
      <c r="AZ18703" s="1" t="s">
        <v>62</v>
      </c>
      <c r="BA18703" s="2">
        <v>45750.431312372682</v>
      </c>
      <c r="BB18703" s="1" t="s">
        <v>65</v>
      </c>
      <c r="BC18703" s="1" t="s">
        <v>66</v>
      </c>
      <c r="BD18703" s="1" t="s">
        <v>62</v>
      </c>
      <c r="BE18703" s="1" t="s">
        <v>62</v>
      </c>
      <c r="BF18703" s="1" t="s">
        <v>62</v>
      </c>
      <c r="BG18703" s="1" t="s">
        <v>201693</v>
      </c>
      <c r="BH18703">
        <v>0.98</v>
      </c>
      <c r="BI18703" s="1" t="s">
        <v>185590</v>
      </c>
    </row>
    <row r="18704" spans="1:61" x14ac:dyDescent="0.25">
      <c r="A18704" s="1" t="s">
        <v>185599</v>
      </c>
      <c r="B18704" s="1" t="s">
        <v>62</v>
      </c>
      <c r="C18704" s="1" t="s">
        <v>185600</v>
      </c>
      <c r="D18704" s="1" t="s">
        <v>78</v>
      </c>
      <c r="E18704" s="1" t="s">
        <v>65</v>
      </c>
      <c r="F18704" s="1" t="s">
        <v>66</v>
      </c>
      <c r="G18704" s="2">
        <v>45750.430627546295</v>
      </c>
      <c r="H18704" s="2">
        <v>45750.430627546295</v>
      </c>
      <c r="I18704" s="1" t="s">
        <v>62</v>
      </c>
      <c r="J18704" s="1" t="s">
        <v>62</v>
      </c>
      <c r="K18704" s="1" t="s">
        <v>224782</v>
      </c>
      <c r="L18704" s="1" t="s">
        <v>67</v>
      </c>
      <c r="M18704" s="1" t="s">
        <v>62</v>
      </c>
      <c r="N18704" s="1" t="s">
        <v>68</v>
      </c>
      <c r="O18704" s="1" t="s">
        <v>62</v>
      </c>
      <c r="P18704" s="1" t="s">
        <v>62</v>
      </c>
      <c r="Q18704" s="1" t="s">
        <v>62</v>
      </c>
      <c r="R18704" s="1" t="s">
        <v>185601</v>
      </c>
      <c r="S18704" s="1" t="s">
        <v>62</v>
      </c>
      <c r="T18704" s="1" t="s">
        <v>62</v>
      </c>
      <c r="U18704" s="1" t="s">
        <v>62</v>
      </c>
      <c r="V18704" s="1" t="s">
        <v>62</v>
      </c>
      <c r="W18704" s="1" t="s">
        <v>185602</v>
      </c>
      <c r="X18704" s="1" t="s">
        <v>62</v>
      </c>
      <c r="Y18704" s="1" t="s">
        <v>185603</v>
      </c>
      <c r="Z18704" s="1" t="s">
        <v>62</v>
      </c>
      <c r="AA18704" s="1" t="s">
        <v>62</v>
      </c>
      <c r="AB18704" s="1" t="s">
        <v>62</v>
      </c>
      <c r="AC18704" s="1" t="s">
        <v>185604</v>
      </c>
      <c r="AD18704" s="1" t="s">
        <v>62</v>
      </c>
      <c r="AE18704" s="1" t="s">
        <v>62</v>
      </c>
      <c r="AF18704" s="1" t="s">
        <v>62</v>
      </c>
      <c r="AG18704" s="1" t="s">
        <v>62</v>
      </c>
      <c r="AH18704" s="1" t="s">
        <v>62</v>
      </c>
      <c r="AI18704" s="1" t="s">
        <v>62</v>
      </c>
      <c r="AJ18704" s="1" t="s">
        <v>62</v>
      </c>
      <c r="AK18704" s="1" t="s">
        <v>62</v>
      </c>
      <c r="AL18704" s="1" t="s">
        <v>62</v>
      </c>
      <c r="AM18704" s="1" t="s">
        <v>62</v>
      </c>
      <c r="AN18704" s="1" t="s">
        <v>62</v>
      </c>
      <c r="AO18704" s="1" t="s">
        <v>62</v>
      </c>
      <c r="AP18704" s="1" t="s">
        <v>62</v>
      </c>
      <c r="AQ18704" s="3"/>
      <c r="AR18704" s="1" t="s">
        <v>185605</v>
      </c>
      <c r="AS18704" s="1" t="s">
        <v>185606</v>
      </c>
      <c r="AT18704" s="1" t="s">
        <v>185263</v>
      </c>
      <c r="AU18704" s="1" t="s">
        <v>271</v>
      </c>
      <c r="AV18704" s="1" t="s">
        <v>76</v>
      </c>
      <c r="AW18704" s="1" t="s">
        <v>224783</v>
      </c>
      <c r="AX18704" s="1" t="s">
        <v>185607</v>
      </c>
      <c r="AY18704" s="1" t="s">
        <v>78</v>
      </c>
      <c r="AZ18704" s="1" t="s">
        <v>62</v>
      </c>
      <c r="BA18704" s="2">
        <v>45750.430773148146</v>
      </c>
      <c r="BB18704" s="1" t="s">
        <v>65</v>
      </c>
      <c r="BC18704" s="1" t="s">
        <v>66</v>
      </c>
      <c r="BD18704" s="1" t="s">
        <v>62</v>
      </c>
      <c r="BE18704" s="1" t="s">
        <v>62</v>
      </c>
      <c r="BF18704" s="1" t="s">
        <v>62</v>
      </c>
      <c r="BG18704" s="1" t="s">
        <v>201693</v>
      </c>
      <c r="BH18704">
        <v>0.95</v>
      </c>
      <c r="BI18704" s="1" t="s">
        <v>185608</v>
      </c>
    </row>
    <row r="18705" spans="1:61" x14ac:dyDescent="0.25">
      <c r="A18705" s="1" t="s">
        <v>185609</v>
      </c>
      <c r="B18705" s="1" t="s">
        <v>62</v>
      </c>
      <c r="C18705" s="1" t="s">
        <v>185610</v>
      </c>
      <c r="D18705" s="1" t="s">
        <v>78</v>
      </c>
      <c r="E18705" s="1" t="s">
        <v>65</v>
      </c>
      <c r="F18705" s="1" t="s">
        <v>66</v>
      </c>
      <c r="G18705" s="2">
        <v>45750.430627546295</v>
      </c>
      <c r="H18705" s="2">
        <v>45750.430627546295</v>
      </c>
      <c r="I18705" s="1" t="s">
        <v>62</v>
      </c>
      <c r="J18705" s="1" t="s">
        <v>62</v>
      </c>
      <c r="K18705" s="1" t="s">
        <v>224784</v>
      </c>
      <c r="L18705" s="1" t="s">
        <v>67</v>
      </c>
      <c r="M18705" s="1" t="s">
        <v>62</v>
      </c>
      <c r="N18705" s="1" t="s">
        <v>68</v>
      </c>
      <c r="O18705" s="1" t="s">
        <v>62</v>
      </c>
      <c r="P18705" s="1" t="s">
        <v>62</v>
      </c>
      <c r="Q18705" s="1" t="s">
        <v>62</v>
      </c>
      <c r="R18705" s="1" t="s">
        <v>185611</v>
      </c>
      <c r="S18705" s="1" t="s">
        <v>62</v>
      </c>
      <c r="T18705" s="1" t="s">
        <v>62</v>
      </c>
      <c r="U18705" s="1" t="s">
        <v>62</v>
      </c>
      <c r="V18705" s="1" t="s">
        <v>62</v>
      </c>
      <c r="W18705" s="1" t="s">
        <v>185612</v>
      </c>
      <c r="X18705" s="1" t="s">
        <v>62</v>
      </c>
      <c r="Y18705" s="1" t="s">
        <v>185613</v>
      </c>
      <c r="Z18705" s="1" t="s">
        <v>62</v>
      </c>
      <c r="AA18705" s="1" t="s">
        <v>62</v>
      </c>
      <c r="AB18705" s="1" t="s">
        <v>62</v>
      </c>
      <c r="AC18705" s="1" t="s">
        <v>185614</v>
      </c>
      <c r="AD18705" s="1" t="s">
        <v>62</v>
      </c>
      <c r="AE18705" s="1" t="s">
        <v>62</v>
      </c>
      <c r="AF18705" s="1" t="s">
        <v>62</v>
      </c>
      <c r="AG18705" s="1" t="s">
        <v>62</v>
      </c>
      <c r="AH18705" s="1" t="s">
        <v>62</v>
      </c>
      <c r="AI18705" s="1" t="s">
        <v>62</v>
      </c>
      <c r="AJ18705" s="1" t="s">
        <v>62</v>
      </c>
      <c r="AK18705" s="1" t="s">
        <v>62</v>
      </c>
      <c r="AL18705" s="1" t="s">
        <v>62</v>
      </c>
      <c r="AM18705" s="1" t="s">
        <v>62</v>
      </c>
      <c r="AN18705" s="1" t="s">
        <v>62</v>
      </c>
      <c r="AO18705" s="1" t="s">
        <v>62</v>
      </c>
      <c r="AP18705" s="1" t="s">
        <v>62</v>
      </c>
      <c r="AQ18705" s="3"/>
      <c r="AR18705" s="1" t="s">
        <v>185615</v>
      </c>
      <c r="AS18705" s="1" t="s">
        <v>185616</v>
      </c>
      <c r="AT18705" s="1" t="s">
        <v>174752</v>
      </c>
      <c r="AU18705" s="1" t="s">
        <v>425</v>
      </c>
      <c r="AV18705" s="1" t="s">
        <v>76</v>
      </c>
      <c r="AW18705" s="1" t="s">
        <v>216138</v>
      </c>
      <c r="AX18705" s="1" t="s">
        <v>185617</v>
      </c>
      <c r="AY18705" s="1" t="s">
        <v>78</v>
      </c>
      <c r="AZ18705" s="1" t="s">
        <v>62</v>
      </c>
      <c r="BA18705" s="2">
        <v>45750.430647256944</v>
      </c>
      <c r="BB18705" s="1" t="s">
        <v>65</v>
      </c>
      <c r="BC18705" s="1" t="s">
        <v>66</v>
      </c>
      <c r="BD18705" s="1" t="s">
        <v>62</v>
      </c>
      <c r="BE18705" s="1" t="s">
        <v>62</v>
      </c>
      <c r="BF18705" s="1" t="s">
        <v>62</v>
      </c>
      <c r="BG18705" s="1" t="s">
        <v>201693</v>
      </c>
      <c r="BH18705">
        <v>0.95</v>
      </c>
      <c r="BI18705" s="1" t="s">
        <v>185618</v>
      </c>
    </row>
    <row r="18706" spans="1:61" x14ac:dyDescent="0.25">
      <c r="A18706" s="1" t="s">
        <v>185619</v>
      </c>
      <c r="B18706" s="1" t="s">
        <v>62</v>
      </c>
      <c r="C18706" s="1" t="s">
        <v>185620</v>
      </c>
      <c r="D18706" s="1" t="s">
        <v>78</v>
      </c>
      <c r="E18706" s="1" t="s">
        <v>65</v>
      </c>
      <c r="F18706" s="1" t="s">
        <v>66</v>
      </c>
      <c r="G18706" s="2">
        <v>45750.430627546295</v>
      </c>
      <c r="H18706" s="2">
        <v>45750.430627546295</v>
      </c>
      <c r="I18706" s="1" t="s">
        <v>62</v>
      </c>
      <c r="J18706" s="1" t="s">
        <v>62</v>
      </c>
      <c r="K18706" s="1" t="s">
        <v>224785</v>
      </c>
      <c r="L18706" s="1" t="s">
        <v>67</v>
      </c>
      <c r="M18706" s="1" t="s">
        <v>62</v>
      </c>
      <c r="N18706" s="1" t="s">
        <v>68</v>
      </c>
      <c r="O18706" s="1" t="s">
        <v>62</v>
      </c>
      <c r="P18706" s="1" t="s">
        <v>62</v>
      </c>
      <c r="Q18706" s="1" t="s">
        <v>62</v>
      </c>
      <c r="R18706" s="1" t="s">
        <v>185621</v>
      </c>
      <c r="S18706" s="1" t="s">
        <v>62</v>
      </c>
      <c r="T18706" s="1" t="s">
        <v>62</v>
      </c>
      <c r="U18706" s="1" t="s">
        <v>62</v>
      </c>
      <c r="V18706" s="1" t="s">
        <v>62</v>
      </c>
      <c r="W18706" s="1" t="s">
        <v>185622</v>
      </c>
      <c r="X18706" s="1" t="s">
        <v>62</v>
      </c>
      <c r="Y18706" s="1" t="s">
        <v>185623</v>
      </c>
      <c r="Z18706" s="1" t="s">
        <v>62</v>
      </c>
      <c r="AA18706" s="1" t="s">
        <v>62</v>
      </c>
      <c r="AB18706" s="1" t="s">
        <v>62</v>
      </c>
      <c r="AC18706" s="1" t="s">
        <v>185624</v>
      </c>
      <c r="AD18706" s="1" t="s">
        <v>62</v>
      </c>
      <c r="AE18706" s="1" t="s">
        <v>62</v>
      </c>
      <c r="AF18706" s="1" t="s">
        <v>62</v>
      </c>
      <c r="AG18706" s="1" t="s">
        <v>62</v>
      </c>
      <c r="AH18706" s="1" t="s">
        <v>62</v>
      </c>
      <c r="AI18706" s="1" t="s">
        <v>62</v>
      </c>
      <c r="AJ18706" s="1" t="s">
        <v>62</v>
      </c>
      <c r="AK18706" s="1" t="s">
        <v>62</v>
      </c>
      <c r="AL18706" s="1" t="s">
        <v>62</v>
      </c>
      <c r="AM18706" s="1" t="s">
        <v>62</v>
      </c>
      <c r="AN18706" s="1" t="s">
        <v>62</v>
      </c>
      <c r="AO18706" s="1" t="s">
        <v>62</v>
      </c>
      <c r="AP18706" s="1" t="s">
        <v>62</v>
      </c>
      <c r="AQ18706" s="3"/>
      <c r="AR18706" s="1" t="s">
        <v>185625</v>
      </c>
      <c r="AS18706" s="1" t="s">
        <v>62</v>
      </c>
      <c r="AT18706" s="1" t="s">
        <v>843</v>
      </c>
      <c r="AU18706" s="1" t="s">
        <v>149</v>
      </c>
      <c r="AV18706" s="1" t="s">
        <v>76</v>
      </c>
      <c r="AW18706" s="1" t="s">
        <v>224786</v>
      </c>
      <c r="AX18706" s="1" t="s">
        <v>185626</v>
      </c>
      <c r="AY18706" s="1" t="s">
        <v>78</v>
      </c>
      <c r="AZ18706" s="1" t="s">
        <v>62</v>
      </c>
      <c r="BA18706" s="2">
        <v>45750.431872407411</v>
      </c>
      <c r="BB18706" s="1" t="s">
        <v>65</v>
      </c>
      <c r="BC18706" s="1" t="s">
        <v>66</v>
      </c>
      <c r="BD18706" s="1" t="s">
        <v>62</v>
      </c>
      <c r="BE18706" s="1" t="s">
        <v>62</v>
      </c>
      <c r="BF18706" s="1" t="s">
        <v>62</v>
      </c>
      <c r="BG18706" s="1" t="s">
        <v>201693</v>
      </c>
      <c r="BH18706">
        <v>0.95</v>
      </c>
      <c r="BI18706" s="1" t="s">
        <v>185627</v>
      </c>
    </row>
    <row r="18707" spans="1:61" x14ac:dyDescent="0.25">
      <c r="A18707" s="1" t="s">
        <v>185628</v>
      </c>
      <c r="B18707" s="1" t="s">
        <v>62</v>
      </c>
      <c r="C18707" s="1" t="s">
        <v>185629</v>
      </c>
      <c r="D18707" s="1" t="s">
        <v>78</v>
      </c>
      <c r="E18707" s="1" t="s">
        <v>65</v>
      </c>
      <c r="F18707" s="1" t="s">
        <v>39303</v>
      </c>
      <c r="G18707" s="2">
        <v>45750.430627546295</v>
      </c>
      <c r="H18707" s="2">
        <v>45750.430627546295</v>
      </c>
      <c r="I18707" s="1" t="s">
        <v>62</v>
      </c>
      <c r="J18707" s="1" t="s">
        <v>185630</v>
      </c>
      <c r="K18707" s="1" t="s">
        <v>224787</v>
      </c>
      <c r="L18707" s="1" t="s">
        <v>67</v>
      </c>
      <c r="M18707" s="1" t="s">
        <v>62</v>
      </c>
      <c r="N18707" s="1" t="s">
        <v>68</v>
      </c>
      <c r="O18707" s="1" t="s">
        <v>62</v>
      </c>
      <c r="P18707" s="1" t="s">
        <v>62</v>
      </c>
      <c r="Q18707" s="1" t="s">
        <v>62</v>
      </c>
      <c r="R18707" s="1" t="s">
        <v>185631</v>
      </c>
      <c r="S18707" s="1" t="s">
        <v>62</v>
      </c>
      <c r="T18707" s="1" t="s">
        <v>62</v>
      </c>
      <c r="U18707" s="1" t="s">
        <v>62</v>
      </c>
      <c r="V18707" s="1" t="s">
        <v>62</v>
      </c>
      <c r="W18707" s="1" t="s">
        <v>185632</v>
      </c>
      <c r="X18707" s="1" t="s">
        <v>62</v>
      </c>
      <c r="Y18707" s="1" t="s">
        <v>751</v>
      </c>
      <c r="Z18707" s="1" t="s">
        <v>62</v>
      </c>
      <c r="AA18707" s="1" t="s">
        <v>62</v>
      </c>
      <c r="AB18707" s="1" t="s">
        <v>62</v>
      </c>
      <c r="AC18707" s="1" t="s">
        <v>185633</v>
      </c>
      <c r="AD18707" s="1" t="s">
        <v>62</v>
      </c>
      <c r="AE18707" s="1" t="s">
        <v>62</v>
      </c>
      <c r="AF18707" s="1" t="s">
        <v>62</v>
      </c>
      <c r="AG18707" s="1" t="s">
        <v>62</v>
      </c>
      <c r="AH18707" s="1" t="s">
        <v>62</v>
      </c>
      <c r="AI18707" s="1" t="s">
        <v>62</v>
      </c>
      <c r="AJ18707" s="1" t="s">
        <v>185634</v>
      </c>
      <c r="AK18707" s="1" t="s">
        <v>4798</v>
      </c>
      <c r="AL18707" s="1" t="s">
        <v>62</v>
      </c>
      <c r="AM18707" s="1" t="s">
        <v>62</v>
      </c>
      <c r="AN18707" s="1" t="s">
        <v>62</v>
      </c>
      <c r="AO18707" s="1" t="s">
        <v>62</v>
      </c>
      <c r="AP18707" s="1" t="s">
        <v>62</v>
      </c>
      <c r="AQ18707" s="3"/>
      <c r="AR18707" s="1" t="s">
        <v>185632</v>
      </c>
      <c r="AS18707" s="1" t="s">
        <v>62</v>
      </c>
      <c r="AT18707" s="1" t="s">
        <v>754</v>
      </c>
      <c r="AU18707" s="1" t="s">
        <v>183</v>
      </c>
      <c r="AV18707" s="1" t="s">
        <v>76</v>
      </c>
      <c r="AW18707" s="1" t="s">
        <v>62</v>
      </c>
      <c r="AX18707" s="1" t="s">
        <v>185635</v>
      </c>
      <c r="AY18707" s="1" t="s">
        <v>78</v>
      </c>
      <c r="AZ18707" s="1" t="s">
        <v>62</v>
      </c>
      <c r="BA18707" s="2">
        <v>45769.340744675923</v>
      </c>
      <c r="BB18707" s="1" t="s">
        <v>65</v>
      </c>
      <c r="BC18707" s="1" t="s">
        <v>39303</v>
      </c>
      <c r="BD18707" s="1" t="s">
        <v>185636</v>
      </c>
      <c r="BE18707" s="1" t="s">
        <v>185637</v>
      </c>
      <c r="BF18707" s="1" t="s">
        <v>62</v>
      </c>
      <c r="BG18707" s="1" t="s">
        <v>201693</v>
      </c>
      <c r="BH18707">
        <v>1</v>
      </c>
      <c r="BI18707" s="1" t="s">
        <v>185638</v>
      </c>
    </row>
    <row r="18708" spans="1:61" x14ac:dyDescent="0.25">
      <c r="A18708" s="1" t="s">
        <v>185639</v>
      </c>
      <c r="B18708" s="1" t="s">
        <v>62</v>
      </c>
      <c r="C18708" s="1" t="s">
        <v>185640</v>
      </c>
      <c r="D18708" s="1" t="s">
        <v>78</v>
      </c>
      <c r="E18708" s="1" t="s">
        <v>65</v>
      </c>
      <c r="F18708" s="1" t="s">
        <v>66</v>
      </c>
      <c r="G18708" s="2">
        <v>45750.430627546295</v>
      </c>
      <c r="H18708" s="2">
        <v>45750.430627546295</v>
      </c>
      <c r="I18708" s="1" t="s">
        <v>62</v>
      </c>
      <c r="J18708" s="1" t="s">
        <v>62</v>
      </c>
      <c r="K18708" s="1" t="s">
        <v>224788</v>
      </c>
      <c r="L18708" s="1" t="s">
        <v>67</v>
      </c>
      <c r="M18708" s="1" t="s">
        <v>62</v>
      </c>
      <c r="N18708" s="1" t="s">
        <v>68</v>
      </c>
      <c r="O18708" s="1" t="s">
        <v>62</v>
      </c>
      <c r="P18708" s="1" t="s">
        <v>62</v>
      </c>
      <c r="Q18708" s="1" t="s">
        <v>62</v>
      </c>
      <c r="R18708" s="1" t="s">
        <v>185641</v>
      </c>
      <c r="S18708" s="1" t="s">
        <v>62</v>
      </c>
      <c r="T18708" s="1" t="s">
        <v>62</v>
      </c>
      <c r="U18708" s="1" t="s">
        <v>62</v>
      </c>
      <c r="V18708" s="1" t="s">
        <v>62</v>
      </c>
      <c r="W18708" s="1" t="s">
        <v>185642</v>
      </c>
      <c r="X18708" s="1" t="s">
        <v>62</v>
      </c>
      <c r="Y18708" s="1" t="s">
        <v>185643</v>
      </c>
      <c r="Z18708" s="1" t="s">
        <v>62</v>
      </c>
      <c r="AA18708" s="1" t="s">
        <v>62</v>
      </c>
      <c r="AB18708" s="1" t="s">
        <v>62</v>
      </c>
      <c r="AC18708" s="1" t="s">
        <v>185644</v>
      </c>
      <c r="AD18708" s="1" t="s">
        <v>62</v>
      </c>
      <c r="AE18708" s="1" t="s">
        <v>62</v>
      </c>
      <c r="AF18708" s="1" t="s">
        <v>62</v>
      </c>
      <c r="AG18708" s="1" t="s">
        <v>62</v>
      </c>
      <c r="AH18708" s="1" t="s">
        <v>62</v>
      </c>
      <c r="AI18708" s="1" t="s">
        <v>62</v>
      </c>
      <c r="AJ18708" s="1" t="s">
        <v>62</v>
      </c>
      <c r="AK18708" s="1" t="s">
        <v>62</v>
      </c>
      <c r="AL18708" s="1" t="s">
        <v>62</v>
      </c>
      <c r="AM18708" s="1" t="s">
        <v>62</v>
      </c>
      <c r="AN18708" s="1" t="s">
        <v>62</v>
      </c>
      <c r="AO18708" s="1" t="s">
        <v>62</v>
      </c>
      <c r="AP18708" s="1" t="s">
        <v>62</v>
      </c>
      <c r="AQ18708" s="3"/>
      <c r="AR18708" s="1" t="s">
        <v>185645</v>
      </c>
      <c r="AS18708" s="1" t="s">
        <v>185646</v>
      </c>
      <c r="AT18708" s="1" t="s">
        <v>208</v>
      </c>
      <c r="AU18708" s="1" t="s">
        <v>472</v>
      </c>
      <c r="AV18708" s="1" t="s">
        <v>76</v>
      </c>
      <c r="AW18708" s="1" t="s">
        <v>202817</v>
      </c>
      <c r="AX18708" s="1" t="s">
        <v>185647</v>
      </c>
      <c r="AY18708" s="1" t="s">
        <v>78</v>
      </c>
      <c r="AZ18708" s="1" t="s">
        <v>62</v>
      </c>
      <c r="BA18708" s="2">
        <v>45761.515181724535</v>
      </c>
      <c r="BB18708" s="1" t="s">
        <v>65</v>
      </c>
      <c r="BC18708" s="1" t="s">
        <v>66</v>
      </c>
      <c r="BD18708" s="1" t="s">
        <v>62</v>
      </c>
      <c r="BE18708" s="1" t="s">
        <v>62</v>
      </c>
      <c r="BF18708" s="1" t="s">
        <v>62</v>
      </c>
      <c r="BG18708" s="1" t="s">
        <v>201693</v>
      </c>
      <c r="BH18708">
        <v>0.95</v>
      </c>
      <c r="BI18708" s="1" t="s">
        <v>185648</v>
      </c>
    </row>
    <row r="18709" spans="1:61" x14ac:dyDescent="0.25">
      <c r="A18709" s="1" t="s">
        <v>185649</v>
      </c>
      <c r="B18709" s="1" t="s">
        <v>62</v>
      </c>
      <c r="C18709" s="1" t="s">
        <v>185650</v>
      </c>
      <c r="D18709" s="1" t="s">
        <v>78</v>
      </c>
      <c r="E18709" s="1" t="s">
        <v>65</v>
      </c>
      <c r="F18709" s="1" t="s">
        <v>66</v>
      </c>
      <c r="G18709" s="2">
        <v>45750.430627546295</v>
      </c>
      <c r="H18709" s="2">
        <v>45750.430627546295</v>
      </c>
      <c r="I18709" s="1" t="s">
        <v>62</v>
      </c>
      <c r="J18709" s="1" t="s">
        <v>62</v>
      </c>
      <c r="K18709" s="1" t="s">
        <v>224789</v>
      </c>
      <c r="L18709" s="1" t="s">
        <v>67</v>
      </c>
      <c r="M18709" s="1" t="s">
        <v>62</v>
      </c>
      <c r="N18709" s="1" t="s">
        <v>68</v>
      </c>
      <c r="O18709" s="1" t="s">
        <v>62</v>
      </c>
      <c r="P18709" s="1" t="s">
        <v>62</v>
      </c>
      <c r="Q18709" s="1" t="s">
        <v>62</v>
      </c>
      <c r="R18709" s="1" t="s">
        <v>185651</v>
      </c>
      <c r="S18709" s="1" t="s">
        <v>62</v>
      </c>
      <c r="T18709" s="1" t="s">
        <v>62</v>
      </c>
      <c r="U18709" s="1" t="s">
        <v>62</v>
      </c>
      <c r="V18709" s="1" t="s">
        <v>62</v>
      </c>
      <c r="W18709" s="1" t="s">
        <v>185652</v>
      </c>
      <c r="X18709" s="1" t="s">
        <v>62</v>
      </c>
      <c r="Y18709" s="1" t="s">
        <v>185653</v>
      </c>
      <c r="Z18709" s="1" t="s">
        <v>62</v>
      </c>
      <c r="AA18709" s="1" t="s">
        <v>62</v>
      </c>
      <c r="AB18709" s="1" t="s">
        <v>62</v>
      </c>
      <c r="AC18709" s="1" t="s">
        <v>185654</v>
      </c>
      <c r="AD18709" s="1" t="s">
        <v>62</v>
      </c>
      <c r="AE18709" s="1" t="s">
        <v>62</v>
      </c>
      <c r="AF18709" s="1" t="s">
        <v>62</v>
      </c>
      <c r="AG18709" s="1" t="s">
        <v>62</v>
      </c>
      <c r="AH18709" s="1" t="s">
        <v>62</v>
      </c>
      <c r="AI18709" s="1" t="s">
        <v>62</v>
      </c>
      <c r="AJ18709" s="1" t="s">
        <v>62</v>
      </c>
      <c r="AK18709" s="1" t="s">
        <v>62</v>
      </c>
      <c r="AL18709" s="1" t="s">
        <v>62</v>
      </c>
      <c r="AM18709" s="1" t="s">
        <v>62</v>
      </c>
      <c r="AN18709" s="1" t="s">
        <v>62</v>
      </c>
      <c r="AO18709" s="1" t="s">
        <v>62</v>
      </c>
      <c r="AP18709" s="1" t="s">
        <v>62</v>
      </c>
      <c r="AQ18709" s="3"/>
      <c r="AR18709" s="1" t="s">
        <v>185652</v>
      </c>
      <c r="AS18709" s="1" t="s">
        <v>185655</v>
      </c>
      <c r="AT18709" s="1" t="s">
        <v>8538</v>
      </c>
      <c r="AU18709" s="1" t="s">
        <v>109</v>
      </c>
      <c r="AV18709" s="1" t="s">
        <v>76</v>
      </c>
      <c r="AW18709" s="1" t="s">
        <v>204641</v>
      </c>
      <c r="AX18709" s="1" t="s">
        <v>185656</v>
      </c>
      <c r="AY18709" s="1" t="s">
        <v>78</v>
      </c>
      <c r="AZ18709" s="1" t="s">
        <v>62</v>
      </c>
      <c r="BA18709" s="2">
        <v>45792.451010879631</v>
      </c>
      <c r="BB18709" s="1" t="s">
        <v>65</v>
      </c>
      <c r="BC18709" s="1" t="s">
        <v>66</v>
      </c>
      <c r="BD18709" s="1" t="s">
        <v>62</v>
      </c>
      <c r="BE18709" s="1" t="s">
        <v>62</v>
      </c>
      <c r="BF18709" s="1" t="s">
        <v>62</v>
      </c>
      <c r="BG18709" s="1" t="s">
        <v>201693</v>
      </c>
      <c r="BH18709">
        <v>0.95</v>
      </c>
      <c r="BI18709" s="1" t="s">
        <v>185657</v>
      </c>
    </row>
    <row r="18710" spans="1:61" x14ac:dyDescent="0.25">
      <c r="A18710" s="1" t="s">
        <v>185658</v>
      </c>
      <c r="B18710" s="1" t="s">
        <v>62</v>
      </c>
      <c r="C18710" s="1" t="s">
        <v>185659</v>
      </c>
      <c r="D18710" s="1" t="s">
        <v>78</v>
      </c>
      <c r="E18710" s="1" t="s">
        <v>65</v>
      </c>
      <c r="F18710" s="1" t="s">
        <v>66</v>
      </c>
      <c r="G18710" s="2">
        <v>45750.430627546295</v>
      </c>
      <c r="H18710" s="2">
        <v>45750.430627546295</v>
      </c>
      <c r="I18710" s="1" t="s">
        <v>62</v>
      </c>
      <c r="J18710" s="1" t="s">
        <v>62</v>
      </c>
      <c r="K18710" s="1" t="s">
        <v>224790</v>
      </c>
      <c r="L18710" s="1" t="s">
        <v>67</v>
      </c>
      <c r="M18710" s="1" t="s">
        <v>62</v>
      </c>
      <c r="N18710" s="1" t="s">
        <v>68</v>
      </c>
      <c r="O18710" s="1" t="s">
        <v>62</v>
      </c>
      <c r="P18710" s="1" t="s">
        <v>62</v>
      </c>
      <c r="Q18710" s="1" t="s">
        <v>62</v>
      </c>
      <c r="R18710" s="1" t="s">
        <v>185660</v>
      </c>
      <c r="S18710" s="1" t="s">
        <v>62</v>
      </c>
      <c r="T18710" s="1" t="s">
        <v>62</v>
      </c>
      <c r="U18710" s="1" t="s">
        <v>62</v>
      </c>
      <c r="V18710" s="1" t="s">
        <v>62</v>
      </c>
      <c r="W18710" s="1" t="s">
        <v>185661</v>
      </c>
      <c r="X18710" s="1" t="s">
        <v>62</v>
      </c>
      <c r="Y18710" s="1" t="s">
        <v>101623</v>
      </c>
      <c r="Z18710" s="1" t="s">
        <v>62</v>
      </c>
      <c r="AA18710" s="1" t="s">
        <v>62</v>
      </c>
      <c r="AB18710" s="1" t="s">
        <v>62</v>
      </c>
      <c r="AC18710" s="1" t="s">
        <v>185662</v>
      </c>
      <c r="AD18710" s="1" t="s">
        <v>62</v>
      </c>
      <c r="AE18710" s="1" t="s">
        <v>62</v>
      </c>
      <c r="AF18710" s="1" t="s">
        <v>62</v>
      </c>
      <c r="AG18710" s="1" t="s">
        <v>62</v>
      </c>
      <c r="AH18710" s="1" t="s">
        <v>62</v>
      </c>
      <c r="AI18710" s="1" t="s">
        <v>62</v>
      </c>
      <c r="AJ18710" s="1" t="s">
        <v>62</v>
      </c>
      <c r="AK18710" s="1" t="s">
        <v>62</v>
      </c>
      <c r="AL18710" s="1" t="s">
        <v>62</v>
      </c>
      <c r="AM18710" s="1" t="s">
        <v>62</v>
      </c>
      <c r="AN18710" s="1" t="s">
        <v>62</v>
      </c>
      <c r="AO18710" s="1" t="s">
        <v>62</v>
      </c>
      <c r="AP18710" s="1" t="s">
        <v>62</v>
      </c>
      <c r="AQ18710" s="3"/>
      <c r="AR18710" s="1" t="s">
        <v>185661</v>
      </c>
      <c r="AS18710" s="1" t="s">
        <v>62</v>
      </c>
      <c r="AT18710" s="1" t="s">
        <v>26757</v>
      </c>
      <c r="AU18710" s="1" t="s">
        <v>149</v>
      </c>
      <c r="AV18710" s="1" t="s">
        <v>76</v>
      </c>
      <c r="AW18710" s="1" t="s">
        <v>62</v>
      </c>
      <c r="AX18710" s="1" t="s">
        <v>185663</v>
      </c>
      <c r="AY18710" s="1" t="s">
        <v>78</v>
      </c>
      <c r="AZ18710" s="1" t="s">
        <v>62</v>
      </c>
      <c r="BA18710" s="2">
        <v>45790.608947314817</v>
      </c>
      <c r="BB18710" s="1" t="s">
        <v>65</v>
      </c>
      <c r="BC18710" s="1" t="s">
        <v>66</v>
      </c>
      <c r="BD18710" s="1" t="s">
        <v>62</v>
      </c>
      <c r="BE18710" s="1" t="s">
        <v>62</v>
      </c>
      <c r="BF18710" s="1" t="s">
        <v>62</v>
      </c>
      <c r="BG18710" s="1" t="s">
        <v>201693</v>
      </c>
      <c r="BH18710">
        <v>0.95</v>
      </c>
      <c r="BI18710" s="1" t="s">
        <v>185664</v>
      </c>
    </row>
    <row r="18711" spans="1:61" x14ac:dyDescent="0.25">
      <c r="A18711" s="1" t="s">
        <v>185665</v>
      </c>
      <c r="B18711" s="1" t="s">
        <v>62</v>
      </c>
      <c r="C18711" s="1" t="s">
        <v>185666</v>
      </c>
      <c r="D18711" s="1" t="s">
        <v>78</v>
      </c>
      <c r="E18711" s="1" t="s">
        <v>65</v>
      </c>
      <c r="F18711" s="1" t="s">
        <v>66</v>
      </c>
      <c r="G18711" s="2">
        <v>45750.430627546295</v>
      </c>
      <c r="H18711" s="2">
        <v>45750.430627546295</v>
      </c>
      <c r="I18711" s="1" t="s">
        <v>62</v>
      </c>
      <c r="J18711" s="1" t="s">
        <v>62</v>
      </c>
      <c r="K18711" s="1" t="s">
        <v>224791</v>
      </c>
      <c r="L18711" s="1" t="s">
        <v>67</v>
      </c>
      <c r="M18711" s="1" t="s">
        <v>62</v>
      </c>
      <c r="N18711" s="1" t="s">
        <v>68</v>
      </c>
      <c r="O18711" s="1" t="s">
        <v>62</v>
      </c>
      <c r="P18711" s="1" t="s">
        <v>62</v>
      </c>
      <c r="Q18711" s="1" t="s">
        <v>62</v>
      </c>
      <c r="R18711" s="1" t="s">
        <v>185667</v>
      </c>
      <c r="S18711" s="1" t="s">
        <v>62</v>
      </c>
      <c r="T18711" s="1" t="s">
        <v>62</v>
      </c>
      <c r="U18711" s="1" t="s">
        <v>62</v>
      </c>
      <c r="V18711" s="1" t="s">
        <v>62</v>
      </c>
      <c r="W18711" s="1" t="s">
        <v>185668</v>
      </c>
      <c r="X18711" s="1" t="s">
        <v>62</v>
      </c>
      <c r="Y18711" s="1" t="s">
        <v>185669</v>
      </c>
      <c r="Z18711" s="1" t="s">
        <v>62</v>
      </c>
      <c r="AA18711" s="1" t="s">
        <v>62</v>
      </c>
      <c r="AB18711" s="1" t="s">
        <v>62</v>
      </c>
      <c r="AC18711" s="1" t="s">
        <v>185670</v>
      </c>
      <c r="AD18711" s="1" t="s">
        <v>62</v>
      </c>
      <c r="AE18711" s="1" t="s">
        <v>62</v>
      </c>
      <c r="AF18711" s="1" t="s">
        <v>62</v>
      </c>
      <c r="AG18711" s="1" t="s">
        <v>62</v>
      </c>
      <c r="AH18711" s="1" t="s">
        <v>62</v>
      </c>
      <c r="AI18711" s="1" t="s">
        <v>62</v>
      </c>
      <c r="AJ18711" s="1" t="s">
        <v>62</v>
      </c>
      <c r="AK18711" s="1" t="s">
        <v>62</v>
      </c>
      <c r="AL18711" s="1" t="s">
        <v>62</v>
      </c>
      <c r="AM18711" s="1" t="s">
        <v>62</v>
      </c>
      <c r="AN18711" s="1" t="s">
        <v>62</v>
      </c>
      <c r="AO18711" s="1" t="s">
        <v>62</v>
      </c>
      <c r="AP18711" s="1" t="s">
        <v>62</v>
      </c>
      <c r="AQ18711" s="3"/>
      <c r="AR18711" s="1" t="s">
        <v>185668</v>
      </c>
      <c r="AS18711" s="1" t="s">
        <v>62</v>
      </c>
      <c r="AT18711" s="1" t="s">
        <v>185671</v>
      </c>
      <c r="AU18711" s="1" t="s">
        <v>220</v>
      </c>
      <c r="AV18711" s="1" t="s">
        <v>76</v>
      </c>
      <c r="AW18711" s="1" t="s">
        <v>224792</v>
      </c>
      <c r="AX18711" s="1" t="s">
        <v>185672</v>
      </c>
      <c r="AY18711" s="1" t="s">
        <v>78</v>
      </c>
      <c r="AZ18711" s="1" t="s">
        <v>62</v>
      </c>
      <c r="BA18711" s="2">
        <v>45750.431193993056</v>
      </c>
      <c r="BB18711" s="1" t="s">
        <v>65</v>
      </c>
      <c r="BC18711" s="1" t="s">
        <v>66</v>
      </c>
      <c r="BD18711" s="1" t="s">
        <v>62</v>
      </c>
      <c r="BE18711" s="1" t="s">
        <v>62</v>
      </c>
      <c r="BF18711" s="1" t="s">
        <v>62</v>
      </c>
      <c r="BG18711" s="1" t="s">
        <v>201693</v>
      </c>
      <c r="BH18711">
        <v>1</v>
      </c>
      <c r="BI18711" s="1" t="s">
        <v>185673</v>
      </c>
    </row>
    <row r="18712" spans="1:61" x14ac:dyDescent="0.25">
      <c r="A18712" s="1" t="s">
        <v>185679</v>
      </c>
      <c r="B18712" s="1" t="s">
        <v>62</v>
      </c>
      <c r="C18712" s="1" t="s">
        <v>185680</v>
      </c>
      <c r="D18712" s="1" t="s">
        <v>78</v>
      </c>
      <c r="E18712" s="1" t="s">
        <v>65</v>
      </c>
      <c r="F18712" s="1" t="s">
        <v>66</v>
      </c>
      <c r="G18712" s="2">
        <v>45750.430627546295</v>
      </c>
      <c r="H18712" s="2">
        <v>45750.430627546295</v>
      </c>
      <c r="I18712" s="1" t="s">
        <v>62</v>
      </c>
      <c r="J18712" s="1" t="s">
        <v>62</v>
      </c>
      <c r="K18712" s="1" t="s">
        <v>224793</v>
      </c>
      <c r="L18712" s="1" t="s">
        <v>67</v>
      </c>
      <c r="M18712" s="1" t="s">
        <v>62</v>
      </c>
      <c r="N18712" s="1" t="s">
        <v>68</v>
      </c>
      <c r="O18712" s="1" t="s">
        <v>62</v>
      </c>
      <c r="P18712" s="1" t="s">
        <v>62</v>
      </c>
      <c r="Q18712" s="1" t="s">
        <v>62</v>
      </c>
      <c r="R18712" s="1" t="s">
        <v>185681</v>
      </c>
      <c r="S18712" s="1" t="s">
        <v>62</v>
      </c>
      <c r="T18712" s="1" t="s">
        <v>62</v>
      </c>
      <c r="U18712" s="1" t="s">
        <v>62</v>
      </c>
      <c r="V18712" s="1" t="s">
        <v>62</v>
      </c>
      <c r="W18712" s="1" t="s">
        <v>185682</v>
      </c>
      <c r="X18712" s="1" t="s">
        <v>62</v>
      </c>
      <c r="Y18712" s="1" t="s">
        <v>1735</v>
      </c>
      <c r="Z18712" s="1" t="s">
        <v>62</v>
      </c>
      <c r="AA18712" s="1" t="s">
        <v>62</v>
      </c>
      <c r="AB18712" s="1" t="s">
        <v>62</v>
      </c>
      <c r="AC18712" s="1" t="s">
        <v>185683</v>
      </c>
      <c r="AD18712" s="1" t="s">
        <v>62</v>
      </c>
      <c r="AE18712" s="1" t="s">
        <v>62</v>
      </c>
      <c r="AF18712" s="1" t="s">
        <v>62</v>
      </c>
      <c r="AG18712" s="1" t="s">
        <v>62</v>
      </c>
      <c r="AH18712" s="1" t="s">
        <v>62</v>
      </c>
      <c r="AI18712" s="1" t="s">
        <v>62</v>
      </c>
      <c r="AJ18712" s="1" t="s">
        <v>62</v>
      </c>
      <c r="AK18712" s="1" t="s">
        <v>62</v>
      </c>
      <c r="AL18712" s="1" t="s">
        <v>62</v>
      </c>
      <c r="AM18712" s="1" t="s">
        <v>62</v>
      </c>
      <c r="AN18712" s="1" t="s">
        <v>62</v>
      </c>
      <c r="AO18712" s="1" t="s">
        <v>62</v>
      </c>
      <c r="AP18712" s="1" t="s">
        <v>62</v>
      </c>
      <c r="AQ18712" s="3"/>
      <c r="AR18712" s="1" t="s">
        <v>185682</v>
      </c>
      <c r="AS18712" s="1" t="s">
        <v>62</v>
      </c>
      <c r="AT18712" s="1" t="s">
        <v>1737</v>
      </c>
      <c r="AU18712" s="1" t="s">
        <v>149</v>
      </c>
      <c r="AV18712" s="1" t="s">
        <v>76</v>
      </c>
      <c r="AW18712" s="1" t="s">
        <v>62</v>
      </c>
      <c r="AX18712" s="1" t="s">
        <v>185684</v>
      </c>
      <c r="AY18712" s="1" t="s">
        <v>78</v>
      </c>
      <c r="AZ18712" s="1" t="s">
        <v>4405</v>
      </c>
      <c r="BA18712" s="2">
        <v>45772.562244224537</v>
      </c>
      <c r="BB18712" s="1" t="s">
        <v>65</v>
      </c>
      <c r="BC18712" s="1" t="s">
        <v>66</v>
      </c>
      <c r="BD18712" s="1" t="s">
        <v>62</v>
      </c>
      <c r="BE18712" s="1" t="s">
        <v>62</v>
      </c>
      <c r="BF18712" s="1" t="s">
        <v>62</v>
      </c>
      <c r="BG18712" s="1" t="s">
        <v>201693</v>
      </c>
      <c r="BH18712">
        <v>0.95</v>
      </c>
      <c r="BI18712" s="1" t="s">
        <v>185685</v>
      </c>
    </row>
    <row r="18713" spans="1:61" x14ac:dyDescent="0.25">
      <c r="A18713" s="1" t="s">
        <v>185686</v>
      </c>
      <c r="B18713" s="1" t="s">
        <v>62</v>
      </c>
      <c r="C18713" s="1" t="s">
        <v>185687</v>
      </c>
      <c r="D18713" s="1" t="s">
        <v>78</v>
      </c>
      <c r="E18713" s="1" t="s">
        <v>65</v>
      </c>
      <c r="F18713" s="1" t="s">
        <v>66</v>
      </c>
      <c r="G18713" s="2">
        <v>45750.430627546295</v>
      </c>
      <c r="H18713" s="2">
        <v>45750.430627546295</v>
      </c>
      <c r="I18713" s="1" t="s">
        <v>62</v>
      </c>
      <c r="J18713" s="1" t="s">
        <v>62</v>
      </c>
      <c r="K18713" s="1" t="s">
        <v>224794</v>
      </c>
      <c r="L18713" s="1" t="s">
        <v>67</v>
      </c>
      <c r="M18713" s="1" t="s">
        <v>62</v>
      </c>
      <c r="N18713" s="1" t="s">
        <v>68</v>
      </c>
      <c r="O18713" s="1" t="s">
        <v>62</v>
      </c>
      <c r="P18713" s="1" t="s">
        <v>62</v>
      </c>
      <c r="Q18713" s="1" t="s">
        <v>62</v>
      </c>
      <c r="R18713" s="1" t="s">
        <v>185688</v>
      </c>
      <c r="S18713" s="1" t="s">
        <v>62</v>
      </c>
      <c r="T18713" s="1" t="s">
        <v>62</v>
      </c>
      <c r="U18713" s="1" t="s">
        <v>62</v>
      </c>
      <c r="V18713" s="1" t="s">
        <v>62</v>
      </c>
      <c r="W18713" s="1" t="s">
        <v>185689</v>
      </c>
      <c r="X18713" s="1" t="s">
        <v>62</v>
      </c>
      <c r="Y18713" s="1" t="s">
        <v>185690</v>
      </c>
      <c r="Z18713" s="1" t="s">
        <v>62</v>
      </c>
      <c r="AA18713" s="1" t="s">
        <v>62</v>
      </c>
      <c r="AB18713" s="1" t="s">
        <v>62</v>
      </c>
      <c r="AC18713" s="1" t="s">
        <v>185691</v>
      </c>
      <c r="AD18713" s="1" t="s">
        <v>62</v>
      </c>
      <c r="AE18713" s="1" t="s">
        <v>62</v>
      </c>
      <c r="AF18713" s="1" t="s">
        <v>62</v>
      </c>
      <c r="AG18713" s="1" t="s">
        <v>62</v>
      </c>
      <c r="AH18713" s="1" t="s">
        <v>62</v>
      </c>
      <c r="AI18713" s="1" t="s">
        <v>62</v>
      </c>
      <c r="AJ18713" s="1" t="s">
        <v>62</v>
      </c>
      <c r="AK18713" s="1" t="s">
        <v>62</v>
      </c>
      <c r="AL18713" s="1" t="s">
        <v>62</v>
      </c>
      <c r="AM18713" s="1" t="s">
        <v>62</v>
      </c>
      <c r="AN18713" s="1" t="s">
        <v>62</v>
      </c>
      <c r="AO18713" s="1" t="s">
        <v>62</v>
      </c>
      <c r="AP18713" s="1" t="s">
        <v>62</v>
      </c>
      <c r="AQ18713" s="3"/>
      <c r="AR18713" s="1" t="s">
        <v>185692</v>
      </c>
      <c r="AS18713" s="1" t="s">
        <v>185693</v>
      </c>
      <c r="AT18713" s="1" t="s">
        <v>185694</v>
      </c>
      <c r="AU18713" s="1" t="s">
        <v>75</v>
      </c>
      <c r="AV18713" s="1" t="s">
        <v>76</v>
      </c>
      <c r="AW18713" s="1" t="s">
        <v>224795</v>
      </c>
      <c r="AX18713" s="1" t="s">
        <v>185695</v>
      </c>
      <c r="AY18713" s="1" t="s">
        <v>78</v>
      </c>
      <c r="AZ18713" s="1" t="s">
        <v>79</v>
      </c>
      <c r="BA18713" s="2">
        <v>45798.349870972219</v>
      </c>
      <c r="BB18713" s="1" t="s">
        <v>65</v>
      </c>
      <c r="BC18713" s="1" t="s">
        <v>66</v>
      </c>
      <c r="BD18713" s="1" t="s">
        <v>62</v>
      </c>
      <c r="BE18713" s="1" t="s">
        <v>62</v>
      </c>
      <c r="BF18713" s="1" t="s">
        <v>62</v>
      </c>
      <c r="BG18713" s="1" t="s">
        <v>201693</v>
      </c>
      <c r="BH18713">
        <v>0.95</v>
      </c>
      <c r="BI18713" s="1" t="s">
        <v>185696</v>
      </c>
    </row>
    <row r="18714" spans="1:61" x14ac:dyDescent="0.25">
      <c r="A18714" s="1" t="s">
        <v>185704</v>
      </c>
      <c r="B18714" s="1" t="s">
        <v>62</v>
      </c>
      <c r="C18714" s="1" t="s">
        <v>185705</v>
      </c>
      <c r="D18714" s="1" t="s">
        <v>78</v>
      </c>
      <c r="E18714" s="1" t="s">
        <v>65</v>
      </c>
      <c r="F18714" s="1" t="s">
        <v>66</v>
      </c>
      <c r="G18714" s="2">
        <v>45750.430627546295</v>
      </c>
      <c r="H18714" s="2">
        <v>45750.430627546295</v>
      </c>
      <c r="I18714" s="1" t="s">
        <v>62</v>
      </c>
      <c r="J18714" s="1" t="s">
        <v>62</v>
      </c>
      <c r="K18714" s="1" t="s">
        <v>224797</v>
      </c>
      <c r="L18714" s="1" t="s">
        <v>67</v>
      </c>
      <c r="M18714" s="1" t="s">
        <v>62</v>
      </c>
      <c r="N18714" s="1" t="s">
        <v>68</v>
      </c>
      <c r="O18714" s="1" t="s">
        <v>62</v>
      </c>
      <c r="P18714" s="1" t="s">
        <v>62</v>
      </c>
      <c r="Q18714" s="1" t="s">
        <v>62</v>
      </c>
      <c r="R18714" s="1" t="s">
        <v>185706</v>
      </c>
      <c r="S18714" s="1" t="s">
        <v>62</v>
      </c>
      <c r="T18714" s="1" t="s">
        <v>62</v>
      </c>
      <c r="U18714" s="1" t="s">
        <v>62</v>
      </c>
      <c r="V18714" s="1" t="s">
        <v>62</v>
      </c>
      <c r="W18714" s="1" t="s">
        <v>185707</v>
      </c>
      <c r="X18714" s="1" t="s">
        <v>62</v>
      </c>
      <c r="Y18714" s="1" t="s">
        <v>982</v>
      </c>
      <c r="Z18714" s="1" t="s">
        <v>62</v>
      </c>
      <c r="AA18714" s="1" t="s">
        <v>62</v>
      </c>
      <c r="AB18714" s="1" t="s">
        <v>62</v>
      </c>
      <c r="AC18714" s="1" t="s">
        <v>185708</v>
      </c>
      <c r="AD18714" s="1" t="s">
        <v>62</v>
      </c>
      <c r="AE18714" s="1" t="s">
        <v>62</v>
      </c>
      <c r="AF18714" s="1" t="s">
        <v>62</v>
      </c>
      <c r="AG18714" s="1" t="s">
        <v>62</v>
      </c>
      <c r="AH18714" s="1" t="s">
        <v>62</v>
      </c>
      <c r="AI18714" s="1" t="s">
        <v>62</v>
      </c>
      <c r="AJ18714" s="1" t="s">
        <v>62</v>
      </c>
      <c r="AK18714" s="1" t="s">
        <v>62</v>
      </c>
      <c r="AL18714" s="1" t="s">
        <v>62</v>
      </c>
      <c r="AM18714" s="1" t="s">
        <v>62</v>
      </c>
      <c r="AN18714" s="1" t="s">
        <v>62</v>
      </c>
      <c r="AO18714" s="1" t="s">
        <v>62</v>
      </c>
      <c r="AP18714" s="1" t="s">
        <v>62</v>
      </c>
      <c r="AQ18714" s="3"/>
      <c r="AR18714" s="1" t="s">
        <v>185707</v>
      </c>
      <c r="AS18714" s="1" t="s">
        <v>62</v>
      </c>
      <c r="AT18714" s="1" t="s">
        <v>973</v>
      </c>
      <c r="AU18714" s="1" t="s">
        <v>973</v>
      </c>
      <c r="AV18714" s="1" t="s">
        <v>76</v>
      </c>
      <c r="AW18714" s="1" t="s">
        <v>62</v>
      </c>
      <c r="AX18714" s="1" t="s">
        <v>185709</v>
      </c>
      <c r="AY18714" s="1" t="s">
        <v>78</v>
      </c>
      <c r="AZ18714" s="1" t="s">
        <v>62</v>
      </c>
      <c r="BA18714" s="2">
        <v>45776.541461655092</v>
      </c>
      <c r="BB18714" s="1" t="s">
        <v>65</v>
      </c>
      <c r="BC18714" s="1" t="s">
        <v>66</v>
      </c>
      <c r="BD18714" s="1" t="s">
        <v>62</v>
      </c>
      <c r="BE18714" s="1" t="s">
        <v>62</v>
      </c>
      <c r="BF18714" s="1" t="s">
        <v>62</v>
      </c>
      <c r="BG18714" s="1" t="s">
        <v>201693</v>
      </c>
      <c r="BH18714">
        <v>0.98</v>
      </c>
      <c r="BI18714" s="1" t="s">
        <v>185710</v>
      </c>
    </row>
    <row r="18715" spans="1:61" x14ac:dyDescent="0.25">
      <c r="A18715" s="1" t="s">
        <v>185711</v>
      </c>
      <c r="B18715" s="1" t="s">
        <v>62</v>
      </c>
      <c r="C18715" s="1" t="s">
        <v>185712</v>
      </c>
      <c r="D18715" s="1" t="s">
        <v>78</v>
      </c>
      <c r="E18715" s="1" t="s">
        <v>65</v>
      </c>
      <c r="F18715" s="1" t="s">
        <v>66</v>
      </c>
      <c r="G18715" s="2">
        <v>45750.430627546295</v>
      </c>
      <c r="H18715" s="2">
        <v>45750.430627546295</v>
      </c>
      <c r="I18715" s="1" t="s">
        <v>62</v>
      </c>
      <c r="J18715" s="1" t="s">
        <v>62</v>
      </c>
      <c r="K18715" s="1" t="s">
        <v>224798</v>
      </c>
      <c r="L18715" s="1" t="s">
        <v>67</v>
      </c>
      <c r="M18715" s="1" t="s">
        <v>62</v>
      </c>
      <c r="N18715" s="1" t="s">
        <v>68</v>
      </c>
      <c r="O18715" s="1" t="s">
        <v>62</v>
      </c>
      <c r="P18715" s="1" t="s">
        <v>62</v>
      </c>
      <c r="Q18715" s="1" t="s">
        <v>62</v>
      </c>
      <c r="R18715" s="1" t="s">
        <v>185713</v>
      </c>
      <c r="S18715" s="1" t="s">
        <v>62</v>
      </c>
      <c r="T18715" s="1" t="s">
        <v>62</v>
      </c>
      <c r="U18715" s="1" t="s">
        <v>62</v>
      </c>
      <c r="V18715" s="1" t="s">
        <v>62</v>
      </c>
      <c r="W18715" s="1" t="s">
        <v>185714</v>
      </c>
      <c r="X18715" s="1" t="s">
        <v>62</v>
      </c>
      <c r="Y18715" s="1" t="s">
        <v>78746</v>
      </c>
      <c r="Z18715" s="1" t="s">
        <v>62</v>
      </c>
      <c r="AA18715" s="1" t="s">
        <v>62</v>
      </c>
      <c r="AB18715" s="1" t="s">
        <v>62</v>
      </c>
      <c r="AC18715" s="1" t="s">
        <v>185715</v>
      </c>
      <c r="AD18715" s="1" t="s">
        <v>62</v>
      </c>
      <c r="AE18715" s="1" t="s">
        <v>62</v>
      </c>
      <c r="AF18715" s="1" t="s">
        <v>62</v>
      </c>
      <c r="AG18715" s="1" t="s">
        <v>62</v>
      </c>
      <c r="AH18715" s="1" t="s">
        <v>62</v>
      </c>
      <c r="AI18715" s="1" t="s">
        <v>62</v>
      </c>
      <c r="AJ18715" s="1" t="s">
        <v>59308</v>
      </c>
      <c r="AK18715" s="1" t="s">
        <v>73</v>
      </c>
      <c r="AL18715" s="1" t="s">
        <v>62</v>
      </c>
      <c r="AM18715" s="1" t="s">
        <v>62</v>
      </c>
      <c r="AN18715" s="1" t="s">
        <v>62</v>
      </c>
      <c r="AO18715" s="1" t="s">
        <v>62</v>
      </c>
      <c r="AP18715" s="1" t="s">
        <v>62</v>
      </c>
      <c r="AQ18715" s="3"/>
      <c r="AR18715" s="1" t="s">
        <v>185714</v>
      </c>
      <c r="AS18715" s="1" t="s">
        <v>62</v>
      </c>
      <c r="AT18715" s="1" t="s">
        <v>15423</v>
      </c>
      <c r="AU18715" s="1" t="s">
        <v>149</v>
      </c>
      <c r="AV18715" s="1" t="s">
        <v>76</v>
      </c>
      <c r="AW18715" s="1" t="s">
        <v>62</v>
      </c>
      <c r="AX18715" s="1" t="s">
        <v>185716</v>
      </c>
      <c r="AY18715" s="1" t="s">
        <v>78</v>
      </c>
      <c r="AZ18715" s="1" t="s">
        <v>79</v>
      </c>
      <c r="BA18715" s="2">
        <v>45820.356558819447</v>
      </c>
      <c r="BB18715" s="1" t="s">
        <v>65</v>
      </c>
      <c r="BC18715" s="1" t="s">
        <v>66</v>
      </c>
      <c r="BD18715" s="1" t="s">
        <v>185717</v>
      </c>
      <c r="BE18715" s="1" t="s">
        <v>185718</v>
      </c>
      <c r="BF18715" s="1" t="s">
        <v>62</v>
      </c>
      <c r="BG18715" s="1" t="s">
        <v>201693</v>
      </c>
      <c r="BH18715">
        <v>0.95</v>
      </c>
      <c r="BI18715" s="1" t="s">
        <v>185719</v>
      </c>
    </row>
    <row r="18716" spans="1:61" x14ac:dyDescent="0.25">
      <c r="A18716" s="1" t="s">
        <v>185720</v>
      </c>
      <c r="B18716" s="1" t="s">
        <v>62</v>
      </c>
      <c r="C18716" s="1" t="s">
        <v>185721</v>
      </c>
      <c r="D18716" s="1" t="s">
        <v>78</v>
      </c>
      <c r="E18716" s="1" t="s">
        <v>65</v>
      </c>
      <c r="F18716" s="1" t="s">
        <v>66</v>
      </c>
      <c r="G18716" s="2">
        <v>45750.430627546295</v>
      </c>
      <c r="H18716" s="2">
        <v>45750.430627546295</v>
      </c>
      <c r="I18716" s="1" t="s">
        <v>62</v>
      </c>
      <c r="J18716" s="1" t="s">
        <v>62</v>
      </c>
      <c r="K18716" s="1" t="s">
        <v>224799</v>
      </c>
      <c r="L18716" s="1" t="s">
        <v>67</v>
      </c>
      <c r="M18716" s="1" t="s">
        <v>62</v>
      </c>
      <c r="N18716" s="1" t="s">
        <v>68</v>
      </c>
      <c r="O18716" s="1" t="s">
        <v>62</v>
      </c>
      <c r="P18716" s="1" t="s">
        <v>62</v>
      </c>
      <c r="Q18716" s="1" t="s">
        <v>62</v>
      </c>
      <c r="R18716" s="1" t="s">
        <v>185722</v>
      </c>
      <c r="S18716" s="1" t="s">
        <v>62</v>
      </c>
      <c r="T18716" s="1" t="s">
        <v>62</v>
      </c>
      <c r="U18716" s="1" t="s">
        <v>62</v>
      </c>
      <c r="V18716" s="1" t="s">
        <v>62</v>
      </c>
      <c r="W18716" s="1" t="s">
        <v>185723</v>
      </c>
      <c r="X18716" s="1" t="s">
        <v>62</v>
      </c>
      <c r="Y18716" s="1" t="s">
        <v>185724</v>
      </c>
      <c r="Z18716" s="1" t="s">
        <v>62</v>
      </c>
      <c r="AA18716" s="1" t="s">
        <v>62</v>
      </c>
      <c r="AB18716" s="1" t="s">
        <v>62</v>
      </c>
      <c r="AC18716" s="1" t="s">
        <v>185725</v>
      </c>
      <c r="AD18716" s="1" t="s">
        <v>62</v>
      </c>
      <c r="AE18716" s="1" t="s">
        <v>62</v>
      </c>
      <c r="AF18716" s="1" t="s">
        <v>62</v>
      </c>
      <c r="AG18716" s="1" t="s">
        <v>62</v>
      </c>
      <c r="AH18716" s="1" t="s">
        <v>62</v>
      </c>
      <c r="AI18716" s="1" t="s">
        <v>62</v>
      </c>
      <c r="AJ18716" s="1" t="s">
        <v>62</v>
      </c>
      <c r="AK18716" s="1" t="s">
        <v>62</v>
      </c>
      <c r="AL18716" s="1" t="s">
        <v>62</v>
      </c>
      <c r="AM18716" s="1" t="s">
        <v>62</v>
      </c>
      <c r="AN18716" s="1" t="s">
        <v>62</v>
      </c>
      <c r="AO18716" s="1" t="s">
        <v>62</v>
      </c>
      <c r="AP18716" s="1" t="s">
        <v>62</v>
      </c>
      <c r="AQ18716" s="3"/>
      <c r="AR18716" s="1" t="s">
        <v>185723</v>
      </c>
      <c r="AS18716" s="1" t="s">
        <v>62</v>
      </c>
      <c r="AT18716" s="1" t="s">
        <v>172669</v>
      </c>
      <c r="AU18716" s="1" t="s">
        <v>149</v>
      </c>
      <c r="AV18716" s="1" t="s">
        <v>76</v>
      </c>
      <c r="AW18716" s="1" t="s">
        <v>223505</v>
      </c>
      <c r="AX18716" s="1" t="s">
        <v>185726</v>
      </c>
      <c r="AY18716" s="1" t="s">
        <v>78</v>
      </c>
      <c r="AZ18716" s="1" t="s">
        <v>62</v>
      </c>
      <c r="BA18716" s="2">
        <v>45782.341558981483</v>
      </c>
      <c r="BB18716" s="1" t="s">
        <v>65</v>
      </c>
      <c r="BC18716" s="1" t="s">
        <v>66</v>
      </c>
      <c r="BD18716" s="1" t="s">
        <v>62</v>
      </c>
      <c r="BE18716" s="1" t="s">
        <v>62</v>
      </c>
      <c r="BF18716" s="1" t="s">
        <v>62</v>
      </c>
      <c r="BG18716" s="1" t="s">
        <v>201693</v>
      </c>
      <c r="BH18716">
        <v>0.95</v>
      </c>
      <c r="BI18716" s="1" t="s">
        <v>185727</v>
      </c>
    </row>
    <row r="18717" spans="1:61" x14ac:dyDescent="0.25">
      <c r="A18717" s="1" t="s">
        <v>185728</v>
      </c>
      <c r="B18717" s="1" t="s">
        <v>62</v>
      </c>
      <c r="C18717" s="1" t="s">
        <v>185729</v>
      </c>
      <c r="D18717" s="1" t="s">
        <v>78</v>
      </c>
      <c r="E18717" s="1" t="s">
        <v>65</v>
      </c>
      <c r="F18717" s="1" t="s">
        <v>66</v>
      </c>
      <c r="G18717" s="2">
        <v>45750.430627546295</v>
      </c>
      <c r="H18717" s="2">
        <v>45750.430627546295</v>
      </c>
      <c r="I18717" s="1" t="s">
        <v>62</v>
      </c>
      <c r="J18717" s="1" t="s">
        <v>62</v>
      </c>
      <c r="K18717" s="1" t="s">
        <v>224800</v>
      </c>
      <c r="L18717" s="1" t="s">
        <v>67</v>
      </c>
      <c r="M18717" s="1" t="s">
        <v>62</v>
      </c>
      <c r="N18717" s="1" t="s">
        <v>68</v>
      </c>
      <c r="O18717" s="1" t="s">
        <v>62</v>
      </c>
      <c r="P18717" s="1" t="s">
        <v>62</v>
      </c>
      <c r="Q18717" s="1" t="s">
        <v>62</v>
      </c>
      <c r="R18717" s="1" t="s">
        <v>185730</v>
      </c>
      <c r="S18717" s="1" t="s">
        <v>62</v>
      </c>
      <c r="T18717" s="1" t="s">
        <v>62</v>
      </c>
      <c r="U18717" s="1" t="s">
        <v>62</v>
      </c>
      <c r="V18717" s="1" t="s">
        <v>62</v>
      </c>
      <c r="W18717" s="1" t="s">
        <v>185731</v>
      </c>
      <c r="X18717" s="1" t="s">
        <v>62</v>
      </c>
      <c r="Y18717" s="1" t="s">
        <v>185732</v>
      </c>
      <c r="Z18717" s="1" t="s">
        <v>62</v>
      </c>
      <c r="AA18717" s="1" t="s">
        <v>62</v>
      </c>
      <c r="AB18717" s="1" t="s">
        <v>62</v>
      </c>
      <c r="AC18717" s="1" t="s">
        <v>185733</v>
      </c>
      <c r="AD18717" s="1" t="s">
        <v>62</v>
      </c>
      <c r="AE18717" s="1" t="s">
        <v>62</v>
      </c>
      <c r="AF18717" s="1" t="s">
        <v>62</v>
      </c>
      <c r="AG18717" s="1" t="s">
        <v>62</v>
      </c>
      <c r="AH18717" s="1" t="s">
        <v>62</v>
      </c>
      <c r="AI18717" s="1" t="s">
        <v>62</v>
      </c>
      <c r="AJ18717" s="1" t="s">
        <v>62</v>
      </c>
      <c r="AK18717" s="1" t="s">
        <v>62</v>
      </c>
      <c r="AL18717" s="1" t="s">
        <v>62</v>
      </c>
      <c r="AM18717" s="1" t="s">
        <v>62</v>
      </c>
      <c r="AN18717" s="1" t="s">
        <v>62</v>
      </c>
      <c r="AO18717" s="1" t="s">
        <v>62</v>
      </c>
      <c r="AP18717" s="1" t="s">
        <v>62</v>
      </c>
      <c r="AQ18717" s="3"/>
      <c r="AR18717" s="1" t="s">
        <v>185731</v>
      </c>
      <c r="AS18717" s="1" t="s">
        <v>185734</v>
      </c>
      <c r="AT18717" s="1" t="s">
        <v>973</v>
      </c>
      <c r="AU18717" s="1" t="s">
        <v>973</v>
      </c>
      <c r="AV18717" s="1" t="s">
        <v>76</v>
      </c>
      <c r="AW18717" s="1" t="s">
        <v>211926</v>
      </c>
      <c r="AX18717" s="1" t="s">
        <v>185735</v>
      </c>
      <c r="AY18717" s="1" t="s">
        <v>78</v>
      </c>
      <c r="AZ18717" s="1" t="s">
        <v>62</v>
      </c>
      <c r="BA18717" s="2">
        <v>45750.430800648151</v>
      </c>
      <c r="BB18717" s="1" t="s">
        <v>65</v>
      </c>
      <c r="BC18717" s="1" t="s">
        <v>66</v>
      </c>
      <c r="BD18717" s="1" t="s">
        <v>62</v>
      </c>
      <c r="BE18717" s="1" t="s">
        <v>62</v>
      </c>
      <c r="BF18717" s="1" t="s">
        <v>62</v>
      </c>
      <c r="BG18717" s="1" t="s">
        <v>201693</v>
      </c>
      <c r="BH18717">
        <v>0.95</v>
      </c>
      <c r="BI18717" s="1" t="s">
        <v>185736</v>
      </c>
    </row>
    <row r="18718" spans="1:61" x14ac:dyDescent="0.25">
      <c r="A18718" s="1" t="s">
        <v>185737</v>
      </c>
      <c r="B18718" s="1" t="s">
        <v>62</v>
      </c>
      <c r="C18718" s="1" t="s">
        <v>185738</v>
      </c>
      <c r="D18718" s="1" t="s">
        <v>78</v>
      </c>
      <c r="E18718" s="1" t="s">
        <v>65</v>
      </c>
      <c r="F18718" s="1" t="s">
        <v>66</v>
      </c>
      <c r="G18718" s="2">
        <v>45750.430627546295</v>
      </c>
      <c r="H18718" s="2">
        <v>45750.430627546295</v>
      </c>
      <c r="I18718" s="1" t="s">
        <v>62</v>
      </c>
      <c r="J18718" s="1" t="s">
        <v>62</v>
      </c>
      <c r="K18718" s="1" t="s">
        <v>224801</v>
      </c>
      <c r="L18718" s="1" t="s">
        <v>67</v>
      </c>
      <c r="M18718" s="1" t="s">
        <v>62</v>
      </c>
      <c r="N18718" s="1" t="s">
        <v>68</v>
      </c>
      <c r="O18718" s="1" t="s">
        <v>62</v>
      </c>
      <c r="P18718" s="1" t="s">
        <v>62</v>
      </c>
      <c r="Q18718" s="1" t="s">
        <v>62</v>
      </c>
      <c r="R18718" s="1" t="s">
        <v>185739</v>
      </c>
      <c r="S18718" s="1" t="s">
        <v>62</v>
      </c>
      <c r="T18718" s="1" t="s">
        <v>62</v>
      </c>
      <c r="U18718" s="1" t="s">
        <v>62</v>
      </c>
      <c r="V18718" s="1" t="s">
        <v>62</v>
      </c>
      <c r="W18718" s="1" t="s">
        <v>185740</v>
      </c>
      <c r="X18718" s="1" t="s">
        <v>62</v>
      </c>
      <c r="Y18718" s="1" t="s">
        <v>185741</v>
      </c>
      <c r="Z18718" s="1" t="s">
        <v>62</v>
      </c>
      <c r="AA18718" s="1" t="s">
        <v>62</v>
      </c>
      <c r="AB18718" s="1" t="s">
        <v>62</v>
      </c>
      <c r="AC18718" s="1" t="s">
        <v>185742</v>
      </c>
      <c r="AD18718" s="1" t="s">
        <v>62</v>
      </c>
      <c r="AE18718" s="1" t="s">
        <v>62</v>
      </c>
      <c r="AF18718" s="1" t="s">
        <v>62</v>
      </c>
      <c r="AG18718" s="1" t="s">
        <v>62</v>
      </c>
      <c r="AH18718" s="1" t="s">
        <v>62</v>
      </c>
      <c r="AI18718" s="1" t="s">
        <v>62</v>
      </c>
      <c r="AJ18718" s="1" t="s">
        <v>64255</v>
      </c>
      <c r="AK18718" s="1" t="s">
        <v>73</v>
      </c>
      <c r="AL18718" s="1" t="s">
        <v>62</v>
      </c>
      <c r="AM18718" s="1" t="s">
        <v>62</v>
      </c>
      <c r="AN18718" s="1" t="s">
        <v>62</v>
      </c>
      <c r="AO18718" s="1" t="s">
        <v>62</v>
      </c>
      <c r="AP18718" s="1" t="s">
        <v>62</v>
      </c>
      <c r="AQ18718" s="3"/>
      <c r="AR18718" s="1" t="s">
        <v>185740</v>
      </c>
      <c r="AS18718" s="1" t="s">
        <v>185743</v>
      </c>
      <c r="AT18718" s="1" t="s">
        <v>24718</v>
      </c>
      <c r="AU18718" s="1" t="s">
        <v>75</v>
      </c>
      <c r="AV18718" s="1" t="s">
        <v>76</v>
      </c>
      <c r="AW18718" s="1" t="s">
        <v>224802</v>
      </c>
      <c r="AX18718" s="1" t="s">
        <v>185744</v>
      </c>
      <c r="AY18718" s="1" t="s">
        <v>78</v>
      </c>
      <c r="AZ18718" s="1" t="s">
        <v>79</v>
      </c>
      <c r="BA18718" s="2">
        <v>45757.398891249999</v>
      </c>
      <c r="BB18718" s="1" t="s">
        <v>65</v>
      </c>
      <c r="BC18718" s="1" t="s">
        <v>66</v>
      </c>
      <c r="BD18718" s="1" t="s">
        <v>185745</v>
      </c>
      <c r="BE18718" s="1" t="s">
        <v>185746</v>
      </c>
      <c r="BF18718" s="1" t="s">
        <v>62</v>
      </c>
      <c r="BG18718" s="1" t="s">
        <v>201693</v>
      </c>
      <c r="BH18718">
        <v>0.9</v>
      </c>
      <c r="BI18718" s="1" t="s">
        <v>185747</v>
      </c>
    </row>
    <row r="18719" spans="1:61" x14ac:dyDescent="0.25">
      <c r="A18719" s="1" t="s">
        <v>185757</v>
      </c>
      <c r="B18719" s="1" t="s">
        <v>62</v>
      </c>
      <c r="C18719" s="1" t="s">
        <v>185758</v>
      </c>
      <c r="D18719" s="1" t="s">
        <v>78</v>
      </c>
      <c r="E18719" s="1" t="s">
        <v>65</v>
      </c>
      <c r="F18719" s="1" t="s">
        <v>66</v>
      </c>
      <c r="G18719" s="2">
        <v>45750.430627546295</v>
      </c>
      <c r="H18719" s="2">
        <v>45750.430627546295</v>
      </c>
      <c r="I18719" s="1" t="s">
        <v>62</v>
      </c>
      <c r="J18719" s="1" t="s">
        <v>62</v>
      </c>
      <c r="K18719" s="1" t="s">
        <v>224804</v>
      </c>
      <c r="L18719" s="1" t="s">
        <v>67</v>
      </c>
      <c r="M18719" s="1" t="s">
        <v>62</v>
      </c>
      <c r="N18719" s="1" t="s">
        <v>68</v>
      </c>
      <c r="O18719" s="1" t="s">
        <v>62</v>
      </c>
      <c r="P18719" s="1" t="s">
        <v>62</v>
      </c>
      <c r="Q18719" s="1" t="s">
        <v>62</v>
      </c>
      <c r="R18719" s="1" t="s">
        <v>185759</v>
      </c>
      <c r="S18719" s="1" t="s">
        <v>62</v>
      </c>
      <c r="T18719" s="1" t="s">
        <v>62</v>
      </c>
      <c r="U18719" s="1" t="s">
        <v>62</v>
      </c>
      <c r="V18719" s="1" t="s">
        <v>62</v>
      </c>
      <c r="W18719" s="1" t="s">
        <v>185760</v>
      </c>
      <c r="X18719" s="1" t="s">
        <v>62</v>
      </c>
      <c r="Y18719" s="1" t="s">
        <v>50625</v>
      </c>
      <c r="Z18719" s="1" t="s">
        <v>62</v>
      </c>
      <c r="AA18719" s="1" t="s">
        <v>62</v>
      </c>
      <c r="AB18719" s="1" t="s">
        <v>62</v>
      </c>
      <c r="AC18719" s="1" t="s">
        <v>185761</v>
      </c>
      <c r="AD18719" s="1" t="s">
        <v>62</v>
      </c>
      <c r="AE18719" s="1" t="s">
        <v>62</v>
      </c>
      <c r="AF18719" s="1" t="s">
        <v>62</v>
      </c>
      <c r="AG18719" s="1" t="s">
        <v>62</v>
      </c>
      <c r="AH18719" s="1" t="s">
        <v>62</v>
      </c>
      <c r="AI18719" s="1" t="s">
        <v>62</v>
      </c>
      <c r="AJ18719" s="1" t="s">
        <v>62</v>
      </c>
      <c r="AK18719" s="1" t="s">
        <v>62</v>
      </c>
      <c r="AL18719" s="1" t="s">
        <v>62</v>
      </c>
      <c r="AM18719" s="1" t="s">
        <v>62</v>
      </c>
      <c r="AN18719" s="1" t="s">
        <v>62</v>
      </c>
      <c r="AO18719" s="1" t="s">
        <v>62</v>
      </c>
      <c r="AP18719" s="1" t="s">
        <v>62</v>
      </c>
      <c r="AQ18719" s="3"/>
      <c r="AR18719" s="1" t="s">
        <v>185760</v>
      </c>
      <c r="AS18719" s="1" t="s">
        <v>62</v>
      </c>
      <c r="AT18719" s="1" t="s">
        <v>1475</v>
      </c>
      <c r="AU18719" s="1" t="s">
        <v>149</v>
      </c>
      <c r="AV18719" s="1" t="s">
        <v>76</v>
      </c>
      <c r="AW18719" s="1" t="s">
        <v>62</v>
      </c>
      <c r="AX18719" s="1" t="s">
        <v>185762</v>
      </c>
      <c r="AY18719" s="1" t="s">
        <v>78</v>
      </c>
      <c r="AZ18719" s="1" t="s">
        <v>62</v>
      </c>
      <c r="BA18719" s="2">
        <v>45772.562510555559</v>
      </c>
      <c r="BB18719" s="1" t="s">
        <v>65</v>
      </c>
      <c r="BC18719" s="1" t="s">
        <v>66</v>
      </c>
      <c r="BD18719" s="1" t="s">
        <v>62</v>
      </c>
      <c r="BE18719" s="1" t="s">
        <v>62</v>
      </c>
      <c r="BF18719" s="1" t="s">
        <v>62</v>
      </c>
      <c r="BG18719" s="1" t="s">
        <v>201693</v>
      </c>
      <c r="BH18719">
        <v>0.95</v>
      </c>
      <c r="BI18719" s="1" t="s">
        <v>185763</v>
      </c>
    </row>
    <row r="18720" spans="1:61" x14ac:dyDescent="0.25">
      <c r="A18720" s="1" t="s">
        <v>185773</v>
      </c>
      <c r="B18720" s="1" t="s">
        <v>62</v>
      </c>
      <c r="C18720" s="1" t="s">
        <v>185774</v>
      </c>
      <c r="D18720" s="1" t="s">
        <v>78</v>
      </c>
      <c r="E18720" s="1" t="s">
        <v>65</v>
      </c>
      <c r="F18720" s="1" t="s">
        <v>66</v>
      </c>
      <c r="G18720" s="2">
        <v>45750.430627546295</v>
      </c>
      <c r="H18720" s="2">
        <v>45750.430627546295</v>
      </c>
      <c r="I18720" s="1" t="s">
        <v>62</v>
      </c>
      <c r="J18720" s="1" t="s">
        <v>62</v>
      </c>
      <c r="K18720" s="1" t="s">
        <v>224807</v>
      </c>
      <c r="L18720" s="1" t="s">
        <v>67</v>
      </c>
      <c r="M18720" s="1" t="s">
        <v>62</v>
      </c>
      <c r="N18720" s="1" t="s">
        <v>68</v>
      </c>
      <c r="O18720" s="1" t="s">
        <v>62</v>
      </c>
      <c r="P18720" s="1" t="s">
        <v>62</v>
      </c>
      <c r="Q18720" s="1" t="s">
        <v>62</v>
      </c>
      <c r="R18720" s="1" t="s">
        <v>185775</v>
      </c>
      <c r="S18720" s="1" t="s">
        <v>62</v>
      </c>
      <c r="T18720" s="1" t="s">
        <v>62</v>
      </c>
      <c r="U18720" s="1" t="s">
        <v>62</v>
      </c>
      <c r="V18720" s="1" t="s">
        <v>62</v>
      </c>
      <c r="W18720" s="1" t="s">
        <v>185776</v>
      </c>
      <c r="X18720" s="1" t="s">
        <v>62</v>
      </c>
      <c r="Y18720" s="1" t="s">
        <v>162929</v>
      </c>
      <c r="Z18720" s="1" t="s">
        <v>62</v>
      </c>
      <c r="AA18720" s="1" t="s">
        <v>62</v>
      </c>
      <c r="AB18720" s="1" t="s">
        <v>62</v>
      </c>
      <c r="AC18720" s="1" t="s">
        <v>185777</v>
      </c>
      <c r="AD18720" s="1" t="s">
        <v>62</v>
      </c>
      <c r="AE18720" s="1" t="s">
        <v>62</v>
      </c>
      <c r="AF18720" s="1" t="s">
        <v>62</v>
      </c>
      <c r="AG18720" s="1" t="s">
        <v>62</v>
      </c>
      <c r="AH18720" s="1" t="s">
        <v>62</v>
      </c>
      <c r="AI18720" s="1" t="s">
        <v>62</v>
      </c>
      <c r="AJ18720" s="1" t="s">
        <v>62</v>
      </c>
      <c r="AK18720" s="1" t="s">
        <v>62</v>
      </c>
      <c r="AL18720" s="1" t="s">
        <v>62</v>
      </c>
      <c r="AM18720" s="1" t="s">
        <v>62</v>
      </c>
      <c r="AN18720" s="1" t="s">
        <v>62</v>
      </c>
      <c r="AO18720" s="1" t="s">
        <v>62</v>
      </c>
      <c r="AP18720" s="1" t="s">
        <v>62</v>
      </c>
      <c r="AQ18720" s="3"/>
      <c r="AR18720" s="1" t="s">
        <v>185778</v>
      </c>
      <c r="AS18720" s="1" t="s">
        <v>162931</v>
      </c>
      <c r="AT18720" s="1" t="s">
        <v>973</v>
      </c>
      <c r="AU18720" s="1" t="s">
        <v>973</v>
      </c>
      <c r="AV18720" s="1" t="s">
        <v>76</v>
      </c>
      <c r="AW18720" s="1" t="s">
        <v>202506</v>
      </c>
      <c r="AX18720" s="1" t="s">
        <v>185779</v>
      </c>
      <c r="AY18720" s="1" t="s">
        <v>78</v>
      </c>
      <c r="AZ18720" s="1" t="s">
        <v>62</v>
      </c>
      <c r="BA18720" s="2">
        <v>45750.431004872684</v>
      </c>
      <c r="BB18720" s="1" t="s">
        <v>65</v>
      </c>
      <c r="BC18720" s="1" t="s">
        <v>66</v>
      </c>
      <c r="BD18720" s="1" t="s">
        <v>62</v>
      </c>
      <c r="BE18720" s="1" t="s">
        <v>62</v>
      </c>
      <c r="BF18720" s="1" t="s">
        <v>62</v>
      </c>
      <c r="BG18720" s="1" t="s">
        <v>201693</v>
      </c>
      <c r="BH18720">
        <v>0.95</v>
      </c>
      <c r="BI18720" s="1" t="s">
        <v>185780</v>
      </c>
    </row>
    <row r="18721" spans="1:61" x14ac:dyDescent="0.25">
      <c r="A18721" s="1" t="s">
        <v>185805</v>
      </c>
      <c r="B18721" s="1" t="s">
        <v>62</v>
      </c>
      <c r="C18721" s="1" t="s">
        <v>185806</v>
      </c>
      <c r="D18721" s="1" t="s">
        <v>78</v>
      </c>
      <c r="E18721" s="1" t="s">
        <v>65</v>
      </c>
      <c r="F18721" s="1" t="s">
        <v>66</v>
      </c>
      <c r="G18721" s="2">
        <v>45750.430627546295</v>
      </c>
      <c r="H18721" s="2">
        <v>45750.430627546295</v>
      </c>
      <c r="I18721" s="1" t="s">
        <v>62</v>
      </c>
      <c r="J18721" s="1" t="s">
        <v>62</v>
      </c>
      <c r="K18721" s="1" t="s">
        <v>224812</v>
      </c>
      <c r="L18721" s="1" t="s">
        <v>67</v>
      </c>
      <c r="M18721" s="1" t="s">
        <v>62</v>
      </c>
      <c r="N18721" s="1" t="s">
        <v>68</v>
      </c>
      <c r="O18721" s="1" t="s">
        <v>62</v>
      </c>
      <c r="P18721" s="1" t="s">
        <v>62</v>
      </c>
      <c r="Q18721" s="1" t="s">
        <v>62</v>
      </c>
      <c r="R18721" s="1" t="s">
        <v>185807</v>
      </c>
      <c r="S18721" s="1" t="s">
        <v>62</v>
      </c>
      <c r="T18721" s="1" t="s">
        <v>62</v>
      </c>
      <c r="U18721" s="1" t="s">
        <v>62</v>
      </c>
      <c r="V18721" s="1" t="s">
        <v>62</v>
      </c>
      <c r="W18721" s="1" t="s">
        <v>185808</v>
      </c>
      <c r="X18721" s="1" t="s">
        <v>62</v>
      </c>
      <c r="Y18721" s="1" t="s">
        <v>185809</v>
      </c>
      <c r="Z18721" s="1" t="s">
        <v>62</v>
      </c>
      <c r="AA18721" s="1" t="s">
        <v>62</v>
      </c>
      <c r="AB18721" s="1" t="s">
        <v>62</v>
      </c>
      <c r="AC18721" s="1" t="s">
        <v>185810</v>
      </c>
      <c r="AD18721" s="1" t="s">
        <v>62</v>
      </c>
      <c r="AE18721" s="1" t="s">
        <v>62</v>
      </c>
      <c r="AF18721" s="1" t="s">
        <v>62</v>
      </c>
      <c r="AG18721" s="1" t="s">
        <v>62</v>
      </c>
      <c r="AH18721" s="1" t="s">
        <v>62</v>
      </c>
      <c r="AI18721" s="1" t="s">
        <v>62</v>
      </c>
      <c r="AJ18721" s="1" t="s">
        <v>62</v>
      </c>
      <c r="AK18721" s="1" t="s">
        <v>62</v>
      </c>
      <c r="AL18721" s="1" t="s">
        <v>62</v>
      </c>
      <c r="AM18721" s="1" t="s">
        <v>62</v>
      </c>
      <c r="AN18721" s="1" t="s">
        <v>62</v>
      </c>
      <c r="AO18721" s="1" t="s">
        <v>62</v>
      </c>
      <c r="AP18721" s="1" t="s">
        <v>62</v>
      </c>
      <c r="AQ18721" s="3"/>
      <c r="AR18721" s="1" t="s">
        <v>185811</v>
      </c>
      <c r="AS18721" s="1" t="s">
        <v>185812</v>
      </c>
      <c r="AT18721" s="1" t="s">
        <v>132190</v>
      </c>
      <c r="AU18721" s="1" t="s">
        <v>149</v>
      </c>
      <c r="AV18721" s="1" t="s">
        <v>76</v>
      </c>
      <c r="AW18721" s="1" t="s">
        <v>218353</v>
      </c>
      <c r="AX18721" s="1" t="s">
        <v>185813</v>
      </c>
      <c r="AY18721" s="1" t="s">
        <v>78</v>
      </c>
      <c r="AZ18721" s="1" t="s">
        <v>62</v>
      </c>
      <c r="BA18721" s="2">
        <v>45750.43108678241</v>
      </c>
      <c r="BB18721" s="1" t="s">
        <v>65</v>
      </c>
      <c r="BC18721" s="1" t="s">
        <v>66</v>
      </c>
      <c r="BD18721" s="1" t="s">
        <v>62</v>
      </c>
      <c r="BE18721" s="1" t="s">
        <v>62</v>
      </c>
      <c r="BF18721" s="1" t="s">
        <v>62</v>
      </c>
      <c r="BG18721" s="1" t="s">
        <v>201693</v>
      </c>
      <c r="BH18721">
        <v>0.95</v>
      </c>
      <c r="BI18721" s="1" t="s">
        <v>185814</v>
      </c>
    </row>
    <row r="18722" spans="1:61" x14ac:dyDescent="0.25">
      <c r="A18722" s="1" t="s">
        <v>185815</v>
      </c>
      <c r="B18722" s="1" t="s">
        <v>62</v>
      </c>
      <c r="C18722" s="1" t="s">
        <v>185816</v>
      </c>
      <c r="D18722" s="1" t="s">
        <v>78</v>
      </c>
      <c r="E18722" s="1" t="s">
        <v>65</v>
      </c>
      <c r="F18722" s="1" t="s">
        <v>66</v>
      </c>
      <c r="G18722" s="2">
        <v>45750.430627546295</v>
      </c>
      <c r="H18722" s="2">
        <v>45750.430627546295</v>
      </c>
      <c r="I18722" s="1" t="s">
        <v>62</v>
      </c>
      <c r="J18722" s="1" t="s">
        <v>62</v>
      </c>
      <c r="K18722" s="1" t="s">
        <v>224813</v>
      </c>
      <c r="L18722" s="1" t="s">
        <v>67</v>
      </c>
      <c r="M18722" s="1" t="s">
        <v>62</v>
      </c>
      <c r="N18722" s="1" t="s">
        <v>68</v>
      </c>
      <c r="O18722" s="1" t="s">
        <v>62</v>
      </c>
      <c r="P18722" s="1" t="s">
        <v>62</v>
      </c>
      <c r="Q18722" s="1" t="s">
        <v>62</v>
      </c>
      <c r="R18722" s="1" t="s">
        <v>185817</v>
      </c>
      <c r="S18722" s="1" t="s">
        <v>62</v>
      </c>
      <c r="T18722" s="1" t="s">
        <v>62</v>
      </c>
      <c r="U18722" s="1" t="s">
        <v>62</v>
      </c>
      <c r="V18722" s="1" t="s">
        <v>62</v>
      </c>
      <c r="W18722" s="1" t="s">
        <v>185818</v>
      </c>
      <c r="X18722" s="1" t="s">
        <v>62</v>
      </c>
      <c r="Y18722" s="1" t="s">
        <v>185819</v>
      </c>
      <c r="Z18722" s="1" t="s">
        <v>62</v>
      </c>
      <c r="AA18722" s="1" t="s">
        <v>62</v>
      </c>
      <c r="AB18722" s="1" t="s">
        <v>62</v>
      </c>
      <c r="AC18722" s="1" t="s">
        <v>185820</v>
      </c>
      <c r="AD18722" s="1" t="s">
        <v>62</v>
      </c>
      <c r="AE18722" s="1" t="s">
        <v>62</v>
      </c>
      <c r="AF18722" s="1" t="s">
        <v>62</v>
      </c>
      <c r="AG18722" s="1" t="s">
        <v>62</v>
      </c>
      <c r="AH18722" s="1" t="s">
        <v>62</v>
      </c>
      <c r="AI18722" s="1" t="s">
        <v>62</v>
      </c>
      <c r="AJ18722" s="1" t="s">
        <v>62</v>
      </c>
      <c r="AK18722" s="1" t="s">
        <v>62</v>
      </c>
      <c r="AL18722" s="1" t="s">
        <v>62</v>
      </c>
      <c r="AM18722" s="1" t="s">
        <v>62</v>
      </c>
      <c r="AN18722" s="1" t="s">
        <v>62</v>
      </c>
      <c r="AO18722" s="1" t="s">
        <v>62</v>
      </c>
      <c r="AP18722" s="1" t="s">
        <v>62</v>
      </c>
      <c r="AQ18722" s="3"/>
      <c r="AR18722" s="1" t="s">
        <v>185821</v>
      </c>
      <c r="AS18722" s="1" t="s">
        <v>146818</v>
      </c>
      <c r="AT18722" s="1" t="s">
        <v>843</v>
      </c>
      <c r="AU18722" s="1" t="s">
        <v>149</v>
      </c>
      <c r="AV18722" s="1" t="s">
        <v>76</v>
      </c>
      <c r="AW18722" s="1" t="s">
        <v>202550</v>
      </c>
      <c r="AX18722" s="1" t="s">
        <v>185822</v>
      </c>
      <c r="AY18722" s="1" t="s">
        <v>78</v>
      </c>
      <c r="AZ18722" s="1" t="s">
        <v>62</v>
      </c>
      <c r="BA18722" s="2">
        <v>45750.430776493056</v>
      </c>
      <c r="BB18722" s="1" t="s">
        <v>65</v>
      </c>
      <c r="BC18722" s="1" t="s">
        <v>66</v>
      </c>
      <c r="BD18722" s="1" t="s">
        <v>62</v>
      </c>
      <c r="BE18722" s="1" t="s">
        <v>62</v>
      </c>
      <c r="BF18722" s="1" t="s">
        <v>62</v>
      </c>
      <c r="BG18722" s="1" t="s">
        <v>201693</v>
      </c>
      <c r="BH18722">
        <v>0.95</v>
      </c>
      <c r="BI18722" s="1" t="s">
        <v>185823</v>
      </c>
    </row>
    <row r="18723" spans="1:61" x14ac:dyDescent="0.25">
      <c r="A18723" s="1" t="s">
        <v>185849</v>
      </c>
      <c r="B18723" s="1" t="s">
        <v>62</v>
      </c>
      <c r="C18723" s="1" t="s">
        <v>185850</v>
      </c>
      <c r="D18723" s="1" t="s">
        <v>78</v>
      </c>
      <c r="E18723" s="1" t="s">
        <v>65</v>
      </c>
      <c r="F18723" s="1" t="s">
        <v>66</v>
      </c>
      <c r="G18723" s="2">
        <v>45750.430627546295</v>
      </c>
      <c r="H18723" s="2">
        <v>45750.430627546295</v>
      </c>
      <c r="I18723" s="1" t="s">
        <v>62</v>
      </c>
      <c r="J18723" s="1" t="s">
        <v>62</v>
      </c>
      <c r="K18723" s="1" t="s">
        <v>224817</v>
      </c>
      <c r="L18723" s="1" t="s">
        <v>67</v>
      </c>
      <c r="M18723" s="1" t="s">
        <v>62</v>
      </c>
      <c r="N18723" s="1" t="s">
        <v>68</v>
      </c>
      <c r="O18723" s="1" t="s">
        <v>62</v>
      </c>
      <c r="P18723" s="1" t="s">
        <v>62</v>
      </c>
      <c r="Q18723" s="1" t="s">
        <v>62</v>
      </c>
      <c r="R18723" s="1" t="s">
        <v>185851</v>
      </c>
      <c r="S18723" s="1" t="s">
        <v>62</v>
      </c>
      <c r="T18723" s="1" t="s">
        <v>62</v>
      </c>
      <c r="U18723" s="1" t="s">
        <v>62</v>
      </c>
      <c r="V18723" s="1" t="s">
        <v>62</v>
      </c>
      <c r="W18723" s="1" t="s">
        <v>185852</v>
      </c>
      <c r="X18723" s="1" t="s">
        <v>62</v>
      </c>
      <c r="Y18723" s="1" t="s">
        <v>185853</v>
      </c>
      <c r="Z18723" s="1" t="s">
        <v>62</v>
      </c>
      <c r="AA18723" s="1" t="s">
        <v>62</v>
      </c>
      <c r="AB18723" s="1" t="s">
        <v>62</v>
      </c>
      <c r="AC18723" s="1" t="s">
        <v>185854</v>
      </c>
      <c r="AD18723" s="1" t="s">
        <v>62</v>
      </c>
      <c r="AE18723" s="1" t="s">
        <v>62</v>
      </c>
      <c r="AF18723" s="1" t="s">
        <v>62</v>
      </c>
      <c r="AG18723" s="1" t="s">
        <v>62</v>
      </c>
      <c r="AH18723" s="1" t="s">
        <v>62</v>
      </c>
      <c r="AI18723" s="1" t="s">
        <v>62</v>
      </c>
      <c r="AJ18723" s="1" t="s">
        <v>62</v>
      </c>
      <c r="AK18723" s="1" t="s">
        <v>62</v>
      </c>
      <c r="AL18723" s="1" t="s">
        <v>62</v>
      </c>
      <c r="AM18723" s="1" t="s">
        <v>62</v>
      </c>
      <c r="AN18723" s="1" t="s">
        <v>62</v>
      </c>
      <c r="AO18723" s="1" t="s">
        <v>62</v>
      </c>
      <c r="AP18723" s="1" t="s">
        <v>62</v>
      </c>
      <c r="AQ18723" s="3"/>
      <c r="AR18723" s="1" t="s">
        <v>185852</v>
      </c>
      <c r="AS18723" s="1" t="s">
        <v>185855</v>
      </c>
      <c r="AT18723" s="1" t="s">
        <v>81920</v>
      </c>
      <c r="AU18723" s="1" t="s">
        <v>134</v>
      </c>
      <c r="AV18723" s="1" t="s">
        <v>76</v>
      </c>
      <c r="AW18723" s="1" t="s">
        <v>212009</v>
      </c>
      <c r="AX18723" s="1" t="s">
        <v>185856</v>
      </c>
      <c r="AY18723" s="1" t="s">
        <v>78</v>
      </c>
      <c r="AZ18723" s="1" t="s">
        <v>62</v>
      </c>
      <c r="BA18723" s="2">
        <v>45750.431188506947</v>
      </c>
      <c r="BB18723" s="1" t="s">
        <v>65</v>
      </c>
      <c r="BC18723" s="1" t="s">
        <v>66</v>
      </c>
      <c r="BD18723" s="1" t="s">
        <v>62</v>
      </c>
      <c r="BE18723" s="1" t="s">
        <v>62</v>
      </c>
      <c r="BF18723" s="1" t="s">
        <v>62</v>
      </c>
      <c r="BG18723" s="1" t="s">
        <v>201693</v>
      </c>
      <c r="BH18723">
        <v>0.95</v>
      </c>
      <c r="BI18723" s="1" t="s">
        <v>185857</v>
      </c>
    </row>
    <row r="18724" spans="1:61" x14ac:dyDescent="0.25">
      <c r="A18724" s="1" t="s">
        <v>185868</v>
      </c>
      <c r="B18724" s="1" t="s">
        <v>62</v>
      </c>
      <c r="C18724" s="1" t="s">
        <v>185869</v>
      </c>
      <c r="D18724" s="1" t="s">
        <v>78</v>
      </c>
      <c r="E18724" s="1" t="s">
        <v>65</v>
      </c>
      <c r="F18724" s="1" t="s">
        <v>66</v>
      </c>
      <c r="G18724" s="2">
        <v>45750.430627546295</v>
      </c>
      <c r="H18724" s="2">
        <v>45750.430627546295</v>
      </c>
      <c r="I18724" s="1" t="s">
        <v>62</v>
      </c>
      <c r="J18724" s="1" t="s">
        <v>62</v>
      </c>
      <c r="K18724" s="1" t="s">
        <v>224819</v>
      </c>
      <c r="L18724" s="1" t="s">
        <v>67</v>
      </c>
      <c r="M18724" s="1" t="s">
        <v>62</v>
      </c>
      <c r="N18724" s="1" t="s">
        <v>68</v>
      </c>
      <c r="O18724" s="1" t="s">
        <v>62</v>
      </c>
      <c r="P18724" s="1" t="s">
        <v>62</v>
      </c>
      <c r="Q18724" s="1" t="s">
        <v>62</v>
      </c>
      <c r="R18724" s="1" t="s">
        <v>185870</v>
      </c>
      <c r="S18724" s="1" t="s">
        <v>62</v>
      </c>
      <c r="T18724" s="1" t="s">
        <v>62</v>
      </c>
      <c r="U18724" s="1" t="s">
        <v>62</v>
      </c>
      <c r="V18724" s="1" t="s">
        <v>62</v>
      </c>
      <c r="W18724" s="1" t="s">
        <v>185871</v>
      </c>
      <c r="X18724" s="1" t="s">
        <v>62</v>
      </c>
      <c r="Y18724" s="1" t="s">
        <v>185872</v>
      </c>
      <c r="Z18724" s="1" t="s">
        <v>62</v>
      </c>
      <c r="AA18724" s="1" t="s">
        <v>62</v>
      </c>
      <c r="AB18724" s="1" t="s">
        <v>62</v>
      </c>
      <c r="AC18724" s="1" t="s">
        <v>185873</v>
      </c>
      <c r="AD18724" s="1" t="s">
        <v>62</v>
      </c>
      <c r="AE18724" s="1" t="s">
        <v>62</v>
      </c>
      <c r="AF18724" s="1" t="s">
        <v>62</v>
      </c>
      <c r="AG18724" s="1" t="s">
        <v>62</v>
      </c>
      <c r="AH18724" s="1" t="s">
        <v>62</v>
      </c>
      <c r="AI18724" s="1" t="s">
        <v>62</v>
      </c>
      <c r="AJ18724" s="1" t="s">
        <v>62</v>
      </c>
      <c r="AK18724" s="1" t="s">
        <v>62</v>
      </c>
      <c r="AL18724" s="1" t="s">
        <v>62</v>
      </c>
      <c r="AM18724" s="1" t="s">
        <v>62</v>
      </c>
      <c r="AN18724" s="1" t="s">
        <v>62</v>
      </c>
      <c r="AO18724" s="1" t="s">
        <v>62</v>
      </c>
      <c r="AP18724" s="1" t="s">
        <v>62</v>
      </c>
      <c r="AQ18724" s="3"/>
      <c r="AR18724" s="1" t="s">
        <v>185874</v>
      </c>
      <c r="AS18724" s="1" t="s">
        <v>185875</v>
      </c>
      <c r="AT18724" s="1" t="s">
        <v>25513</v>
      </c>
      <c r="AU18724" s="1" t="s">
        <v>109</v>
      </c>
      <c r="AV18724" s="1" t="s">
        <v>76</v>
      </c>
      <c r="AW18724" s="1" t="s">
        <v>221062</v>
      </c>
      <c r="AX18724" s="1" t="s">
        <v>185876</v>
      </c>
      <c r="AY18724" s="1" t="s">
        <v>78</v>
      </c>
      <c r="AZ18724" s="1" t="s">
        <v>62</v>
      </c>
      <c r="BA18724" s="2">
        <v>45750.43084119213</v>
      </c>
      <c r="BB18724" s="1" t="s">
        <v>65</v>
      </c>
      <c r="BC18724" s="1" t="s">
        <v>66</v>
      </c>
      <c r="BD18724" s="1" t="s">
        <v>62</v>
      </c>
      <c r="BE18724" s="1" t="s">
        <v>62</v>
      </c>
      <c r="BF18724" s="1" t="s">
        <v>62</v>
      </c>
      <c r="BG18724" s="1" t="s">
        <v>201693</v>
      </c>
      <c r="BH18724">
        <v>0.95</v>
      </c>
      <c r="BI18724" s="1" t="s">
        <v>185877</v>
      </c>
    </row>
    <row r="18725" spans="1:61" x14ac:dyDescent="0.25">
      <c r="A18725" s="1" t="s">
        <v>185886</v>
      </c>
      <c r="B18725" s="1" t="s">
        <v>62</v>
      </c>
      <c r="C18725" s="1" t="s">
        <v>185887</v>
      </c>
      <c r="D18725" s="1" t="s">
        <v>78</v>
      </c>
      <c r="E18725" s="1" t="s">
        <v>65</v>
      </c>
      <c r="F18725" s="1" t="s">
        <v>66</v>
      </c>
      <c r="G18725" s="2">
        <v>45750.430627546295</v>
      </c>
      <c r="H18725" s="2">
        <v>45750.430627546295</v>
      </c>
      <c r="I18725" s="1" t="s">
        <v>62</v>
      </c>
      <c r="J18725" s="1" t="s">
        <v>62</v>
      </c>
      <c r="K18725" s="1" t="s">
        <v>224821</v>
      </c>
      <c r="L18725" s="1" t="s">
        <v>67</v>
      </c>
      <c r="M18725" s="1" t="s">
        <v>62</v>
      </c>
      <c r="N18725" s="1" t="s">
        <v>68</v>
      </c>
      <c r="O18725" s="1" t="s">
        <v>62</v>
      </c>
      <c r="P18725" s="1" t="s">
        <v>62</v>
      </c>
      <c r="Q18725" s="1" t="s">
        <v>62</v>
      </c>
      <c r="R18725" s="1" t="s">
        <v>185888</v>
      </c>
      <c r="S18725" s="1" t="s">
        <v>62</v>
      </c>
      <c r="T18725" s="1" t="s">
        <v>62</v>
      </c>
      <c r="U18725" s="1" t="s">
        <v>62</v>
      </c>
      <c r="V18725" s="1" t="s">
        <v>62</v>
      </c>
      <c r="W18725" s="1" t="s">
        <v>185889</v>
      </c>
      <c r="X18725" s="1" t="s">
        <v>62</v>
      </c>
      <c r="Y18725" s="1" t="s">
        <v>185890</v>
      </c>
      <c r="Z18725" s="1" t="s">
        <v>62</v>
      </c>
      <c r="AA18725" s="1" t="s">
        <v>62</v>
      </c>
      <c r="AB18725" s="1" t="s">
        <v>62</v>
      </c>
      <c r="AC18725" s="1" t="s">
        <v>185891</v>
      </c>
      <c r="AD18725" s="1" t="s">
        <v>62</v>
      </c>
      <c r="AE18725" s="1" t="s">
        <v>62</v>
      </c>
      <c r="AF18725" s="1" t="s">
        <v>62</v>
      </c>
      <c r="AG18725" s="1" t="s">
        <v>62</v>
      </c>
      <c r="AH18725" s="1" t="s">
        <v>62</v>
      </c>
      <c r="AI18725" s="1" t="s">
        <v>62</v>
      </c>
      <c r="AJ18725" s="1" t="s">
        <v>62</v>
      </c>
      <c r="AK18725" s="1" t="s">
        <v>62</v>
      </c>
      <c r="AL18725" s="1" t="s">
        <v>62</v>
      </c>
      <c r="AM18725" s="1" t="s">
        <v>62</v>
      </c>
      <c r="AN18725" s="1" t="s">
        <v>62</v>
      </c>
      <c r="AO18725" s="1" t="s">
        <v>62</v>
      </c>
      <c r="AP18725" s="1" t="s">
        <v>62</v>
      </c>
      <c r="AQ18725" s="3"/>
      <c r="AR18725" s="1" t="s">
        <v>185889</v>
      </c>
      <c r="AS18725" s="1" t="s">
        <v>185892</v>
      </c>
      <c r="AT18725" s="1" t="s">
        <v>5872</v>
      </c>
      <c r="AU18725" s="1" t="s">
        <v>561</v>
      </c>
      <c r="AV18725" s="1" t="s">
        <v>76</v>
      </c>
      <c r="AW18725" s="1" t="s">
        <v>202465</v>
      </c>
      <c r="AX18725" s="1" t="s">
        <v>185893</v>
      </c>
      <c r="AY18725" s="1" t="s">
        <v>78</v>
      </c>
      <c r="AZ18725" s="1" t="s">
        <v>62</v>
      </c>
      <c r="BA18725" s="2">
        <v>45769.34994709491</v>
      </c>
      <c r="BB18725" s="1" t="s">
        <v>65</v>
      </c>
      <c r="BC18725" s="1" t="s">
        <v>66</v>
      </c>
      <c r="BD18725" s="1" t="s">
        <v>62</v>
      </c>
      <c r="BE18725" s="1" t="s">
        <v>62</v>
      </c>
      <c r="BF18725" s="1" t="s">
        <v>62</v>
      </c>
      <c r="BG18725" s="1" t="s">
        <v>201693</v>
      </c>
      <c r="BH18725">
        <v>1</v>
      </c>
      <c r="BI18725" s="1" t="s">
        <v>185894</v>
      </c>
    </row>
    <row r="18726" spans="1:61" x14ac:dyDescent="0.25">
      <c r="A18726" s="1" t="s">
        <v>185895</v>
      </c>
      <c r="B18726" s="1" t="s">
        <v>62</v>
      </c>
      <c r="C18726" s="1" t="s">
        <v>185896</v>
      </c>
      <c r="D18726" s="1" t="s">
        <v>78</v>
      </c>
      <c r="E18726" s="1" t="s">
        <v>65</v>
      </c>
      <c r="F18726" s="1" t="s">
        <v>66</v>
      </c>
      <c r="G18726" s="2">
        <v>45750.430627546295</v>
      </c>
      <c r="H18726" s="2">
        <v>45750.430627546295</v>
      </c>
      <c r="I18726" s="1" t="s">
        <v>62</v>
      </c>
      <c r="J18726" s="1" t="s">
        <v>62</v>
      </c>
      <c r="K18726" s="1" t="s">
        <v>224822</v>
      </c>
      <c r="L18726" s="1" t="s">
        <v>67</v>
      </c>
      <c r="M18726" s="1" t="s">
        <v>62</v>
      </c>
      <c r="N18726" s="1" t="s">
        <v>68</v>
      </c>
      <c r="O18726" s="1" t="s">
        <v>62</v>
      </c>
      <c r="P18726" s="1" t="s">
        <v>62</v>
      </c>
      <c r="Q18726" s="1" t="s">
        <v>62</v>
      </c>
      <c r="R18726" s="1" t="s">
        <v>185897</v>
      </c>
      <c r="S18726" s="1" t="s">
        <v>62</v>
      </c>
      <c r="T18726" s="1" t="s">
        <v>62</v>
      </c>
      <c r="U18726" s="1" t="s">
        <v>62</v>
      </c>
      <c r="V18726" s="1" t="s">
        <v>62</v>
      </c>
      <c r="W18726" s="1" t="s">
        <v>185898</v>
      </c>
      <c r="X18726" s="1" t="s">
        <v>62</v>
      </c>
      <c r="Y18726" s="1" t="s">
        <v>4077</v>
      </c>
      <c r="Z18726" s="1" t="s">
        <v>62</v>
      </c>
      <c r="AA18726" s="1" t="s">
        <v>62</v>
      </c>
      <c r="AB18726" s="1" t="s">
        <v>62</v>
      </c>
      <c r="AC18726" s="1" t="s">
        <v>185899</v>
      </c>
      <c r="AD18726" s="1" t="s">
        <v>62</v>
      </c>
      <c r="AE18726" s="1" t="s">
        <v>62</v>
      </c>
      <c r="AF18726" s="1" t="s">
        <v>62</v>
      </c>
      <c r="AG18726" s="1" t="s">
        <v>62</v>
      </c>
      <c r="AH18726" s="1" t="s">
        <v>62</v>
      </c>
      <c r="AI18726" s="1" t="s">
        <v>62</v>
      </c>
      <c r="AJ18726" s="1" t="s">
        <v>62</v>
      </c>
      <c r="AK18726" s="1" t="s">
        <v>62</v>
      </c>
      <c r="AL18726" s="1" t="s">
        <v>62</v>
      </c>
      <c r="AM18726" s="1" t="s">
        <v>62</v>
      </c>
      <c r="AN18726" s="1" t="s">
        <v>62</v>
      </c>
      <c r="AO18726" s="1" t="s">
        <v>62</v>
      </c>
      <c r="AP18726" s="1" t="s">
        <v>62</v>
      </c>
      <c r="AQ18726" s="3"/>
      <c r="AR18726" s="1" t="s">
        <v>185898</v>
      </c>
      <c r="AS18726" s="1" t="s">
        <v>62</v>
      </c>
      <c r="AT18726" s="1" t="s">
        <v>4079</v>
      </c>
      <c r="AU18726" s="1" t="s">
        <v>183</v>
      </c>
      <c r="AV18726" s="1" t="s">
        <v>76</v>
      </c>
      <c r="AW18726" s="1" t="s">
        <v>62</v>
      </c>
      <c r="AX18726" s="1" t="s">
        <v>185900</v>
      </c>
      <c r="AY18726" s="1" t="s">
        <v>78</v>
      </c>
      <c r="AZ18726" s="1" t="s">
        <v>62</v>
      </c>
      <c r="BA18726" s="2">
        <v>45750.431113078703</v>
      </c>
      <c r="BB18726" s="1" t="s">
        <v>65</v>
      </c>
      <c r="BC18726" s="1" t="s">
        <v>66</v>
      </c>
      <c r="BD18726" s="1" t="s">
        <v>62</v>
      </c>
      <c r="BE18726" s="1" t="s">
        <v>62</v>
      </c>
      <c r="BF18726" s="1" t="s">
        <v>62</v>
      </c>
      <c r="BG18726" s="1" t="s">
        <v>201693</v>
      </c>
      <c r="BH18726">
        <v>0.95</v>
      </c>
      <c r="BI18726" s="1" t="s">
        <v>185901</v>
      </c>
    </row>
    <row r="18727" spans="1:61" x14ac:dyDescent="0.25">
      <c r="A18727" s="1" t="s">
        <v>185921</v>
      </c>
      <c r="B18727" s="1" t="s">
        <v>62</v>
      </c>
      <c r="C18727" s="1" t="s">
        <v>185922</v>
      </c>
      <c r="D18727" s="1" t="s">
        <v>78</v>
      </c>
      <c r="E18727" s="1" t="s">
        <v>65</v>
      </c>
      <c r="F18727" s="1" t="s">
        <v>66</v>
      </c>
      <c r="G18727" s="2">
        <v>45750.430627546295</v>
      </c>
      <c r="H18727" s="2">
        <v>45750.430627546295</v>
      </c>
      <c r="I18727" s="1" t="s">
        <v>62</v>
      </c>
      <c r="J18727" s="1" t="s">
        <v>62</v>
      </c>
      <c r="K18727" s="1" t="s">
        <v>224826</v>
      </c>
      <c r="L18727" s="1" t="s">
        <v>67</v>
      </c>
      <c r="M18727" s="1" t="s">
        <v>62</v>
      </c>
      <c r="N18727" s="1" t="s">
        <v>68</v>
      </c>
      <c r="O18727" s="1" t="s">
        <v>62</v>
      </c>
      <c r="P18727" s="1" t="s">
        <v>62</v>
      </c>
      <c r="Q18727" s="1" t="s">
        <v>62</v>
      </c>
      <c r="R18727" s="1" t="s">
        <v>185923</v>
      </c>
      <c r="S18727" s="1" t="s">
        <v>62</v>
      </c>
      <c r="T18727" s="1" t="s">
        <v>62</v>
      </c>
      <c r="U18727" s="1" t="s">
        <v>62</v>
      </c>
      <c r="V18727" s="1" t="s">
        <v>62</v>
      </c>
      <c r="W18727" s="1" t="s">
        <v>185924</v>
      </c>
      <c r="X18727" s="1" t="s">
        <v>62</v>
      </c>
      <c r="Y18727" s="1" t="s">
        <v>185925</v>
      </c>
      <c r="Z18727" s="1" t="s">
        <v>62</v>
      </c>
      <c r="AA18727" s="1" t="s">
        <v>62</v>
      </c>
      <c r="AB18727" s="1" t="s">
        <v>62</v>
      </c>
      <c r="AC18727" s="1" t="s">
        <v>185926</v>
      </c>
      <c r="AD18727" s="1" t="s">
        <v>62</v>
      </c>
      <c r="AE18727" s="1" t="s">
        <v>62</v>
      </c>
      <c r="AF18727" s="1" t="s">
        <v>62</v>
      </c>
      <c r="AG18727" s="1" t="s">
        <v>62</v>
      </c>
      <c r="AH18727" s="1" t="s">
        <v>62</v>
      </c>
      <c r="AI18727" s="1" t="s">
        <v>62</v>
      </c>
      <c r="AJ18727" s="1" t="s">
        <v>62</v>
      </c>
      <c r="AK18727" s="1" t="s">
        <v>62</v>
      </c>
      <c r="AL18727" s="1" t="s">
        <v>62</v>
      </c>
      <c r="AM18727" s="1" t="s">
        <v>62</v>
      </c>
      <c r="AN18727" s="1" t="s">
        <v>62</v>
      </c>
      <c r="AO18727" s="1" t="s">
        <v>62</v>
      </c>
      <c r="AP18727" s="1" t="s">
        <v>62</v>
      </c>
      <c r="AQ18727" s="3"/>
      <c r="AR18727" s="1" t="s">
        <v>185927</v>
      </c>
      <c r="AS18727" s="1" t="s">
        <v>185928</v>
      </c>
      <c r="AT18727" s="1" t="s">
        <v>169</v>
      </c>
      <c r="AU18727" s="1" t="s">
        <v>169</v>
      </c>
      <c r="AV18727" s="1" t="s">
        <v>76</v>
      </c>
      <c r="AW18727" s="1" t="s">
        <v>201872</v>
      </c>
      <c r="AX18727" s="1" t="s">
        <v>185929</v>
      </c>
      <c r="AY18727" s="1" t="s">
        <v>78</v>
      </c>
      <c r="AZ18727" s="1" t="s">
        <v>62</v>
      </c>
      <c r="BA18727" s="2">
        <v>45750.431415601852</v>
      </c>
      <c r="BB18727" s="1" t="s">
        <v>65</v>
      </c>
      <c r="BC18727" s="1" t="s">
        <v>66</v>
      </c>
      <c r="BD18727" s="1" t="s">
        <v>62</v>
      </c>
      <c r="BE18727" s="1" t="s">
        <v>62</v>
      </c>
      <c r="BF18727" s="1" t="s">
        <v>62</v>
      </c>
      <c r="BG18727" s="1" t="s">
        <v>201693</v>
      </c>
      <c r="BH18727">
        <v>0.95</v>
      </c>
      <c r="BI18727" s="1" t="s">
        <v>185930</v>
      </c>
    </row>
    <row r="18728" spans="1:61" x14ac:dyDescent="0.25">
      <c r="A18728" s="1" t="s">
        <v>185942</v>
      </c>
      <c r="B18728" s="1" t="s">
        <v>62</v>
      </c>
      <c r="C18728" s="1" t="s">
        <v>185943</v>
      </c>
      <c r="D18728" s="1" t="s">
        <v>78</v>
      </c>
      <c r="E18728" s="1" t="s">
        <v>65</v>
      </c>
      <c r="F18728" s="1" t="s">
        <v>66</v>
      </c>
      <c r="G18728" s="2">
        <v>45750.430627546295</v>
      </c>
      <c r="H18728" s="2">
        <v>45750.430627546295</v>
      </c>
      <c r="I18728" s="1" t="s">
        <v>62</v>
      </c>
      <c r="J18728" s="1" t="s">
        <v>62</v>
      </c>
      <c r="K18728" s="1" t="s">
        <v>224828</v>
      </c>
      <c r="L18728" s="1" t="s">
        <v>67</v>
      </c>
      <c r="M18728" s="1" t="s">
        <v>62</v>
      </c>
      <c r="N18728" s="1" t="s">
        <v>68</v>
      </c>
      <c r="O18728" s="1" t="s">
        <v>62</v>
      </c>
      <c r="P18728" s="1" t="s">
        <v>62</v>
      </c>
      <c r="Q18728" s="1" t="s">
        <v>62</v>
      </c>
      <c r="R18728" s="1" t="s">
        <v>185944</v>
      </c>
      <c r="S18728" s="1" t="s">
        <v>62</v>
      </c>
      <c r="T18728" s="1" t="s">
        <v>62</v>
      </c>
      <c r="U18728" s="1" t="s">
        <v>62</v>
      </c>
      <c r="V18728" s="1" t="s">
        <v>62</v>
      </c>
      <c r="W18728" s="1" t="s">
        <v>185945</v>
      </c>
      <c r="X18728" s="1" t="s">
        <v>62</v>
      </c>
      <c r="Y18728" s="1" t="s">
        <v>76</v>
      </c>
      <c r="Z18728" s="1" t="s">
        <v>62</v>
      </c>
      <c r="AA18728" s="1" t="s">
        <v>62</v>
      </c>
      <c r="AB18728" s="1" t="s">
        <v>62</v>
      </c>
      <c r="AC18728" s="1" t="s">
        <v>185946</v>
      </c>
      <c r="AD18728" s="1" t="s">
        <v>62</v>
      </c>
      <c r="AE18728" s="1" t="s">
        <v>62</v>
      </c>
      <c r="AF18728" s="1" t="s">
        <v>62</v>
      </c>
      <c r="AG18728" s="1" t="s">
        <v>62</v>
      </c>
      <c r="AH18728" s="1" t="s">
        <v>62</v>
      </c>
      <c r="AI18728" s="1" t="s">
        <v>62</v>
      </c>
      <c r="AJ18728" s="1" t="s">
        <v>62</v>
      </c>
      <c r="AK18728" s="1" t="s">
        <v>62</v>
      </c>
      <c r="AL18728" s="1" t="s">
        <v>62</v>
      </c>
      <c r="AM18728" s="1" t="s">
        <v>62</v>
      </c>
      <c r="AN18728" s="1" t="s">
        <v>62</v>
      </c>
      <c r="AO18728" s="1" t="s">
        <v>62</v>
      </c>
      <c r="AP18728" s="1" t="s">
        <v>62</v>
      </c>
      <c r="AQ18728" s="3"/>
      <c r="AR18728" s="1" t="s">
        <v>185945</v>
      </c>
      <c r="AS18728" s="1" t="s">
        <v>62</v>
      </c>
      <c r="AT18728" s="1" t="s">
        <v>62</v>
      </c>
      <c r="AU18728" s="1" t="s">
        <v>62</v>
      </c>
      <c r="AV18728" s="1" t="s">
        <v>76</v>
      </c>
      <c r="AW18728" s="1" t="s">
        <v>62</v>
      </c>
      <c r="AX18728" s="1" t="s">
        <v>185947</v>
      </c>
      <c r="AY18728" s="1" t="s">
        <v>78</v>
      </c>
      <c r="AZ18728" s="1" t="s">
        <v>62</v>
      </c>
      <c r="BA18728" s="2">
        <v>45750.431040451389</v>
      </c>
      <c r="BB18728" s="1" t="s">
        <v>65</v>
      </c>
      <c r="BC18728" s="1" t="s">
        <v>66</v>
      </c>
      <c r="BD18728" s="1" t="s">
        <v>62</v>
      </c>
      <c r="BE18728" s="1" t="s">
        <v>62</v>
      </c>
      <c r="BF18728" s="1" t="s">
        <v>62</v>
      </c>
      <c r="BG18728" s="1" t="s">
        <v>201693</v>
      </c>
      <c r="BH18728">
        <v>0.98</v>
      </c>
      <c r="BI18728" s="1" t="s">
        <v>185948</v>
      </c>
    </row>
    <row r="18729" spans="1:61" x14ac:dyDescent="0.25">
      <c r="A18729" s="1" t="s">
        <v>185949</v>
      </c>
      <c r="B18729" s="1" t="s">
        <v>62</v>
      </c>
      <c r="C18729" s="1" t="s">
        <v>185950</v>
      </c>
      <c r="D18729" s="1" t="s">
        <v>78</v>
      </c>
      <c r="E18729" s="1" t="s">
        <v>65</v>
      </c>
      <c r="F18729" s="1" t="s">
        <v>66</v>
      </c>
      <c r="G18729" s="2">
        <v>45750.430627546295</v>
      </c>
      <c r="H18729" s="2">
        <v>45750.430627546295</v>
      </c>
      <c r="I18729" s="1" t="s">
        <v>62</v>
      </c>
      <c r="J18729" s="1" t="s">
        <v>62</v>
      </c>
      <c r="K18729" s="1" t="s">
        <v>224829</v>
      </c>
      <c r="L18729" s="1" t="s">
        <v>67</v>
      </c>
      <c r="M18729" s="1" t="s">
        <v>62</v>
      </c>
      <c r="N18729" s="1" t="s">
        <v>68</v>
      </c>
      <c r="O18729" s="1" t="s">
        <v>62</v>
      </c>
      <c r="P18729" s="1" t="s">
        <v>62</v>
      </c>
      <c r="Q18729" s="1" t="s">
        <v>62</v>
      </c>
      <c r="R18729" s="1" t="s">
        <v>185951</v>
      </c>
      <c r="S18729" s="1" t="s">
        <v>62</v>
      </c>
      <c r="T18729" s="1" t="s">
        <v>62</v>
      </c>
      <c r="U18729" s="1" t="s">
        <v>62</v>
      </c>
      <c r="V18729" s="1" t="s">
        <v>62</v>
      </c>
      <c r="W18729" s="1" t="s">
        <v>185952</v>
      </c>
      <c r="X18729" s="1" t="s">
        <v>62</v>
      </c>
      <c r="Y18729" s="1" t="s">
        <v>185953</v>
      </c>
      <c r="Z18729" s="1" t="s">
        <v>62</v>
      </c>
      <c r="AA18729" s="1" t="s">
        <v>62</v>
      </c>
      <c r="AB18729" s="1" t="s">
        <v>62</v>
      </c>
      <c r="AC18729" s="1" t="s">
        <v>185954</v>
      </c>
      <c r="AD18729" s="1" t="s">
        <v>62</v>
      </c>
      <c r="AE18729" s="1" t="s">
        <v>62</v>
      </c>
      <c r="AF18729" s="1" t="s">
        <v>62</v>
      </c>
      <c r="AG18729" s="1" t="s">
        <v>62</v>
      </c>
      <c r="AH18729" s="1" t="s">
        <v>62</v>
      </c>
      <c r="AI18729" s="1" t="s">
        <v>62</v>
      </c>
      <c r="AJ18729" s="1" t="s">
        <v>54004</v>
      </c>
      <c r="AK18729" s="1" t="s">
        <v>73</v>
      </c>
      <c r="AL18729" s="1" t="s">
        <v>62</v>
      </c>
      <c r="AM18729" s="1" t="s">
        <v>62</v>
      </c>
      <c r="AN18729" s="1" t="s">
        <v>62</v>
      </c>
      <c r="AO18729" s="1" t="s">
        <v>62</v>
      </c>
      <c r="AP18729" s="1" t="s">
        <v>62</v>
      </c>
      <c r="AQ18729" s="3"/>
      <c r="AR18729" s="1" t="s">
        <v>185952</v>
      </c>
      <c r="AS18729" s="1" t="s">
        <v>185955</v>
      </c>
      <c r="AT18729" s="1" t="s">
        <v>973</v>
      </c>
      <c r="AU18729" s="1" t="s">
        <v>973</v>
      </c>
      <c r="AV18729" s="1" t="s">
        <v>76</v>
      </c>
      <c r="AW18729" s="1" t="s">
        <v>202506</v>
      </c>
      <c r="AX18729" s="1" t="s">
        <v>185956</v>
      </c>
      <c r="AY18729" s="1" t="s">
        <v>78</v>
      </c>
      <c r="AZ18729" s="1" t="s">
        <v>79</v>
      </c>
      <c r="BA18729" s="2">
        <v>45792.504584606482</v>
      </c>
      <c r="BB18729" s="1" t="s">
        <v>65</v>
      </c>
      <c r="BC18729" s="1" t="s">
        <v>66</v>
      </c>
      <c r="BD18729" s="1" t="s">
        <v>185957</v>
      </c>
      <c r="BE18729" s="1" t="s">
        <v>185958</v>
      </c>
      <c r="BF18729" s="1" t="s">
        <v>62</v>
      </c>
      <c r="BG18729" s="1" t="s">
        <v>201693</v>
      </c>
      <c r="BH18729">
        <v>0.95</v>
      </c>
      <c r="BI18729" s="1" t="s">
        <v>185959</v>
      </c>
    </row>
    <row r="18730" spans="1:61" x14ac:dyDescent="0.25">
      <c r="A18730" s="1" t="s">
        <v>185979</v>
      </c>
      <c r="B18730" s="1" t="s">
        <v>62</v>
      </c>
      <c r="C18730" s="1" t="s">
        <v>185980</v>
      </c>
      <c r="D18730" s="1" t="s">
        <v>78</v>
      </c>
      <c r="E18730" s="1" t="s">
        <v>65</v>
      </c>
      <c r="F18730" s="1" t="s">
        <v>66</v>
      </c>
      <c r="G18730" s="2">
        <v>45750.430627546295</v>
      </c>
      <c r="H18730" s="2">
        <v>45750.430627546295</v>
      </c>
      <c r="I18730" s="1" t="s">
        <v>62</v>
      </c>
      <c r="J18730" s="1" t="s">
        <v>62</v>
      </c>
      <c r="K18730" s="1" t="s">
        <v>224832</v>
      </c>
      <c r="L18730" s="1" t="s">
        <v>67</v>
      </c>
      <c r="M18730" s="1" t="s">
        <v>62</v>
      </c>
      <c r="N18730" s="1" t="s">
        <v>68</v>
      </c>
      <c r="O18730" s="1" t="s">
        <v>62</v>
      </c>
      <c r="P18730" s="1" t="s">
        <v>62</v>
      </c>
      <c r="Q18730" s="1" t="s">
        <v>62</v>
      </c>
      <c r="R18730" s="1" t="s">
        <v>185981</v>
      </c>
      <c r="S18730" s="1" t="s">
        <v>62</v>
      </c>
      <c r="T18730" s="1" t="s">
        <v>62</v>
      </c>
      <c r="U18730" s="1" t="s">
        <v>62</v>
      </c>
      <c r="V18730" s="1" t="s">
        <v>62</v>
      </c>
      <c r="W18730" s="1" t="s">
        <v>185982</v>
      </c>
      <c r="X18730" s="1" t="s">
        <v>62</v>
      </c>
      <c r="Y18730" s="1" t="s">
        <v>185983</v>
      </c>
      <c r="Z18730" s="1" t="s">
        <v>62</v>
      </c>
      <c r="AA18730" s="1" t="s">
        <v>62</v>
      </c>
      <c r="AB18730" s="1" t="s">
        <v>62</v>
      </c>
      <c r="AC18730" s="1" t="s">
        <v>185984</v>
      </c>
      <c r="AD18730" s="1" t="s">
        <v>62</v>
      </c>
      <c r="AE18730" s="1" t="s">
        <v>62</v>
      </c>
      <c r="AF18730" s="1" t="s">
        <v>62</v>
      </c>
      <c r="AG18730" s="1" t="s">
        <v>62</v>
      </c>
      <c r="AH18730" s="1" t="s">
        <v>62</v>
      </c>
      <c r="AI18730" s="1" t="s">
        <v>62</v>
      </c>
      <c r="AJ18730" s="1" t="s">
        <v>62</v>
      </c>
      <c r="AK18730" s="1" t="s">
        <v>62</v>
      </c>
      <c r="AL18730" s="1" t="s">
        <v>62</v>
      </c>
      <c r="AM18730" s="1" t="s">
        <v>62</v>
      </c>
      <c r="AN18730" s="1" t="s">
        <v>62</v>
      </c>
      <c r="AO18730" s="1" t="s">
        <v>62</v>
      </c>
      <c r="AP18730" s="1" t="s">
        <v>62</v>
      </c>
      <c r="AQ18730" s="3"/>
      <c r="AR18730" s="1" t="s">
        <v>185982</v>
      </c>
      <c r="AS18730" s="1" t="s">
        <v>185985</v>
      </c>
      <c r="AT18730" s="1" t="s">
        <v>185986</v>
      </c>
      <c r="AU18730" s="1" t="s">
        <v>2437</v>
      </c>
      <c r="AV18730" s="1" t="s">
        <v>76</v>
      </c>
      <c r="AW18730" s="1" t="s">
        <v>224833</v>
      </c>
      <c r="AX18730" s="1" t="s">
        <v>185987</v>
      </c>
      <c r="AY18730" s="1" t="s">
        <v>78</v>
      </c>
      <c r="AZ18730" s="1" t="s">
        <v>62</v>
      </c>
      <c r="BA18730" s="2">
        <v>45750.430696412041</v>
      </c>
      <c r="BB18730" s="1" t="s">
        <v>65</v>
      </c>
      <c r="BC18730" s="1" t="s">
        <v>66</v>
      </c>
      <c r="BD18730" s="1" t="s">
        <v>62</v>
      </c>
      <c r="BE18730" s="1" t="s">
        <v>62</v>
      </c>
      <c r="BF18730" s="1" t="s">
        <v>62</v>
      </c>
      <c r="BG18730" s="1" t="s">
        <v>201693</v>
      </c>
      <c r="BH18730">
        <v>0.95</v>
      </c>
      <c r="BI18730" s="1" t="s">
        <v>185988</v>
      </c>
    </row>
    <row r="18731" spans="1:61" x14ac:dyDescent="0.25">
      <c r="A18731" s="1" t="s">
        <v>186030</v>
      </c>
      <c r="B18731" s="1" t="s">
        <v>62</v>
      </c>
      <c r="C18731" s="1" t="s">
        <v>186031</v>
      </c>
      <c r="D18731" s="1" t="s">
        <v>78</v>
      </c>
      <c r="E18731" s="1" t="s">
        <v>65</v>
      </c>
      <c r="F18731" s="1" t="s">
        <v>66</v>
      </c>
      <c r="G18731" s="2">
        <v>45750.430627546295</v>
      </c>
      <c r="H18731" s="2">
        <v>45750.430627546295</v>
      </c>
      <c r="I18731" s="1" t="s">
        <v>62</v>
      </c>
      <c r="J18731" s="1" t="s">
        <v>62</v>
      </c>
      <c r="K18731" s="1" t="s">
        <v>224838</v>
      </c>
      <c r="L18731" s="1" t="s">
        <v>67</v>
      </c>
      <c r="M18731" s="1" t="s">
        <v>62</v>
      </c>
      <c r="N18731" s="1" t="s">
        <v>68</v>
      </c>
      <c r="O18731" s="1" t="s">
        <v>62</v>
      </c>
      <c r="P18731" s="1" t="s">
        <v>62</v>
      </c>
      <c r="Q18731" s="1" t="s">
        <v>62</v>
      </c>
      <c r="R18731" s="1" t="s">
        <v>186032</v>
      </c>
      <c r="S18731" s="1" t="s">
        <v>62</v>
      </c>
      <c r="T18731" s="1" t="s">
        <v>62</v>
      </c>
      <c r="U18731" s="1" t="s">
        <v>62</v>
      </c>
      <c r="V18731" s="1" t="s">
        <v>62</v>
      </c>
      <c r="W18731" s="1" t="s">
        <v>186033</v>
      </c>
      <c r="X18731" s="1" t="s">
        <v>62</v>
      </c>
      <c r="Y18731" s="1" t="s">
        <v>18942</v>
      </c>
      <c r="Z18731" s="1" t="s">
        <v>62</v>
      </c>
      <c r="AA18731" s="1" t="s">
        <v>62</v>
      </c>
      <c r="AB18731" s="1" t="s">
        <v>62</v>
      </c>
      <c r="AC18731" s="1" t="s">
        <v>186034</v>
      </c>
      <c r="AD18731" s="1" t="s">
        <v>62</v>
      </c>
      <c r="AE18731" s="1" t="s">
        <v>62</v>
      </c>
      <c r="AF18731" s="1" t="s">
        <v>62</v>
      </c>
      <c r="AG18731" s="1" t="s">
        <v>62</v>
      </c>
      <c r="AH18731" s="1" t="s">
        <v>62</v>
      </c>
      <c r="AI18731" s="1" t="s">
        <v>62</v>
      </c>
      <c r="AJ18731" s="1" t="s">
        <v>62</v>
      </c>
      <c r="AK18731" s="1" t="s">
        <v>62</v>
      </c>
      <c r="AL18731" s="1" t="s">
        <v>62</v>
      </c>
      <c r="AM18731" s="1" t="s">
        <v>62</v>
      </c>
      <c r="AN18731" s="1" t="s">
        <v>62</v>
      </c>
      <c r="AO18731" s="1" t="s">
        <v>62</v>
      </c>
      <c r="AP18731" s="1" t="s">
        <v>62</v>
      </c>
      <c r="AQ18731" s="3"/>
      <c r="AR18731" s="1" t="s">
        <v>186033</v>
      </c>
      <c r="AS18731" s="1" t="s">
        <v>62</v>
      </c>
      <c r="AT18731" s="1" t="s">
        <v>6125</v>
      </c>
      <c r="AU18731" s="1" t="s">
        <v>109</v>
      </c>
      <c r="AV18731" s="1" t="s">
        <v>76</v>
      </c>
      <c r="AW18731" s="1" t="s">
        <v>62</v>
      </c>
      <c r="AX18731" s="1" t="s">
        <v>186035</v>
      </c>
      <c r="AY18731" s="1" t="s">
        <v>78</v>
      </c>
      <c r="AZ18731" s="1" t="s">
        <v>62</v>
      </c>
      <c r="BA18731" s="2">
        <v>45750.432265833333</v>
      </c>
      <c r="BB18731" s="1" t="s">
        <v>65</v>
      </c>
      <c r="BC18731" s="1" t="s">
        <v>66</v>
      </c>
      <c r="BD18731" s="1" t="s">
        <v>62</v>
      </c>
      <c r="BE18731" s="1" t="s">
        <v>62</v>
      </c>
      <c r="BF18731" s="1" t="s">
        <v>62</v>
      </c>
      <c r="BG18731" s="1" t="s">
        <v>201693</v>
      </c>
      <c r="BH18731">
        <v>0.95</v>
      </c>
      <c r="BI18731" s="1" t="s">
        <v>186036</v>
      </c>
    </row>
    <row r="18732" spans="1:61" x14ac:dyDescent="0.25">
      <c r="A18732" s="1" t="s">
        <v>186037</v>
      </c>
      <c r="B18732" s="1" t="s">
        <v>62</v>
      </c>
      <c r="C18732" s="1" t="s">
        <v>186038</v>
      </c>
      <c r="D18732" s="1" t="s">
        <v>78</v>
      </c>
      <c r="E18732" s="1" t="s">
        <v>65</v>
      </c>
      <c r="F18732" s="1" t="s">
        <v>66</v>
      </c>
      <c r="G18732" s="2">
        <v>45750.430627546295</v>
      </c>
      <c r="H18732" s="2">
        <v>45750.430627546295</v>
      </c>
      <c r="I18732" s="1" t="s">
        <v>62</v>
      </c>
      <c r="J18732" s="1" t="s">
        <v>62</v>
      </c>
      <c r="K18732" s="1" t="s">
        <v>224839</v>
      </c>
      <c r="L18732" s="1" t="s">
        <v>67</v>
      </c>
      <c r="M18732" s="1" t="s">
        <v>62</v>
      </c>
      <c r="N18732" s="1" t="s">
        <v>68</v>
      </c>
      <c r="O18732" s="1" t="s">
        <v>62</v>
      </c>
      <c r="P18732" s="1" t="s">
        <v>62</v>
      </c>
      <c r="Q18732" s="1" t="s">
        <v>62</v>
      </c>
      <c r="R18732" s="1" t="s">
        <v>186039</v>
      </c>
      <c r="S18732" s="1" t="s">
        <v>62</v>
      </c>
      <c r="T18732" s="1" t="s">
        <v>62</v>
      </c>
      <c r="U18732" s="1" t="s">
        <v>62</v>
      </c>
      <c r="V18732" s="1" t="s">
        <v>62</v>
      </c>
      <c r="W18732" s="1" t="s">
        <v>186040</v>
      </c>
      <c r="X18732" s="1" t="s">
        <v>62</v>
      </c>
      <c r="Y18732" s="1" t="s">
        <v>186041</v>
      </c>
      <c r="Z18732" s="1" t="s">
        <v>62</v>
      </c>
      <c r="AA18732" s="1" t="s">
        <v>62</v>
      </c>
      <c r="AB18732" s="1" t="s">
        <v>62</v>
      </c>
      <c r="AC18732" s="1" t="s">
        <v>186042</v>
      </c>
      <c r="AD18732" s="1" t="s">
        <v>62</v>
      </c>
      <c r="AE18732" s="1" t="s">
        <v>62</v>
      </c>
      <c r="AF18732" s="1" t="s">
        <v>62</v>
      </c>
      <c r="AG18732" s="1" t="s">
        <v>62</v>
      </c>
      <c r="AH18732" s="1" t="s">
        <v>62</v>
      </c>
      <c r="AI18732" s="1" t="s">
        <v>62</v>
      </c>
      <c r="AJ18732" s="1" t="s">
        <v>54577</v>
      </c>
      <c r="AK18732" s="1" t="s">
        <v>73</v>
      </c>
      <c r="AL18732" s="1" t="s">
        <v>62</v>
      </c>
      <c r="AM18732" s="1" t="s">
        <v>62</v>
      </c>
      <c r="AN18732" s="1" t="s">
        <v>62</v>
      </c>
      <c r="AO18732" s="1" t="s">
        <v>62</v>
      </c>
      <c r="AP18732" s="1" t="s">
        <v>62</v>
      </c>
      <c r="AQ18732" s="3"/>
      <c r="AR18732" s="1" t="s">
        <v>186040</v>
      </c>
      <c r="AS18732" s="1" t="s">
        <v>186043</v>
      </c>
      <c r="AT18732" s="1" t="s">
        <v>46901</v>
      </c>
      <c r="AU18732" s="1" t="s">
        <v>472</v>
      </c>
      <c r="AV18732" s="1" t="s">
        <v>76</v>
      </c>
      <c r="AW18732" s="1" t="s">
        <v>207594</v>
      </c>
      <c r="AX18732" s="1" t="s">
        <v>186044</v>
      </c>
      <c r="AY18732" s="1" t="s">
        <v>78</v>
      </c>
      <c r="AZ18732" s="1" t="s">
        <v>79</v>
      </c>
      <c r="BA18732" s="2">
        <v>45803.551460358794</v>
      </c>
      <c r="BB18732" s="1" t="s">
        <v>65</v>
      </c>
      <c r="BC18732" s="1" t="s">
        <v>66</v>
      </c>
      <c r="BD18732" s="1" t="s">
        <v>186045</v>
      </c>
      <c r="BE18732" s="1" t="s">
        <v>186046</v>
      </c>
      <c r="BF18732" s="1" t="s">
        <v>62</v>
      </c>
      <c r="BG18732" s="1" t="s">
        <v>201693</v>
      </c>
      <c r="BH18732">
        <v>1</v>
      </c>
      <c r="BI18732" s="1" t="s">
        <v>186047</v>
      </c>
    </row>
    <row r="18733" spans="1:61" x14ac:dyDescent="0.25">
      <c r="A18733" s="1" t="s">
        <v>186054</v>
      </c>
      <c r="B18733" s="1" t="s">
        <v>62</v>
      </c>
      <c r="C18733" s="1" t="s">
        <v>186055</v>
      </c>
      <c r="D18733" s="1" t="s">
        <v>78</v>
      </c>
      <c r="E18733" s="1" t="s">
        <v>65</v>
      </c>
      <c r="F18733" s="1" t="s">
        <v>66</v>
      </c>
      <c r="G18733" s="2">
        <v>45750.430627546295</v>
      </c>
      <c r="H18733" s="2">
        <v>45750.430627546295</v>
      </c>
      <c r="I18733" s="1" t="s">
        <v>62</v>
      </c>
      <c r="J18733" s="1" t="s">
        <v>62</v>
      </c>
      <c r="K18733" s="1" t="s">
        <v>224841</v>
      </c>
      <c r="L18733" s="1" t="s">
        <v>67</v>
      </c>
      <c r="M18733" s="1" t="s">
        <v>62</v>
      </c>
      <c r="N18733" s="1" t="s">
        <v>68</v>
      </c>
      <c r="O18733" s="1" t="s">
        <v>62</v>
      </c>
      <c r="P18733" s="1" t="s">
        <v>62</v>
      </c>
      <c r="Q18733" s="1" t="s">
        <v>62</v>
      </c>
      <c r="R18733" s="1" t="s">
        <v>186056</v>
      </c>
      <c r="S18733" s="1" t="s">
        <v>62</v>
      </c>
      <c r="T18733" s="1" t="s">
        <v>62</v>
      </c>
      <c r="U18733" s="1" t="s">
        <v>62</v>
      </c>
      <c r="V18733" s="1" t="s">
        <v>62</v>
      </c>
      <c r="W18733" s="1" t="s">
        <v>186057</v>
      </c>
      <c r="X18733" s="1" t="s">
        <v>62</v>
      </c>
      <c r="Y18733" s="1" t="s">
        <v>166786</v>
      </c>
      <c r="Z18733" s="1" t="s">
        <v>62</v>
      </c>
      <c r="AA18733" s="1" t="s">
        <v>62</v>
      </c>
      <c r="AB18733" s="1" t="s">
        <v>62</v>
      </c>
      <c r="AC18733" s="1" t="s">
        <v>186058</v>
      </c>
      <c r="AD18733" s="1" t="s">
        <v>62</v>
      </c>
      <c r="AE18733" s="1" t="s">
        <v>62</v>
      </c>
      <c r="AF18733" s="1" t="s">
        <v>62</v>
      </c>
      <c r="AG18733" s="1" t="s">
        <v>62</v>
      </c>
      <c r="AH18733" s="1" t="s">
        <v>62</v>
      </c>
      <c r="AI18733" s="1" t="s">
        <v>62</v>
      </c>
      <c r="AJ18733" s="1" t="s">
        <v>54990</v>
      </c>
      <c r="AK18733" s="1" t="s">
        <v>73</v>
      </c>
      <c r="AL18733" s="1" t="s">
        <v>62</v>
      </c>
      <c r="AM18733" s="1" t="s">
        <v>62</v>
      </c>
      <c r="AN18733" s="1" t="s">
        <v>62</v>
      </c>
      <c r="AO18733" s="1" t="s">
        <v>62</v>
      </c>
      <c r="AP18733" s="1" t="s">
        <v>62</v>
      </c>
      <c r="AQ18733" s="3"/>
      <c r="AR18733" s="1" t="s">
        <v>186057</v>
      </c>
      <c r="AS18733" s="1" t="s">
        <v>62</v>
      </c>
      <c r="AT18733" s="1" t="s">
        <v>166788</v>
      </c>
      <c r="AU18733" s="1" t="s">
        <v>415</v>
      </c>
      <c r="AV18733" s="1" t="s">
        <v>76</v>
      </c>
      <c r="AW18733" s="1" t="s">
        <v>62</v>
      </c>
      <c r="AX18733" s="1" t="s">
        <v>186059</v>
      </c>
      <c r="AY18733" s="1" t="s">
        <v>78</v>
      </c>
      <c r="AZ18733" s="1" t="s">
        <v>79</v>
      </c>
      <c r="BA18733" s="2">
        <v>45799.437795752317</v>
      </c>
      <c r="BB18733" s="1" t="s">
        <v>65</v>
      </c>
      <c r="BC18733" s="1" t="s">
        <v>66</v>
      </c>
      <c r="BD18733" s="1" t="s">
        <v>186060</v>
      </c>
      <c r="BE18733" s="1" t="s">
        <v>186061</v>
      </c>
      <c r="BF18733" s="1" t="s">
        <v>62</v>
      </c>
      <c r="BG18733" s="1" t="s">
        <v>201693</v>
      </c>
      <c r="BH18733">
        <v>0.95</v>
      </c>
      <c r="BI18733" s="1" t="s">
        <v>186062</v>
      </c>
    </row>
    <row r="18734" spans="1:61" x14ac:dyDescent="0.25">
      <c r="A18734" s="1" t="s">
        <v>186063</v>
      </c>
      <c r="B18734" s="1" t="s">
        <v>62</v>
      </c>
      <c r="C18734" s="1" t="s">
        <v>186064</v>
      </c>
      <c r="D18734" s="1" t="s">
        <v>78</v>
      </c>
      <c r="E18734" s="1" t="s">
        <v>65</v>
      </c>
      <c r="F18734" s="1" t="s">
        <v>66</v>
      </c>
      <c r="G18734" s="2">
        <v>45750.430627546295</v>
      </c>
      <c r="H18734" s="2">
        <v>45750.430627546295</v>
      </c>
      <c r="I18734" s="1" t="s">
        <v>62</v>
      </c>
      <c r="J18734" s="1" t="s">
        <v>62</v>
      </c>
      <c r="K18734" s="1" t="s">
        <v>224842</v>
      </c>
      <c r="L18734" s="1" t="s">
        <v>67</v>
      </c>
      <c r="M18734" s="1" t="s">
        <v>62</v>
      </c>
      <c r="N18734" s="1" t="s">
        <v>68</v>
      </c>
      <c r="O18734" s="1" t="s">
        <v>62</v>
      </c>
      <c r="P18734" s="1" t="s">
        <v>62</v>
      </c>
      <c r="Q18734" s="1" t="s">
        <v>62</v>
      </c>
      <c r="R18734" s="1" t="s">
        <v>186065</v>
      </c>
      <c r="S18734" s="1" t="s">
        <v>62</v>
      </c>
      <c r="T18734" s="1" t="s">
        <v>62</v>
      </c>
      <c r="U18734" s="1" t="s">
        <v>62</v>
      </c>
      <c r="V18734" s="1" t="s">
        <v>62</v>
      </c>
      <c r="W18734" s="1" t="s">
        <v>186066</v>
      </c>
      <c r="X18734" s="1" t="s">
        <v>62</v>
      </c>
      <c r="Y18734" s="1" t="s">
        <v>186067</v>
      </c>
      <c r="Z18734" s="1" t="s">
        <v>62</v>
      </c>
      <c r="AA18734" s="1" t="s">
        <v>62</v>
      </c>
      <c r="AB18734" s="1" t="s">
        <v>62</v>
      </c>
      <c r="AC18734" s="1" t="s">
        <v>186068</v>
      </c>
      <c r="AD18734" s="1" t="s">
        <v>62</v>
      </c>
      <c r="AE18734" s="1" t="s">
        <v>62</v>
      </c>
      <c r="AF18734" s="1" t="s">
        <v>62</v>
      </c>
      <c r="AG18734" s="1" t="s">
        <v>62</v>
      </c>
      <c r="AH18734" s="1" t="s">
        <v>62</v>
      </c>
      <c r="AI18734" s="1" t="s">
        <v>62</v>
      </c>
      <c r="AJ18734" s="1" t="s">
        <v>62</v>
      </c>
      <c r="AK18734" s="1" t="s">
        <v>62</v>
      </c>
      <c r="AL18734" s="1" t="s">
        <v>62</v>
      </c>
      <c r="AM18734" s="1" t="s">
        <v>62</v>
      </c>
      <c r="AN18734" s="1" t="s">
        <v>62</v>
      </c>
      <c r="AO18734" s="1" t="s">
        <v>62</v>
      </c>
      <c r="AP18734" s="1" t="s">
        <v>62</v>
      </c>
      <c r="AQ18734" s="3"/>
      <c r="AR18734" s="1" t="s">
        <v>186066</v>
      </c>
      <c r="AS18734" s="1" t="s">
        <v>186069</v>
      </c>
      <c r="AT18734" s="1" t="s">
        <v>169</v>
      </c>
      <c r="AU18734" s="1" t="s">
        <v>169</v>
      </c>
      <c r="AV18734" s="1" t="s">
        <v>76</v>
      </c>
      <c r="AW18734" s="1" t="s">
        <v>203892</v>
      </c>
      <c r="AX18734" s="1" t="s">
        <v>186070</v>
      </c>
      <c r="AY18734" s="1" t="s">
        <v>78</v>
      </c>
      <c r="AZ18734" s="1" t="s">
        <v>62</v>
      </c>
      <c r="BA18734" s="2">
        <v>45750.431687094904</v>
      </c>
      <c r="BB18734" s="1" t="s">
        <v>65</v>
      </c>
      <c r="BC18734" s="1" t="s">
        <v>66</v>
      </c>
      <c r="BD18734" s="1" t="s">
        <v>62</v>
      </c>
      <c r="BE18734" s="1" t="s">
        <v>62</v>
      </c>
      <c r="BF18734" s="1" t="s">
        <v>62</v>
      </c>
      <c r="BG18734" s="1" t="s">
        <v>201693</v>
      </c>
      <c r="BH18734">
        <v>0.95</v>
      </c>
      <c r="BI18734" s="1" t="s">
        <v>186071</v>
      </c>
    </row>
    <row r="18735" spans="1:61" x14ac:dyDescent="0.25">
      <c r="A18735" s="1" t="s">
        <v>186072</v>
      </c>
      <c r="B18735" s="1" t="s">
        <v>62</v>
      </c>
      <c r="C18735" s="1" t="s">
        <v>186073</v>
      </c>
      <c r="D18735" s="1" t="s">
        <v>78</v>
      </c>
      <c r="E18735" s="1" t="s">
        <v>65</v>
      </c>
      <c r="F18735" s="1" t="s">
        <v>66</v>
      </c>
      <c r="G18735" s="2">
        <v>45750.430627546295</v>
      </c>
      <c r="H18735" s="2">
        <v>45750.430627546295</v>
      </c>
      <c r="I18735" s="1" t="s">
        <v>62</v>
      </c>
      <c r="J18735" s="1" t="s">
        <v>62</v>
      </c>
      <c r="K18735" s="1" t="s">
        <v>224843</v>
      </c>
      <c r="L18735" s="1" t="s">
        <v>67</v>
      </c>
      <c r="M18735" s="1" t="s">
        <v>62</v>
      </c>
      <c r="N18735" s="1" t="s">
        <v>68</v>
      </c>
      <c r="O18735" s="1" t="s">
        <v>62</v>
      </c>
      <c r="P18735" s="1" t="s">
        <v>62</v>
      </c>
      <c r="Q18735" s="1" t="s">
        <v>62</v>
      </c>
      <c r="R18735" s="1" t="s">
        <v>186074</v>
      </c>
      <c r="S18735" s="1" t="s">
        <v>62</v>
      </c>
      <c r="T18735" s="1" t="s">
        <v>62</v>
      </c>
      <c r="U18735" s="1" t="s">
        <v>62</v>
      </c>
      <c r="V18735" s="1" t="s">
        <v>62</v>
      </c>
      <c r="W18735" s="1" t="s">
        <v>186075</v>
      </c>
      <c r="X18735" s="1" t="s">
        <v>62</v>
      </c>
      <c r="Y18735" s="1" t="s">
        <v>92084</v>
      </c>
      <c r="Z18735" s="1" t="s">
        <v>62</v>
      </c>
      <c r="AA18735" s="1" t="s">
        <v>62</v>
      </c>
      <c r="AB18735" s="1" t="s">
        <v>62</v>
      </c>
      <c r="AC18735" s="1" t="s">
        <v>186076</v>
      </c>
      <c r="AD18735" s="1" t="s">
        <v>62</v>
      </c>
      <c r="AE18735" s="1" t="s">
        <v>62</v>
      </c>
      <c r="AF18735" s="1" t="s">
        <v>62</v>
      </c>
      <c r="AG18735" s="1" t="s">
        <v>62</v>
      </c>
      <c r="AH18735" s="1" t="s">
        <v>62</v>
      </c>
      <c r="AI18735" s="1" t="s">
        <v>62</v>
      </c>
      <c r="AJ18735" s="1" t="s">
        <v>62</v>
      </c>
      <c r="AK18735" s="1" t="s">
        <v>62</v>
      </c>
      <c r="AL18735" s="1" t="s">
        <v>62</v>
      </c>
      <c r="AM18735" s="1" t="s">
        <v>62</v>
      </c>
      <c r="AN18735" s="1" t="s">
        <v>62</v>
      </c>
      <c r="AO18735" s="1" t="s">
        <v>62</v>
      </c>
      <c r="AP18735" s="1" t="s">
        <v>62</v>
      </c>
      <c r="AQ18735" s="3"/>
      <c r="AR18735" s="1" t="s">
        <v>186075</v>
      </c>
      <c r="AS18735" s="1" t="s">
        <v>62</v>
      </c>
      <c r="AT18735" s="1" t="s">
        <v>62378</v>
      </c>
      <c r="AU18735" s="1" t="s">
        <v>134</v>
      </c>
      <c r="AV18735" s="1" t="s">
        <v>76</v>
      </c>
      <c r="AW18735" s="1" t="s">
        <v>62</v>
      </c>
      <c r="AX18735" s="1" t="s">
        <v>186077</v>
      </c>
      <c r="AY18735" s="1" t="s">
        <v>78</v>
      </c>
      <c r="AZ18735" s="1" t="s">
        <v>62</v>
      </c>
      <c r="BA18735" s="2">
        <v>45750.430914351855</v>
      </c>
      <c r="BB18735" s="1" t="s">
        <v>65</v>
      </c>
      <c r="BC18735" s="1" t="s">
        <v>66</v>
      </c>
      <c r="BD18735" s="1" t="s">
        <v>62</v>
      </c>
      <c r="BE18735" s="1" t="s">
        <v>62</v>
      </c>
      <c r="BF18735" s="1" t="s">
        <v>62</v>
      </c>
      <c r="BG18735" s="1" t="s">
        <v>201693</v>
      </c>
      <c r="BH18735">
        <v>0.95</v>
      </c>
      <c r="BI18735" s="1" t="s">
        <v>186078</v>
      </c>
    </row>
    <row r="18736" spans="1:61" x14ac:dyDescent="0.25">
      <c r="A18736" s="1" t="s">
        <v>186079</v>
      </c>
      <c r="B18736" s="1" t="s">
        <v>62</v>
      </c>
      <c r="C18736" s="1" t="s">
        <v>186080</v>
      </c>
      <c r="D18736" s="1" t="s">
        <v>78</v>
      </c>
      <c r="E18736" s="1" t="s">
        <v>65</v>
      </c>
      <c r="F18736" s="1" t="s">
        <v>66</v>
      </c>
      <c r="G18736" s="2">
        <v>45750.430627546295</v>
      </c>
      <c r="H18736" s="2">
        <v>45750.430627546295</v>
      </c>
      <c r="I18736" s="1" t="s">
        <v>62</v>
      </c>
      <c r="J18736" s="1" t="s">
        <v>62</v>
      </c>
      <c r="K18736" s="1" t="s">
        <v>224844</v>
      </c>
      <c r="L18736" s="1" t="s">
        <v>67</v>
      </c>
      <c r="M18736" s="1" t="s">
        <v>62</v>
      </c>
      <c r="N18736" s="1" t="s">
        <v>68</v>
      </c>
      <c r="O18736" s="1" t="s">
        <v>62</v>
      </c>
      <c r="P18736" s="1" t="s">
        <v>62</v>
      </c>
      <c r="Q18736" s="1" t="s">
        <v>62</v>
      </c>
      <c r="R18736" s="1" t="s">
        <v>186081</v>
      </c>
      <c r="S18736" s="1" t="s">
        <v>62</v>
      </c>
      <c r="T18736" s="1" t="s">
        <v>62</v>
      </c>
      <c r="U18736" s="1" t="s">
        <v>62</v>
      </c>
      <c r="V18736" s="1" t="s">
        <v>62</v>
      </c>
      <c r="W18736" s="1" t="s">
        <v>186082</v>
      </c>
      <c r="X18736" s="1" t="s">
        <v>62</v>
      </c>
      <c r="Y18736" s="1" t="s">
        <v>3501</v>
      </c>
      <c r="Z18736" s="1" t="s">
        <v>62</v>
      </c>
      <c r="AA18736" s="1" t="s">
        <v>62</v>
      </c>
      <c r="AB18736" s="1" t="s">
        <v>62</v>
      </c>
      <c r="AC18736" s="1" t="s">
        <v>186083</v>
      </c>
      <c r="AD18736" s="1" t="s">
        <v>62</v>
      </c>
      <c r="AE18736" s="1" t="s">
        <v>62</v>
      </c>
      <c r="AF18736" s="1" t="s">
        <v>62</v>
      </c>
      <c r="AG18736" s="1" t="s">
        <v>62</v>
      </c>
      <c r="AH18736" s="1" t="s">
        <v>62</v>
      </c>
      <c r="AI18736" s="1" t="s">
        <v>62</v>
      </c>
      <c r="AJ18736" s="1" t="s">
        <v>62</v>
      </c>
      <c r="AK18736" s="1" t="s">
        <v>62</v>
      </c>
      <c r="AL18736" s="1" t="s">
        <v>62</v>
      </c>
      <c r="AM18736" s="1" t="s">
        <v>62</v>
      </c>
      <c r="AN18736" s="1" t="s">
        <v>62</v>
      </c>
      <c r="AO18736" s="1" t="s">
        <v>62</v>
      </c>
      <c r="AP18736" s="1" t="s">
        <v>62</v>
      </c>
      <c r="AQ18736" s="3"/>
      <c r="AR18736" s="1" t="s">
        <v>186082</v>
      </c>
      <c r="AS18736" s="1" t="s">
        <v>62</v>
      </c>
      <c r="AT18736" s="1" t="s">
        <v>3504</v>
      </c>
      <c r="AU18736" s="1" t="s">
        <v>425</v>
      </c>
      <c r="AV18736" s="1" t="s">
        <v>76</v>
      </c>
      <c r="AW18736" s="1" t="s">
        <v>62</v>
      </c>
      <c r="AX18736" s="1" t="s">
        <v>186084</v>
      </c>
      <c r="AY18736" s="1" t="s">
        <v>78</v>
      </c>
      <c r="AZ18736" s="1" t="s">
        <v>62</v>
      </c>
      <c r="BA18736" s="2">
        <v>45750.431236863427</v>
      </c>
      <c r="BB18736" s="1" t="s">
        <v>65</v>
      </c>
      <c r="BC18736" s="1" t="s">
        <v>66</v>
      </c>
      <c r="BD18736" s="1" t="s">
        <v>62</v>
      </c>
      <c r="BE18736" s="1" t="s">
        <v>62</v>
      </c>
      <c r="BF18736" s="1" t="s">
        <v>62</v>
      </c>
      <c r="BG18736" s="1" t="s">
        <v>201693</v>
      </c>
      <c r="BH18736">
        <v>0.95</v>
      </c>
      <c r="BI18736" s="1" t="s">
        <v>186085</v>
      </c>
    </row>
    <row r="18737" spans="1:61" x14ac:dyDescent="0.25">
      <c r="A18737" s="1" t="s">
        <v>186086</v>
      </c>
      <c r="B18737" s="1" t="s">
        <v>62</v>
      </c>
      <c r="C18737" s="1" t="s">
        <v>186087</v>
      </c>
      <c r="D18737" s="1" t="s">
        <v>78</v>
      </c>
      <c r="E18737" s="1" t="s">
        <v>65</v>
      </c>
      <c r="F18737" s="1" t="s">
        <v>66</v>
      </c>
      <c r="G18737" s="2">
        <v>45750.430627546295</v>
      </c>
      <c r="H18737" s="2">
        <v>45750.430627546295</v>
      </c>
      <c r="I18737" s="1" t="s">
        <v>62</v>
      </c>
      <c r="J18737" s="1" t="s">
        <v>62</v>
      </c>
      <c r="K18737" s="1" t="s">
        <v>224845</v>
      </c>
      <c r="L18737" s="1" t="s">
        <v>67</v>
      </c>
      <c r="M18737" s="1" t="s">
        <v>62</v>
      </c>
      <c r="N18737" s="1" t="s">
        <v>68</v>
      </c>
      <c r="O18737" s="1" t="s">
        <v>62</v>
      </c>
      <c r="P18737" s="1" t="s">
        <v>62</v>
      </c>
      <c r="Q18737" s="1" t="s">
        <v>62</v>
      </c>
      <c r="R18737" s="1" t="s">
        <v>186088</v>
      </c>
      <c r="S18737" s="1" t="s">
        <v>62</v>
      </c>
      <c r="T18737" s="1" t="s">
        <v>62</v>
      </c>
      <c r="U18737" s="1" t="s">
        <v>62</v>
      </c>
      <c r="V18737" s="1" t="s">
        <v>62</v>
      </c>
      <c r="W18737" s="1" t="s">
        <v>186089</v>
      </c>
      <c r="X18737" s="1" t="s">
        <v>62</v>
      </c>
      <c r="Y18737" s="1" t="s">
        <v>186090</v>
      </c>
      <c r="Z18737" s="1" t="s">
        <v>62</v>
      </c>
      <c r="AA18737" s="1" t="s">
        <v>62</v>
      </c>
      <c r="AB18737" s="1" t="s">
        <v>62</v>
      </c>
      <c r="AC18737" s="1" t="s">
        <v>186091</v>
      </c>
      <c r="AD18737" s="1" t="s">
        <v>62</v>
      </c>
      <c r="AE18737" s="1" t="s">
        <v>62</v>
      </c>
      <c r="AF18737" s="1" t="s">
        <v>62</v>
      </c>
      <c r="AG18737" s="1" t="s">
        <v>62</v>
      </c>
      <c r="AH18737" s="1" t="s">
        <v>62</v>
      </c>
      <c r="AI18737" s="1" t="s">
        <v>62</v>
      </c>
      <c r="AJ18737" s="1" t="s">
        <v>62</v>
      </c>
      <c r="AK18737" s="1" t="s">
        <v>62</v>
      </c>
      <c r="AL18737" s="1" t="s">
        <v>62</v>
      </c>
      <c r="AM18737" s="1" t="s">
        <v>62</v>
      </c>
      <c r="AN18737" s="1" t="s">
        <v>62</v>
      </c>
      <c r="AO18737" s="1" t="s">
        <v>62</v>
      </c>
      <c r="AP18737" s="1" t="s">
        <v>62</v>
      </c>
      <c r="AQ18737" s="3"/>
      <c r="AR18737" s="1" t="s">
        <v>186089</v>
      </c>
      <c r="AS18737" s="1" t="s">
        <v>186092</v>
      </c>
      <c r="AT18737" s="1" t="s">
        <v>7611</v>
      </c>
      <c r="AU18737" s="1" t="s">
        <v>109</v>
      </c>
      <c r="AV18737" s="1" t="s">
        <v>76</v>
      </c>
      <c r="AW18737" s="1" t="s">
        <v>213494</v>
      </c>
      <c r="AX18737" s="1" t="s">
        <v>186093</v>
      </c>
      <c r="AY18737" s="1" t="s">
        <v>78</v>
      </c>
      <c r="AZ18737" s="1" t="s">
        <v>79</v>
      </c>
      <c r="BA18737" s="2">
        <v>45758.668733634258</v>
      </c>
      <c r="BB18737" s="1" t="s">
        <v>65</v>
      </c>
      <c r="BC18737" s="1" t="s">
        <v>66</v>
      </c>
      <c r="BD18737" s="1" t="s">
        <v>62</v>
      </c>
      <c r="BE18737" s="1" t="s">
        <v>62</v>
      </c>
      <c r="BF18737" s="1" t="s">
        <v>62</v>
      </c>
      <c r="BG18737" s="1" t="s">
        <v>201693</v>
      </c>
      <c r="BH18737">
        <v>0.95</v>
      </c>
      <c r="BI18737" s="1" t="s">
        <v>186094</v>
      </c>
    </row>
    <row r="18738" spans="1:61" x14ac:dyDescent="0.25">
      <c r="A18738" s="1" t="s">
        <v>186095</v>
      </c>
      <c r="B18738" s="1" t="s">
        <v>62</v>
      </c>
      <c r="C18738" s="1" t="s">
        <v>186096</v>
      </c>
      <c r="D18738" s="1" t="s">
        <v>78</v>
      </c>
      <c r="E18738" s="1" t="s">
        <v>65</v>
      </c>
      <c r="F18738" s="1" t="s">
        <v>66</v>
      </c>
      <c r="G18738" s="2">
        <v>45750.430627546295</v>
      </c>
      <c r="H18738" s="2">
        <v>45750.430627546295</v>
      </c>
      <c r="I18738" s="1" t="s">
        <v>62</v>
      </c>
      <c r="J18738" s="1" t="s">
        <v>62</v>
      </c>
      <c r="K18738" s="1" t="s">
        <v>224846</v>
      </c>
      <c r="L18738" s="1" t="s">
        <v>67</v>
      </c>
      <c r="M18738" s="1" t="s">
        <v>62</v>
      </c>
      <c r="N18738" s="1" t="s">
        <v>68</v>
      </c>
      <c r="O18738" s="1" t="s">
        <v>62</v>
      </c>
      <c r="P18738" s="1" t="s">
        <v>62</v>
      </c>
      <c r="Q18738" s="1" t="s">
        <v>62</v>
      </c>
      <c r="R18738" s="1" t="s">
        <v>186097</v>
      </c>
      <c r="S18738" s="1" t="s">
        <v>62</v>
      </c>
      <c r="T18738" s="1" t="s">
        <v>62</v>
      </c>
      <c r="U18738" s="1" t="s">
        <v>62</v>
      </c>
      <c r="V18738" s="1" t="s">
        <v>62</v>
      </c>
      <c r="W18738" s="1" t="s">
        <v>186098</v>
      </c>
      <c r="X18738" s="1" t="s">
        <v>62</v>
      </c>
      <c r="Y18738" s="1" t="s">
        <v>186099</v>
      </c>
      <c r="Z18738" s="1" t="s">
        <v>62</v>
      </c>
      <c r="AA18738" s="1" t="s">
        <v>62</v>
      </c>
      <c r="AB18738" s="1" t="s">
        <v>62</v>
      </c>
      <c r="AC18738" s="1" t="s">
        <v>186100</v>
      </c>
      <c r="AD18738" s="1" t="s">
        <v>62</v>
      </c>
      <c r="AE18738" s="1" t="s">
        <v>62</v>
      </c>
      <c r="AF18738" s="1" t="s">
        <v>62</v>
      </c>
      <c r="AG18738" s="1" t="s">
        <v>62</v>
      </c>
      <c r="AH18738" s="1" t="s">
        <v>62</v>
      </c>
      <c r="AI18738" s="1" t="s">
        <v>62</v>
      </c>
      <c r="AJ18738" s="1" t="s">
        <v>62</v>
      </c>
      <c r="AK18738" s="1" t="s">
        <v>62</v>
      </c>
      <c r="AL18738" s="1" t="s">
        <v>62</v>
      </c>
      <c r="AM18738" s="1" t="s">
        <v>62</v>
      </c>
      <c r="AN18738" s="1" t="s">
        <v>62</v>
      </c>
      <c r="AO18738" s="1" t="s">
        <v>62</v>
      </c>
      <c r="AP18738" s="1" t="s">
        <v>62</v>
      </c>
      <c r="AQ18738" s="3"/>
      <c r="AR18738" s="1" t="s">
        <v>186098</v>
      </c>
      <c r="AS18738" s="1" t="s">
        <v>62</v>
      </c>
      <c r="AT18738" s="1" t="s">
        <v>5478</v>
      </c>
      <c r="AU18738" s="1" t="s">
        <v>271</v>
      </c>
      <c r="AV18738" s="1" t="s">
        <v>76</v>
      </c>
      <c r="AW18738" s="1" t="s">
        <v>208360</v>
      </c>
      <c r="AX18738" s="1" t="s">
        <v>186101</v>
      </c>
      <c r="AY18738" s="1" t="s">
        <v>78</v>
      </c>
      <c r="AZ18738" s="1" t="s">
        <v>62</v>
      </c>
      <c r="BA18738" s="2">
        <v>45750.430659664351</v>
      </c>
      <c r="BB18738" s="1" t="s">
        <v>65</v>
      </c>
      <c r="BC18738" s="1" t="s">
        <v>66</v>
      </c>
      <c r="BD18738" s="1" t="s">
        <v>62</v>
      </c>
      <c r="BE18738" s="1" t="s">
        <v>62</v>
      </c>
      <c r="BF18738" s="1" t="s">
        <v>62</v>
      </c>
      <c r="BG18738" s="1" t="s">
        <v>201693</v>
      </c>
      <c r="BH18738">
        <v>0.95</v>
      </c>
      <c r="BI18738" s="1" t="s">
        <v>186102</v>
      </c>
    </row>
    <row r="18739" spans="1:61" x14ac:dyDescent="0.25">
      <c r="A18739" s="1" t="s">
        <v>186103</v>
      </c>
      <c r="B18739" s="1" t="s">
        <v>62</v>
      </c>
      <c r="C18739" s="1" t="s">
        <v>186104</v>
      </c>
      <c r="D18739" s="1" t="s">
        <v>78</v>
      </c>
      <c r="E18739" s="1" t="s">
        <v>65</v>
      </c>
      <c r="F18739" s="1" t="s">
        <v>66</v>
      </c>
      <c r="G18739" s="2">
        <v>45750.430627546295</v>
      </c>
      <c r="H18739" s="2">
        <v>45750.430627546295</v>
      </c>
      <c r="I18739" s="1" t="s">
        <v>62</v>
      </c>
      <c r="J18739" s="1" t="s">
        <v>62</v>
      </c>
      <c r="K18739" s="1" t="s">
        <v>224847</v>
      </c>
      <c r="L18739" s="1" t="s">
        <v>67</v>
      </c>
      <c r="M18739" s="1" t="s">
        <v>62</v>
      </c>
      <c r="N18739" s="1" t="s">
        <v>68</v>
      </c>
      <c r="O18739" s="1" t="s">
        <v>62</v>
      </c>
      <c r="P18739" s="1" t="s">
        <v>62</v>
      </c>
      <c r="Q18739" s="1" t="s">
        <v>62</v>
      </c>
      <c r="R18739" s="1" t="s">
        <v>186105</v>
      </c>
      <c r="S18739" s="1" t="s">
        <v>62</v>
      </c>
      <c r="T18739" s="1" t="s">
        <v>62</v>
      </c>
      <c r="U18739" s="1" t="s">
        <v>62</v>
      </c>
      <c r="V18739" s="1" t="s">
        <v>62</v>
      </c>
      <c r="W18739" s="1" t="s">
        <v>186106</v>
      </c>
      <c r="X18739" s="1" t="s">
        <v>62</v>
      </c>
      <c r="Y18739" s="1" t="s">
        <v>186107</v>
      </c>
      <c r="Z18739" s="1" t="s">
        <v>62</v>
      </c>
      <c r="AA18739" s="1" t="s">
        <v>62</v>
      </c>
      <c r="AB18739" s="1" t="s">
        <v>62</v>
      </c>
      <c r="AC18739" s="1" t="s">
        <v>186108</v>
      </c>
      <c r="AD18739" s="1" t="s">
        <v>62</v>
      </c>
      <c r="AE18739" s="1" t="s">
        <v>62</v>
      </c>
      <c r="AF18739" s="1" t="s">
        <v>62</v>
      </c>
      <c r="AG18739" s="1" t="s">
        <v>62</v>
      </c>
      <c r="AH18739" s="1" t="s">
        <v>62</v>
      </c>
      <c r="AI18739" s="1" t="s">
        <v>62</v>
      </c>
      <c r="AJ18739" s="1" t="s">
        <v>62</v>
      </c>
      <c r="AK18739" s="1" t="s">
        <v>62</v>
      </c>
      <c r="AL18739" s="1" t="s">
        <v>62</v>
      </c>
      <c r="AM18739" s="1" t="s">
        <v>62</v>
      </c>
      <c r="AN18739" s="1" t="s">
        <v>62</v>
      </c>
      <c r="AO18739" s="1" t="s">
        <v>62</v>
      </c>
      <c r="AP18739" s="1" t="s">
        <v>62</v>
      </c>
      <c r="AQ18739" s="3"/>
      <c r="AR18739" s="1" t="s">
        <v>186106</v>
      </c>
      <c r="AS18739" s="1" t="s">
        <v>186109</v>
      </c>
      <c r="AT18739" s="1" t="s">
        <v>973</v>
      </c>
      <c r="AU18739" s="1" t="s">
        <v>973</v>
      </c>
      <c r="AV18739" s="1" t="s">
        <v>76</v>
      </c>
      <c r="AW18739" s="1" t="s">
        <v>204110</v>
      </c>
      <c r="AX18739" s="1" t="s">
        <v>186110</v>
      </c>
      <c r="AY18739" s="1" t="s">
        <v>78</v>
      </c>
      <c r="AZ18739" s="1" t="s">
        <v>79</v>
      </c>
      <c r="BA18739" s="2">
        <v>45799.58517056713</v>
      </c>
      <c r="BB18739" s="1" t="s">
        <v>65</v>
      </c>
      <c r="BC18739" s="1" t="s">
        <v>66</v>
      </c>
      <c r="BD18739" s="1" t="s">
        <v>62</v>
      </c>
      <c r="BE18739" s="1" t="s">
        <v>62</v>
      </c>
      <c r="BF18739" s="1" t="s">
        <v>62</v>
      </c>
      <c r="BG18739" s="1" t="s">
        <v>201693</v>
      </c>
      <c r="BH18739">
        <v>0.95</v>
      </c>
      <c r="BI18739" s="1" t="s">
        <v>186111</v>
      </c>
    </row>
    <row r="18740" spans="1:61" x14ac:dyDescent="0.25">
      <c r="A18740" s="1" t="s">
        <v>186143</v>
      </c>
      <c r="B18740" s="1" t="s">
        <v>62</v>
      </c>
      <c r="C18740" s="1" t="s">
        <v>186144</v>
      </c>
      <c r="D18740" s="1" t="s">
        <v>78</v>
      </c>
      <c r="E18740" s="1" t="s">
        <v>65</v>
      </c>
      <c r="F18740" s="1" t="s">
        <v>66</v>
      </c>
      <c r="G18740" s="2">
        <v>45750.430627546295</v>
      </c>
      <c r="H18740" s="2">
        <v>45750.430627546295</v>
      </c>
      <c r="I18740" s="1" t="s">
        <v>62</v>
      </c>
      <c r="J18740" s="1" t="s">
        <v>62</v>
      </c>
      <c r="K18740" s="1" t="s">
        <v>224851</v>
      </c>
      <c r="L18740" s="1" t="s">
        <v>67</v>
      </c>
      <c r="M18740" s="1" t="s">
        <v>62</v>
      </c>
      <c r="N18740" s="1" t="s">
        <v>68</v>
      </c>
      <c r="O18740" s="1" t="s">
        <v>62</v>
      </c>
      <c r="P18740" s="1" t="s">
        <v>62</v>
      </c>
      <c r="Q18740" s="1" t="s">
        <v>62</v>
      </c>
      <c r="R18740" s="1" t="s">
        <v>186145</v>
      </c>
      <c r="S18740" s="1" t="s">
        <v>62</v>
      </c>
      <c r="T18740" s="1" t="s">
        <v>62</v>
      </c>
      <c r="U18740" s="1" t="s">
        <v>62</v>
      </c>
      <c r="V18740" s="1" t="s">
        <v>62</v>
      </c>
      <c r="W18740" s="1" t="s">
        <v>186146</v>
      </c>
      <c r="X18740" s="1" t="s">
        <v>62</v>
      </c>
      <c r="Y18740" s="1" t="s">
        <v>186147</v>
      </c>
      <c r="Z18740" s="1" t="s">
        <v>62</v>
      </c>
      <c r="AA18740" s="1" t="s">
        <v>62</v>
      </c>
      <c r="AB18740" s="1" t="s">
        <v>62</v>
      </c>
      <c r="AC18740" s="1" t="s">
        <v>186148</v>
      </c>
      <c r="AD18740" s="1" t="s">
        <v>62</v>
      </c>
      <c r="AE18740" s="1" t="s">
        <v>62</v>
      </c>
      <c r="AF18740" s="1" t="s">
        <v>62</v>
      </c>
      <c r="AG18740" s="1" t="s">
        <v>62</v>
      </c>
      <c r="AH18740" s="1" t="s">
        <v>62</v>
      </c>
      <c r="AI18740" s="1" t="s">
        <v>62</v>
      </c>
      <c r="AJ18740" s="1" t="s">
        <v>62</v>
      </c>
      <c r="AK18740" s="1" t="s">
        <v>62</v>
      </c>
      <c r="AL18740" s="1" t="s">
        <v>62</v>
      </c>
      <c r="AM18740" s="1" t="s">
        <v>62</v>
      </c>
      <c r="AN18740" s="1" t="s">
        <v>62</v>
      </c>
      <c r="AO18740" s="1" t="s">
        <v>62</v>
      </c>
      <c r="AP18740" s="1" t="s">
        <v>62</v>
      </c>
      <c r="AQ18740" s="3"/>
      <c r="AR18740" s="1" t="s">
        <v>186146</v>
      </c>
      <c r="AS18740" s="1" t="s">
        <v>186149</v>
      </c>
      <c r="AT18740" s="1" t="s">
        <v>169</v>
      </c>
      <c r="AU18740" s="1" t="s">
        <v>169</v>
      </c>
      <c r="AV18740" s="1" t="s">
        <v>76</v>
      </c>
      <c r="AW18740" s="1" t="s">
        <v>202375</v>
      </c>
      <c r="AX18740" s="1" t="s">
        <v>186150</v>
      </c>
      <c r="AY18740" s="1" t="s">
        <v>78</v>
      </c>
      <c r="AZ18740" s="1" t="s">
        <v>62</v>
      </c>
      <c r="BA18740" s="2">
        <v>45799.497954155093</v>
      </c>
      <c r="BB18740" s="1" t="s">
        <v>65</v>
      </c>
      <c r="BC18740" s="1" t="s">
        <v>66</v>
      </c>
      <c r="BD18740" s="1" t="s">
        <v>62</v>
      </c>
      <c r="BE18740" s="1" t="s">
        <v>62</v>
      </c>
      <c r="BF18740" s="1" t="s">
        <v>62</v>
      </c>
      <c r="BG18740" s="1" t="s">
        <v>201693</v>
      </c>
      <c r="BH18740">
        <v>0.95</v>
      </c>
      <c r="BI18740" s="1" t="s">
        <v>186151</v>
      </c>
    </row>
    <row r="18741" spans="1:61" x14ac:dyDescent="0.25">
      <c r="A18741" s="1" t="s">
        <v>186159</v>
      </c>
      <c r="B18741" s="1" t="s">
        <v>62</v>
      </c>
      <c r="C18741" s="1" t="s">
        <v>186160</v>
      </c>
      <c r="D18741" s="1" t="s">
        <v>78</v>
      </c>
      <c r="E18741" s="1" t="s">
        <v>65</v>
      </c>
      <c r="F18741" s="1" t="s">
        <v>39303</v>
      </c>
      <c r="G18741" s="2">
        <v>45750.430627546295</v>
      </c>
      <c r="H18741" s="2">
        <v>45750.430627546295</v>
      </c>
      <c r="I18741" s="1" t="s">
        <v>62</v>
      </c>
      <c r="J18741" s="1" t="s">
        <v>186161</v>
      </c>
      <c r="K18741" s="1" t="s">
        <v>224853</v>
      </c>
      <c r="L18741" s="1" t="s">
        <v>67</v>
      </c>
      <c r="M18741" s="1" t="s">
        <v>62</v>
      </c>
      <c r="N18741" s="1" t="s">
        <v>68</v>
      </c>
      <c r="O18741" s="1" t="s">
        <v>62</v>
      </c>
      <c r="P18741" s="1" t="s">
        <v>62</v>
      </c>
      <c r="Q18741" s="1" t="s">
        <v>62</v>
      </c>
      <c r="R18741" s="1" t="s">
        <v>186162</v>
      </c>
      <c r="S18741" s="1" t="s">
        <v>263</v>
      </c>
      <c r="T18741" s="1" t="s">
        <v>62</v>
      </c>
      <c r="U18741" s="1" t="s">
        <v>10642</v>
      </c>
      <c r="V18741" s="1" t="s">
        <v>186163</v>
      </c>
      <c r="W18741" s="1" t="s">
        <v>186164</v>
      </c>
      <c r="X18741" s="1" t="s">
        <v>62</v>
      </c>
      <c r="Y18741" s="1" t="s">
        <v>149029</v>
      </c>
      <c r="Z18741" s="1" t="s">
        <v>62</v>
      </c>
      <c r="AA18741" s="1" t="s">
        <v>62</v>
      </c>
      <c r="AB18741" s="1" t="s">
        <v>186165</v>
      </c>
      <c r="AC18741" s="1" t="s">
        <v>186166</v>
      </c>
      <c r="AD18741" s="1" t="s">
        <v>62</v>
      </c>
      <c r="AE18741" s="1" t="s">
        <v>62</v>
      </c>
      <c r="AF18741" s="1" t="s">
        <v>62</v>
      </c>
      <c r="AG18741" s="1" t="s">
        <v>62</v>
      </c>
      <c r="AH18741" s="1" t="s">
        <v>62</v>
      </c>
      <c r="AI18741" s="1" t="s">
        <v>62</v>
      </c>
      <c r="AJ18741" s="1" t="s">
        <v>186167</v>
      </c>
      <c r="AK18741" s="1" t="s">
        <v>7977</v>
      </c>
      <c r="AL18741" s="1" t="s">
        <v>186165</v>
      </c>
      <c r="AM18741" s="1" t="s">
        <v>62</v>
      </c>
      <c r="AN18741" s="1" t="s">
        <v>62</v>
      </c>
      <c r="AO18741" s="1" t="s">
        <v>62</v>
      </c>
      <c r="AP18741" s="1" t="s">
        <v>62</v>
      </c>
      <c r="AQ18741" s="3"/>
      <c r="AR18741" s="1" t="s">
        <v>186164</v>
      </c>
      <c r="AS18741" s="1" t="s">
        <v>62</v>
      </c>
      <c r="AT18741" s="1" t="s">
        <v>57292</v>
      </c>
      <c r="AU18741" s="1" t="s">
        <v>134</v>
      </c>
      <c r="AV18741" s="1" t="s">
        <v>76</v>
      </c>
      <c r="AW18741" s="1" t="s">
        <v>220385</v>
      </c>
      <c r="AX18741" s="1" t="s">
        <v>186168</v>
      </c>
      <c r="AY18741" s="1" t="s">
        <v>78</v>
      </c>
      <c r="AZ18741" s="1" t="s">
        <v>858</v>
      </c>
      <c r="BA18741" s="2">
        <v>45819.627755717593</v>
      </c>
      <c r="BB18741" s="1" t="s">
        <v>65</v>
      </c>
      <c r="BC18741" s="1" t="s">
        <v>39303</v>
      </c>
      <c r="BD18741" s="1" t="s">
        <v>186169</v>
      </c>
      <c r="BE18741" s="1" t="s">
        <v>186170</v>
      </c>
      <c r="BF18741" s="1" t="s">
        <v>62</v>
      </c>
      <c r="BG18741" s="1" t="s">
        <v>201693</v>
      </c>
      <c r="BH18741">
        <v>0.99</v>
      </c>
      <c r="BI18741" s="1" t="s">
        <v>186171</v>
      </c>
    </row>
    <row r="18742" spans="1:61" x14ac:dyDescent="0.25">
      <c r="A18742" s="1" t="s">
        <v>186172</v>
      </c>
      <c r="B18742" s="1" t="s">
        <v>62</v>
      </c>
      <c r="C18742" s="1" t="s">
        <v>186173</v>
      </c>
      <c r="D18742" s="1" t="s">
        <v>78</v>
      </c>
      <c r="E18742" s="1" t="s">
        <v>65</v>
      </c>
      <c r="F18742" s="1" t="s">
        <v>66</v>
      </c>
      <c r="G18742" s="2">
        <v>45750.430627546295</v>
      </c>
      <c r="H18742" s="2">
        <v>45750.430627546295</v>
      </c>
      <c r="I18742" s="1" t="s">
        <v>62</v>
      </c>
      <c r="J18742" s="1" t="s">
        <v>62</v>
      </c>
      <c r="K18742" s="1" t="s">
        <v>224854</v>
      </c>
      <c r="L18742" s="1" t="s">
        <v>67</v>
      </c>
      <c r="M18742" s="1" t="s">
        <v>62</v>
      </c>
      <c r="N18742" s="1" t="s">
        <v>68</v>
      </c>
      <c r="O18742" s="1" t="s">
        <v>62</v>
      </c>
      <c r="P18742" s="1" t="s">
        <v>62</v>
      </c>
      <c r="Q18742" s="1" t="s">
        <v>62</v>
      </c>
      <c r="R18742" s="1" t="s">
        <v>186174</v>
      </c>
      <c r="S18742" s="1" t="s">
        <v>62</v>
      </c>
      <c r="T18742" s="1" t="s">
        <v>62</v>
      </c>
      <c r="U18742" s="1" t="s">
        <v>62</v>
      </c>
      <c r="V18742" s="1" t="s">
        <v>62</v>
      </c>
      <c r="W18742" s="1" t="s">
        <v>186175</v>
      </c>
      <c r="X18742" s="1" t="s">
        <v>62</v>
      </c>
      <c r="Y18742" s="1" t="s">
        <v>167</v>
      </c>
      <c r="Z18742" s="1" t="s">
        <v>62</v>
      </c>
      <c r="AA18742" s="1" t="s">
        <v>62</v>
      </c>
      <c r="AB18742" s="1" t="s">
        <v>62</v>
      </c>
      <c r="AC18742" s="1" t="s">
        <v>186176</v>
      </c>
      <c r="AD18742" s="1" t="s">
        <v>62</v>
      </c>
      <c r="AE18742" s="1" t="s">
        <v>62</v>
      </c>
      <c r="AF18742" s="1" t="s">
        <v>62</v>
      </c>
      <c r="AG18742" s="1" t="s">
        <v>62</v>
      </c>
      <c r="AH18742" s="1" t="s">
        <v>62</v>
      </c>
      <c r="AI18742" s="1" t="s">
        <v>62</v>
      </c>
      <c r="AJ18742" s="1" t="s">
        <v>32214</v>
      </c>
      <c r="AK18742" s="1" t="s">
        <v>62</v>
      </c>
      <c r="AL18742" s="1" t="s">
        <v>62</v>
      </c>
      <c r="AM18742" s="1" t="s">
        <v>62</v>
      </c>
      <c r="AN18742" s="1" t="s">
        <v>62</v>
      </c>
      <c r="AO18742" s="1" t="s">
        <v>62</v>
      </c>
      <c r="AP18742" s="1" t="s">
        <v>62</v>
      </c>
      <c r="AQ18742" s="3"/>
      <c r="AR18742" s="1" t="s">
        <v>186175</v>
      </c>
      <c r="AS18742" s="1" t="s">
        <v>62</v>
      </c>
      <c r="AT18742" s="1" t="s">
        <v>169</v>
      </c>
      <c r="AU18742" s="1" t="s">
        <v>169</v>
      </c>
      <c r="AV18742" s="1" t="s">
        <v>76</v>
      </c>
      <c r="AW18742" s="1" t="s">
        <v>62</v>
      </c>
      <c r="AX18742" s="1" t="s">
        <v>186177</v>
      </c>
      <c r="AY18742" s="1" t="s">
        <v>78</v>
      </c>
      <c r="AZ18742" s="1" t="s">
        <v>79</v>
      </c>
      <c r="BA18742" s="2">
        <v>45779.685140092595</v>
      </c>
      <c r="BB18742" s="1" t="s">
        <v>65</v>
      </c>
      <c r="BC18742" s="1" t="s">
        <v>66</v>
      </c>
      <c r="BD18742" s="1" t="s">
        <v>62</v>
      </c>
      <c r="BE18742" s="1" t="s">
        <v>62</v>
      </c>
      <c r="BF18742" s="1" t="s">
        <v>62</v>
      </c>
      <c r="BG18742" s="1" t="s">
        <v>201693</v>
      </c>
      <c r="BH18742">
        <v>0.95</v>
      </c>
      <c r="BI18742" s="1" t="s">
        <v>186178</v>
      </c>
    </row>
    <row r="18743" spans="1:61" x14ac:dyDescent="0.25">
      <c r="A18743" s="1" t="s">
        <v>186179</v>
      </c>
      <c r="B18743" s="1" t="s">
        <v>62</v>
      </c>
      <c r="C18743" s="1" t="s">
        <v>186180</v>
      </c>
      <c r="D18743" s="1" t="s">
        <v>78</v>
      </c>
      <c r="E18743" s="1" t="s">
        <v>65</v>
      </c>
      <c r="F18743" s="1" t="s">
        <v>66</v>
      </c>
      <c r="G18743" s="2">
        <v>45750.430627546295</v>
      </c>
      <c r="H18743" s="2">
        <v>45750.430627546295</v>
      </c>
      <c r="I18743" s="1" t="s">
        <v>62</v>
      </c>
      <c r="J18743" s="1" t="s">
        <v>62</v>
      </c>
      <c r="K18743" s="1" t="s">
        <v>203625</v>
      </c>
      <c r="L18743" s="1" t="s">
        <v>67</v>
      </c>
      <c r="M18743" s="1" t="s">
        <v>62</v>
      </c>
      <c r="N18743" s="1" t="s">
        <v>68</v>
      </c>
      <c r="O18743" s="1" t="s">
        <v>62</v>
      </c>
      <c r="P18743" s="1" t="s">
        <v>62</v>
      </c>
      <c r="Q18743" s="1" t="s">
        <v>62</v>
      </c>
      <c r="R18743" s="1" t="s">
        <v>14536</v>
      </c>
      <c r="S18743" s="1" t="s">
        <v>62</v>
      </c>
      <c r="T18743" s="1" t="s">
        <v>62</v>
      </c>
      <c r="U18743" s="1" t="s">
        <v>62</v>
      </c>
      <c r="V18743" s="1" t="s">
        <v>62</v>
      </c>
      <c r="W18743" s="1" t="s">
        <v>186181</v>
      </c>
      <c r="X18743" s="1" t="s">
        <v>62</v>
      </c>
      <c r="Y18743" s="1" t="s">
        <v>49998</v>
      </c>
      <c r="Z18743" s="1" t="s">
        <v>62</v>
      </c>
      <c r="AA18743" s="1" t="s">
        <v>62</v>
      </c>
      <c r="AB18743" s="1" t="s">
        <v>62</v>
      </c>
      <c r="AC18743" s="1" t="s">
        <v>186182</v>
      </c>
      <c r="AD18743" s="1" t="s">
        <v>62</v>
      </c>
      <c r="AE18743" s="1" t="s">
        <v>62</v>
      </c>
      <c r="AF18743" s="1" t="s">
        <v>62</v>
      </c>
      <c r="AG18743" s="1" t="s">
        <v>62</v>
      </c>
      <c r="AH18743" s="1" t="s">
        <v>62</v>
      </c>
      <c r="AI18743" s="1" t="s">
        <v>62</v>
      </c>
      <c r="AJ18743" s="1" t="s">
        <v>186183</v>
      </c>
      <c r="AK18743" s="1" t="s">
        <v>7977</v>
      </c>
      <c r="AL18743" s="1" t="s">
        <v>62</v>
      </c>
      <c r="AM18743" s="1" t="s">
        <v>205</v>
      </c>
      <c r="AN18743" s="1" t="s">
        <v>186184</v>
      </c>
      <c r="AO18743" s="1" t="s">
        <v>62</v>
      </c>
      <c r="AP18743" s="1" t="s">
        <v>207</v>
      </c>
      <c r="AQ18743" s="3"/>
      <c r="AR18743" s="1" t="s">
        <v>186181</v>
      </c>
      <c r="AS18743" s="1" t="s">
        <v>62</v>
      </c>
      <c r="AT18743" s="1" t="s">
        <v>14541</v>
      </c>
      <c r="AU18743" s="1" t="s">
        <v>522</v>
      </c>
      <c r="AV18743" s="1" t="s">
        <v>76</v>
      </c>
      <c r="AW18743" s="1" t="s">
        <v>62</v>
      </c>
      <c r="AX18743" s="1" t="s">
        <v>186185</v>
      </c>
      <c r="AY18743" s="1" t="s">
        <v>78</v>
      </c>
      <c r="AZ18743" s="1" t="s">
        <v>79</v>
      </c>
      <c r="BA18743" s="2">
        <v>45814.684544131946</v>
      </c>
      <c r="BB18743" s="1" t="s">
        <v>65</v>
      </c>
      <c r="BC18743" s="1" t="s">
        <v>66</v>
      </c>
      <c r="BD18743" s="1" t="s">
        <v>186186</v>
      </c>
      <c r="BE18743" s="1" t="s">
        <v>186187</v>
      </c>
      <c r="BF18743" s="1" t="s">
        <v>62</v>
      </c>
      <c r="BG18743" s="1" t="s">
        <v>201693</v>
      </c>
      <c r="BH18743">
        <v>0.95</v>
      </c>
      <c r="BI18743" s="1" t="s">
        <v>186188</v>
      </c>
    </row>
    <row r="18744" spans="1:61" x14ac:dyDescent="0.25">
      <c r="A18744" s="1" t="s">
        <v>186189</v>
      </c>
      <c r="B18744" s="1" t="s">
        <v>62</v>
      </c>
      <c r="C18744" s="1" t="s">
        <v>186190</v>
      </c>
      <c r="D18744" s="1" t="s">
        <v>78</v>
      </c>
      <c r="E18744" s="1" t="s">
        <v>65</v>
      </c>
      <c r="F18744" s="1" t="s">
        <v>66</v>
      </c>
      <c r="G18744" s="2">
        <v>45750.430627546295</v>
      </c>
      <c r="H18744" s="2">
        <v>45750.430627546295</v>
      </c>
      <c r="I18744" s="1" t="s">
        <v>62</v>
      </c>
      <c r="J18744" s="1" t="s">
        <v>62</v>
      </c>
      <c r="K18744" s="1" t="s">
        <v>224855</v>
      </c>
      <c r="L18744" s="1" t="s">
        <v>67</v>
      </c>
      <c r="M18744" s="1" t="s">
        <v>62</v>
      </c>
      <c r="N18744" s="1" t="s">
        <v>68</v>
      </c>
      <c r="O18744" s="1" t="s">
        <v>62</v>
      </c>
      <c r="P18744" s="1" t="s">
        <v>62</v>
      </c>
      <c r="Q18744" s="1" t="s">
        <v>62</v>
      </c>
      <c r="R18744" s="1" t="s">
        <v>186191</v>
      </c>
      <c r="S18744" s="1" t="s">
        <v>62</v>
      </c>
      <c r="T18744" s="1" t="s">
        <v>62</v>
      </c>
      <c r="U18744" s="1" t="s">
        <v>62</v>
      </c>
      <c r="V18744" s="1" t="s">
        <v>62</v>
      </c>
      <c r="W18744" s="1" t="s">
        <v>186192</v>
      </c>
      <c r="X18744" s="1" t="s">
        <v>62</v>
      </c>
      <c r="Y18744" s="1" t="s">
        <v>167</v>
      </c>
      <c r="Z18744" s="1" t="s">
        <v>62</v>
      </c>
      <c r="AA18744" s="1" t="s">
        <v>62</v>
      </c>
      <c r="AB18744" s="1" t="s">
        <v>62</v>
      </c>
      <c r="AC18744" s="1" t="s">
        <v>186193</v>
      </c>
      <c r="AD18744" s="1" t="s">
        <v>62</v>
      </c>
      <c r="AE18744" s="1" t="s">
        <v>62</v>
      </c>
      <c r="AF18744" s="1" t="s">
        <v>62</v>
      </c>
      <c r="AG18744" s="1" t="s">
        <v>62</v>
      </c>
      <c r="AH18744" s="1" t="s">
        <v>62</v>
      </c>
      <c r="AI18744" s="1" t="s">
        <v>62</v>
      </c>
      <c r="AJ18744" s="1" t="s">
        <v>54577</v>
      </c>
      <c r="AK18744" s="1" t="s">
        <v>73</v>
      </c>
      <c r="AL18744" s="1" t="s">
        <v>62</v>
      </c>
      <c r="AM18744" s="1" t="s">
        <v>62</v>
      </c>
      <c r="AN18744" s="1" t="s">
        <v>62</v>
      </c>
      <c r="AO18744" s="1" t="s">
        <v>62</v>
      </c>
      <c r="AP18744" s="1" t="s">
        <v>62</v>
      </c>
      <c r="AQ18744" s="3"/>
      <c r="AR18744" s="1" t="s">
        <v>186192</v>
      </c>
      <c r="AS18744" s="1" t="s">
        <v>62</v>
      </c>
      <c r="AT18744" s="1" t="s">
        <v>169</v>
      </c>
      <c r="AU18744" s="1" t="s">
        <v>169</v>
      </c>
      <c r="AV18744" s="1" t="s">
        <v>76</v>
      </c>
      <c r="AW18744" s="1" t="s">
        <v>62</v>
      </c>
      <c r="AX18744" s="1" t="s">
        <v>186194</v>
      </c>
      <c r="AY18744" s="1" t="s">
        <v>78</v>
      </c>
      <c r="AZ18744" s="1" t="s">
        <v>79</v>
      </c>
      <c r="BA18744" s="2">
        <v>45803.60955854167</v>
      </c>
      <c r="BB18744" s="1" t="s">
        <v>65</v>
      </c>
      <c r="BC18744" s="1" t="s">
        <v>66</v>
      </c>
      <c r="BD18744" s="1" t="s">
        <v>186195</v>
      </c>
      <c r="BE18744" s="1" t="s">
        <v>186196</v>
      </c>
      <c r="BF18744" s="1" t="s">
        <v>62</v>
      </c>
      <c r="BG18744" s="1" t="s">
        <v>201693</v>
      </c>
      <c r="BH18744">
        <v>0.95</v>
      </c>
      <c r="BI18744" s="1" t="s">
        <v>186197</v>
      </c>
    </row>
    <row r="18745" spans="1:61" x14ac:dyDescent="0.25">
      <c r="A18745" s="1" t="s">
        <v>186198</v>
      </c>
      <c r="B18745" s="1" t="s">
        <v>62</v>
      </c>
      <c r="C18745" s="1" t="s">
        <v>186199</v>
      </c>
      <c r="D18745" s="1" t="s">
        <v>78</v>
      </c>
      <c r="E18745" s="1" t="s">
        <v>65</v>
      </c>
      <c r="F18745" s="1" t="s">
        <v>66</v>
      </c>
      <c r="G18745" s="2">
        <v>45750.430627546295</v>
      </c>
      <c r="H18745" s="2">
        <v>45750.430627546295</v>
      </c>
      <c r="I18745" s="1" t="s">
        <v>62</v>
      </c>
      <c r="J18745" s="1" t="s">
        <v>62</v>
      </c>
      <c r="K18745" s="1" t="s">
        <v>224856</v>
      </c>
      <c r="L18745" s="1" t="s">
        <v>67</v>
      </c>
      <c r="M18745" s="1" t="s">
        <v>62</v>
      </c>
      <c r="N18745" s="1" t="s">
        <v>68</v>
      </c>
      <c r="O18745" s="1" t="s">
        <v>62</v>
      </c>
      <c r="P18745" s="1" t="s">
        <v>62</v>
      </c>
      <c r="Q18745" s="1" t="s">
        <v>62</v>
      </c>
      <c r="R18745" s="1" t="s">
        <v>186200</v>
      </c>
      <c r="S18745" s="1" t="s">
        <v>62</v>
      </c>
      <c r="T18745" s="1" t="s">
        <v>62</v>
      </c>
      <c r="U18745" s="1" t="s">
        <v>62</v>
      </c>
      <c r="V18745" s="1" t="s">
        <v>62</v>
      </c>
      <c r="W18745" s="1" t="s">
        <v>186201</v>
      </c>
      <c r="X18745" s="1" t="s">
        <v>62</v>
      </c>
      <c r="Y18745" s="1" t="s">
        <v>719</v>
      </c>
      <c r="Z18745" s="1" t="s">
        <v>62</v>
      </c>
      <c r="AA18745" s="1" t="s">
        <v>62</v>
      </c>
      <c r="AB18745" s="1" t="s">
        <v>62</v>
      </c>
      <c r="AC18745" s="1" t="s">
        <v>186202</v>
      </c>
      <c r="AD18745" s="1" t="s">
        <v>62</v>
      </c>
      <c r="AE18745" s="1" t="s">
        <v>62</v>
      </c>
      <c r="AF18745" s="1" t="s">
        <v>62</v>
      </c>
      <c r="AG18745" s="1" t="s">
        <v>62</v>
      </c>
      <c r="AH18745" s="1" t="s">
        <v>62</v>
      </c>
      <c r="AI18745" s="1" t="s">
        <v>62</v>
      </c>
      <c r="AJ18745" s="1" t="s">
        <v>62</v>
      </c>
      <c r="AK18745" s="1" t="s">
        <v>62</v>
      </c>
      <c r="AL18745" s="1" t="s">
        <v>62</v>
      </c>
      <c r="AM18745" s="1" t="s">
        <v>62</v>
      </c>
      <c r="AN18745" s="1" t="s">
        <v>62</v>
      </c>
      <c r="AO18745" s="1" t="s">
        <v>62</v>
      </c>
      <c r="AP18745" s="1" t="s">
        <v>62</v>
      </c>
      <c r="AQ18745" s="3"/>
      <c r="AR18745" s="1" t="s">
        <v>186201</v>
      </c>
      <c r="AS18745" s="1" t="s">
        <v>62</v>
      </c>
      <c r="AT18745" s="1" t="s">
        <v>345</v>
      </c>
      <c r="AU18745" s="1" t="s">
        <v>134</v>
      </c>
      <c r="AV18745" s="1" t="s">
        <v>76</v>
      </c>
      <c r="AW18745" s="1" t="s">
        <v>62</v>
      </c>
      <c r="AX18745" s="1" t="s">
        <v>186203</v>
      </c>
      <c r="AY18745" s="1" t="s">
        <v>78</v>
      </c>
      <c r="AZ18745" s="1" t="s">
        <v>79</v>
      </c>
      <c r="BA18745" s="2">
        <v>45777.669286539349</v>
      </c>
      <c r="BB18745" s="1" t="s">
        <v>65</v>
      </c>
      <c r="BC18745" s="1" t="s">
        <v>66</v>
      </c>
      <c r="BD18745" s="1" t="s">
        <v>62</v>
      </c>
      <c r="BE18745" s="1" t="s">
        <v>62</v>
      </c>
      <c r="BF18745" s="1" t="s">
        <v>62</v>
      </c>
      <c r="BG18745" s="1" t="s">
        <v>201693</v>
      </c>
      <c r="BH18745">
        <v>0.95</v>
      </c>
      <c r="BI18745" s="1" t="s">
        <v>186204</v>
      </c>
    </row>
    <row r="18746" spans="1:61" x14ac:dyDescent="0.25">
      <c r="A18746" s="1" t="s">
        <v>186227</v>
      </c>
      <c r="B18746" s="1" t="s">
        <v>62</v>
      </c>
      <c r="C18746" s="1" t="s">
        <v>186228</v>
      </c>
      <c r="D18746" s="1" t="s">
        <v>78</v>
      </c>
      <c r="E18746" s="1" t="s">
        <v>65</v>
      </c>
      <c r="F18746" s="1" t="s">
        <v>66</v>
      </c>
      <c r="G18746" s="2">
        <v>45750.430627546295</v>
      </c>
      <c r="H18746" s="2">
        <v>45750.430627546295</v>
      </c>
      <c r="I18746" s="1" t="s">
        <v>62</v>
      </c>
      <c r="J18746" s="1" t="s">
        <v>62</v>
      </c>
      <c r="K18746" s="1" t="s">
        <v>224859</v>
      </c>
      <c r="L18746" s="1" t="s">
        <v>67</v>
      </c>
      <c r="M18746" s="1" t="s">
        <v>62</v>
      </c>
      <c r="N18746" s="1" t="s">
        <v>68</v>
      </c>
      <c r="O18746" s="1" t="s">
        <v>62</v>
      </c>
      <c r="P18746" s="1" t="s">
        <v>62</v>
      </c>
      <c r="Q18746" s="1" t="s">
        <v>62</v>
      </c>
      <c r="R18746" s="1" t="s">
        <v>186229</v>
      </c>
      <c r="S18746" s="1" t="s">
        <v>62</v>
      </c>
      <c r="T18746" s="1" t="s">
        <v>62</v>
      </c>
      <c r="U18746" s="1" t="s">
        <v>62</v>
      </c>
      <c r="V18746" s="1" t="s">
        <v>62</v>
      </c>
      <c r="W18746" s="1" t="s">
        <v>186230</v>
      </c>
      <c r="X18746" s="1" t="s">
        <v>62</v>
      </c>
      <c r="Y18746" s="1" t="s">
        <v>186231</v>
      </c>
      <c r="Z18746" s="1" t="s">
        <v>62</v>
      </c>
      <c r="AA18746" s="1" t="s">
        <v>62</v>
      </c>
      <c r="AB18746" s="1" t="s">
        <v>62</v>
      </c>
      <c r="AC18746" s="1" t="s">
        <v>186232</v>
      </c>
      <c r="AD18746" s="1" t="s">
        <v>62</v>
      </c>
      <c r="AE18746" s="1" t="s">
        <v>62</v>
      </c>
      <c r="AF18746" s="1" t="s">
        <v>62</v>
      </c>
      <c r="AG18746" s="1" t="s">
        <v>62</v>
      </c>
      <c r="AH18746" s="1" t="s">
        <v>62</v>
      </c>
      <c r="AI18746" s="1" t="s">
        <v>62</v>
      </c>
      <c r="AJ18746" s="1" t="s">
        <v>62</v>
      </c>
      <c r="AK18746" s="1" t="s">
        <v>73</v>
      </c>
      <c r="AL18746" s="1" t="s">
        <v>62</v>
      </c>
      <c r="AM18746" s="1" t="s">
        <v>62</v>
      </c>
      <c r="AN18746" s="1" t="s">
        <v>62</v>
      </c>
      <c r="AO18746" s="1" t="s">
        <v>62</v>
      </c>
      <c r="AP18746" s="1" t="s">
        <v>62</v>
      </c>
      <c r="AQ18746" s="3"/>
      <c r="AR18746" s="1" t="s">
        <v>186230</v>
      </c>
      <c r="AS18746" s="1" t="s">
        <v>186233</v>
      </c>
      <c r="AT18746" s="1" t="s">
        <v>9624</v>
      </c>
      <c r="AU18746" s="1" t="s">
        <v>183</v>
      </c>
      <c r="AV18746" s="1" t="s">
        <v>76</v>
      </c>
      <c r="AW18746" s="1" t="s">
        <v>202978</v>
      </c>
      <c r="AX18746" s="1" t="s">
        <v>186234</v>
      </c>
      <c r="AY18746" s="1" t="s">
        <v>78</v>
      </c>
      <c r="AZ18746" s="1" t="s">
        <v>79</v>
      </c>
      <c r="BA18746" s="2">
        <v>45792.361955960645</v>
      </c>
      <c r="BB18746" s="1" t="s">
        <v>65</v>
      </c>
      <c r="BC18746" s="1" t="s">
        <v>66</v>
      </c>
      <c r="BD18746" s="1" t="s">
        <v>186235</v>
      </c>
      <c r="BE18746" s="1" t="s">
        <v>186236</v>
      </c>
      <c r="BF18746" s="1" t="s">
        <v>62</v>
      </c>
      <c r="BG18746" s="1" t="s">
        <v>201693</v>
      </c>
      <c r="BH18746">
        <v>0.95</v>
      </c>
      <c r="BI18746" s="1" t="s">
        <v>186237</v>
      </c>
    </row>
    <row r="18747" spans="1:61" x14ac:dyDescent="0.25">
      <c r="A18747" s="1" t="s">
        <v>186246</v>
      </c>
      <c r="B18747" s="1" t="s">
        <v>62</v>
      </c>
      <c r="C18747" s="1" t="s">
        <v>186247</v>
      </c>
      <c r="D18747" s="1" t="s">
        <v>78</v>
      </c>
      <c r="E18747" s="1" t="s">
        <v>65</v>
      </c>
      <c r="F18747" s="1" t="s">
        <v>66</v>
      </c>
      <c r="G18747" s="2">
        <v>45750.430627546295</v>
      </c>
      <c r="H18747" s="2">
        <v>45750.430627546295</v>
      </c>
      <c r="I18747" s="1" t="s">
        <v>62</v>
      </c>
      <c r="J18747" s="1" t="s">
        <v>62</v>
      </c>
      <c r="K18747" s="1" t="s">
        <v>224861</v>
      </c>
      <c r="L18747" s="1" t="s">
        <v>67</v>
      </c>
      <c r="M18747" s="1" t="s">
        <v>62</v>
      </c>
      <c r="N18747" s="1" t="s">
        <v>68</v>
      </c>
      <c r="O18747" s="1" t="s">
        <v>62</v>
      </c>
      <c r="P18747" s="1" t="s">
        <v>62</v>
      </c>
      <c r="Q18747" s="1" t="s">
        <v>62</v>
      </c>
      <c r="R18747" s="1" t="s">
        <v>186248</v>
      </c>
      <c r="S18747" s="1" t="s">
        <v>62</v>
      </c>
      <c r="T18747" s="1" t="s">
        <v>62</v>
      </c>
      <c r="U18747" s="1" t="s">
        <v>62</v>
      </c>
      <c r="V18747" s="1" t="s">
        <v>62</v>
      </c>
      <c r="W18747" s="1" t="s">
        <v>186249</v>
      </c>
      <c r="X18747" s="1" t="s">
        <v>62</v>
      </c>
      <c r="Y18747" s="1" t="s">
        <v>186250</v>
      </c>
      <c r="Z18747" s="1" t="s">
        <v>62</v>
      </c>
      <c r="AA18747" s="1" t="s">
        <v>62</v>
      </c>
      <c r="AB18747" s="1" t="s">
        <v>62</v>
      </c>
      <c r="AC18747" s="1" t="s">
        <v>186251</v>
      </c>
      <c r="AD18747" s="1" t="s">
        <v>62</v>
      </c>
      <c r="AE18747" s="1" t="s">
        <v>62</v>
      </c>
      <c r="AF18747" s="1" t="s">
        <v>62</v>
      </c>
      <c r="AG18747" s="1" t="s">
        <v>62</v>
      </c>
      <c r="AH18747" s="1" t="s">
        <v>62</v>
      </c>
      <c r="AI18747" s="1" t="s">
        <v>62</v>
      </c>
      <c r="AJ18747" s="1" t="s">
        <v>62</v>
      </c>
      <c r="AK18747" s="1" t="s">
        <v>62</v>
      </c>
      <c r="AL18747" s="1" t="s">
        <v>62</v>
      </c>
      <c r="AM18747" s="1" t="s">
        <v>62</v>
      </c>
      <c r="AN18747" s="1" t="s">
        <v>62</v>
      </c>
      <c r="AO18747" s="1" t="s">
        <v>62</v>
      </c>
      <c r="AP18747" s="1" t="s">
        <v>62</v>
      </c>
      <c r="AQ18747" s="3"/>
      <c r="AR18747" s="1" t="s">
        <v>186249</v>
      </c>
      <c r="AS18747" s="1" t="s">
        <v>186252</v>
      </c>
      <c r="AT18747" s="1" t="s">
        <v>4416</v>
      </c>
      <c r="AU18747" s="1" t="s">
        <v>109</v>
      </c>
      <c r="AV18747" s="1" t="s">
        <v>76</v>
      </c>
      <c r="AW18747" s="1" t="s">
        <v>205199</v>
      </c>
      <c r="AX18747" s="1" t="s">
        <v>186253</v>
      </c>
      <c r="AY18747" s="1" t="s">
        <v>78</v>
      </c>
      <c r="AZ18747" s="1" t="s">
        <v>62</v>
      </c>
      <c r="BA18747" s="2">
        <v>45792.506346817128</v>
      </c>
      <c r="BB18747" s="1" t="s">
        <v>65</v>
      </c>
      <c r="BC18747" s="1" t="s">
        <v>66</v>
      </c>
      <c r="BD18747" s="1" t="s">
        <v>62</v>
      </c>
      <c r="BE18747" s="1" t="s">
        <v>62</v>
      </c>
      <c r="BF18747" s="1" t="s">
        <v>62</v>
      </c>
      <c r="BG18747" s="1" t="s">
        <v>201693</v>
      </c>
      <c r="BH18747">
        <v>0.95</v>
      </c>
      <c r="BI18747" s="1" t="s">
        <v>186254</v>
      </c>
    </row>
    <row r="18748" spans="1:61" x14ac:dyDescent="0.25">
      <c r="A18748" s="1" t="s">
        <v>186255</v>
      </c>
      <c r="B18748" s="1" t="s">
        <v>62</v>
      </c>
      <c r="C18748" s="1" t="s">
        <v>186256</v>
      </c>
      <c r="D18748" s="1" t="s">
        <v>78</v>
      </c>
      <c r="E18748" s="1" t="s">
        <v>65</v>
      </c>
      <c r="F18748" s="1" t="s">
        <v>66</v>
      </c>
      <c r="G18748" s="2">
        <v>45750.430627546295</v>
      </c>
      <c r="H18748" s="2">
        <v>45750.430627546295</v>
      </c>
      <c r="I18748" s="1" t="s">
        <v>62</v>
      </c>
      <c r="J18748" s="1" t="s">
        <v>62</v>
      </c>
      <c r="K18748" s="1" t="s">
        <v>224862</v>
      </c>
      <c r="L18748" s="1" t="s">
        <v>67</v>
      </c>
      <c r="M18748" s="1" t="s">
        <v>62</v>
      </c>
      <c r="N18748" s="1" t="s">
        <v>68</v>
      </c>
      <c r="O18748" s="1" t="s">
        <v>62</v>
      </c>
      <c r="P18748" s="1" t="s">
        <v>62</v>
      </c>
      <c r="Q18748" s="1" t="s">
        <v>62</v>
      </c>
      <c r="R18748" s="1" t="s">
        <v>186257</v>
      </c>
      <c r="S18748" s="1" t="s">
        <v>62</v>
      </c>
      <c r="T18748" s="1" t="s">
        <v>62</v>
      </c>
      <c r="U18748" s="1" t="s">
        <v>62</v>
      </c>
      <c r="V18748" s="1" t="s">
        <v>62</v>
      </c>
      <c r="W18748" s="1" t="s">
        <v>186258</v>
      </c>
      <c r="X18748" s="1" t="s">
        <v>62</v>
      </c>
      <c r="Y18748" s="1" t="s">
        <v>186259</v>
      </c>
      <c r="Z18748" s="1" t="s">
        <v>62</v>
      </c>
      <c r="AA18748" s="1" t="s">
        <v>62</v>
      </c>
      <c r="AB18748" s="1" t="s">
        <v>62</v>
      </c>
      <c r="AC18748" s="1" t="s">
        <v>186260</v>
      </c>
      <c r="AD18748" s="1" t="s">
        <v>62</v>
      </c>
      <c r="AE18748" s="1" t="s">
        <v>62</v>
      </c>
      <c r="AF18748" s="1" t="s">
        <v>62</v>
      </c>
      <c r="AG18748" s="1" t="s">
        <v>62</v>
      </c>
      <c r="AH18748" s="1" t="s">
        <v>62</v>
      </c>
      <c r="AI18748" s="1" t="s">
        <v>62</v>
      </c>
      <c r="AJ18748" s="1" t="s">
        <v>62</v>
      </c>
      <c r="AK18748" s="1" t="s">
        <v>62</v>
      </c>
      <c r="AL18748" s="1" t="s">
        <v>62</v>
      </c>
      <c r="AM18748" s="1" t="s">
        <v>62</v>
      </c>
      <c r="AN18748" s="1" t="s">
        <v>62</v>
      </c>
      <c r="AO18748" s="1" t="s">
        <v>62</v>
      </c>
      <c r="AP18748" s="1" t="s">
        <v>62</v>
      </c>
      <c r="AQ18748" s="3"/>
      <c r="AR18748" s="1" t="s">
        <v>186258</v>
      </c>
      <c r="AS18748" s="1" t="s">
        <v>186261</v>
      </c>
      <c r="AT18748" s="1" t="s">
        <v>843</v>
      </c>
      <c r="AU18748" s="1" t="s">
        <v>149</v>
      </c>
      <c r="AV18748" s="1" t="s">
        <v>76</v>
      </c>
      <c r="AW18748" s="1" t="s">
        <v>207091</v>
      </c>
      <c r="AX18748" s="1" t="s">
        <v>186262</v>
      </c>
      <c r="AY18748" s="1" t="s">
        <v>78</v>
      </c>
      <c r="AZ18748" s="1" t="s">
        <v>62</v>
      </c>
      <c r="BA18748" s="2">
        <v>45799.429047013888</v>
      </c>
      <c r="BB18748" s="1" t="s">
        <v>65</v>
      </c>
      <c r="BC18748" s="1" t="s">
        <v>66</v>
      </c>
      <c r="BD18748" s="1" t="s">
        <v>62</v>
      </c>
      <c r="BE18748" s="1" t="s">
        <v>62</v>
      </c>
      <c r="BF18748" s="1" t="s">
        <v>62</v>
      </c>
      <c r="BG18748" s="1" t="s">
        <v>201693</v>
      </c>
      <c r="BH18748">
        <v>0.95</v>
      </c>
      <c r="BI18748" s="1" t="s">
        <v>186263</v>
      </c>
    </row>
    <row r="18749" spans="1:61" x14ac:dyDescent="0.25">
      <c r="A18749" s="1" t="s">
        <v>186271</v>
      </c>
      <c r="B18749" s="1" t="s">
        <v>62</v>
      </c>
      <c r="C18749" s="1" t="s">
        <v>186272</v>
      </c>
      <c r="D18749" s="1" t="s">
        <v>78</v>
      </c>
      <c r="E18749" s="1" t="s">
        <v>65</v>
      </c>
      <c r="F18749" s="1" t="s">
        <v>66</v>
      </c>
      <c r="G18749" s="2">
        <v>45750.430627546295</v>
      </c>
      <c r="H18749" s="2">
        <v>45750.430627546295</v>
      </c>
      <c r="I18749" s="1" t="s">
        <v>62</v>
      </c>
      <c r="J18749" s="1" t="s">
        <v>62</v>
      </c>
      <c r="K18749" s="1" t="s">
        <v>224864</v>
      </c>
      <c r="L18749" s="1" t="s">
        <v>67</v>
      </c>
      <c r="M18749" s="1" t="s">
        <v>62</v>
      </c>
      <c r="N18749" s="1" t="s">
        <v>68</v>
      </c>
      <c r="O18749" s="1" t="s">
        <v>62</v>
      </c>
      <c r="P18749" s="1" t="s">
        <v>62</v>
      </c>
      <c r="Q18749" s="1" t="s">
        <v>62</v>
      </c>
      <c r="R18749" s="1" t="s">
        <v>186273</v>
      </c>
      <c r="S18749" s="1" t="s">
        <v>62</v>
      </c>
      <c r="T18749" s="1" t="s">
        <v>62</v>
      </c>
      <c r="U18749" s="1" t="s">
        <v>62</v>
      </c>
      <c r="V18749" s="1" t="s">
        <v>62</v>
      </c>
      <c r="W18749" s="1" t="s">
        <v>186274</v>
      </c>
      <c r="X18749" s="1" t="s">
        <v>62</v>
      </c>
      <c r="Y18749" s="1" t="s">
        <v>13430</v>
      </c>
      <c r="Z18749" s="1" t="s">
        <v>62</v>
      </c>
      <c r="AA18749" s="1" t="s">
        <v>62</v>
      </c>
      <c r="AB18749" s="1" t="s">
        <v>62</v>
      </c>
      <c r="AC18749" s="1" t="s">
        <v>186275</v>
      </c>
      <c r="AD18749" s="1" t="s">
        <v>62</v>
      </c>
      <c r="AE18749" s="1" t="s">
        <v>62</v>
      </c>
      <c r="AF18749" s="1" t="s">
        <v>62</v>
      </c>
      <c r="AG18749" s="1" t="s">
        <v>62</v>
      </c>
      <c r="AH18749" s="1" t="s">
        <v>62</v>
      </c>
      <c r="AI18749" s="1" t="s">
        <v>62</v>
      </c>
      <c r="AJ18749" s="1" t="s">
        <v>186276</v>
      </c>
      <c r="AK18749" s="1" t="s">
        <v>73</v>
      </c>
      <c r="AL18749" s="1" t="s">
        <v>62</v>
      </c>
      <c r="AM18749" s="1" t="s">
        <v>62</v>
      </c>
      <c r="AN18749" s="1" t="s">
        <v>62</v>
      </c>
      <c r="AO18749" s="1" t="s">
        <v>62</v>
      </c>
      <c r="AP18749" s="1" t="s">
        <v>62</v>
      </c>
      <c r="AQ18749" s="3"/>
      <c r="AR18749" s="1" t="s">
        <v>186277</v>
      </c>
      <c r="AS18749" s="1" t="s">
        <v>62</v>
      </c>
      <c r="AT18749" s="1" t="s">
        <v>13433</v>
      </c>
      <c r="AU18749" s="1" t="s">
        <v>271</v>
      </c>
      <c r="AV18749" s="1" t="s">
        <v>76</v>
      </c>
      <c r="AW18749" s="1" t="s">
        <v>62</v>
      </c>
      <c r="AX18749" s="1" t="s">
        <v>186278</v>
      </c>
      <c r="AY18749" s="1" t="s">
        <v>78</v>
      </c>
      <c r="AZ18749" s="1" t="s">
        <v>79</v>
      </c>
      <c r="BA18749" s="2">
        <v>45792.339675057869</v>
      </c>
      <c r="BB18749" s="1" t="s">
        <v>65</v>
      </c>
      <c r="BC18749" s="1" t="s">
        <v>66</v>
      </c>
      <c r="BD18749" s="1" t="s">
        <v>186279</v>
      </c>
      <c r="BE18749" s="1" t="s">
        <v>186280</v>
      </c>
      <c r="BF18749" s="1" t="s">
        <v>62</v>
      </c>
      <c r="BG18749" s="1" t="s">
        <v>201693</v>
      </c>
      <c r="BH18749">
        <v>1</v>
      </c>
      <c r="BI18749" s="1" t="s">
        <v>186281</v>
      </c>
    </row>
    <row r="18750" spans="1:61" x14ac:dyDescent="0.25">
      <c r="A18750" s="1" t="s">
        <v>186282</v>
      </c>
      <c r="B18750" s="1" t="s">
        <v>62</v>
      </c>
      <c r="C18750" s="1" t="s">
        <v>186283</v>
      </c>
      <c r="D18750" s="1" t="s">
        <v>78</v>
      </c>
      <c r="E18750" s="1" t="s">
        <v>65</v>
      </c>
      <c r="F18750" s="1" t="s">
        <v>66</v>
      </c>
      <c r="G18750" s="2">
        <v>45750.430627546295</v>
      </c>
      <c r="H18750" s="2">
        <v>45750.430627546295</v>
      </c>
      <c r="I18750" s="1" t="s">
        <v>62</v>
      </c>
      <c r="J18750" s="1" t="s">
        <v>62</v>
      </c>
      <c r="K18750" s="1" t="s">
        <v>211539</v>
      </c>
      <c r="L18750" s="1" t="s">
        <v>67</v>
      </c>
      <c r="M18750" s="1" t="s">
        <v>62</v>
      </c>
      <c r="N18750" s="1" t="s">
        <v>68</v>
      </c>
      <c r="O18750" s="1" t="s">
        <v>62</v>
      </c>
      <c r="P18750" s="1" t="s">
        <v>62</v>
      </c>
      <c r="Q18750" s="1" t="s">
        <v>62</v>
      </c>
      <c r="R18750" s="1" t="s">
        <v>78302</v>
      </c>
      <c r="S18750" s="1" t="s">
        <v>62</v>
      </c>
      <c r="T18750" s="1" t="s">
        <v>62</v>
      </c>
      <c r="U18750" s="1" t="s">
        <v>62</v>
      </c>
      <c r="V18750" s="1" t="s">
        <v>62</v>
      </c>
      <c r="W18750" s="1" t="s">
        <v>186284</v>
      </c>
      <c r="X18750" s="1" t="s">
        <v>62</v>
      </c>
      <c r="Y18750" s="1" t="s">
        <v>1437</v>
      </c>
      <c r="Z18750" s="1" t="s">
        <v>62</v>
      </c>
      <c r="AA18750" s="1" t="s">
        <v>62</v>
      </c>
      <c r="AB18750" s="1" t="s">
        <v>62</v>
      </c>
      <c r="AC18750" s="1" t="s">
        <v>186285</v>
      </c>
      <c r="AD18750" s="1" t="s">
        <v>62</v>
      </c>
      <c r="AE18750" s="1" t="s">
        <v>62</v>
      </c>
      <c r="AF18750" s="1" t="s">
        <v>62</v>
      </c>
      <c r="AG18750" s="1" t="s">
        <v>62</v>
      </c>
      <c r="AH18750" s="1" t="s">
        <v>62</v>
      </c>
      <c r="AI18750" s="1" t="s">
        <v>62</v>
      </c>
      <c r="AJ18750" s="1" t="s">
        <v>62</v>
      </c>
      <c r="AK18750" s="1" t="s">
        <v>62</v>
      </c>
      <c r="AL18750" s="1" t="s">
        <v>62</v>
      </c>
      <c r="AM18750" s="1" t="s">
        <v>62</v>
      </c>
      <c r="AN18750" s="1" t="s">
        <v>62</v>
      </c>
      <c r="AO18750" s="1" t="s">
        <v>62</v>
      </c>
      <c r="AP18750" s="1" t="s">
        <v>62</v>
      </c>
      <c r="AQ18750" s="3"/>
      <c r="AR18750" s="1" t="s">
        <v>186284</v>
      </c>
      <c r="AS18750" s="1" t="s">
        <v>62</v>
      </c>
      <c r="AT18750" s="1" t="s">
        <v>1262</v>
      </c>
      <c r="AU18750" s="1" t="s">
        <v>183</v>
      </c>
      <c r="AV18750" s="1" t="s">
        <v>76</v>
      </c>
      <c r="AW18750" s="1" t="s">
        <v>62</v>
      </c>
      <c r="AX18750" s="1" t="s">
        <v>186286</v>
      </c>
      <c r="AY18750" s="1" t="s">
        <v>78</v>
      </c>
      <c r="AZ18750" s="1" t="s">
        <v>62</v>
      </c>
      <c r="BA18750" s="2">
        <v>45750.431507731482</v>
      </c>
      <c r="BB18750" s="1" t="s">
        <v>65</v>
      </c>
      <c r="BC18750" s="1" t="s">
        <v>66</v>
      </c>
      <c r="BD18750" s="1" t="s">
        <v>62</v>
      </c>
      <c r="BE18750" s="1" t="s">
        <v>62</v>
      </c>
      <c r="BF18750" s="1" t="s">
        <v>62</v>
      </c>
      <c r="BG18750" s="1" t="s">
        <v>201693</v>
      </c>
      <c r="BH18750">
        <v>0.95</v>
      </c>
      <c r="BI18750" s="1" t="s">
        <v>186287</v>
      </c>
    </row>
    <row r="18751" spans="1:61" x14ac:dyDescent="0.25">
      <c r="A18751" s="1" t="s">
        <v>186288</v>
      </c>
      <c r="B18751" s="1" t="s">
        <v>62</v>
      </c>
      <c r="C18751" s="1" t="s">
        <v>186289</v>
      </c>
      <c r="D18751" s="1" t="s">
        <v>78</v>
      </c>
      <c r="E18751" s="1" t="s">
        <v>65</v>
      </c>
      <c r="F18751" s="1" t="s">
        <v>66</v>
      </c>
      <c r="G18751" s="2">
        <v>45750.430627546295</v>
      </c>
      <c r="H18751" s="2">
        <v>45750.430627546295</v>
      </c>
      <c r="I18751" s="1" t="s">
        <v>62</v>
      </c>
      <c r="J18751" s="1" t="s">
        <v>62</v>
      </c>
      <c r="K18751" s="1" t="s">
        <v>224865</v>
      </c>
      <c r="L18751" s="1" t="s">
        <v>67</v>
      </c>
      <c r="M18751" s="1" t="s">
        <v>62</v>
      </c>
      <c r="N18751" s="1" t="s">
        <v>68</v>
      </c>
      <c r="O18751" s="1" t="s">
        <v>62</v>
      </c>
      <c r="P18751" s="1" t="s">
        <v>62</v>
      </c>
      <c r="Q18751" s="1" t="s">
        <v>62</v>
      </c>
      <c r="R18751" s="1" t="s">
        <v>186290</v>
      </c>
      <c r="S18751" s="1" t="s">
        <v>62</v>
      </c>
      <c r="T18751" s="1" t="s">
        <v>62</v>
      </c>
      <c r="U18751" s="1" t="s">
        <v>62</v>
      </c>
      <c r="V18751" s="1" t="s">
        <v>62</v>
      </c>
      <c r="W18751" s="1" t="s">
        <v>186291</v>
      </c>
      <c r="X18751" s="1" t="s">
        <v>62</v>
      </c>
      <c r="Y18751" s="1" t="s">
        <v>186292</v>
      </c>
      <c r="Z18751" s="1" t="s">
        <v>62</v>
      </c>
      <c r="AA18751" s="1" t="s">
        <v>62</v>
      </c>
      <c r="AB18751" s="1" t="s">
        <v>62</v>
      </c>
      <c r="AC18751" s="1" t="s">
        <v>186293</v>
      </c>
      <c r="AD18751" s="1" t="s">
        <v>62</v>
      </c>
      <c r="AE18751" s="1" t="s">
        <v>62</v>
      </c>
      <c r="AF18751" s="1" t="s">
        <v>62</v>
      </c>
      <c r="AG18751" s="1" t="s">
        <v>62</v>
      </c>
      <c r="AH18751" s="1" t="s">
        <v>62</v>
      </c>
      <c r="AI18751" s="1" t="s">
        <v>62</v>
      </c>
      <c r="AJ18751" s="1" t="s">
        <v>62</v>
      </c>
      <c r="AK18751" s="1" t="s">
        <v>62</v>
      </c>
      <c r="AL18751" s="1" t="s">
        <v>62</v>
      </c>
      <c r="AM18751" s="1" t="s">
        <v>62</v>
      </c>
      <c r="AN18751" s="1" t="s">
        <v>62</v>
      </c>
      <c r="AO18751" s="1" t="s">
        <v>62</v>
      </c>
      <c r="AP18751" s="1" t="s">
        <v>62</v>
      </c>
      <c r="AQ18751" s="3"/>
      <c r="AR18751" s="1" t="s">
        <v>186291</v>
      </c>
      <c r="AS18751" s="1" t="s">
        <v>186294</v>
      </c>
      <c r="AT18751" s="1" t="s">
        <v>112973</v>
      </c>
      <c r="AU18751" s="1" t="s">
        <v>149</v>
      </c>
      <c r="AV18751" s="1" t="s">
        <v>76</v>
      </c>
      <c r="AW18751" s="1" t="s">
        <v>224866</v>
      </c>
      <c r="AX18751" s="1" t="s">
        <v>186295</v>
      </c>
      <c r="AY18751" s="1" t="s">
        <v>78</v>
      </c>
      <c r="AZ18751" s="1" t="s">
        <v>62</v>
      </c>
      <c r="BA18751" s="2">
        <v>45750.430704421298</v>
      </c>
      <c r="BB18751" s="1" t="s">
        <v>65</v>
      </c>
      <c r="BC18751" s="1" t="s">
        <v>66</v>
      </c>
      <c r="BD18751" s="1" t="s">
        <v>62</v>
      </c>
      <c r="BE18751" s="1" t="s">
        <v>62</v>
      </c>
      <c r="BF18751" s="1" t="s">
        <v>62</v>
      </c>
      <c r="BG18751" s="1" t="s">
        <v>201693</v>
      </c>
      <c r="BH18751">
        <v>1</v>
      </c>
      <c r="BI18751" s="1" t="s">
        <v>186296</v>
      </c>
    </row>
    <row r="18752" spans="1:61" x14ac:dyDescent="0.25">
      <c r="A18752" s="1" t="s">
        <v>186297</v>
      </c>
      <c r="B18752" s="1" t="s">
        <v>62</v>
      </c>
      <c r="C18752" s="1" t="s">
        <v>186298</v>
      </c>
      <c r="D18752" s="1" t="s">
        <v>78</v>
      </c>
      <c r="E18752" s="1" t="s">
        <v>65</v>
      </c>
      <c r="F18752" s="1" t="s">
        <v>66</v>
      </c>
      <c r="G18752" s="2">
        <v>45750.430627546295</v>
      </c>
      <c r="H18752" s="2">
        <v>45750.430627546295</v>
      </c>
      <c r="I18752" s="1" t="s">
        <v>62</v>
      </c>
      <c r="J18752" s="1" t="s">
        <v>62</v>
      </c>
      <c r="K18752" s="1" t="s">
        <v>224867</v>
      </c>
      <c r="L18752" s="1" t="s">
        <v>67</v>
      </c>
      <c r="M18752" s="1" t="s">
        <v>62</v>
      </c>
      <c r="N18752" s="1" t="s">
        <v>68</v>
      </c>
      <c r="O18752" s="1" t="s">
        <v>62</v>
      </c>
      <c r="P18752" s="1" t="s">
        <v>62</v>
      </c>
      <c r="Q18752" s="1" t="s">
        <v>62</v>
      </c>
      <c r="R18752" s="1" t="s">
        <v>186299</v>
      </c>
      <c r="S18752" s="1" t="s">
        <v>62</v>
      </c>
      <c r="T18752" s="1" t="s">
        <v>62</v>
      </c>
      <c r="U18752" s="1" t="s">
        <v>62</v>
      </c>
      <c r="V18752" s="1" t="s">
        <v>62</v>
      </c>
      <c r="W18752" s="1" t="s">
        <v>186300</v>
      </c>
      <c r="X18752" s="1" t="s">
        <v>62</v>
      </c>
      <c r="Y18752" s="1" t="s">
        <v>186301</v>
      </c>
      <c r="Z18752" s="1" t="s">
        <v>62</v>
      </c>
      <c r="AA18752" s="1" t="s">
        <v>62</v>
      </c>
      <c r="AB18752" s="1" t="s">
        <v>62</v>
      </c>
      <c r="AC18752" s="1" t="s">
        <v>186302</v>
      </c>
      <c r="AD18752" s="1" t="s">
        <v>62</v>
      </c>
      <c r="AE18752" s="1" t="s">
        <v>62</v>
      </c>
      <c r="AF18752" s="1" t="s">
        <v>62</v>
      </c>
      <c r="AG18752" s="1" t="s">
        <v>62</v>
      </c>
      <c r="AH18752" s="1" t="s">
        <v>62</v>
      </c>
      <c r="AI18752" s="1" t="s">
        <v>62</v>
      </c>
      <c r="AJ18752" s="1" t="s">
        <v>62</v>
      </c>
      <c r="AK18752" s="1" t="s">
        <v>62</v>
      </c>
      <c r="AL18752" s="1" t="s">
        <v>62</v>
      </c>
      <c r="AM18752" s="1" t="s">
        <v>62</v>
      </c>
      <c r="AN18752" s="1" t="s">
        <v>62</v>
      </c>
      <c r="AO18752" s="1" t="s">
        <v>62</v>
      </c>
      <c r="AP18752" s="1" t="s">
        <v>62</v>
      </c>
      <c r="AQ18752" s="3"/>
      <c r="AR18752" s="1" t="s">
        <v>186300</v>
      </c>
      <c r="AS18752" s="1" t="s">
        <v>186303</v>
      </c>
      <c r="AT18752" s="1" t="s">
        <v>169</v>
      </c>
      <c r="AU18752" s="1" t="s">
        <v>169</v>
      </c>
      <c r="AV18752" s="1" t="s">
        <v>76</v>
      </c>
      <c r="AW18752" s="1" t="s">
        <v>202895</v>
      </c>
      <c r="AX18752" s="1" t="s">
        <v>186304</v>
      </c>
      <c r="AY18752" s="1" t="s">
        <v>78</v>
      </c>
      <c r="AZ18752" s="1" t="s">
        <v>79</v>
      </c>
      <c r="BA18752" s="2">
        <v>45804.424089189815</v>
      </c>
      <c r="BB18752" s="1" t="s">
        <v>65</v>
      </c>
      <c r="BC18752" s="1" t="s">
        <v>66</v>
      </c>
      <c r="BD18752" s="1" t="s">
        <v>62</v>
      </c>
      <c r="BE18752" s="1" t="s">
        <v>62</v>
      </c>
      <c r="BF18752" s="1" t="s">
        <v>62</v>
      </c>
      <c r="BG18752" s="1" t="s">
        <v>201693</v>
      </c>
      <c r="BH18752">
        <v>0.95</v>
      </c>
      <c r="BI18752" s="1" t="s">
        <v>186305</v>
      </c>
    </row>
    <row r="18753" spans="1:61" x14ac:dyDescent="0.25">
      <c r="A18753" s="1" t="s">
        <v>186317</v>
      </c>
      <c r="B18753" s="1" t="s">
        <v>62</v>
      </c>
      <c r="C18753" s="1" t="s">
        <v>186318</v>
      </c>
      <c r="D18753" s="1" t="s">
        <v>78</v>
      </c>
      <c r="E18753" s="1" t="s">
        <v>65</v>
      </c>
      <c r="F18753" s="1" t="s">
        <v>66</v>
      </c>
      <c r="G18753" s="2">
        <v>45750.430627546295</v>
      </c>
      <c r="H18753" s="2">
        <v>45750.430627546295</v>
      </c>
      <c r="I18753" s="1" t="s">
        <v>62</v>
      </c>
      <c r="J18753" s="1" t="s">
        <v>62</v>
      </c>
      <c r="K18753" s="1" t="s">
        <v>224869</v>
      </c>
      <c r="L18753" s="1" t="s">
        <v>67</v>
      </c>
      <c r="M18753" s="1" t="s">
        <v>62</v>
      </c>
      <c r="N18753" s="1" t="s">
        <v>68</v>
      </c>
      <c r="O18753" s="1" t="s">
        <v>62</v>
      </c>
      <c r="P18753" s="1" t="s">
        <v>62</v>
      </c>
      <c r="Q18753" s="1" t="s">
        <v>62</v>
      </c>
      <c r="R18753" s="1" t="s">
        <v>186319</v>
      </c>
      <c r="S18753" s="1" t="s">
        <v>62</v>
      </c>
      <c r="T18753" s="1" t="s">
        <v>62</v>
      </c>
      <c r="U18753" s="1" t="s">
        <v>62</v>
      </c>
      <c r="V18753" s="1" t="s">
        <v>62</v>
      </c>
      <c r="W18753" s="1" t="s">
        <v>186320</v>
      </c>
      <c r="X18753" s="1" t="s">
        <v>62</v>
      </c>
      <c r="Y18753" s="1" t="s">
        <v>719</v>
      </c>
      <c r="Z18753" s="1" t="s">
        <v>62</v>
      </c>
      <c r="AA18753" s="1" t="s">
        <v>62</v>
      </c>
      <c r="AB18753" s="1" t="s">
        <v>62</v>
      </c>
      <c r="AC18753" s="1" t="s">
        <v>186321</v>
      </c>
      <c r="AD18753" s="1" t="s">
        <v>62</v>
      </c>
      <c r="AE18753" s="1" t="s">
        <v>62</v>
      </c>
      <c r="AF18753" s="1" t="s">
        <v>62</v>
      </c>
      <c r="AG18753" s="1" t="s">
        <v>62</v>
      </c>
      <c r="AH18753" s="1" t="s">
        <v>62</v>
      </c>
      <c r="AI18753" s="1" t="s">
        <v>62</v>
      </c>
      <c r="AJ18753" s="1" t="s">
        <v>62</v>
      </c>
      <c r="AK18753" s="1" t="s">
        <v>62</v>
      </c>
      <c r="AL18753" s="1" t="s">
        <v>62</v>
      </c>
      <c r="AM18753" s="1" t="s">
        <v>62</v>
      </c>
      <c r="AN18753" s="1" t="s">
        <v>62</v>
      </c>
      <c r="AO18753" s="1" t="s">
        <v>62</v>
      </c>
      <c r="AP18753" s="1" t="s">
        <v>62</v>
      </c>
      <c r="AQ18753" s="3"/>
      <c r="AR18753" s="1" t="s">
        <v>186320</v>
      </c>
      <c r="AS18753" s="1" t="s">
        <v>62</v>
      </c>
      <c r="AT18753" s="1" t="s">
        <v>345</v>
      </c>
      <c r="AU18753" s="1" t="s">
        <v>134</v>
      </c>
      <c r="AV18753" s="1" t="s">
        <v>76</v>
      </c>
      <c r="AW18753" s="1" t="s">
        <v>62</v>
      </c>
      <c r="AX18753" s="1" t="s">
        <v>186322</v>
      </c>
      <c r="AY18753" s="1" t="s">
        <v>78</v>
      </c>
      <c r="AZ18753" s="1" t="s">
        <v>62</v>
      </c>
      <c r="BA18753" s="2">
        <v>45803.347950868054</v>
      </c>
      <c r="BB18753" s="1" t="s">
        <v>65</v>
      </c>
      <c r="BC18753" s="1" t="s">
        <v>66</v>
      </c>
      <c r="BD18753" s="1" t="s">
        <v>62</v>
      </c>
      <c r="BE18753" s="1" t="s">
        <v>62</v>
      </c>
      <c r="BF18753" s="1" t="s">
        <v>62</v>
      </c>
      <c r="BG18753" s="1" t="s">
        <v>201693</v>
      </c>
      <c r="BH18753">
        <v>1</v>
      </c>
      <c r="BI18753" s="1" t="s">
        <v>186323</v>
      </c>
    </row>
    <row r="18754" spans="1:61" x14ac:dyDescent="0.25">
      <c r="A18754" s="1" t="s">
        <v>186337</v>
      </c>
      <c r="B18754" s="1" t="s">
        <v>62</v>
      </c>
      <c r="C18754" s="1" t="s">
        <v>186338</v>
      </c>
      <c r="D18754" s="1" t="s">
        <v>78</v>
      </c>
      <c r="E18754" s="1" t="s">
        <v>65</v>
      </c>
      <c r="F18754" s="1" t="s">
        <v>66</v>
      </c>
      <c r="G18754" s="2">
        <v>45750.430627546295</v>
      </c>
      <c r="H18754" s="2">
        <v>45750.430627546295</v>
      </c>
      <c r="I18754" s="1" t="s">
        <v>62</v>
      </c>
      <c r="J18754" s="1" t="s">
        <v>62</v>
      </c>
      <c r="K18754" s="1" t="s">
        <v>224871</v>
      </c>
      <c r="L18754" s="1" t="s">
        <v>67</v>
      </c>
      <c r="M18754" s="1" t="s">
        <v>62</v>
      </c>
      <c r="N18754" s="1" t="s">
        <v>68</v>
      </c>
      <c r="O18754" s="1" t="s">
        <v>62</v>
      </c>
      <c r="P18754" s="1" t="s">
        <v>62</v>
      </c>
      <c r="Q18754" s="1" t="s">
        <v>62</v>
      </c>
      <c r="R18754" s="1" t="s">
        <v>186339</v>
      </c>
      <c r="S18754" s="1" t="s">
        <v>62</v>
      </c>
      <c r="T18754" s="1" t="s">
        <v>62</v>
      </c>
      <c r="U18754" s="1" t="s">
        <v>62</v>
      </c>
      <c r="V18754" s="1" t="s">
        <v>62</v>
      </c>
      <c r="W18754" s="1" t="s">
        <v>186340</v>
      </c>
      <c r="X18754" s="1" t="s">
        <v>62</v>
      </c>
      <c r="Y18754" s="1" t="s">
        <v>186341</v>
      </c>
      <c r="Z18754" s="1" t="s">
        <v>62</v>
      </c>
      <c r="AA18754" s="1" t="s">
        <v>62</v>
      </c>
      <c r="AB18754" s="1" t="s">
        <v>62</v>
      </c>
      <c r="AC18754" s="1" t="s">
        <v>186342</v>
      </c>
      <c r="AD18754" s="1" t="s">
        <v>62</v>
      </c>
      <c r="AE18754" s="1" t="s">
        <v>62</v>
      </c>
      <c r="AF18754" s="1" t="s">
        <v>62</v>
      </c>
      <c r="AG18754" s="1" t="s">
        <v>62</v>
      </c>
      <c r="AH18754" s="1" t="s">
        <v>62</v>
      </c>
      <c r="AI18754" s="1" t="s">
        <v>62</v>
      </c>
      <c r="AJ18754" s="1" t="s">
        <v>62</v>
      </c>
      <c r="AK18754" s="1" t="s">
        <v>62</v>
      </c>
      <c r="AL18754" s="1" t="s">
        <v>62</v>
      </c>
      <c r="AM18754" s="1" t="s">
        <v>62</v>
      </c>
      <c r="AN18754" s="1" t="s">
        <v>62</v>
      </c>
      <c r="AO18754" s="1" t="s">
        <v>62</v>
      </c>
      <c r="AP18754" s="1" t="s">
        <v>62</v>
      </c>
      <c r="AQ18754" s="3"/>
      <c r="AR18754" s="1" t="s">
        <v>186340</v>
      </c>
      <c r="AS18754" s="1" t="s">
        <v>186343</v>
      </c>
      <c r="AT18754" s="1" t="s">
        <v>805</v>
      </c>
      <c r="AU18754" s="1" t="s">
        <v>109</v>
      </c>
      <c r="AV18754" s="1" t="s">
        <v>76</v>
      </c>
      <c r="AW18754" s="1" t="s">
        <v>202602</v>
      </c>
      <c r="AX18754" s="1" t="s">
        <v>186344</v>
      </c>
      <c r="AY18754" s="1" t="s">
        <v>78</v>
      </c>
      <c r="AZ18754" s="1" t="s">
        <v>62</v>
      </c>
      <c r="BA18754" s="2">
        <v>45819.599062546295</v>
      </c>
      <c r="BB18754" s="1" t="s">
        <v>65</v>
      </c>
      <c r="BC18754" s="1" t="s">
        <v>66</v>
      </c>
      <c r="BD18754" s="1" t="s">
        <v>62</v>
      </c>
      <c r="BE18754" s="1" t="s">
        <v>62</v>
      </c>
      <c r="BF18754" s="1" t="s">
        <v>62</v>
      </c>
      <c r="BG18754" s="1" t="s">
        <v>201693</v>
      </c>
      <c r="BH18754">
        <v>0.95</v>
      </c>
      <c r="BI18754" s="1" t="s">
        <v>186345</v>
      </c>
    </row>
    <row r="18755" spans="1:61" x14ac:dyDescent="0.25">
      <c r="A18755" s="1" t="s">
        <v>186346</v>
      </c>
      <c r="B18755" s="1" t="s">
        <v>62</v>
      </c>
      <c r="C18755" s="1" t="s">
        <v>186347</v>
      </c>
      <c r="D18755" s="1" t="s">
        <v>78</v>
      </c>
      <c r="E18755" s="1" t="s">
        <v>65</v>
      </c>
      <c r="F18755" s="1" t="s">
        <v>66</v>
      </c>
      <c r="G18755" s="2">
        <v>45750.430627546295</v>
      </c>
      <c r="H18755" s="2">
        <v>45750.430627546295</v>
      </c>
      <c r="I18755" s="1" t="s">
        <v>62</v>
      </c>
      <c r="J18755" s="1" t="s">
        <v>62</v>
      </c>
      <c r="K18755" s="1" t="s">
        <v>224872</v>
      </c>
      <c r="L18755" s="1" t="s">
        <v>67</v>
      </c>
      <c r="M18755" s="1" t="s">
        <v>62</v>
      </c>
      <c r="N18755" s="1" t="s">
        <v>68</v>
      </c>
      <c r="O18755" s="1" t="s">
        <v>62</v>
      </c>
      <c r="P18755" s="1" t="s">
        <v>62</v>
      </c>
      <c r="Q18755" s="1" t="s">
        <v>62</v>
      </c>
      <c r="R18755" s="1" t="s">
        <v>186348</v>
      </c>
      <c r="S18755" s="1" t="s">
        <v>62</v>
      </c>
      <c r="T18755" s="1" t="s">
        <v>62</v>
      </c>
      <c r="U18755" s="1" t="s">
        <v>62</v>
      </c>
      <c r="V18755" s="1" t="s">
        <v>62</v>
      </c>
      <c r="W18755" s="1" t="s">
        <v>186349</v>
      </c>
      <c r="X18755" s="1" t="s">
        <v>62</v>
      </c>
      <c r="Y18755" s="1" t="s">
        <v>4003</v>
      </c>
      <c r="Z18755" s="1" t="s">
        <v>62</v>
      </c>
      <c r="AA18755" s="1" t="s">
        <v>62</v>
      </c>
      <c r="AB18755" s="1" t="s">
        <v>62</v>
      </c>
      <c r="AC18755" s="1" t="s">
        <v>186350</v>
      </c>
      <c r="AD18755" s="1" t="s">
        <v>62</v>
      </c>
      <c r="AE18755" s="1" t="s">
        <v>62</v>
      </c>
      <c r="AF18755" s="1" t="s">
        <v>62</v>
      </c>
      <c r="AG18755" s="1" t="s">
        <v>62</v>
      </c>
      <c r="AH18755" s="1" t="s">
        <v>62</v>
      </c>
      <c r="AI18755" s="1" t="s">
        <v>62</v>
      </c>
      <c r="AJ18755" s="1" t="s">
        <v>62</v>
      </c>
      <c r="AK18755" s="1" t="s">
        <v>62</v>
      </c>
      <c r="AL18755" s="1" t="s">
        <v>62</v>
      </c>
      <c r="AM18755" s="1" t="s">
        <v>62</v>
      </c>
      <c r="AN18755" s="1" t="s">
        <v>62</v>
      </c>
      <c r="AO18755" s="1" t="s">
        <v>62</v>
      </c>
      <c r="AP18755" s="1" t="s">
        <v>62</v>
      </c>
      <c r="AQ18755" s="3"/>
      <c r="AR18755" s="1" t="s">
        <v>186349</v>
      </c>
      <c r="AS18755" s="1" t="s">
        <v>62</v>
      </c>
      <c r="AT18755" s="1" t="s">
        <v>2147</v>
      </c>
      <c r="AU18755" s="1" t="s">
        <v>183</v>
      </c>
      <c r="AV18755" s="1" t="s">
        <v>76</v>
      </c>
      <c r="AW18755" s="1" t="s">
        <v>62</v>
      </c>
      <c r="AX18755" s="1" t="s">
        <v>186351</v>
      </c>
      <c r="AY18755" s="1" t="s">
        <v>78</v>
      </c>
      <c r="AZ18755" s="1" t="s">
        <v>62</v>
      </c>
      <c r="BA18755" s="2">
        <v>45750.432122268518</v>
      </c>
      <c r="BB18755" s="1" t="s">
        <v>65</v>
      </c>
      <c r="BC18755" s="1" t="s">
        <v>66</v>
      </c>
      <c r="BD18755" s="1" t="s">
        <v>62</v>
      </c>
      <c r="BE18755" s="1" t="s">
        <v>62</v>
      </c>
      <c r="BF18755" s="1" t="s">
        <v>62</v>
      </c>
      <c r="BG18755" s="1" t="s">
        <v>201693</v>
      </c>
      <c r="BH18755">
        <v>0.95</v>
      </c>
      <c r="BI18755" s="1" t="s">
        <v>186352</v>
      </c>
    </row>
    <row r="18756" spans="1:61" x14ac:dyDescent="0.25">
      <c r="A18756" s="1" t="s">
        <v>186353</v>
      </c>
      <c r="B18756" s="1" t="s">
        <v>62</v>
      </c>
      <c r="C18756" s="1" t="s">
        <v>186354</v>
      </c>
      <c r="D18756" s="1" t="s">
        <v>78</v>
      </c>
      <c r="E18756" s="1" t="s">
        <v>65</v>
      </c>
      <c r="F18756" s="1" t="s">
        <v>66</v>
      </c>
      <c r="G18756" s="2">
        <v>45750.430627546295</v>
      </c>
      <c r="H18756" s="2">
        <v>45750.430627546295</v>
      </c>
      <c r="I18756" s="1" t="s">
        <v>62</v>
      </c>
      <c r="J18756" s="1" t="s">
        <v>62</v>
      </c>
      <c r="K18756" s="1" t="s">
        <v>224873</v>
      </c>
      <c r="L18756" s="1" t="s">
        <v>67</v>
      </c>
      <c r="M18756" s="1" t="s">
        <v>62</v>
      </c>
      <c r="N18756" s="1" t="s">
        <v>68</v>
      </c>
      <c r="O18756" s="1" t="s">
        <v>62</v>
      </c>
      <c r="P18756" s="1" t="s">
        <v>62</v>
      </c>
      <c r="Q18756" s="1" t="s">
        <v>62</v>
      </c>
      <c r="R18756" s="1" t="s">
        <v>186355</v>
      </c>
      <c r="S18756" s="1" t="s">
        <v>62</v>
      </c>
      <c r="T18756" s="1" t="s">
        <v>62</v>
      </c>
      <c r="U18756" s="1" t="s">
        <v>62</v>
      </c>
      <c r="V18756" s="1" t="s">
        <v>62</v>
      </c>
      <c r="W18756" s="1" t="s">
        <v>186356</v>
      </c>
      <c r="X18756" s="1" t="s">
        <v>62</v>
      </c>
      <c r="Y18756" s="1" t="s">
        <v>186357</v>
      </c>
      <c r="Z18756" s="1" t="s">
        <v>62</v>
      </c>
      <c r="AA18756" s="1" t="s">
        <v>62</v>
      </c>
      <c r="AB18756" s="1" t="s">
        <v>62</v>
      </c>
      <c r="AC18756" s="1" t="s">
        <v>186358</v>
      </c>
      <c r="AD18756" s="1" t="s">
        <v>62</v>
      </c>
      <c r="AE18756" s="1" t="s">
        <v>62</v>
      </c>
      <c r="AF18756" s="1" t="s">
        <v>62</v>
      </c>
      <c r="AG18756" s="1" t="s">
        <v>62</v>
      </c>
      <c r="AH18756" s="1" t="s">
        <v>62</v>
      </c>
      <c r="AI18756" s="1" t="s">
        <v>62</v>
      </c>
      <c r="AJ18756" s="1" t="s">
        <v>62</v>
      </c>
      <c r="AK18756" s="1" t="s">
        <v>62</v>
      </c>
      <c r="AL18756" s="1" t="s">
        <v>62</v>
      </c>
      <c r="AM18756" s="1" t="s">
        <v>62</v>
      </c>
      <c r="AN18756" s="1" t="s">
        <v>62</v>
      </c>
      <c r="AO18756" s="1" t="s">
        <v>62</v>
      </c>
      <c r="AP18756" s="1" t="s">
        <v>62</v>
      </c>
      <c r="AQ18756" s="3"/>
      <c r="AR18756" s="1" t="s">
        <v>186356</v>
      </c>
      <c r="AS18756" s="1" t="s">
        <v>62</v>
      </c>
      <c r="AT18756" s="1" t="s">
        <v>97422</v>
      </c>
      <c r="AU18756" s="1" t="s">
        <v>183</v>
      </c>
      <c r="AV18756" s="1" t="s">
        <v>76</v>
      </c>
      <c r="AW18756" s="1" t="s">
        <v>223915</v>
      </c>
      <c r="AX18756" s="1" t="s">
        <v>186359</v>
      </c>
      <c r="AY18756" s="1" t="s">
        <v>78</v>
      </c>
      <c r="AZ18756" s="1" t="s">
        <v>62</v>
      </c>
      <c r="BA18756" s="2">
        <v>45750.43139287037</v>
      </c>
      <c r="BB18756" s="1" t="s">
        <v>65</v>
      </c>
      <c r="BC18756" s="1" t="s">
        <v>66</v>
      </c>
      <c r="BD18756" s="1" t="s">
        <v>62</v>
      </c>
      <c r="BE18756" s="1" t="s">
        <v>62</v>
      </c>
      <c r="BF18756" s="1" t="s">
        <v>62</v>
      </c>
      <c r="BG18756" s="1" t="s">
        <v>201693</v>
      </c>
      <c r="BH18756">
        <v>0.95</v>
      </c>
      <c r="BI18756" s="1" t="s">
        <v>186360</v>
      </c>
    </row>
    <row r="18757" spans="1:61" x14ac:dyDescent="0.25">
      <c r="A18757" s="1" t="s">
        <v>186381</v>
      </c>
      <c r="B18757" s="1" t="s">
        <v>62</v>
      </c>
      <c r="C18757" s="1" t="s">
        <v>186382</v>
      </c>
      <c r="D18757" s="1" t="s">
        <v>78</v>
      </c>
      <c r="E18757" s="1" t="s">
        <v>65</v>
      </c>
      <c r="F18757" s="1" t="s">
        <v>66</v>
      </c>
      <c r="G18757" s="2">
        <v>45750.430627546295</v>
      </c>
      <c r="H18757" s="2">
        <v>45750.430627546295</v>
      </c>
      <c r="I18757" s="1" t="s">
        <v>62</v>
      </c>
      <c r="J18757" s="1" t="s">
        <v>62</v>
      </c>
      <c r="K18757" s="1" t="s">
        <v>224876</v>
      </c>
      <c r="L18757" s="1" t="s">
        <v>67</v>
      </c>
      <c r="M18757" s="1" t="s">
        <v>62</v>
      </c>
      <c r="N18757" s="1" t="s">
        <v>68</v>
      </c>
      <c r="O18757" s="1" t="s">
        <v>62</v>
      </c>
      <c r="P18757" s="1" t="s">
        <v>62</v>
      </c>
      <c r="Q18757" s="1" t="s">
        <v>62</v>
      </c>
      <c r="R18757" s="1" t="s">
        <v>186383</v>
      </c>
      <c r="S18757" s="1" t="s">
        <v>62</v>
      </c>
      <c r="T18757" s="1" t="s">
        <v>62</v>
      </c>
      <c r="U18757" s="1" t="s">
        <v>62</v>
      </c>
      <c r="V18757" s="1" t="s">
        <v>62</v>
      </c>
      <c r="W18757" s="1" t="s">
        <v>186384</v>
      </c>
      <c r="X18757" s="1" t="s">
        <v>62</v>
      </c>
      <c r="Y18757" s="1" t="s">
        <v>186385</v>
      </c>
      <c r="Z18757" s="1" t="s">
        <v>62</v>
      </c>
      <c r="AA18757" s="1" t="s">
        <v>62</v>
      </c>
      <c r="AB18757" s="1" t="s">
        <v>62</v>
      </c>
      <c r="AC18757" s="1" t="s">
        <v>186386</v>
      </c>
      <c r="AD18757" s="1" t="s">
        <v>62</v>
      </c>
      <c r="AE18757" s="1" t="s">
        <v>62</v>
      </c>
      <c r="AF18757" s="1" t="s">
        <v>62</v>
      </c>
      <c r="AG18757" s="1" t="s">
        <v>62</v>
      </c>
      <c r="AH18757" s="1" t="s">
        <v>62</v>
      </c>
      <c r="AI18757" s="1" t="s">
        <v>62</v>
      </c>
      <c r="AJ18757" s="1" t="s">
        <v>62</v>
      </c>
      <c r="AK18757" s="1" t="s">
        <v>62</v>
      </c>
      <c r="AL18757" s="1" t="s">
        <v>62</v>
      </c>
      <c r="AM18757" s="1" t="s">
        <v>62</v>
      </c>
      <c r="AN18757" s="1" t="s">
        <v>62</v>
      </c>
      <c r="AO18757" s="1" t="s">
        <v>62</v>
      </c>
      <c r="AP18757" s="1" t="s">
        <v>62</v>
      </c>
      <c r="AQ18757" s="3"/>
      <c r="AR18757" s="1" t="s">
        <v>186384</v>
      </c>
      <c r="AS18757" s="1" t="s">
        <v>186387</v>
      </c>
      <c r="AT18757" s="1" t="s">
        <v>133</v>
      </c>
      <c r="AU18757" s="1" t="s">
        <v>134</v>
      </c>
      <c r="AV18757" s="1" t="s">
        <v>76</v>
      </c>
      <c r="AW18757" s="1" t="s">
        <v>205414</v>
      </c>
      <c r="AX18757" s="1" t="s">
        <v>186388</v>
      </c>
      <c r="AY18757" s="1" t="s">
        <v>78</v>
      </c>
      <c r="AZ18757" s="1" t="s">
        <v>62</v>
      </c>
      <c r="BA18757" s="2">
        <v>45776.354860729167</v>
      </c>
      <c r="BB18757" s="1" t="s">
        <v>65</v>
      </c>
      <c r="BC18757" s="1" t="s">
        <v>66</v>
      </c>
      <c r="BD18757" s="1" t="s">
        <v>62</v>
      </c>
      <c r="BE18757" s="1" t="s">
        <v>62</v>
      </c>
      <c r="BF18757" s="1" t="s">
        <v>62</v>
      </c>
      <c r="BG18757" s="1" t="s">
        <v>201693</v>
      </c>
      <c r="BH18757">
        <v>0.95</v>
      </c>
      <c r="BI18757" s="1" t="s">
        <v>186389</v>
      </c>
    </row>
    <row r="18758" spans="1:61" x14ac:dyDescent="0.25">
      <c r="A18758" s="1" t="s">
        <v>186390</v>
      </c>
      <c r="B18758" s="1" t="s">
        <v>62</v>
      </c>
      <c r="C18758" s="1" t="s">
        <v>186391</v>
      </c>
      <c r="D18758" s="1" t="s">
        <v>78</v>
      </c>
      <c r="E18758" s="1" t="s">
        <v>65</v>
      </c>
      <c r="F18758" s="1" t="s">
        <v>66</v>
      </c>
      <c r="G18758" s="2">
        <v>45750.430627546295</v>
      </c>
      <c r="H18758" s="2">
        <v>45750.430627546295</v>
      </c>
      <c r="I18758" s="1" t="s">
        <v>62</v>
      </c>
      <c r="J18758" s="1" t="s">
        <v>62</v>
      </c>
      <c r="K18758" s="1" t="s">
        <v>224877</v>
      </c>
      <c r="L18758" s="1" t="s">
        <v>67</v>
      </c>
      <c r="M18758" s="1" t="s">
        <v>62</v>
      </c>
      <c r="N18758" s="1" t="s">
        <v>68</v>
      </c>
      <c r="O18758" s="1" t="s">
        <v>62</v>
      </c>
      <c r="P18758" s="1" t="s">
        <v>62</v>
      </c>
      <c r="Q18758" s="1" t="s">
        <v>62</v>
      </c>
      <c r="R18758" s="1" t="s">
        <v>186392</v>
      </c>
      <c r="S18758" s="1" t="s">
        <v>62</v>
      </c>
      <c r="T18758" s="1" t="s">
        <v>62</v>
      </c>
      <c r="U18758" s="1" t="s">
        <v>62</v>
      </c>
      <c r="V18758" s="1" t="s">
        <v>62</v>
      </c>
      <c r="W18758" s="1" t="s">
        <v>186393</v>
      </c>
      <c r="X18758" s="1" t="s">
        <v>62</v>
      </c>
      <c r="Y18758" s="1" t="s">
        <v>4003</v>
      </c>
      <c r="Z18758" s="1" t="s">
        <v>62</v>
      </c>
      <c r="AA18758" s="1" t="s">
        <v>62</v>
      </c>
      <c r="AB18758" s="1" t="s">
        <v>62</v>
      </c>
      <c r="AC18758" s="1" t="s">
        <v>186394</v>
      </c>
      <c r="AD18758" s="1" t="s">
        <v>62</v>
      </c>
      <c r="AE18758" s="1" t="s">
        <v>62</v>
      </c>
      <c r="AF18758" s="1" t="s">
        <v>62</v>
      </c>
      <c r="AG18758" s="1" t="s">
        <v>62</v>
      </c>
      <c r="AH18758" s="1" t="s">
        <v>62</v>
      </c>
      <c r="AI18758" s="1" t="s">
        <v>62</v>
      </c>
      <c r="AJ18758" s="1" t="s">
        <v>62</v>
      </c>
      <c r="AK18758" s="1" t="s">
        <v>62</v>
      </c>
      <c r="AL18758" s="1" t="s">
        <v>62</v>
      </c>
      <c r="AM18758" s="1" t="s">
        <v>62</v>
      </c>
      <c r="AN18758" s="1" t="s">
        <v>62</v>
      </c>
      <c r="AO18758" s="1" t="s">
        <v>62</v>
      </c>
      <c r="AP18758" s="1" t="s">
        <v>62</v>
      </c>
      <c r="AQ18758" s="3"/>
      <c r="AR18758" s="1" t="s">
        <v>186393</v>
      </c>
      <c r="AS18758" s="1" t="s">
        <v>62</v>
      </c>
      <c r="AT18758" s="1" t="s">
        <v>2147</v>
      </c>
      <c r="AU18758" s="1" t="s">
        <v>183</v>
      </c>
      <c r="AV18758" s="1" t="s">
        <v>76</v>
      </c>
      <c r="AW18758" s="1" t="s">
        <v>62</v>
      </c>
      <c r="AX18758" s="1" t="s">
        <v>186395</v>
      </c>
      <c r="AY18758" s="1" t="s">
        <v>78</v>
      </c>
      <c r="AZ18758" s="1" t="s">
        <v>62</v>
      </c>
      <c r="BA18758" s="2">
        <v>45814.686346863426</v>
      </c>
      <c r="BB18758" s="1" t="s">
        <v>65</v>
      </c>
      <c r="BC18758" s="1" t="s">
        <v>66</v>
      </c>
      <c r="BD18758" s="1" t="s">
        <v>62</v>
      </c>
      <c r="BE18758" s="1" t="s">
        <v>62</v>
      </c>
      <c r="BF18758" s="1" t="s">
        <v>62</v>
      </c>
      <c r="BG18758" s="1" t="s">
        <v>201693</v>
      </c>
      <c r="BH18758">
        <v>0.95</v>
      </c>
      <c r="BI18758" s="1" t="s">
        <v>186396</v>
      </c>
    </row>
    <row r="18759" spans="1:61" x14ac:dyDescent="0.25">
      <c r="A18759" s="1" t="s">
        <v>186397</v>
      </c>
      <c r="B18759" s="1" t="s">
        <v>62</v>
      </c>
      <c r="C18759" s="1" t="s">
        <v>186398</v>
      </c>
      <c r="D18759" s="1" t="s">
        <v>78</v>
      </c>
      <c r="E18759" s="1" t="s">
        <v>65</v>
      </c>
      <c r="F18759" s="1" t="s">
        <v>39303</v>
      </c>
      <c r="G18759" s="2">
        <v>45750.430627546295</v>
      </c>
      <c r="H18759" s="2">
        <v>45750.430627546295</v>
      </c>
      <c r="I18759" s="1" t="s">
        <v>62</v>
      </c>
      <c r="J18759" s="1" t="s">
        <v>186399</v>
      </c>
      <c r="K18759" s="1" t="s">
        <v>224878</v>
      </c>
      <c r="L18759" s="1" t="s">
        <v>67</v>
      </c>
      <c r="M18759" s="1" t="s">
        <v>62</v>
      </c>
      <c r="N18759" s="1" t="s">
        <v>68</v>
      </c>
      <c r="O18759" s="1" t="s">
        <v>62</v>
      </c>
      <c r="P18759" s="1" t="s">
        <v>62</v>
      </c>
      <c r="Q18759" s="1" t="s">
        <v>62</v>
      </c>
      <c r="R18759" s="1" t="s">
        <v>186400</v>
      </c>
      <c r="S18759" s="1" t="s">
        <v>62</v>
      </c>
      <c r="T18759" s="1" t="s">
        <v>62</v>
      </c>
      <c r="U18759" s="1" t="s">
        <v>62</v>
      </c>
      <c r="V18759" s="1" t="s">
        <v>62</v>
      </c>
      <c r="W18759" s="1" t="s">
        <v>186401</v>
      </c>
      <c r="X18759" s="1" t="s">
        <v>62</v>
      </c>
      <c r="Y18759" s="1" t="s">
        <v>12666</v>
      </c>
      <c r="Z18759" s="1" t="s">
        <v>62</v>
      </c>
      <c r="AA18759" s="1" t="s">
        <v>62</v>
      </c>
      <c r="AB18759" s="1" t="s">
        <v>62</v>
      </c>
      <c r="AC18759" s="1" t="s">
        <v>186402</v>
      </c>
      <c r="AD18759" s="1" t="s">
        <v>62</v>
      </c>
      <c r="AE18759" s="1" t="s">
        <v>62</v>
      </c>
      <c r="AF18759" s="1" t="s">
        <v>62</v>
      </c>
      <c r="AG18759" s="1" t="s">
        <v>62</v>
      </c>
      <c r="AH18759" s="1" t="s">
        <v>62</v>
      </c>
      <c r="AI18759" s="1" t="s">
        <v>62</v>
      </c>
      <c r="AJ18759" s="1" t="s">
        <v>186403</v>
      </c>
      <c r="AK18759" s="1" t="s">
        <v>62</v>
      </c>
      <c r="AL18759" s="1" t="s">
        <v>62</v>
      </c>
      <c r="AM18759" s="1" t="s">
        <v>62</v>
      </c>
      <c r="AN18759" s="1" t="s">
        <v>62</v>
      </c>
      <c r="AO18759" s="1" t="s">
        <v>62</v>
      </c>
      <c r="AP18759" s="1" t="s">
        <v>62</v>
      </c>
      <c r="AQ18759" s="3"/>
      <c r="AR18759" s="1" t="s">
        <v>186401</v>
      </c>
      <c r="AS18759" s="1" t="s">
        <v>62</v>
      </c>
      <c r="AT18759" s="1" t="s">
        <v>12671</v>
      </c>
      <c r="AU18759" s="1" t="s">
        <v>183</v>
      </c>
      <c r="AV18759" s="1" t="s">
        <v>76</v>
      </c>
      <c r="AW18759" s="1" t="s">
        <v>62</v>
      </c>
      <c r="AX18759" s="1" t="s">
        <v>186404</v>
      </c>
      <c r="AY18759" s="1" t="s">
        <v>78</v>
      </c>
      <c r="AZ18759" s="1" t="s">
        <v>4405</v>
      </c>
      <c r="BA18759" s="2">
        <v>45803.662149745367</v>
      </c>
      <c r="BB18759" s="1" t="s">
        <v>65</v>
      </c>
      <c r="BC18759" s="1" t="s">
        <v>39303</v>
      </c>
      <c r="BD18759" s="1" t="s">
        <v>186405</v>
      </c>
      <c r="BE18759" s="1" t="s">
        <v>186406</v>
      </c>
      <c r="BF18759" s="1" t="s">
        <v>62</v>
      </c>
      <c r="BG18759" s="1" t="s">
        <v>201693</v>
      </c>
      <c r="BH18759">
        <v>0.99</v>
      </c>
      <c r="BI18759" s="1" t="s">
        <v>186407</v>
      </c>
    </row>
    <row r="18760" spans="1:61" x14ac:dyDescent="0.25">
      <c r="A18760" s="1" t="s">
        <v>186416</v>
      </c>
      <c r="B18760" s="1" t="s">
        <v>62</v>
      </c>
      <c r="C18760" s="1" t="s">
        <v>186417</v>
      </c>
      <c r="D18760" s="1" t="s">
        <v>78</v>
      </c>
      <c r="E18760" s="1" t="s">
        <v>65</v>
      </c>
      <c r="F18760" s="1" t="s">
        <v>66</v>
      </c>
      <c r="G18760" s="2">
        <v>45750.430627546295</v>
      </c>
      <c r="H18760" s="2">
        <v>45750.430627546295</v>
      </c>
      <c r="I18760" s="1" t="s">
        <v>62</v>
      </c>
      <c r="J18760" s="1" t="s">
        <v>62</v>
      </c>
      <c r="K18760" s="1" t="s">
        <v>224880</v>
      </c>
      <c r="L18760" s="1" t="s">
        <v>67</v>
      </c>
      <c r="M18760" s="1" t="s">
        <v>62</v>
      </c>
      <c r="N18760" s="1" t="s">
        <v>68</v>
      </c>
      <c r="O18760" s="1" t="s">
        <v>62</v>
      </c>
      <c r="P18760" s="1" t="s">
        <v>62</v>
      </c>
      <c r="Q18760" s="1" t="s">
        <v>62</v>
      </c>
      <c r="R18760" s="1" t="s">
        <v>186418</v>
      </c>
      <c r="S18760" s="1" t="s">
        <v>62</v>
      </c>
      <c r="T18760" s="1" t="s">
        <v>62</v>
      </c>
      <c r="U18760" s="1" t="s">
        <v>62</v>
      </c>
      <c r="V18760" s="1" t="s">
        <v>62</v>
      </c>
      <c r="W18760" s="1" t="s">
        <v>186419</v>
      </c>
      <c r="X18760" s="1" t="s">
        <v>62</v>
      </c>
      <c r="Y18760" s="1" t="s">
        <v>186420</v>
      </c>
      <c r="Z18760" s="1" t="s">
        <v>62</v>
      </c>
      <c r="AA18760" s="1" t="s">
        <v>62</v>
      </c>
      <c r="AB18760" s="1" t="s">
        <v>62</v>
      </c>
      <c r="AC18760" s="1" t="s">
        <v>186421</v>
      </c>
      <c r="AD18760" s="1" t="s">
        <v>62</v>
      </c>
      <c r="AE18760" s="1" t="s">
        <v>62</v>
      </c>
      <c r="AF18760" s="1" t="s">
        <v>62</v>
      </c>
      <c r="AG18760" s="1" t="s">
        <v>62</v>
      </c>
      <c r="AH18760" s="1" t="s">
        <v>62</v>
      </c>
      <c r="AI18760" s="1" t="s">
        <v>62</v>
      </c>
      <c r="AJ18760" s="1" t="s">
        <v>62</v>
      </c>
      <c r="AK18760" s="1" t="s">
        <v>62</v>
      </c>
      <c r="AL18760" s="1" t="s">
        <v>62</v>
      </c>
      <c r="AM18760" s="1" t="s">
        <v>62</v>
      </c>
      <c r="AN18760" s="1" t="s">
        <v>62</v>
      </c>
      <c r="AO18760" s="1" t="s">
        <v>62</v>
      </c>
      <c r="AP18760" s="1" t="s">
        <v>62</v>
      </c>
      <c r="AQ18760" s="3"/>
      <c r="AR18760" s="1" t="s">
        <v>186419</v>
      </c>
      <c r="AS18760" s="1" t="s">
        <v>186422</v>
      </c>
      <c r="AT18760" s="1" t="s">
        <v>169</v>
      </c>
      <c r="AU18760" s="1" t="s">
        <v>169</v>
      </c>
      <c r="AV18760" s="1" t="s">
        <v>76</v>
      </c>
      <c r="AW18760" s="1" t="s">
        <v>209312</v>
      </c>
      <c r="AX18760" s="1" t="s">
        <v>186423</v>
      </c>
      <c r="AY18760" s="1" t="s">
        <v>78</v>
      </c>
      <c r="AZ18760" s="1" t="s">
        <v>62</v>
      </c>
      <c r="BA18760" s="2">
        <v>45750.430792164349</v>
      </c>
      <c r="BB18760" s="1" t="s">
        <v>65</v>
      </c>
      <c r="BC18760" s="1" t="s">
        <v>66</v>
      </c>
      <c r="BD18760" s="1" t="s">
        <v>62</v>
      </c>
      <c r="BE18760" s="1" t="s">
        <v>62</v>
      </c>
      <c r="BF18760" s="1" t="s">
        <v>62</v>
      </c>
      <c r="BG18760" s="1" t="s">
        <v>201693</v>
      </c>
      <c r="BH18760">
        <v>0.95</v>
      </c>
      <c r="BI18760" s="1" t="s">
        <v>186424</v>
      </c>
    </row>
    <row r="18761" spans="1:61" x14ac:dyDescent="0.25">
      <c r="A18761" s="1" t="s">
        <v>186461</v>
      </c>
      <c r="B18761" s="1" t="s">
        <v>62</v>
      </c>
      <c r="C18761" s="1" t="s">
        <v>186462</v>
      </c>
      <c r="D18761" s="1" t="s">
        <v>78</v>
      </c>
      <c r="E18761" s="1" t="s">
        <v>65</v>
      </c>
      <c r="F18761" s="1" t="s">
        <v>66</v>
      </c>
      <c r="G18761" s="2">
        <v>45750.430627546295</v>
      </c>
      <c r="H18761" s="2">
        <v>45750.430627546295</v>
      </c>
      <c r="I18761" s="1" t="s">
        <v>62</v>
      </c>
      <c r="J18761" s="1" t="s">
        <v>62</v>
      </c>
      <c r="K18761" s="1" t="s">
        <v>224885</v>
      </c>
      <c r="L18761" s="1" t="s">
        <v>67</v>
      </c>
      <c r="M18761" s="1" t="s">
        <v>62</v>
      </c>
      <c r="N18761" s="1" t="s">
        <v>68</v>
      </c>
      <c r="O18761" s="1" t="s">
        <v>62</v>
      </c>
      <c r="P18761" s="1" t="s">
        <v>62</v>
      </c>
      <c r="Q18761" s="1" t="s">
        <v>62</v>
      </c>
      <c r="R18761" s="1" t="s">
        <v>186463</v>
      </c>
      <c r="S18761" s="1" t="s">
        <v>62</v>
      </c>
      <c r="T18761" s="1" t="s">
        <v>62</v>
      </c>
      <c r="U18761" s="1" t="s">
        <v>62</v>
      </c>
      <c r="V18761" s="1" t="s">
        <v>62</v>
      </c>
      <c r="W18761" s="1" t="s">
        <v>186464</v>
      </c>
      <c r="X18761" s="1" t="s">
        <v>62</v>
      </c>
      <c r="Y18761" s="1" t="s">
        <v>186465</v>
      </c>
      <c r="Z18761" s="1" t="s">
        <v>62</v>
      </c>
      <c r="AA18761" s="1" t="s">
        <v>62</v>
      </c>
      <c r="AB18761" s="1" t="s">
        <v>62</v>
      </c>
      <c r="AC18761" s="1" t="s">
        <v>186466</v>
      </c>
      <c r="AD18761" s="1" t="s">
        <v>62</v>
      </c>
      <c r="AE18761" s="1" t="s">
        <v>62</v>
      </c>
      <c r="AF18761" s="1" t="s">
        <v>62</v>
      </c>
      <c r="AG18761" s="1" t="s">
        <v>62</v>
      </c>
      <c r="AH18761" s="1" t="s">
        <v>62</v>
      </c>
      <c r="AI18761" s="1" t="s">
        <v>62</v>
      </c>
      <c r="AJ18761" s="1" t="s">
        <v>62</v>
      </c>
      <c r="AK18761" s="1" t="s">
        <v>62</v>
      </c>
      <c r="AL18761" s="1" t="s">
        <v>62</v>
      </c>
      <c r="AM18761" s="1" t="s">
        <v>62</v>
      </c>
      <c r="AN18761" s="1" t="s">
        <v>62</v>
      </c>
      <c r="AO18761" s="1" t="s">
        <v>62</v>
      </c>
      <c r="AP18761" s="1" t="s">
        <v>62</v>
      </c>
      <c r="AQ18761" s="3"/>
      <c r="AR18761" s="1" t="s">
        <v>186467</v>
      </c>
      <c r="AS18761" s="1" t="s">
        <v>186468</v>
      </c>
      <c r="AT18761" s="1" t="s">
        <v>186469</v>
      </c>
      <c r="AU18761" s="1" t="s">
        <v>4061</v>
      </c>
      <c r="AV18761" s="1" t="s">
        <v>76</v>
      </c>
      <c r="AW18761" s="1" t="s">
        <v>224886</v>
      </c>
      <c r="AX18761" s="1" t="s">
        <v>186470</v>
      </c>
      <c r="AY18761" s="1" t="s">
        <v>78</v>
      </c>
      <c r="AZ18761" s="1" t="s">
        <v>62</v>
      </c>
      <c r="BA18761" s="2">
        <v>45750.43193471065</v>
      </c>
      <c r="BB18761" s="1" t="s">
        <v>65</v>
      </c>
      <c r="BC18761" s="1" t="s">
        <v>66</v>
      </c>
      <c r="BD18761" s="1" t="s">
        <v>62</v>
      </c>
      <c r="BE18761" s="1" t="s">
        <v>62</v>
      </c>
      <c r="BF18761" s="1" t="s">
        <v>62</v>
      </c>
      <c r="BG18761" s="1" t="s">
        <v>201693</v>
      </c>
      <c r="BH18761">
        <v>0.95</v>
      </c>
      <c r="BI18761" s="1" t="s">
        <v>186471</v>
      </c>
    </row>
    <row r="18762" spans="1:61" x14ac:dyDescent="0.25">
      <c r="A18762" s="1" t="s">
        <v>186472</v>
      </c>
      <c r="B18762" s="1" t="s">
        <v>62</v>
      </c>
      <c r="C18762" s="1" t="s">
        <v>186473</v>
      </c>
      <c r="D18762" s="1" t="s">
        <v>78</v>
      </c>
      <c r="E18762" s="1" t="s">
        <v>65</v>
      </c>
      <c r="F18762" s="1" t="s">
        <v>66</v>
      </c>
      <c r="G18762" s="2">
        <v>45750.430627546295</v>
      </c>
      <c r="H18762" s="2">
        <v>45750.430627546295</v>
      </c>
      <c r="I18762" s="1" t="s">
        <v>62</v>
      </c>
      <c r="J18762" s="1" t="s">
        <v>62</v>
      </c>
      <c r="K18762" s="1" t="s">
        <v>224887</v>
      </c>
      <c r="L18762" s="1" t="s">
        <v>67</v>
      </c>
      <c r="M18762" s="1" t="s">
        <v>62</v>
      </c>
      <c r="N18762" s="1" t="s">
        <v>68</v>
      </c>
      <c r="O18762" s="1" t="s">
        <v>62</v>
      </c>
      <c r="P18762" s="1" t="s">
        <v>62</v>
      </c>
      <c r="Q18762" s="1" t="s">
        <v>62</v>
      </c>
      <c r="R18762" s="1" t="s">
        <v>186474</v>
      </c>
      <c r="S18762" s="1" t="s">
        <v>62</v>
      </c>
      <c r="T18762" s="1" t="s">
        <v>62</v>
      </c>
      <c r="U18762" s="1" t="s">
        <v>62</v>
      </c>
      <c r="V18762" s="1" t="s">
        <v>62</v>
      </c>
      <c r="W18762" s="1" t="s">
        <v>186475</v>
      </c>
      <c r="X18762" s="1" t="s">
        <v>62</v>
      </c>
      <c r="Y18762" s="1" t="s">
        <v>186476</v>
      </c>
      <c r="Z18762" s="1" t="s">
        <v>62</v>
      </c>
      <c r="AA18762" s="1" t="s">
        <v>62</v>
      </c>
      <c r="AB18762" s="1" t="s">
        <v>62</v>
      </c>
      <c r="AC18762" s="1" t="s">
        <v>186477</v>
      </c>
      <c r="AD18762" s="1" t="s">
        <v>62</v>
      </c>
      <c r="AE18762" s="1" t="s">
        <v>62</v>
      </c>
      <c r="AF18762" s="1" t="s">
        <v>62</v>
      </c>
      <c r="AG18762" s="1" t="s">
        <v>62</v>
      </c>
      <c r="AH18762" s="1" t="s">
        <v>62</v>
      </c>
      <c r="AI18762" s="1" t="s">
        <v>62</v>
      </c>
      <c r="AJ18762" s="1" t="s">
        <v>62</v>
      </c>
      <c r="AK18762" s="1" t="s">
        <v>62</v>
      </c>
      <c r="AL18762" s="1" t="s">
        <v>62</v>
      </c>
      <c r="AM18762" s="1" t="s">
        <v>62</v>
      </c>
      <c r="AN18762" s="1" t="s">
        <v>62</v>
      </c>
      <c r="AO18762" s="1" t="s">
        <v>62</v>
      </c>
      <c r="AP18762" s="1" t="s">
        <v>62</v>
      </c>
      <c r="AQ18762" s="3"/>
      <c r="AR18762" s="1" t="s">
        <v>186475</v>
      </c>
      <c r="AS18762" s="1" t="s">
        <v>186478</v>
      </c>
      <c r="AT18762" s="1" t="s">
        <v>54758</v>
      </c>
      <c r="AU18762" s="1" t="s">
        <v>109</v>
      </c>
      <c r="AV18762" s="1" t="s">
        <v>76</v>
      </c>
      <c r="AW18762" s="1" t="s">
        <v>210504</v>
      </c>
      <c r="AX18762" s="1" t="s">
        <v>186479</v>
      </c>
      <c r="AY18762" s="1" t="s">
        <v>78</v>
      </c>
      <c r="AZ18762" s="1" t="s">
        <v>62</v>
      </c>
      <c r="BA18762" s="2">
        <v>45818.579961493058</v>
      </c>
      <c r="BB18762" s="1" t="s">
        <v>65</v>
      </c>
      <c r="BC18762" s="1" t="s">
        <v>66</v>
      </c>
      <c r="BD18762" s="1" t="s">
        <v>62</v>
      </c>
      <c r="BE18762" s="1" t="s">
        <v>62</v>
      </c>
      <c r="BF18762" s="1" t="s">
        <v>62</v>
      </c>
      <c r="BG18762" s="1" t="s">
        <v>201693</v>
      </c>
      <c r="BH18762">
        <v>0.95</v>
      </c>
      <c r="BI18762" s="1" t="s">
        <v>186480</v>
      </c>
    </row>
    <row r="18763" spans="1:61" x14ac:dyDescent="0.25">
      <c r="A18763" s="1" t="s">
        <v>186481</v>
      </c>
      <c r="B18763" s="1" t="s">
        <v>62</v>
      </c>
      <c r="C18763" s="1" t="s">
        <v>186482</v>
      </c>
      <c r="D18763" s="1" t="s">
        <v>78</v>
      </c>
      <c r="E18763" s="1" t="s">
        <v>65</v>
      </c>
      <c r="F18763" s="1" t="s">
        <v>66</v>
      </c>
      <c r="G18763" s="2">
        <v>45750.430627546295</v>
      </c>
      <c r="H18763" s="2">
        <v>45750.430627546295</v>
      </c>
      <c r="I18763" s="1" t="s">
        <v>62</v>
      </c>
      <c r="J18763" s="1" t="s">
        <v>62</v>
      </c>
      <c r="K18763" s="1" t="s">
        <v>224888</v>
      </c>
      <c r="L18763" s="1" t="s">
        <v>67</v>
      </c>
      <c r="M18763" s="1" t="s">
        <v>62</v>
      </c>
      <c r="N18763" s="1" t="s">
        <v>68</v>
      </c>
      <c r="O18763" s="1" t="s">
        <v>62</v>
      </c>
      <c r="P18763" s="1" t="s">
        <v>62</v>
      </c>
      <c r="Q18763" s="1" t="s">
        <v>62</v>
      </c>
      <c r="R18763" s="1" t="s">
        <v>186483</v>
      </c>
      <c r="S18763" s="1" t="s">
        <v>62</v>
      </c>
      <c r="T18763" s="1" t="s">
        <v>62</v>
      </c>
      <c r="U18763" s="1" t="s">
        <v>62</v>
      </c>
      <c r="V18763" s="1" t="s">
        <v>62</v>
      </c>
      <c r="W18763" s="1" t="s">
        <v>186484</v>
      </c>
      <c r="X18763" s="1" t="s">
        <v>62</v>
      </c>
      <c r="Y18763" s="1" t="s">
        <v>16378</v>
      </c>
      <c r="Z18763" s="1" t="s">
        <v>62</v>
      </c>
      <c r="AA18763" s="1" t="s">
        <v>62</v>
      </c>
      <c r="AB18763" s="1" t="s">
        <v>62</v>
      </c>
      <c r="AC18763" s="1" t="s">
        <v>186485</v>
      </c>
      <c r="AD18763" s="1" t="s">
        <v>62</v>
      </c>
      <c r="AE18763" s="1" t="s">
        <v>62</v>
      </c>
      <c r="AF18763" s="1" t="s">
        <v>62</v>
      </c>
      <c r="AG18763" s="1" t="s">
        <v>62</v>
      </c>
      <c r="AH18763" s="1" t="s">
        <v>62</v>
      </c>
      <c r="AI18763" s="1" t="s">
        <v>62</v>
      </c>
      <c r="AJ18763" s="1" t="s">
        <v>62</v>
      </c>
      <c r="AK18763" s="1" t="s">
        <v>62</v>
      </c>
      <c r="AL18763" s="1" t="s">
        <v>62</v>
      </c>
      <c r="AM18763" s="1" t="s">
        <v>62</v>
      </c>
      <c r="AN18763" s="1" t="s">
        <v>62</v>
      </c>
      <c r="AO18763" s="1" t="s">
        <v>62</v>
      </c>
      <c r="AP18763" s="1" t="s">
        <v>62</v>
      </c>
      <c r="AQ18763" s="3"/>
      <c r="AR18763" s="1" t="s">
        <v>186484</v>
      </c>
      <c r="AS18763" s="1" t="s">
        <v>62</v>
      </c>
      <c r="AT18763" s="1" t="s">
        <v>16380</v>
      </c>
      <c r="AU18763" s="1" t="s">
        <v>109</v>
      </c>
      <c r="AV18763" s="1" t="s">
        <v>76</v>
      </c>
      <c r="AW18763" s="1" t="s">
        <v>62</v>
      </c>
      <c r="AX18763" s="1" t="s">
        <v>186486</v>
      </c>
      <c r="AY18763" s="1" t="s">
        <v>78</v>
      </c>
      <c r="AZ18763" s="1" t="s">
        <v>62</v>
      </c>
      <c r="BA18763" s="2">
        <v>45813.417321875</v>
      </c>
      <c r="BB18763" s="1" t="s">
        <v>65</v>
      </c>
      <c r="BC18763" s="1" t="s">
        <v>66</v>
      </c>
      <c r="BD18763" s="1" t="s">
        <v>62</v>
      </c>
      <c r="BE18763" s="1" t="s">
        <v>62</v>
      </c>
      <c r="BF18763" s="1" t="s">
        <v>62</v>
      </c>
      <c r="BG18763" s="1" t="s">
        <v>201693</v>
      </c>
      <c r="BH18763">
        <v>0.95</v>
      </c>
      <c r="BI18763" s="1" t="s">
        <v>186487</v>
      </c>
    </row>
    <row r="18764" spans="1:61" x14ac:dyDescent="0.25">
      <c r="A18764" s="1" t="s">
        <v>186495</v>
      </c>
      <c r="B18764" s="1" t="s">
        <v>62</v>
      </c>
      <c r="C18764" s="1" t="s">
        <v>186496</v>
      </c>
      <c r="D18764" s="1" t="s">
        <v>78</v>
      </c>
      <c r="E18764" s="1" t="s">
        <v>65</v>
      </c>
      <c r="F18764" s="1" t="s">
        <v>66</v>
      </c>
      <c r="G18764" s="2">
        <v>45750.430627546295</v>
      </c>
      <c r="H18764" s="2">
        <v>45750.430627546295</v>
      </c>
      <c r="I18764" s="1" t="s">
        <v>62</v>
      </c>
      <c r="J18764" s="1" t="s">
        <v>62</v>
      </c>
      <c r="K18764" s="1" t="s">
        <v>224890</v>
      </c>
      <c r="L18764" s="1" t="s">
        <v>67</v>
      </c>
      <c r="M18764" s="1" t="s">
        <v>62</v>
      </c>
      <c r="N18764" s="1" t="s">
        <v>68</v>
      </c>
      <c r="O18764" s="1" t="s">
        <v>62</v>
      </c>
      <c r="P18764" s="1" t="s">
        <v>62</v>
      </c>
      <c r="Q18764" s="1" t="s">
        <v>62</v>
      </c>
      <c r="R18764" s="1" t="s">
        <v>186497</v>
      </c>
      <c r="S18764" s="1" t="s">
        <v>62</v>
      </c>
      <c r="T18764" s="1" t="s">
        <v>62</v>
      </c>
      <c r="U18764" s="1" t="s">
        <v>62</v>
      </c>
      <c r="V18764" s="1" t="s">
        <v>62</v>
      </c>
      <c r="W18764" s="1" t="s">
        <v>186498</v>
      </c>
      <c r="X18764" s="1" t="s">
        <v>62</v>
      </c>
      <c r="Y18764" s="1" t="s">
        <v>186499</v>
      </c>
      <c r="Z18764" s="1" t="s">
        <v>62</v>
      </c>
      <c r="AA18764" s="1" t="s">
        <v>62</v>
      </c>
      <c r="AB18764" s="1" t="s">
        <v>62</v>
      </c>
      <c r="AC18764" s="1" t="s">
        <v>186500</v>
      </c>
      <c r="AD18764" s="1" t="s">
        <v>62</v>
      </c>
      <c r="AE18764" s="1" t="s">
        <v>62</v>
      </c>
      <c r="AF18764" s="1" t="s">
        <v>62</v>
      </c>
      <c r="AG18764" s="1" t="s">
        <v>62</v>
      </c>
      <c r="AH18764" s="1" t="s">
        <v>62</v>
      </c>
      <c r="AI18764" s="1" t="s">
        <v>62</v>
      </c>
      <c r="AJ18764" s="1" t="s">
        <v>62</v>
      </c>
      <c r="AK18764" s="1" t="s">
        <v>62</v>
      </c>
      <c r="AL18764" s="1" t="s">
        <v>62</v>
      </c>
      <c r="AM18764" s="1" t="s">
        <v>62</v>
      </c>
      <c r="AN18764" s="1" t="s">
        <v>62</v>
      </c>
      <c r="AO18764" s="1" t="s">
        <v>62</v>
      </c>
      <c r="AP18764" s="1" t="s">
        <v>62</v>
      </c>
      <c r="AQ18764" s="3"/>
      <c r="AR18764" s="1" t="s">
        <v>186498</v>
      </c>
      <c r="AS18764" s="1" t="s">
        <v>62</v>
      </c>
      <c r="AT18764" s="1" t="s">
        <v>20122</v>
      </c>
      <c r="AU18764" s="1" t="s">
        <v>271</v>
      </c>
      <c r="AV18764" s="1" t="s">
        <v>76</v>
      </c>
      <c r="AW18764" s="1" t="s">
        <v>62</v>
      </c>
      <c r="AX18764" s="1" t="s">
        <v>186501</v>
      </c>
      <c r="AY18764" s="1" t="s">
        <v>78</v>
      </c>
      <c r="AZ18764" s="1" t="s">
        <v>62</v>
      </c>
      <c r="BA18764" s="2">
        <v>45793.429578136573</v>
      </c>
      <c r="BB18764" s="1" t="s">
        <v>65</v>
      </c>
      <c r="BC18764" s="1" t="s">
        <v>66</v>
      </c>
      <c r="BD18764" s="1" t="s">
        <v>62</v>
      </c>
      <c r="BE18764" s="1" t="s">
        <v>62</v>
      </c>
      <c r="BF18764" s="1" t="s">
        <v>62</v>
      </c>
      <c r="BG18764" s="1" t="s">
        <v>201693</v>
      </c>
      <c r="BH18764">
        <v>0.99</v>
      </c>
      <c r="BI18764" s="1" t="s">
        <v>186502</v>
      </c>
    </row>
    <row r="18765" spans="1:61" x14ac:dyDescent="0.25">
      <c r="A18765" s="1" t="s">
        <v>186503</v>
      </c>
      <c r="B18765" s="1" t="s">
        <v>62</v>
      </c>
      <c r="C18765" s="1" t="s">
        <v>186504</v>
      </c>
      <c r="D18765" s="1" t="s">
        <v>78</v>
      </c>
      <c r="E18765" s="1" t="s">
        <v>65</v>
      </c>
      <c r="F18765" s="1" t="s">
        <v>66</v>
      </c>
      <c r="G18765" s="2">
        <v>45750.430627546295</v>
      </c>
      <c r="H18765" s="2">
        <v>45750.430627546295</v>
      </c>
      <c r="I18765" s="1" t="s">
        <v>62</v>
      </c>
      <c r="J18765" s="1" t="s">
        <v>62</v>
      </c>
      <c r="K18765" s="1" t="s">
        <v>224891</v>
      </c>
      <c r="L18765" s="1" t="s">
        <v>67</v>
      </c>
      <c r="M18765" s="1" t="s">
        <v>62</v>
      </c>
      <c r="N18765" s="1" t="s">
        <v>68</v>
      </c>
      <c r="O18765" s="1" t="s">
        <v>62</v>
      </c>
      <c r="P18765" s="1" t="s">
        <v>62</v>
      </c>
      <c r="Q18765" s="1" t="s">
        <v>62</v>
      </c>
      <c r="R18765" s="1" t="s">
        <v>186505</v>
      </c>
      <c r="S18765" s="1" t="s">
        <v>62</v>
      </c>
      <c r="T18765" s="1" t="s">
        <v>62</v>
      </c>
      <c r="U18765" s="1" t="s">
        <v>62</v>
      </c>
      <c r="V18765" s="1" t="s">
        <v>62</v>
      </c>
      <c r="W18765" s="1" t="s">
        <v>186506</v>
      </c>
      <c r="X18765" s="1" t="s">
        <v>62</v>
      </c>
      <c r="Y18765" s="1" t="s">
        <v>186507</v>
      </c>
      <c r="Z18765" s="1" t="s">
        <v>62</v>
      </c>
      <c r="AA18765" s="1" t="s">
        <v>62</v>
      </c>
      <c r="AB18765" s="1" t="s">
        <v>62</v>
      </c>
      <c r="AC18765" s="1" t="s">
        <v>186508</v>
      </c>
      <c r="AD18765" s="1" t="s">
        <v>62</v>
      </c>
      <c r="AE18765" s="1" t="s">
        <v>62</v>
      </c>
      <c r="AF18765" s="1" t="s">
        <v>62</v>
      </c>
      <c r="AG18765" s="1" t="s">
        <v>62</v>
      </c>
      <c r="AH18765" s="1" t="s">
        <v>62</v>
      </c>
      <c r="AI18765" s="1" t="s">
        <v>62</v>
      </c>
      <c r="AJ18765" s="1" t="s">
        <v>62</v>
      </c>
      <c r="AK18765" s="1" t="s">
        <v>62</v>
      </c>
      <c r="AL18765" s="1" t="s">
        <v>62</v>
      </c>
      <c r="AM18765" s="1" t="s">
        <v>62</v>
      </c>
      <c r="AN18765" s="1" t="s">
        <v>62</v>
      </c>
      <c r="AO18765" s="1" t="s">
        <v>62</v>
      </c>
      <c r="AP18765" s="1" t="s">
        <v>62</v>
      </c>
      <c r="AQ18765" s="3"/>
      <c r="AR18765" s="1" t="s">
        <v>186509</v>
      </c>
      <c r="AS18765" s="1" t="s">
        <v>62</v>
      </c>
      <c r="AT18765" s="1" t="s">
        <v>80102</v>
      </c>
      <c r="AU18765" s="1" t="s">
        <v>149</v>
      </c>
      <c r="AV18765" s="1" t="s">
        <v>76</v>
      </c>
      <c r="AW18765" s="1" t="s">
        <v>224892</v>
      </c>
      <c r="AX18765" s="1" t="s">
        <v>186510</v>
      </c>
      <c r="AY18765" s="1" t="s">
        <v>78</v>
      </c>
      <c r="AZ18765" s="1" t="s">
        <v>79</v>
      </c>
      <c r="BA18765" s="2">
        <v>45785.588672048609</v>
      </c>
      <c r="BB18765" s="1" t="s">
        <v>65</v>
      </c>
      <c r="BC18765" s="1" t="s">
        <v>66</v>
      </c>
      <c r="BD18765" s="1" t="s">
        <v>62</v>
      </c>
      <c r="BE18765" s="1" t="s">
        <v>62</v>
      </c>
      <c r="BF18765" s="1" t="s">
        <v>62</v>
      </c>
      <c r="BG18765" s="1" t="s">
        <v>201693</v>
      </c>
      <c r="BH18765">
        <v>0.95</v>
      </c>
      <c r="BI18765" s="1" t="s">
        <v>186511</v>
      </c>
    </row>
    <row r="18766" spans="1:61" x14ac:dyDescent="0.25">
      <c r="A18766" s="1" t="s">
        <v>186527</v>
      </c>
      <c r="B18766" s="1" t="s">
        <v>62</v>
      </c>
      <c r="C18766" s="1" t="s">
        <v>186528</v>
      </c>
      <c r="D18766" s="1" t="s">
        <v>78</v>
      </c>
      <c r="E18766" s="1" t="s">
        <v>65</v>
      </c>
      <c r="F18766" s="1" t="s">
        <v>66</v>
      </c>
      <c r="G18766" s="2">
        <v>45750.430627546295</v>
      </c>
      <c r="H18766" s="2">
        <v>45750.430627546295</v>
      </c>
      <c r="I18766" s="1" t="s">
        <v>62</v>
      </c>
      <c r="J18766" s="1" t="s">
        <v>62</v>
      </c>
      <c r="K18766" s="1" t="s">
        <v>224895</v>
      </c>
      <c r="L18766" s="1" t="s">
        <v>67</v>
      </c>
      <c r="M18766" s="1" t="s">
        <v>62</v>
      </c>
      <c r="N18766" s="1" t="s">
        <v>68</v>
      </c>
      <c r="O18766" s="1" t="s">
        <v>62</v>
      </c>
      <c r="P18766" s="1" t="s">
        <v>62</v>
      </c>
      <c r="Q18766" s="1" t="s">
        <v>62</v>
      </c>
      <c r="R18766" s="1" t="s">
        <v>186529</v>
      </c>
      <c r="S18766" s="1" t="s">
        <v>62</v>
      </c>
      <c r="T18766" s="1" t="s">
        <v>62</v>
      </c>
      <c r="U18766" s="1" t="s">
        <v>62</v>
      </c>
      <c r="V18766" s="1" t="s">
        <v>62</v>
      </c>
      <c r="W18766" s="1" t="s">
        <v>186530</v>
      </c>
      <c r="X18766" s="1" t="s">
        <v>62</v>
      </c>
      <c r="Y18766" s="1" t="s">
        <v>6143</v>
      </c>
      <c r="Z18766" s="1" t="s">
        <v>62</v>
      </c>
      <c r="AA18766" s="1" t="s">
        <v>62</v>
      </c>
      <c r="AB18766" s="1" t="s">
        <v>62</v>
      </c>
      <c r="AC18766" s="1" t="s">
        <v>186531</v>
      </c>
      <c r="AD18766" s="1" t="s">
        <v>62</v>
      </c>
      <c r="AE18766" s="1" t="s">
        <v>62</v>
      </c>
      <c r="AF18766" s="1" t="s">
        <v>62</v>
      </c>
      <c r="AG18766" s="1" t="s">
        <v>62</v>
      </c>
      <c r="AH18766" s="1" t="s">
        <v>62</v>
      </c>
      <c r="AI18766" s="1" t="s">
        <v>62</v>
      </c>
      <c r="AJ18766" s="1" t="s">
        <v>62</v>
      </c>
      <c r="AK18766" s="1" t="s">
        <v>62</v>
      </c>
      <c r="AL18766" s="1" t="s">
        <v>62</v>
      </c>
      <c r="AM18766" s="1" t="s">
        <v>62</v>
      </c>
      <c r="AN18766" s="1" t="s">
        <v>62</v>
      </c>
      <c r="AO18766" s="1" t="s">
        <v>62</v>
      </c>
      <c r="AP18766" s="1" t="s">
        <v>62</v>
      </c>
      <c r="AQ18766" s="3"/>
      <c r="AR18766" s="1" t="s">
        <v>186530</v>
      </c>
      <c r="AS18766" s="1" t="s">
        <v>62</v>
      </c>
      <c r="AT18766" s="1" t="s">
        <v>1464</v>
      </c>
      <c r="AU18766" s="1" t="s">
        <v>183</v>
      </c>
      <c r="AV18766" s="1" t="s">
        <v>76</v>
      </c>
      <c r="AW18766" s="1" t="s">
        <v>202502</v>
      </c>
      <c r="AX18766" s="1" t="s">
        <v>186532</v>
      </c>
      <c r="AY18766" s="1" t="s">
        <v>78</v>
      </c>
      <c r="AZ18766" s="1" t="s">
        <v>62</v>
      </c>
      <c r="BA18766" s="2">
        <v>45750.4314590625</v>
      </c>
      <c r="BB18766" s="1" t="s">
        <v>65</v>
      </c>
      <c r="BC18766" s="1" t="s">
        <v>66</v>
      </c>
      <c r="BD18766" s="1" t="s">
        <v>62</v>
      </c>
      <c r="BE18766" s="1" t="s">
        <v>62</v>
      </c>
      <c r="BF18766" s="1" t="s">
        <v>62</v>
      </c>
      <c r="BG18766" s="1" t="s">
        <v>201693</v>
      </c>
      <c r="BH18766">
        <v>0.95</v>
      </c>
      <c r="BI18766" s="1" t="s">
        <v>186533</v>
      </c>
    </row>
    <row r="18767" spans="1:61" x14ac:dyDescent="0.25">
      <c r="A18767" s="1" t="s">
        <v>186534</v>
      </c>
      <c r="B18767" s="1" t="s">
        <v>62</v>
      </c>
      <c r="C18767" s="1" t="s">
        <v>186535</v>
      </c>
      <c r="D18767" s="1" t="s">
        <v>78</v>
      </c>
      <c r="E18767" s="1" t="s">
        <v>65</v>
      </c>
      <c r="F18767" s="1" t="s">
        <v>66</v>
      </c>
      <c r="G18767" s="2">
        <v>45750.430627546295</v>
      </c>
      <c r="H18767" s="2">
        <v>45750.430627546295</v>
      </c>
      <c r="I18767" s="1" t="s">
        <v>62</v>
      </c>
      <c r="J18767" s="1" t="s">
        <v>62</v>
      </c>
      <c r="K18767" s="1" t="s">
        <v>224896</v>
      </c>
      <c r="L18767" s="1" t="s">
        <v>67</v>
      </c>
      <c r="M18767" s="1" t="s">
        <v>62</v>
      </c>
      <c r="N18767" s="1" t="s">
        <v>68</v>
      </c>
      <c r="O18767" s="1" t="s">
        <v>62</v>
      </c>
      <c r="P18767" s="1" t="s">
        <v>62</v>
      </c>
      <c r="Q18767" s="1" t="s">
        <v>62</v>
      </c>
      <c r="R18767" s="1" t="s">
        <v>186536</v>
      </c>
      <c r="S18767" s="1" t="s">
        <v>62</v>
      </c>
      <c r="T18767" s="1" t="s">
        <v>62</v>
      </c>
      <c r="U18767" s="1" t="s">
        <v>62</v>
      </c>
      <c r="V18767" s="1" t="s">
        <v>62</v>
      </c>
      <c r="W18767" s="1" t="s">
        <v>186537</v>
      </c>
      <c r="X18767" s="1" t="s">
        <v>62</v>
      </c>
      <c r="Y18767" s="1" t="s">
        <v>186538</v>
      </c>
      <c r="Z18767" s="1" t="s">
        <v>62</v>
      </c>
      <c r="AA18767" s="1" t="s">
        <v>62</v>
      </c>
      <c r="AB18767" s="1" t="s">
        <v>62</v>
      </c>
      <c r="AC18767" s="1" t="s">
        <v>186539</v>
      </c>
      <c r="AD18767" s="1" t="s">
        <v>62</v>
      </c>
      <c r="AE18767" s="1" t="s">
        <v>62</v>
      </c>
      <c r="AF18767" s="1" t="s">
        <v>62</v>
      </c>
      <c r="AG18767" s="1" t="s">
        <v>62</v>
      </c>
      <c r="AH18767" s="1" t="s">
        <v>62</v>
      </c>
      <c r="AI18767" s="1" t="s">
        <v>62</v>
      </c>
      <c r="AJ18767" s="1" t="s">
        <v>186540</v>
      </c>
      <c r="AK18767" s="1" t="s">
        <v>73</v>
      </c>
      <c r="AL18767" s="1" t="s">
        <v>62</v>
      </c>
      <c r="AM18767" s="1" t="s">
        <v>62</v>
      </c>
      <c r="AN18767" s="1" t="s">
        <v>62</v>
      </c>
      <c r="AO18767" s="1" t="s">
        <v>62</v>
      </c>
      <c r="AP18767" s="1" t="s">
        <v>62</v>
      </c>
      <c r="AQ18767" s="3"/>
      <c r="AR18767" s="1" t="s">
        <v>186541</v>
      </c>
      <c r="AS18767" s="1" t="s">
        <v>186542</v>
      </c>
      <c r="AT18767" s="1" t="s">
        <v>5665</v>
      </c>
      <c r="AU18767" s="1" t="s">
        <v>109</v>
      </c>
      <c r="AV18767" s="1" t="s">
        <v>76</v>
      </c>
      <c r="AW18767" s="1" t="s">
        <v>202434</v>
      </c>
      <c r="AX18767" s="1" t="s">
        <v>186543</v>
      </c>
      <c r="AY18767" s="1" t="s">
        <v>78</v>
      </c>
      <c r="AZ18767" s="1" t="s">
        <v>79</v>
      </c>
      <c r="BA18767" s="2">
        <v>45800.339693182868</v>
      </c>
      <c r="BB18767" s="1" t="s">
        <v>65</v>
      </c>
      <c r="BC18767" s="1" t="s">
        <v>66</v>
      </c>
      <c r="BD18767" s="1" t="s">
        <v>186544</v>
      </c>
      <c r="BE18767" s="1" t="s">
        <v>186545</v>
      </c>
      <c r="BF18767" s="1" t="s">
        <v>62</v>
      </c>
      <c r="BG18767" s="1" t="s">
        <v>201693</v>
      </c>
      <c r="BH18767">
        <v>0.95</v>
      </c>
      <c r="BI18767" s="1" t="s">
        <v>186546</v>
      </c>
    </row>
    <row r="18768" spans="1:61" x14ac:dyDescent="0.25">
      <c r="A18768" s="1" t="s">
        <v>186547</v>
      </c>
      <c r="B18768" s="1" t="s">
        <v>62</v>
      </c>
      <c r="C18768" s="1" t="s">
        <v>186548</v>
      </c>
      <c r="D18768" s="1" t="s">
        <v>78</v>
      </c>
      <c r="E18768" s="1" t="s">
        <v>65</v>
      </c>
      <c r="F18768" s="1" t="s">
        <v>66</v>
      </c>
      <c r="G18768" s="2">
        <v>45750.430627546295</v>
      </c>
      <c r="H18768" s="2">
        <v>45750.430627546295</v>
      </c>
      <c r="I18768" s="1" t="s">
        <v>62</v>
      </c>
      <c r="J18768" s="1" t="s">
        <v>62</v>
      </c>
      <c r="K18768" s="1" t="s">
        <v>224897</v>
      </c>
      <c r="L18768" s="1" t="s">
        <v>67</v>
      </c>
      <c r="M18768" s="1" t="s">
        <v>62</v>
      </c>
      <c r="N18768" s="1" t="s">
        <v>68</v>
      </c>
      <c r="O18768" s="1" t="s">
        <v>62</v>
      </c>
      <c r="P18768" s="1" t="s">
        <v>62</v>
      </c>
      <c r="Q18768" s="1" t="s">
        <v>62</v>
      </c>
      <c r="R18768" s="1" t="s">
        <v>186549</v>
      </c>
      <c r="S18768" s="1" t="s">
        <v>62</v>
      </c>
      <c r="T18768" s="1" t="s">
        <v>62</v>
      </c>
      <c r="U18768" s="1" t="s">
        <v>62</v>
      </c>
      <c r="V18768" s="1" t="s">
        <v>62</v>
      </c>
      <c r="W18768" s="1" t="s">
        <v>186550</v>
      </c>
      <c r="X18768" s="1" t="s">
        <v>62</v>
      </c>
      <c r="Y18768" s="1" t="s">
        <v>96758</v>
      </c>
      <c r="Z18768" s="1" t="s">
        <v>62</v>
      </c>
      <c r="AA18768" s="1" t="s">
        <v>62</v>
      </c>
      <c r="AB18768" s="1" t="s">
        <v>62</v>
      </c>
      <c r="AC18768" s="1" t="s">
        <v>186551</v>
      </c>
      <c r="AD18768" s="1" t="s">
        <v>62</v>
      </c>
      <c r="AE18768" s="1" t="s">
        <v>62</v>
      </c>
      <c r="AF18768" s="1" t="s">
        <v>62</v>
      </c>
      <c r="AG18768" s="1" t="s">
        <v>62</v>
      </c>
      <c r="AH18768" s="1" t="s">
        <v>62</v>
      </c>
      <c r="AI18768" s="1" t="s">
        <v>62</v>
      </c>
      <c r="AJ18768" s="1" t="s">
        <v>62</v>
      </c>
      <c r="AK18768" s="1" t="s">
        <v>62</v>
      </c>
      <c r="AL18768" s="1" t="s">
        <v>62</v>
      </c>
      <c r="AM18768" s="1" t="s">
        <v>62</v>
      </c>
      <c r="AN18768" s="1" t="s">
        <v>62</v>
      </c>
      <c r="AO18768" s="1" t="s">
        <v>62</v>
      </c>
      <c r="AP18768" s="1" t="s">
        <v>62</v>
      </c>
      <c r="AQ18768" s="3"/>
      <c r="AR18768" s="1" t="s">
        <v>186550</v>
      </c>
      <c r="AS18768" s="1" t="s">
        <v>62</v>
      </c>
      <c r="AT18768" s="1" t="s">
        <v>38640</v>
      </c>
      <c r="AU18768" s="1" t="s">
        <v>134</v>
      </c>
      <c r="AV18768" s="1" t="s">
        <v>76</v>
      </c>
      <c r="AW18768" s="1" t="s">
        <v>62</v>
      </c>
      <c r="AX18768" s="1" t="s">
        <v>186552</v>
      </c>
      <c r="AY18768" s="1" t="s">
        <v>78</v>
      </c>
      <c r="AZ18768" s="1" t="s">
        <v>62</v>
      </c>
      <c r="BA18768" s="2">
        <v>45750.430747453705</v>
      </c>
      <c r="BB18768" s="1" t="s">
        <v>65</v>
      </c>
      <c r="BC18768" s="1" t="s">
        <v>66</v>
      </c>
      <c r="BD18768" s="1" t="s">
        <v>62</v>
      </c>
      <c r="BE18768" s="1" t="s">
        <v>62</v>
      </c>
      <c r="BF18768" s="1" t="s">
        <v>62</v>
      </c>
      <c r="BG18768" s="1" t="s">
        <v>201693</v>
      </c>
      <c r="BH18768">
        <v>0.99</v>
      </c>
      <c r="BI18768" s="1" t="s">
        <v>186553</v>
      </c>
    </row>
    <row r="18769" spans="1:61" x14ac:dyDescent="0.25">
      <c r="A18769" s="1" t="s">
        <v>186563</v>
      </c>
      <c r="B18769" s="1" t="s">
        <v>62</v>
      </c>
      <c r="C18769" s="1" t="s">
        <v>186564</v>
      </c>
      <c r="D18769" s="1" t="s">
        <v>78</v>
      </c>
      <c r="E18769" s="1" t="s">
        <v>65</v>
      </c>
      <c r="F18769" s="1" t="s">
        <v>66</v>
      </c>
      <c r="G18769" s="2">
        <v>45750.430627546295</v>
      </c>
      <c r="H18769" s="2">
        <v>45750.430627546295</v>
      </c>
      <c r="I18769" s="1" t="s">
        <v>62</v>
      </c>
      <c r="J18769" s="1" t="s">
        <v>62</v>
      </c>
      <c r="K18769" s="1" t="s">
        <v>224899</v>
      </c>
      <c r="L18769" s="1" t="s">
        <v>67</v>
      </c>
      <c r="M18769" s="1" t="s">
        <v>62</v>
      </c>
      <c r="N18769" s="1" t="s">
        <v>68</v>
      </c>
      <c r="O18769" s="1" t="s">
        <v>62</v>
      </c>
      <c r="P18769" s="1" t="s">
        <v>62</v>
      </c>
      <c r="Q18769" s="1" t="s">
        <v>62</v>
      </c>
      <c r="R18769" s="1" t="s">
        <v>186565</v>
      </c>
      <c r="S18769" s="1" t="s">
        <v>62</v>
      </c>
      <c r="T18769" s="1" t="s">
        <v>62</v>
      </c>
      <c r="U18769" s="1" t="s">
        <v>62</v>
      </c>
      <c r="V18769" s="1" t="s">
        <v>62</v>
      </c>
      <c r="W18769" s="1" t="s">
        <v>186566</v>
      </c>
      <c r="X18769" s="1" t="s">
        <v>62</v>
      </c>
      <c r="Y18769" s="1" t="s">
        <v>4962</v>
      </c>
      <c r="Z18769" s="1" t="s">
        <v>62</v>
      </c>
      <c r="AA18769" s="1" t="s">
        <v>62</v>
      </c>
      <c r="AB18769" s="1" t="s">
        <v>62</v>
      </c>
      <c r="AC18769" s="1" t="s">
        <v>186567</v>
      </c>
      <c r="AD18769" s="1" t="s">
        <v>62</v>
      </c>
      <c r="AE18769" s="1" t="s">
        <v>62</v>
      </c>
      <c r="AF18769" s="1" t="s">
        <v>62</v>
      </c>
      <c r="AG18769" s="1" t="s">
        <v>62</v>
      </c>
      <c r="AH18769" s="1" t="s">
        <v>62</v>
      </c>
      <c r="AI18769" s="1" t="s">
        <v>62</v>
      </c>
      <c r="AJ18769" s="1" t="s">
        <v>62</v>
      </c>
      <c r="AK18769" s="1" t="s">
        <v>62</v>
      </c>
      <c r="AL18769" s="1" t="s">
        <v>62</v>
      </c>
      <c r="AM18769" s="1" t="s">
        <v>62</v>
      </c>
      <c r="AN18769" s="1" t="s">
        <v>62</v>
      </c>
      <c r="AO18769" s="1" t="s">
        <v>62</v>
      </c>
      <c r="AP18769" s="1" t="s">
        <v>62</v>
      </c>
      <c r="AQ18769" s="3"/>
      <c r="AR18769" s="1" t="s">
        <v>186566</v>
      </c>
      <c r="AS18769" s="1" t="s">
        <v>62</v>
      </c>
      <c r="AT18769" s="1" t="s">
        <v>3689</v>
      </c>
      <c r="AU18769" s="1" t="s">
        <v>183</v>
      </c>
      <c r="AV18769" s="1" t="s">
        <v>76</v>
      </c>
      <c r="AW18769" s="1" t="s">
        <v>62</v>
      </c>
      <c r="AX18769" s="1" t="s">
        <v>186568</v>
      </c>
      <c r="AY18769" s="1" t="s">
        <v>78</v>
      </c>
      <c r="AZ18769" s="1" t="s">
        <v>62</v>
      </c>
      <c r="BA18769" s="2">
        <v>45750.430915671299</v>
      </c>
      <c r="BB18769" s="1" t="s">
        <v>65</v>
      </c>
      <c r="BC18769" s="1" t="s">
        <v>66</v>
      </c>
      <c r="BD18769" s="1" t="s">
        <v>62</v>
      </c>
      <c r="BE18769" s="1" t="s">
        <v>62</v>
      </c>
      <c r="BF18769" s="1" t="s">
        <v>62</v>
      </c>
      <c r="BG18769" s="1" t="s">
        <v>201693</v>
      </c>
      <c r="BH18769">
        <v>0.9</v>
      </c>
      <c r="BI18769" s="1" t="s">
        <v>186569</v>
      </c>
    </row>
    <row r="18770" spans="1:61" x14ac:dyDescent="0.25">
      <c r="A18770" s="1" t="s">
        <v>186610</v>
      </c>
      <c r="B18770" s="1" t="s">
        <v>62</v>
      </c>
      <c r="C18770" s="1" t="s">
        <v>186611</v>
      </c>
      <c r="D18770" s="1" t="s">
        <v>78</v>
      </c>
      <c r="E18770" s="1" t="s">
        <v>65</v>
      </c>
      <c r="F18770" s="1" t="s">
        <v>66</v>
      </c>
      <c r="G18770" s="2">
        <v>45750.430627546295</v>
      </c>
      <c r="H18770" s="2">
        <v>45750.430627546295</v>
      </c>
      <c r="I18770" s="1" t="s">
        <v>62</v>
      </c>
      <c r="J18770" s="1" t="s">
        <v>62</v>
      </c>
      <c r="K18770" s="1" t="s">
        <v>224905</v>
      </c>
      <c r="L18770" s="1" t="s">
        <v>67</v>
      </c>
      <c r="M18770" s="1" t="s">
        <v>62</v>
      </c>
      <c r="N18770" s="1" t="s">
        <v>68</v>
      </c>
      <c r="O18770" s="1" t="s">
        <v>62</v>
      </c>
      <c r="P18770" s="1" t="s">
        <v>62</v>
      </c>
      <c r="Q18770" s="1" t="s">
        <v>62</v>
      </c>
      <c r="R18770" s="1" t="s">
        <v>186612</v>
      </c>
      <c r="S18770" s="1" t="s">
        <v>62</v>
      </c>
      <c r="T18770" s="1" t="s">
        <v>62</v>
      </c>
      <c r="U18770" s="1" t="s">
        <v>62</v>
      </c>
      <c r="V18770" s="1" t="s">
        <v>62</v>
      </c>
      <c r="W18770" s="1" t="s">
        <v>186613</v>
      </c>
      <c r="X18770" s="1" t="s">
        <v>62</v>
      </c>
      <c r="Y18770" s="1" t="s">
        <v>65532</v>
      </c>
      <c r="Z18770" s="1" t="s">
        <v>62</v>
      </c>
      <c r="AA18770" s="1" t="s">
        <v>62</v>
      </c>
      <c r="AB18770" s="1" t="s">
        <v>62</v>
      </c>
      <c r="AC18770" s="1" t="s">
        <v>186614</v>
      </c>
      <c r="AD18770" s="1" t="s">
        <v>62</v>
      </c>
      <c r="AE18770" s="1" t="s">
        <v>62</v>
      </c>
      <c r="AF18770" s="1" t="s">
        <v>62</v>
      </c>
      <c r="AG18770" s="1" t="s">
        <v>62</v>
      </c>
      <c r="AH18770" s="1" t="s">
        <v>62</v>
      </c>
      <c r="AI18770" s="1" t="s">
        <v>62</v>
      </c>
      <c r="AJ18770" s="1" t="s">
        <v>62</v>
      </c>
      <c r="AK18770" s="1" t="s">
        <v>62</v>
      </c>
      <c r="AL18770" s="1" t="s">
        <v>62</v>
      </c>
      <c r="AM18770" s="1" t="s">
        <v>62</v>
      </c>
      <c r="AN18770" s="1" t="s">
        <v>62</v>
      </c>
      <c r="AO18770" s="1" t="s">
        <v>62</v>
      </c>
      <c r="AP18770" s="1" t="s">
        <v>62</v>
      </c>
      <c r="AQ18770" s="3"/>
      <c r="AR18770" s="1" t="s">
        <v>186613</v>
      </c>
      <c r="AS18770" s="1" t="s">
        <v>62</v>
      </c>
      <c r="AT18770" s="1" t="s">
        <v>65535</v>
      </c>
      <c r="AU18770" s="1" t="s">
        <v>109</v>
      </c>
      <c r="AV18770" s="1" t="s">
        <v>76</v>
      </c>
      <c r="AW18770" s="1" t="s">
        <v>62</v>
      </c>
      <c r="AX18770" s="1" t="s">
        <v>186615</v>
      </c>
      <c r="AY18770" s="1" t="s">
        <v>78</v>
      </c>
      <c r="AZ18770" s="1" t="s">
        <v>62</v>
      </c>
      <c r="BA18770" s="2">
        <v>45776.541695243053</v>
      </c>
      <c r="BB18770" s="1" t="s">
        <v>65</v>
      </c>
      <c r="BC18770" s="1" t="s">
        <v>66</v>
      </c>
      <c r="BD18770" s="1" t="s">
        <v>62</v>
      </c>
      <c r="BE18770" s="1" t="s">
        <v>62</v>
      </c>
      <c r="BF18770" s="1" t="s">
        <v>62</v>
      </c>
      <c r="BG18770" s="1" t="s">
        <v>201693</v>
      </c>
      <c r="BH18770">
        <v>1</v>
      </c>
      <c r="BI18770" s="1" t="s">
        <v>186616</v>
      </c>
    </row>
    <row r="18771" spans="1:61" x14ac:dyDescent="0.25">
      <c r="A18771" s="1" t="s">
        <v>186624</v>
      </c>
      <c r="B18771" s="1" t="s">
        <v>62</v>
      </c>
      <c r="C18771" s="1" t="s">
        <v>186625</v>
      </c>
      <c r="D18771" s="1" t="s">
        <v>78</v>
      </c>
      <c r="E18771" s="1" t="s">
        <v>65</v>
      </c>
      <c r="F18771" s="1" t="s">
        <v>66</v>
      </c>
      <c r="G18771" s="2">
        <v>45750.430627546295</v>
      </c>
      <c r="H18771" s="2">
        <v>45750.430627546295</v>
      </c>
      <c r="I18771" s="1" t="s">
        <v>62</v>
      </c>
      <c r="J18771" s="1" t="s">
        <v>62</v>
      </c>
      <c r="K18771" s="1" t="s">
        <v>224907</v>
      </c>
      <c r="L18771" s="1" t="s">
        <v>67</v>
      </c>
      <c r="M18771" s="1" t="s">
        <v>62</v>
      </c>
      <c r="N18771" s="1" t="s">
        <v>68</v>
      </c>
      <c r="O18771" s="1" t="s">
        <v>62</v>
      </c>
      <c r="P18771" s="1" t="s">
        <v>62</v>
      </c>
      <c r="Q18771" s="1" t="s">
        <v>62</v>
      </c>
      <c r="R18771" s="1" t="s">
        <v>186626</v>
      </c>
      <c r="S18771" s="1" t="s">
        <v>62</v>
      </c>
      <c r="T18771" s="1" t="s">
        <v>62</v>
      </c>
      <c r="U18771" s="1" t="s">
        <v>62</v>
      </c>
      <c r="V18771" s="1" t="s">
        <v>62</v>
      </c>
      <c r="W18771" s="1" t="s">
        <v>186627</v>
      </c>
      <c r="X18771" s="1" t="s">
        <v>62</v>
      </c>
      <c r="Y18771" s="1" t="s">
        <v>186628</v>
      </c>
      <c r="Z18771" s="1" t="s">
        <v>62</v>
      </c>
      <c r="AA18771" s="1" t="s">
        <v>62</v>
      </c>
      <c r="AB18771" s="1" t="s">
        <v>62</v>
      </c>
      <c r="AC18771" s="1" t="s">
        <v>186629</v>
      </c>
      <c r="AD18771" s="1" t="s">
        <v>62</v>
      </c>
      <c r="AE18771" s="1" t="s">
        <v>62</v>
      </c>
      <c r="AF18771" s="1" t="s">
        <v>62</v>
      </c>
      <c r="AG18771" s="1" t="s">
        <v>62</v>
      </c>
      <c r="AH18771" s="1" t="s">
        <v>62</v>
      </c>
      <c r="AI18771" s="1" t="s">
        <v>62</v>
      </c>
      <c r="AJ18771" s="1" t="s">
        <v>62</v>
      </c>
      <c r="AK18771" s="1" t="s">
        <v>62</v>
      </c>
      <c r="AL18771" s="1" t="s">
        <v>62</v>
      </c>
      <c r="AM18771" s="1" t="s">
        <v>62</v>
      </c>
      <c r="AN18771" s="1" t="s">
        <v>62</v>
      </c>
      <c r="AO18771" s="1" t="s">
        <v>62</v>
      </c>
      <c r="AP18771" s="1" t="s">
        <v>62</v>
      </c>
      <c r="AQ18771" s="3"/>
      <c r="AR18771" s="1" t="s">
        <v>186627</v>
      </c>
      <c r="AS18771" s="1" t="s">
        <v>62</v>
      </c>
      <c r="AT18771" s="1" t="s">
        <v>107021</v>
      </c>
      <c r="AU18771" s="1" t="s">
        <v>109</v>
      </c>
      <c r="AV18771" s="1" t="s">
        <v>76</v>
      </c>
      <c r="AW18771" s="1" t="s">
        <v>62</v>
      </c>
      <c r="AX18771" s="1" t="s">
        <v>186630</v>
      </c>
      <c r="AY18771" s="1" t="s">
        <v>78</v>
      </c>
      <c r="AZ18771" s="1" t="s">
        <v>62</v>
      </c>
      <c r="BA18771" s="2">
        <v>45750.430848344906</v>
      </c>
      <c r="BB18771" s="1" t="s">
        <v>65</v>
      </c>
      <c r="BC18771" s="1" t="s">
        <v>66</v>
      </c>
      <c r="BD18771" s="1" t="s">
        <v>62</v>
      </c>
      <c r="BE18771" s="1" t="s">
        <v>62</v>
      </c>
      <c r="BF18771" s="1" t="s">
        <v>62</v>
      </c>
      <c r="BG18771" s="1" t="s">
        <v>201693</v>
      </c>
      <c r="BH18771">
        <v>0.95</v>
      </c>
      <c r="BI18771" s="1" t="s">
        <v>186631</v>
      </c>
    </row>
    <row r="18772" spans="1:61" x14ac:dyDescent="0.25">
      <c r="A18772" s="1" t="s">
        <v>186632</v>
      </c>
      <c r="B18772" s="1" t="s">
        <v>62</v>
      </c>
      <c r="C18772" s="1" t="s">
        <v>186633</v>
      </c>
      <c r="D18772" s="1" t="s">
        <v>78</v>
      </c>
      <c r="E18772" s="1" t="s">
        <v>65</v>
      </c>
      <c r="F18772" s="1" t="s">
        <v>66</v>
      </c>
      <c r="G18772" s="2">
        <v>45750.430627546295</v>
      </c>
      <c r="H18772" s="2">
        <v>45750.430627546295</v>
      </c>
      <c r="I18772" s="1" t="s">
        <v>62</v>
      </c>
      <c r="J18772" s="1" t="s">
        <v>62</v>
      </c>
      <c r="K18772" s="1" t="s">
        <v>224908</v>
      </c>
      <c r="L18772" s="1" t="s">
        <v>67</v>
      </c>
      <c r="M18772" s="1" t="s">
        <v>62</v>
      </c>
      <c r="N18772" s="1" t="s">
        <v>68</v>
      </c>
      <c r="O18772" s="1" t="s">
        <v>62</v>
      </c>
      <c r="P18772" s="1" t="s">
        <v>62</v>
      </c>
      <c r="Q18772" s="1" t="s">
        <v>62</v>
      </c>
      <c r="R18772" s="1" t="s">
        <v>186634</v>
      </c>
      <c r="S18772" s="1" t="s">
        <v>62</v>
      </c>
      <c r="T18772" s="1" t="s">
        <v>62</v>
      </c>
      <c r="U18772" s="1" t="s">
        <v>62</v>
      </c>
      <c r="V18772" s="1" t="s">
        <v>62</v>
      </c>
      <c r="W18772" s="1" t="s">
        <v>186635</v>
      </c>
      <c r="X18772" s="1" t="s">
        <v>62</v>
      </c>
      <c r="Y18772" s="1" t="s">
        <v>68981</v>
      </c>
      <c r="Z18772" s="1" t="s">
        <v>62</v>
      </c>
      <c r="AA18772" s="1" t="s">
        <v>62</v>
      </c>
      <c r="AB18772" s="1" t="s">
        <v>62</v>
      </c>
      <c r="AC18772" s="1" t="s">
        <v>186636</v>
      </c>
      <c r="AD18772" s="1" t="s">
        <v>62</v>
      </c>
      <c r="AE18772" s="1" t="s">
        <v>62</v>
      </c>
      <c r="AF18772" s="1" t="s">
        <v>62</v>
      </c>
      <c r="AG18772" s="1" t="s">
        <v>62</v>
      </c>
      <c r="AH18772" s="1" t="s">
        <v>62</v>
      </c>
      <c r="AI18772" s="1" t="s">
        <v>62</v>
      </c>
      <c r="AJ18772" s="1" t="s">
        <v>62</v>
      </c>
      <c r="AK18772" s="1" t="s">
        <v>62</v>
      </c>
      <c r="AL18772" s="1" t="s">
        <v>62</v>
      </c>
      <c r="AM18772" s="1" t="s">
        <v>62</v>
      </c>
      <c r="AN18772" s="1" t="s">
        <v>62</v>
      </c>
      <c r="AO18772" s="1" t="s">
        <v>62</v>
      </c>
      <c r="AP18772" s="1" t="s">
        <v>62</v>
      </c>
      <c r="AQ18772" s="3"/>
      <c r="AR18772" s="1" t="s">
        <v>186635</v>
      </c>
      <c r="AS18772" s="1" t="s">
        <v>62</v>
      </c>
      <c r="AT18772" s="1" t="s">
        <v>16623</v>
      </c>
      <c r="AU18772" s="1" t="s">
        <v>183</v>
      </c>
      <c r="AV18772" s="1" t="s">
        <v>76</v>
      </c>
      <c r="AW18772" s="1" t="s">
        <v>62</v>
      </c>
      <c r="AX18772" s="1" t="s">
        <v>186637</v>
      </c>
      <c r="AY18772" s="1" t="s">
        <v>78</v>
      </c>
      <c r="AZ18772" s="1" t="s">
        <v>62</v>
      </c>
      <c r="BA18772" s="2">
        <v>45792.34061861111</v>
      </c>
      <c r="BB18772" s="1" t="s">
        <v>65</v>
      </c>
      <c r="BC18772" s="1" t="s">
        <v>66</v>
      </c>
      <c r="BD18772" s="1" t="s">
        <v>62</v>
      </c>
      <c r="BE18772" s="1" t="s">
        <v>62</v>
      </c>
      <c r="BF18772" s="1" t="s">
        <v>62</v>
      </c>
      <c r="BG18772" s="1" t="s">
        <v>201693</v>
      </c>
      <c r="BH18772">
        <v>0.95</v>
      </c>
      <c r="BI18772" s="1" t="s">
        <v>186638</v>
      </c>
    </row>
    <row r="18773" spans="1:61" x14ac:dyDescent="0.25">
      <c r="A18773" s="1" t="s">
        <v>186650</v>
      </c>
      <c r="B18773" s="1" t="s">
        <v>62</v>
      </c>
      <c r="C18773" s="1" t="s">
        <v>186651</v>
      </c>
      <c r="D18773" s="1" t="s">
        <v>78</v>
      </c>
      <c r="E18773" s="1" t="s">
        <v>65</v>
      </c>
      <c r="F18773" s="1" t="s">
        <v>66</v>
      </c>
      <c r="G18773" s="2">
        <v>45750.430627546295</v>
      </c>
      <c r="H18773" s="2">
        <v>45750.430627546295</v>
      </c>
      <c r="I18773" s="1" t="s">
        <v>62</v>
      </c>
      <c r="J18773" s="1" t="s">
        <v>62</v>
      </c>
      <c r="K18773" s="1" t="s">
        <v>224910</v>
      </c>
      <c r="L18773" s="1" t="s">
        <v>67</v>
      </c>
      <c r="M18773" s="1" t="s">
        <v>62</v>
      </c>
      <c r="N18773" s="1" t="s">
        <v>68</v>
      </c>
      <c r="O18773" s="1" t="s">
        <v>62</v>
      </c>
      <c r="P18773" s="1" t="s">
        <v>62</v>
      </c>
      <c r="Q18773" s="1" t="s">
        <v>62</v>
      </c>
      <c r="R18773" s="1" t="s">
        <v>186652</v>
      </c>
      <c r="S18773" s="1" t="s">
        <v>62</v>
      </c>
      <c r="T18773" s="1" t="s">
        <v>62</v>
      </c>
      <c r="U18773" s="1" t="s">
        <v>62</v>
      </c>
      <c r="V18773" s="1" t="s">
        <v>62</v>
      </c>
      <c r="W18773" s="1" t="s">
        <v>186653</v>
      </c>
      <c r="X18773" s="1" t="s">
        <v>62</v>
      </c>
      <c r="Y18773" s="1" t="s">
        <v>5319</v>
      </c>
      <c r="Z18773" s="1" t="s">
        <v>62</v>
      </c>
      <c r="AA18773" s="1" t="s">
        <v>62</v>
      </c>
      <c r="AB18773" s="1" t="s">
        <v>62</v>
      </c>
      <c r="AC18773" s="1" t="s">
        <v>186654</v>
      </c>
      <c r="AD18773" s="1" t="s">
        <v>62</v>
      </c>
      <c r="AE18773" s="1" t="s">
        <v>62</v>
      </c>
      <c r="AF18773" s="1" t="s">
        <v>62</v>
      </c>
      <c r="AG18773" s="1" t="s">
        <v>62</v>
      </c>
      <c r="AH18773" s="1" t="s">
        <v>62</v>
      </c>
      <c r="AI18773" s="1" t="s">
        <v>62</v>
      </c>
      <c r="AJ18773" s="1" t="s">
        <v>62</v>
      </c>
      <c r="AK18773" s="1" t="s">
        <v>62</v>
      </c>
      <c r="AL18773" s="1" t="s">
        <v>62</v>
      </c>
      <c r="AM18773" s="1" t="s">
        <v>62</v>
      </c>
      <c r="AN18773" s="1" t="s">
        <v>62</v>
      </c>
      <c r="AO18773" s="1" t="s">
        <v>62</v>
      </c>
      <c r="AP18773" s="1" t="s">
        <v>62</v>
      </c>
      <c r="AQ18773" s="3"/>
      <c r="AR18773" s="1" t="s">
        <v>186653</v>
      </c>
      <c r="AS18773" s="1" t="s">
        <v>62</v>
      </c>
      <c r="AT18773" s="1" t="s">
        <v>5323</v>
      </c>
      <c r="AU18773" s="1" t="s">
        <v>415</v>
      </c>
      <c r="AV18773" s="1" t="s">
        <v>76</v>
      </c>
      <c r="AW18773" s="1" t="s">
        <v>62</v>
      </c>
      <c r="AX18773" s="1" t="s">
        <v>186655</v>
      </c>
      <c r="AY18773" s="1" t="s">
        <v>78</v>
      </c>
      <c r="AZ18773" s="1" t="s">
        <v>62</v>
      </c>
      <c r="BA18773" s="2">
        <v>45818.579686620367</v>
      </c>
      <c r="BB18773" s="1" t="s">
        <v>65</v>
      </c>
      <c r="BC18773" s="1" t="s">
        <v>66</v>
      </c>
      <c r="BD18773" s="1" t="s">
        <v>62</v>
      </c>
      <c r="BE18773" s="1" t="s">
        <v>62</v>
      </c>
      <c r="BF18773" s="1" t="s">
        <v>62</v>
      </c>
      <c r="BG18773" s="1" t="s">
        <v>201693</v>
      </c>
      <c r="BH18773">
        <v>0.99</v>
      </c>
      <c r="BI18773" s="1" t="s">
        <v>186656</v>
      </c>
    </row>
    <row r="18774" spans="1:61" x14ac:dyDescent="0.25">
      <c r="A18774" s="1" t="s">
        <v>186657</v>
      </c>
      <c r="B18774" s="1" t="s">
        <v>62</v>
      </c>
      <c r="C18774" s="1" t="s">
        <v>186658</v>
      </c>
      <c r="D18774" s="1" t="s">
        <v>78</v>
      </c>
      <c r="E18774" s="1" t="s">
        <v>65</v>
      </c>
      <c r="F18774" s="1" t="s">
        <v>66</v>
      </c>
      <c r="G18774" s="2">
        <v>45750.430627546295</v>
      </c>
      <c r="H18774" s="2">
        <v>45750.430627546295</v>
      </c>
      <c r="I18774" s="1" t="s">
        <v>62</v>
      </c>
      <c r="J18774" s="1" t="s">
        <v>62</v>
      </c>
      <c r="K18774" s="1" t="s">
        <v>224911</v>
      </c>
      <c r="L18774" s="1" t="s">
        <v>67</v>
      </c>
      <c r="M18774" s="1" t="s">
        <v>62</v>
      </c>
      <c r="N18774" s="1" t="s">
        <v>68</v>
      </c>
      <c r="O18774" s="1" t="s">
        <v>62</v>
      </c>
      <c r="P18774" s="1" t="s">
        <v>62</v>
      </c>
      <c r="Q18774" s="1" t="s">
        <v>62</v>
      </c>
      <c r="R18774" s="1" t="s">
        <v>186659</v>
      </c>
      <c r="S18774" s="1" t="s">
        <v>62</v>
      </c>
      <c r="T18774" s="1" t="s">
        <v>62</v>
      </c>
      <c r="U18774" s="1" t="s">
        <v>62</v>
      </c>
      <c r="V18774" s="1" t="s">
        <v>62</v>
      </c>
      <c r="W18774" s="1" t="s">
        <v>186660</v>
      </c>
      <c r="X18774" s="1" t="s">
        <v>62</v>
      </c>
      <c r="Y18774" s="1" t="s">
        <v>139574</v>
      </c>
      <c r="Z18774" s="1" t="s">
        <v>62</v>
      </c>
      <c r="AA18774" s="1" t="s">
        <v>62</v>
      </c>
      <c r="AB18774" s="1" t="s">
        <v>62</v>
      </c>
      <c r="AC18774" s="1" t="s">
        <v>186661</v>
      </c>
      <c r="AD18774" s="1" t="s">
        <v>62</v>
      </c>
      <c r="AE18774" s="1" t="s">
        <v>62</v>
      </c>
      <c r="AF18774" s="1" t="s">
        <v>62</v>
      </c>
      <c r="AG18774" s="1" t="s">
        <v>62</v>
      </c>
      <c r="AH18774" s="1" t="s">
        <v>62</v>
      </c>
      <c r="AI18774" s="1" t="s">
        <v>62</v>
      </c>
      <c r="AJ18774" s="1" t="s">
        <v>186662</v>
      </c>
      <c r="AK18774" s="1" t="s">
        <v>4798</v>
      </c>
      <c r="AL18774" s="1" t="s">
        <v>186663</v>
      </c>
      <c r="AM18774" s="1" t="s">
        <v>62</v>
      </c>
      <c r="AN18774" s="1" t="s">
        <v>62</v>
      </c>
      <c r="AO18774" s="1" t="s">
        <v>62</v>
      </c>
      <c r="AP18774" s="1" t="s">
        <v>62</v>
      </c>
      <c r="AQ18774" s="3"/>
      <c r="AR18774" s="1" t="s">
        <v>186660</v>
      </c>
      <c r="AS18774" s="1" t="s">
        <v>62</v>
      </c>
      <c r="AT18774" s="1" t="s">
        <v>57636</v>
      </c>
      <c r="AU18774" s="1" t="s">
        <v>183</v>
      </c>
      <c r="AV18774" s="1" t="s">
        <v>76</v>
      </c>
      <c r="AW18774" s="1" t="s">
        <v>62</v>
      </c>
      <c r="AX18774" s="1" t="s">
        <v>186664</v>
      </c>
      <c r="AY18774" s="1" t="s">
        <v>78</v>
      </c>
      <c r="AZ18774" s="1" t="s">
        <v>79</v>
      </c>
      <c r="BA18774" s="2">
        <v>45798.425145925925</v>
      </c>
      <c r="BB18774" s="1" t="s">
        <v>65</v>
      </c>
      <c r="BC18774" s="1" t="s">
        <v>66</v>
      </c>
      <c r="BD18774" s="1" t="s">
        <v>186665</v>
      </c>
      <c r="BE18774" s="1" t="s">
        <v>186666</v>
      </c>
      <c r="BF18774" s="1" t="s">
        <v>62</v>
      </c>
      <c r="BG18774" s="1" t="s">
        <v>201693</v>
      </c>
      <c r="BH18774">
        <v>0.99</v>
      </c>
      <c r="BI18774" s="1" t="s">
        <v>186667</v>
      </c>
    </row>
    <row r="18775" spans="1:61" x14ac:dyDescent="0.25">
      <c r="A18775" s="1" t="s">
        <v>186668</v>
      </c>
      <c r="B18775" s="1" t="s">
        <v>62</v>
      </c>
      <c r="C18775" s="1" t="s">
        <v>186669</v>
      </c>
      <c r="D18775" s="1" t="s">
        <v>78</v>
      </c>
      <c r="E18775" s="1" t="s">
        <v>65</v>
      </c>
      <c r="F18775" s="1" t="s">
        <v>66</v>
      </c>
      <c r="G18775" s="2">
        <v>45750.430627546295</v>
      </c>
      <c r="H18775" s="2">
        <v>45750.430627546295</v>
      </c>
      <c r="I18775" s="1" t="s">
        <v>62</v>
      </c>
      <c r="J18775" s="1" t="s">
        <v>62</v>
      </c>
      <c r="K18775" s="1" t="s">
        <v>224912</v>
      </c>
      <c r="L18775" s="1" t="s">
        <v>67</v>
      </c>
      <c r="M18775" s="1" t="s">
        <v>62</v>
      </c>
      <c r="N18775" s="1" t="s">
        <v>68</v>
      </c>
      <c r="O18775" s="1" t="s">
        <v>62</v>
      </c>
      <c r="P18775" s="1" t="s">
        <v>62</v>
      </c>
      <c r="Q18775" s="1" t="s">
        <v>62</v>
      </c>
      <c r="R18775" s="1" t="s">
        <v>186670</v>
      </c>
      <c r="S18775" s="1" t="s">
        <v>62</v>
      </c>
      <c r="T18775" s="1" t="s">
        <v>62</v>
      </c>
      <c r="U18775" s="1" t="s">
        <v>62</v>
      </c>
      <c r="V18775" s="1" t="s">
        <v>62</v>
      </c>
      <c r="W18775" s="1" t="s">
        <v>186671</v>
      </c>
      <c r="X18775" s="1" t="s">
        <v>62</v>
      </c>
      <c r="Y18775" s="1" t="s">
        <v>186672</v>
      </c>
      <c r="Z18775" s="1" t="s">
        <v>62</v>
      </c>
      <c r="AA18775" s="1" t="s">
        <v>62</v>
      </c>
      <c r="AB18775" s="1" t="s">
        <v>62</v>
      </c>
      <c r="AC18775" s="1" t="s">
        <v>186673</v>
      </c>
      <c r="AD18775" s="1" t="s">
        <v>62</v>
      </c>
      <c r="AE18775" s="1" t="s">
        <v>62</v>
      </c>
      <c r="AF18775" s="1" t="s">
        <v>62</v>
      </c>
      <c r="AG18775" s="1" t="s">
        <v>62</v>
      </c>
      <c r="AH18775" s="1" t="s">
        <v>62</v>
      </c>
      <c r="AI18775" s="1" t="s">
        <v>62</v>
      </c>
      <c r="AJ18775" s="1" t="s">
        <v>62</v>
      </c>
      <c r="AK18775" s="1" t="s">
        <v>62</v>
      </c>
      <c r="AL18775" s="1" t="s">
        <v>62</v>
      </c>
      <c r="AM18775" s="1" t="s">
        <v>62</v>
      </c>
      <c r="AN18775" s="1" t="s">
        <v>62</v>
      </c>
      <c r="AO18775" s="1" t="s">
        <v>62</v>
      </c>
      <c r="AP18775" s="1" t="s">
        <v>62</v>
      </c>
      <c r="AQ18775" s="3"/>
      <c r="AR18775" s="1" t="s">
        <v>186671</v>
      </c>
      <c r="AS18775" s="1" t="s">
        <v>186674</v>
      </c>
      <c r="AT18775" s="1" t="s">
        <v>973</v>
      </c>
      <c r="AU18775" s="1" t="s">
        <v>973</v>
      </c>
      <c r="AV18775" s="1" t="s">
        <v>76</v>
      </c>
      <c r="AW18775" s="1" t="s">
        <v>204379</v>
      </c>
      <c r="AX18775" s="1" t="s">
        <v>186675</v>
      </c>
      <c r="AY18775" s="1" t="s">
        <v>78</v>
      </c>
      <c r="AZ18775" s="1" t="s">
        <v>62</v>
      </c>
      <c r="BA18775" s="2">
        <v>45777.47244322917</v>
      </c>
      <c r="BB18775" s="1" t="s">
        <v>65</v>
      </c>
      <c r="BC18775" s="1" t="s">
        <v>66</v>
      </c>
      <c r="BD18775" s="1" t="s">
        <v>62</v>
      </c>
      <c r="BE18775" s="1" t="s">
        <v>62</v>
      </c>
      <c r="BF18775" s="1" t="s">
        <v>62</v>
      </c>
      <c r="BG18775" s="1" t="s">
        <v>201693</v>
      </c>
      <c r="BH18775">
        <v>0.95</v>
      </c>
      <c r="BI18775" s="1" t="s">
        <v>186676</v>
      </c>
    </row>
    <row r="18776" spans="1:61" x14ac:dyDescent="0.25">
      <c r="A18776" s="1" t="s">
        <v>186685</v>
      </c>
      <c r="B18776" s="1" t="s">
        <v>62</v>
      </c>
      <c r="C18776" s="1" t="s">
        <v>186686</v>
      </c>
      <c r="D18776" s="1" t="s">
        <v>78</v>
      </c>
      <c r="E18776" s="1" t="s">
        <v>65</v>
      </c>
      <c r="F18776" s="1" t="s">
        <v>66</v>
      </c>
      <c r="G18776" s="2">
        <v>45750.430627546295</v>
      </c>
      <c r="H18776" s="2">
        <v>45750.430627546295</v>
      </c>
      <c r="I18776" s="1" t="s">
        <v>62</v>
      </c>
      <c r="J18776" s="1" t="s">
        <v>62</v>
      </c>
      <c r="K18776" s="1" t="s">
        <v>216557</v>
      </c>
      <c r="L18776" s="1" t="s">
        <v>67</v>
      </c>
      <c r="M18776" s="1" t="s">
        <v>62</v>
      </c>
      <c r="N18776" s="1" t="s">
        <v>68</v>
      </c>
      <c r="O18776" s="1" t="s">
        <v>62</v>
      </c>
      <c r="P18776" s="1" t="s">
        <v>62</v>
      </c>
      <c r="Q18776" s="1" t="s">
        <v>62</v>
      </c>
      <c r="R18776" s="1" t="s">
        <v>117718</v>
      </c>
      <c r="S18776" s="1" t="s">
        <v>62</v>
      </c>
      <c r="T18776" s="1" t="s">
        <v>62</v>
      </c>
      <c r="U18776" s="1" t="s">
        <v>62</v>
      </c>
      <c r="V18776" s="1" t="s">
        <v>62</v>
      </c>
      <c r="W18776" s="1" t="s">
        <v>186687</v>
      </c>
      <c r="X18776" s="1" t="s">
        <v>62</v>
      </c>
      <c r="Y18776" s="1" t="s">
        <v>10470</v>
      </c>
      <c r="Z18776" s="1" t="s">
        <v>62</v>
      </c>
      <c r="AA18776" s="1" t="s">
        <v>62</v>
      </c>
      <c r="AB18776" s="1" t="s">
        <v>62</v>
      </c>
      <c r="AC18776" s="1" t="s">
        <v>186688</v>
      </c>
      <c r="AD18776" s="1" t="s">
        <v>62</v>
      </c>
      <c r="AE18776" s="1" t="s">
        <v>62</v>
      </c>
      <c r="AF18776" s="1" t="s">
        <v>62</v>
      </c>
      <c r="AG18776" s="1" t="s">
        <v>62</v>
      </c>
      <c r="AH18776" s="1" t="s">
        <v>62</v>
      </c>
      <c r="AI18776" s="1" t="s">
        <v>62</v>
      </c>
      <c r="AJ18776" s="1" t="s">
        <v>62</v>
      </c>
      <c r="AK18776" s="1" t="s">
        <v>62</v>
      </c>
      <c r="AL18776" s="1" t="s">
        <v>62</v>
      </c>
      <c r="AM18776" s="1" t="s">
        <v>62</v>
      </c>
      <c r="AN18776" s="1" t="s">
        <v>62</v>
      </c>
      <c r="AO18776" s="1" t="s">
        <v>62</v>
      </c>
      <c r="AP18776" s="1" t="s">
        <v>62</v>
      </c>
      <c r="AQ18776" s="3"/>
      <c r="AR18776" s="1" t="s">
        <v>186687</v>
      </c>
      <c r="AS18776" s="1" t="s">
        <v>62</v>
      </c>
      <c r="AT18776" s="1" t="s">
        <v>2799</v>
      </c>
      <c r="AU18776" s="1" t="s">
        <v>183</v>
      </c>
      <c r="AV18776" s="1" t="s">
        <v>76</v>
      </c>
      <c r="AW18776" s="1" t="s">
        <v>62</v>
      </c>
      <c r="AX18776" s="1" t="s">
        <v>186689</v>
      </c>
      <c r="AY18776" s="1" t="s">
        <v>78</v>
      </c>
      <c r="AZ18776" s="1" t="s">
        <v>62</v>
      </c>
      <c r="BA18776" s="2">
        <v>45758.623146087964</v>
      </c>
      <c r="BB18776" s="1" t="s">
        <v>65</v>
      </c>
      <c r="BC18776" s="1" t="s">
        <v>66</v>
      </c>
      <c r="BD18776" s="1" t="s">
        <v>62</v>
      </c>
      <c r="BE18776" s="1" t="s">
        <v>62</v>
      </c>
      <c r="BF18776" s="1" t="s">
        <v>62</v>
      </c>
      <c r="BG18776" s="1" t="s">
        <v>201693</v>
      </c>
      <c r="BH18776">
        <v>0.95</v>
      </c>
      <c r="BI18776" s="1" t="s">
        <v>186690</v>
      </c>
    </row>
    <row r="18777" spans="1:61" x14ac:dyDescent="0.25">
      <c r="A18777" s="1" t="s">
        <v>186691</v>
      </c>
      <c r="B18777" s="1" t="s">
        <v>62</v>
      </c>
      <c r="C18777" s="1" t="s">
        <v>186692</v>
      </c>
      <c r="D18777" s="1" t="s">
        <v>78</v>
      </c>
      <c r="E18777" s="1" t="s">
        <v>65</v>
      </c>
      <c r="F18777" s="1" t="s">
        <v>66</v>
      </c>
      <c r="G18777" s="2">
        <v>45750.430627546295</v>
      </c>
      <c r="H18777" s="2">
        <v>45750.430627546295</v>
      </c>
      <c r="I18777" s="1" t="s">
        <v>62</v>
      </c>
      <c r="J18777" s="1" t="s">
        <v>62</v>
      </c>
      <c r="K18777" s="1" t="s">
        <v>224914</v>
      </c>
      <c r="L18777" s="1" t="s">
        <v>67</v>
      </c>
      <c r="M18777" s="1" t="s">
        <v>62</v>
      </c>
      <c r="N18777" s="1" t="s">
        <v>68</v>
      </c>
      <c r="O18777" s="1" t="s">
        <v>62</v>
      </c>
      <c r="P18777" s="1" t="s">
        <v>62</v>
      </c>
      <c r="Q18777" s="1" t="s">
        <v>62</v>
      </c>
      <c r="R18777" s="1" t="s">
        <v>186693</v>
      </c>
      <c r="S18777" s="1" t="s">
        <v>62</v>
      </c>
      <c r="T18777" s="1" t="s">
        <v>62</v>
      </c>
      <c r="U18777" s="1" t="s">
        <v>62</v>
      </c>
      <c r="V18777" s="1" t="s">
        <v>62</v>
      </c>
      <c r="W18777" s="1" t="s">
        <v>186694</v>
      </c>
      <c r="X18777" s="1" t="s">
        <v>62</v>
      </c>
      <c r="Y18777" s="1" t="s">
        <v>38651</v>
      </c>
      <c r="Z18777" s="1" t="s">
        <v>62</v>
      </c>
      <c r="AA18777" s="1" t="s">
        <v>62</v>
      </c>
      <c r="AB18777" s="1" t="s">
        <v>62</v>
      </c>
      <c r="AC18777" s="1" t="s">
        <v>186695</v>
      </c>
      <c r="AD18777" s="1" t="s">
        <v>62</v>
      </c>
      <c r="AE18777" s="1" t="s">
        <v>62</v>
      </c>
      <c r="AF18777" s="1" t="s">
        <v>62</v>
      </c>
      <c r="AG18777" s="1" t="s">
        <v>62</v>
      </c>
      <c r="AH18777" s="1" t="s">
        <v>62</v>
      </c>
      <c r="AI18777" s="1" t="s">
        <v>62</v>
      </c>
      <c r="AJ18777" s="1" t="s">
        <v>62</v>
      </c>
      <c r="AK18777" s="1" t="s">
        <v>62</v>
      </c>
      <c r="AL18777" s="1" t="s">
        <v>62</v>
      </c>
      <c r="AM18777" s="1" t="s">
        <v>62</v>
      </c>
      <c r="AN18777" s="1" t="s">
        <v>62</v>
      </c>
      <c r="AO18777" s="1" t="s">
        <v>62</v>
      </c>
      <c r="AP18777" s="1" t="s">
        <v>62</v>
      </c>
      <c r="AQ18777" s="3"/>
      <c r="AR18777" s="1" t="s">
        <v>186694</v>
      </c>
      <c r="AS18777" s="1" t="s">
        <v>62</v>
      </c>
      <c r="AT18777" s="1" t="s">
        <v>38656</v>
      </c>
      <c r="AU18777" s="1" t="s">
        <v>134</v>
      </c>
      <c r="AV18777" s="1" t="s">
        <v>76</v>
      </c>
      <c r="AW18777" s="1" t="s">
        <v>62</v>
      </c>
      <c r="AX18777" s="1" t="s">
        <v>186696</v>
      </c>
      <c r="AY18777" s="1" t="s">
        <v>78</v>
      </c>
      <c r="AZ18777" s="1" t="s">
        <v>62</v>
      </c>
      <c r="BA18777" s="2">
        <v>45814.409771307874</v>
      </c>
      <c r="BB18777" s="1" t="s">
        <v>65</v>
      </c>
      <c r="BC18777" s="1" t="s">
        <v>66</v>
      </c>
      <c r="BD18777" s="1" t="s">
        <v>186697</v>
      </c>
      <c r="BE18777" s="1" t="s">
        <v>186698</v>
      </c>
      <c r="BF18777" s="1" t="s">
        <v>62</v>
      </c>
      <c r="BG18777" s="1" t="s">
        <v>201693</v>
      </c>
      <c r="BH18777">
        <v>0.95</v>
      </c>
      <c r="BI18777" s="1" t="s">
        <v>186699</v>
      </c>
    </row>
    <row r="18778" spans="1:61" x14ac:dyDescent="0.25">
      <c r="A18778" s="1" t="s">
        <v>186700</v>
      </c>
      <c r="B18778" s="1" t="s">
        <v>62</v>
      </c>
      <c r="C18778" s="1" t="s">
        <v>186701</v>
      </c>
      <c r="D18778" s="1" t="s">
        <v>78</v>
      </c>
      <c r="E18778" s="1" t="s">
        <v>65</v>
      </c>
      <c r="F18778" s="1" t="s">
        <v>66</v>
      </c>
      <c r="G18778" s="2">
        <v>45750.430627546295</v>
      </c>
      <c r="H18778" s="2">
        <v>45750.430627546295</v>
      </c>
      <c r="I18778" s="1" t="s">
        <v>62</v>
      </c>
      <c r="J18778" s="1" t="s">
        <v>62</v>
      </c>
      <c r="K18778" s="1" t="s">
        <v>224915</v>
      </c>
      <c r="L18778" s="1" t="s">
        <v>67</v>
      </c>
      <c r="M18778" s="1" t="s">
        <v>62</v>
      </c>
      <c r="N18778" s="1" t="s">
        <v>68</v>
      </c>
      <c r="O18778" s="1" t="s">
        <v>62</v>
      </c>
      <c r="P18778" s="1" t="s">
        <v>62</v>
      </c>
      <c r="Q18778" s="1" t="s">
        <v>62</v>
      </c>
      <c r="R18778" s="1" t="s">
        <v>186702</v>
      </c>
      <c r="S18778" s="1" t="s">
        <v>62</v>
      </c>
      <c r="T18778" s="1" t="s">
        <v>62</v>
      </c>
      <c r="U18778" s="1" t="s">
        <v>62</v>
      </c>
      <c r="V18778" s="1" t="s">
        <v>62</v>
      </c>
      <c r="W18778" s="1" t="s">
        <v>186703</v>
      </c>
      <c r="X18778" s="1" t="s">
        <v>62</v>
      </c>
      <c r="Y18778" s="1" t="s">
        <v>30943</v>
      </c>
      <c r="Z18778" s="1" t="s">
        <v>62</v>
      </c>
      <c r="AA18778" s="1" t="s">
        <v>62</v>
      </c>
      <c r="AB18778" s="1" t="s">
        <v>62</v>
      </c>
      <c r="AC18778" s="1" t="s">
        <v>186704</v>
      </c>
      <c r="AD18778" s="1" t="s">
        <v>62</v>
      </c>
      <c r="AE18778" s="1" t="s">
        <v>62</v>
      </c>
      <c r="AF18778" s="1" t="s">
        <v>62</v>
      </c>
      <c r="AG18778" s="1" t="s">
        <v>62</v>
      </c>
      <c r="AH18778" s="1" t="s">
        <v>62</v>
      </c>
      <c r="AI18778" s="1" t="s">
        <v>62</v>
      </c>
      <c r="AJ18778" s="1" t="s">
        <v>62</v>
      </c>
      <c r="AK18778" s="1" t="s">
        <v>62</v>
      </c>
      <c r="AL18778" s="1" t="s">
        <v>62</v>
      </c>
      <c r="AM18778" s="1" t="s">
        <v>62</v>
      </c>
      <c r="AN18778" s="1" t="s">
        <v>62</v>
      </c>
      <c r="AO18778" s="1" t="s">
        <v>62</v>
      </c>
      <c r="AP18778" s="1" t="s">
        <v>62</v>
      </c>
      <c r="AQ18778" s="3"/>
      <c r="AR18778" s="1" t="s">
        <v>186703</v>
      </c>
      <c r="AS18778" s="1" t="s">
        <v>62</v>
      </c>
      <c r="AT18778" s="1" t="s">
        <v>30945</v>
      </c>
      <c r="AU18778" s="1" t="s">
        <v>220</v>
      </c>
      <c r="AV18778" s="1" t="s">
        <v>76</v>
      </c>
      <c r="AW18778" s="1" t="s">
        <v>62</v>
      </c>
      <c r="AX18778" s="1" t="s">
        <v>186705</v>
      </c>
      <c r="AY18778" s="1" t="s">
        <v>78</v>
      </c>
      <c r="AZ18778" s="1" t="s">
        <v>62</v>
      </c>
      <c r="BA18778" s="2">
        <v>45798.609927175923</v>
      </c>
      <c r="BB18778" s="1" t="s">
        <v>65</v>
      </c>
      <c r="BC18778" s="1" t="s">
        <v>66</v>
      </c>
      <c r="BD18778" s="1" t="s">
        <v>62</v>
      </c>
      <c r="BE18778" s="1" t="s">
        <v>62</v>
      </c>
      <c r="BF18778" s="1" t="s">
        <v>62</v>
      </c>
      <c r="BG18778" s="1" t="s">
        <v>201693</v>
      </c>
      <c r="BH18778">
        <v>0.95</v>
      </c>
      <c r="BI18778" s="1" t="s">
        <v>186706</v>
      </c>
    </row>
    <row r="18779" spans="1:61" x14ac:dyDescent="0.25">
      <c r="A18779" s="1" t="s">
        <v>186707</v>
      </c>
      <c r="B18779" s="1" t="s">
        <v>62</v>
      </c>
      <c r="C18779" s="1" t="s">
        <v>186708</v>
      </c>
      <c r="D18779" s="1" t="s">
        <v>78</v>
      </c>
      <c r="E18779" s="1" t="s">
        <v>65</v>
      </c>
      <c r="F18779" s="1" t="s">
        <v>39303</v>
      </c>
      <c r="G18779" s="2">
        <v>45750.430627546295</v>
      </c>
      <c r="H18779" s="2">
        <v>45750.430627546295</v>
      </c>
      <c r="I18779" s="1" t="s">
        <v>62</v>
      </c>
      <c r="J18779" s="1" t="s">
        <v>186709</v>
      </c>
      <c r="K18779" s="1" t="s">
        <v>224916</v>
      </c>
      <c r="L18779" s="1" t="s">
        <v>67</v>
      </c>
      <c r="M18779" s="1" t="s">
        <v>62</v>
      </c>
      <c r="N18779" s="1" t="s">
        <v>68</v>
      </c>
      <c r="O18779" s="1" t="s">
        <v>62</v>
      </c>
      <c r="P18779" s="1" t="s">
        <v>62</v>
      </c>
      <c r="Q18779" s="1" t="s">
        <v>62</v>
      </c>
      <c r="R18779" s="1" t="s">
        <v>186710</v>
      </c>
      <c r="S18779" s="1" t="s">
        <v>62</v>
      </c>
      <c r="T18779" s="1" t="s">
        <v>62</v>
      </c>
      <c r="U18779" s="1" t="s">
        <v>62</v>
      </c>
      <c r="V18779" s="1" t="s">
        <v>62</v>
      </c>
      <c r="W18779" s="1" t="s">
        <v>186711</v>
      </c>
      <c r="X18779" s="1" t="s">
        <v>62</v>
      </c>
      <c r="Y18779" s="1" t="s">
        <v>186712</v>
      </c>
      <c r="Z18779" s="1" t="s">
        <v>62</v>
      </c>
      <c r="AA18779" s="1" t="s">
        <v>62</v>
      </c>
      <c r="AB18779" s="1" t="s">
        <v>62</v>
      </c>
      <c r="AC18779" s="1" t="s">
        <v>186713</v>
      </c>
      <c r="AD18779" s="1" t="s">
        <v>62</v>
      </c>
      <c r="AE18779" s="1" t="s">
        <v>62</v>
      </c>
      <c r="AF18779" s="1" t="s">
        <v>62</v>
      </c>
      <c r="AG18779" s="1" t="s">
        <v>62</v>
      </c>
      <c r="AH18779" s="1" t="s">
        <v>62</v>
      </c>
      <c r="AI18779" s="1" t="s">
        <v>62</v>
      </c>
      <c r="AJ18779" s="1" t="s">
        <v>186714</v>
      </c>
      <c r="AK18779" s="1" t="s">
        <v>62</v>
      </c>
      <c r="AL18779" s="1" t="s">
        <v>62</v>
      </c>
      <c r="AM18779" s="1" t="s">
        <v>62</v>
      </c>
      <c r="AN18779" s="1" t="s">
        <v>62</v>
      </c>
      <c r="AO18779" s="1" t="s">
        <v>62</v>
      </c>
      <c r="AP18779" s="1" t="s">
        <v>62</v>
      </c>
      <c r="AQ18779" s="3"/>
      <c r="AR18779" s="1" t="s">
        <v>186715</v>
      </c>
      <c r="AS18779" s="1" t="s">
        <v>186716</v>
      </c>
      <c r="AT18779" s="1" t="s">
        <v>345</v>
      </c>
      <c r="AU18779" s="1" t="s">
        <v>134</v>
      </c>
      <c r="AV18779" s="1" t="s">
        <v>76</v>
      </c>
      <c r="AW18779" s="1" t="s">
        <v>211189</v>
      </c>
      <c r="AX18779" s="1" t="s">
        <v>186717</v>
      </c>
      <c r="AY18779" s="1" t="s">
        <v>78</v>
      </c>
      <c r="AZ18779" s="1" t="s">
        <v>62</v>
      </c>
      <c r="BA18779" s="2">
        <v>45798.574122962964</v>
      </c>
      <c r="BB18779" s="1" t="s">
        <v>65</v>
      </c>
      <c r="BC18779" s="1" t="s">
        <v>39303</v>
      </c>
      <c r="BD18779" s="1" t="s">
        <v>62</v>
      </c>
      <c r="BE18779" s="1" t="s">
        <v>62</v>
      </c>
      <c r="BF18779" s="1" t="s">
        <v>62</v>
      </c>
      <c r="BG18779" s="1" t="s">
        <v>201693</v>
      </c>
      <c r="BH18779">
        <v>0.95</v>
      </c>
      <c r="BI18779" s="1" t="s">
        <v>186718</v>
      </c>
    </row>
    <row r="18780" spans="1:61" x14ac:dyDescent="0.25">
      <c r="A18780" s="1" t="s">
        <v>186729</v>
      </c>
      <c r="B18780" s="1" t="s">
        <v>62</v>
      </c>
      <c r="C18780" s="1" t="s">
        <v>186730</v>
      </c>
      <c r="D18780" s="1" t="s">
        <v>78</v>
      </c>
      <c r="E18780" s="1" t="s">
        <v>65</v>
      </c>
      <c r="F18780" s="1" t="s">
        <v>66</v>
      </c>
      <c r="G18780" s="2">
        <v>45750.430627546295</v>
      </c>
      <c r="H18780" s="2">
        <v>45750.430627546295</v>
      </c>
      <c r="I18780" s="1" t="s">
        <v>62</v>
      </c>
      <c r="J18780" s="1" t="s">
        <v>62</v>
      </c>
      <c r="K18780" s="1" t="s">
        <v>224918</v>
      </c>
      <c r="L18780" s="1" t="s">
        <v>67</v>
      </c>
      <c r="M18780" s="1" t="s">
        <v>62</v>
      </c>
      <c r="N18780" s="1" t="s">
        <v>68</v>
      </c>
      <c r="O18780" s="1" t="s">
        <v>62</v>
      </c>
      <c r="P18780" s="1" t="s">
        <v>62</v>
      </c>
      <c r="Q18780" s="1" t="s">
        <v>62</v>
      </c>
      <c r="R18780" s="1" t="s">
        <v>186731</v>
      </c>
      <c r="S18780" s="1" t="s">
        <v>62</v>
      </c>
      <c r="T18780" s="1" t="s">
        <v>62</v>
      </c>
      <c r="U18780" s="1" t="s">
        <v>62</v>
      </c>
      <c r="V18780" s="1" t="s">
        <v>62</v>
      </c>
      <c r="W18780" s="1" t="s">
        <v>186732</v>
      </c>
      <c r="X18780" s="1" t="s">
        <v>62</v>
      </c>
      <c r="Y18780" s="1" t="s">
        <v>167</v>
      </c>
      <c r="Z18780" s="1" t="s">
        <v>62</v>
      </c>
      <c r="AA18780" s="1" t="s">
        <v>62</v>
      </c>
      <c r="AB18780" s="1" t="s">
        <v>62</v>
      </c>
      <c r="AC18780" s="1" t="s">
        <v>186733</v>
      </c>
      <c r="AD18780" s="1" t="s">
        <v>62</v>
      </c>
      <c r="AE18780" s="1" t="s">
        <v>62</v>
      </c>
      <c r="AF18780" s="1" t="s">
        <v>62</v>
      </c>
      <c r="AG18780" s="1" t="s">
        <v>62</v>
      </c>
      <c r="AH18780" s="1" t="s">
        <v>62</v>
      </c>
      <c r="AI18780" s="1" t="s">
        <v>62</v>
      </c>
      <c r="AJ18780" s="1" t="s">
        <v>62</v>
      </c>
      <c r="AK18780" s="1" t="s">
        <v>62</v>
      </c>
      <c r="AL18780" s="1" t="s">
        <v>62</v>
      </c>
      <c r="AM18780" s="1" t="s">
        <v>62</v>
      </c>
      <c r="AN18780" s="1" t="s">
        <v>62</v>
      </c>
      <c r="AO18780" s="1" t="s">
        <v>62</v>
      </c>
      <c r="AP18780" s="1" t="s">
        <v>62</v>
      </c>
      <c r="AQ18780" s="3"/>
      <c r="AR18780" s="1" t="s">
        <v>186734</v>
      </c>
      <c r="AS18780" s="1" t="s">
        <v>62</v>
      </c>
      <c r="AT18780" s="1" t="s">
        <v>169</v>
      </c>
      <c r="AU18780" s="1" t="s">
        <v>169</v>
      </c>
      <c r="AV18780" s="1" t="s">
        <v>76</v>
      </c>
      <c r="AW18780" s="1" t="s">
        <v>62</v>
      </c>
      <c r="AX18780" s="1" t="s">
        <v>186735</v>
      </c>
      <c r="AY18780" s="1" t="s">
        <v>78</v>
      </c>
      <c r="AZ18780" s="1" t="s">
        <v>62</v>
      </c>
      <c r="BA18780" s="2">
        <v>45775.343737256946</v>
      </c>
      <c r="BB18780" s="1" t="s">
        <v>65</v>
      </c>
      <c r="BC18780" s="1" t="s">
        <v>66</v>
      </c>
      <c r="BD18780" s="1" t="s">
        <v>62</v>
      </c>
      <c r="BE18780" s="1" t="s">
        <v>62</v>
      </c>
      <c r="BF18780" s="1" t="s">
        <v>62</v>
      </c>
      <c r="BG18780" s="1" t="s">
        <v>201693</v>
      </c>
      <c r="BH18780">
        <v>0.95</v>
      </c>
      <c r="BI18780" s="1" t="s">
        <v>186736</v>
      </c>
    </row>
    <row r="18781" spans="1:61" x14ac:dyDescent="0.25">
      <c r="A18781" s="1" t="s">
        <v>186737</v>
      </c>
      <c r="B18781" s="1" t="s">
        <v>62</v>
      </c>
      <c r="C18781" s="1" t="s">
        <v>186738</v>
      </c>
      <c r="D18781" s="1" t="s">
        <v>78</v>
      </c>
      <c r="E18781" s="1" t="s">
        <v>65</v>
      </c>
      <c r="F18781" s="1" t="s">
        <v>66</v>
      </c>
      <c r="G18781" s="2">
        <v>45750.430627546295</v>
      </c>
      <c r="H18781" s="2">
        <v>45750.430627546295</v>
      </c>
      <c r="I18781" s="1" t="s">
        <v>62</v>
      </c>
      <c r="J18781" s="1" t="s">
        <v>62</v>
      </c>
      <c r="K18781" s="1" t="s">
        <v>224919</v>
      </c>
      <c r="L18781" s="1" t="s">
        <v>67</v>
      </c>
      <c r="M18781" s="1" t="s">
        <v>62</v>
      </c>
      <c r="N18781" s="1" t="s">
        <v>68</v>
      </c>
      <c r="O18781" s="1" t="s">
        <v>62</v>
      </c>
      <c r="P18781" s="1" t="s">
        <v>62</v>
      </c>
      <c r="Q18781" s="1" t="s">
        <v>62</v>
      </c>
      <c r="R18781" s="1" t="s">
        <v>186739</v>
      </c>
      <c r="S18781" s="1" t="s">
        <v>62</v>
      </c>
      <c r="T18781" s="1" t="s">
        <v>62</v>
      </c>
      <c r="U18781" s="1" t="s">
        <v>62</v>
      </c>
      <c r="V18781" s="1" t="s">
        <v>62</v>
      </c>
      <c r="W18781" s="1" t="s">
        <v>186740</v>
      </c>
      <c r="X18781" s="1" t="s">
        <v>62</v>
      </c>
      <c r="Y18781" s="1" t="s">
        <v>3978</v>
      </c>
      <c r="Z18781" s="1" t="s">
        <v>62</v>
      </c>
      <c r="AA18781" s="1" t="s">
        <v>62</v>
      </c>
      <c r="AB18781" s="1" t="s">
        <v>62</v>
      </c>
      <c r="AC18781" s="1" t="s">
        <v>186741</v>
      </c>
      <c r="AD18781" s="1" t="s">
        <v>62</v>
      </c>
      <c r="AE18781" s="1" t="s">
        <v>62</v>
      </c>
      <c r="AF18781" s="1" t="s">
        <v>62</v>
      </c>
      <c r="AG18781" s="1" t="s">
        <v>62</v>
      </c>
      <c r="AH18781" s="1" t="s">
        <v>62</v>
      </c>
      <c r="AI18781" s="1" t="s">
        <v>62</v>
      </c>
      <c r="AJ18781" s="1" t="s">
        <v>62</v>
      </c>
      <c r="AK18781" s="1" t="s">
        <v>62</v>
      </c>
      <c r="AL18781" s="1" t="s">
        <v>62</v>
      </c>
      <c r="AM18781" s="1" t="s">
        <v>62</v>
      </c>
      <c r="AN18781" s="1" t="s">
        <v>62</v>
      </c>
      <c r="AO18781" s="1" t="s">
        <v>62</v>
      </c>
      <c r="AP18781" s="1" t="s">
        <v>62</v>
      </c>
      <c r="AQ18781" s="3"/>
      <c r="AR18781" s="1" t="s">
        <v>186742</v>
      </c>
      <c r="AS18781" s="1" t="s">
        <v>62</v>
      </c>
      <c r="AT18781" s="1" t="s">
        <v>2436</v>
      </c>
      <c r="AU18781" s="1" t="s">
        <v>271</v>
      </c>
      <c r="AV18781" s="1" t="s">
        <v>76</v>
      </c>
      <c r="AW18781" s="1" t="s">
        <v>62</v>
      </c>
      <c r="AX18781" s="1" t="s">
        <v>186743</v>
      </c>
      <c r="AY18781" s="1" t="s">
        <v>78</v>
      </c>
      <c r="AZ18781" s="1" t="s">
        <v>62</v>
      </c>
      <c r="BA18781" s="2">
        <v>45750.431109548612</v>
      </c>
      <c r="BB18781" s="1" t="s">
        <v>65</v>
      </c>
      <c r="BC18781" s="1" t="s">
        <v>66</v>
      </c>
      <c r="BD18781" s="1" t="s">
        <v>62</v>
      </c>
      <c r="BE18781" s="1" t="s">
        <v>62</v>
      </c>
      <c r="BF18781" s="1" t="s">
        <v>62</v>
      </c>
      <c r="BG18781" s="1" t="s">
        <v>201693</v>
      </c>
      <c r="BH18781">
        <v>0.95</v>
      </c>
      <c r="BI18781" s="1" t="s">
        <v>186744</v>
      </c>
    </row>
    <row r="18782" spans="1:61" x14ac:dyDescent="0.25">
      <c r="A18782" s="1" t="s">
        <v>186752</v>
      </c>
      <c r="B18782" s="1" t="s">
        <v>62</v>
      </c>
      <c r="C18782" s="1" t="s">
        <v>186753</v>
      </c>
      <c r="D18782" s="1" t="s">
        <v>78</v>
      </c>
      <c r="E18782" s="1" t="s">
        <v>65</v>
      </c>
      <c r="F18782" s="1" t="s">
        <v>66</v>
      </c>
      <c r="G18782" s="2">
        <v>45750.430627546295</v>
      </c>
      <c r="H18782" s="2">
        <v>45750.430627546295</v>
      </c>
      <c r="I18782" s="1" t="s">
        <v>62</v>
      </c>
      <c r="J18782" s="1" t="s">
        <v>62</v>
      </c>
      <c r="K18782" s="1" t="s">
        <v>224920</v>
      </c>
      <c r="L18782" s="1" t="s">
        <v>67</v>
      </c>
      <c r="M18782" s="1" t="s">
        <v>62</v>
      </c>
      <c r="N18782" s="1" t="s">
        <v>68</v>
      </c>
      <c r="O18782" s="1" t="s">
        <v>62</v>
      </c>
      <c r="P18782" s="1" t="s">
        <v>62</v>
      </c>
      <c r="Q18782" s="1" t="s">
        <v>62</v>
      </c>
      <c r="R18782" s="1" t="s">
        <v>186754</v>
      </c>
      <c r="S18782" s="1" t="s">
        <v>62</v>
      </c>
      <c r="T18782" s="1" t="s">
        <v>62</v>
      </c>
      <c r="U18782" s="1" t="s">
        <v>62</v>
      </c>
      <c r="V18782" s="1" t="s">
        <v>62</v>
      </c>
      <c r="W18782" s="1" t="s">
        <v>186755</v>
      </c>
      <c r="X18782" s="1" t="s">
        <v>62</v>
      </c>
      <c r="Y18782" s="1" t="s">
        <v>1993</v>
      </c>
      <c r="Z18782" s="1" t="s">
        <v>62</v>
      </c>
      <c r="AA18782" s="1" t="s">
        <v>62</v>
      </c>
      <c r="AB18782" s="1" t="s">
        <v>62</v>
      </c>
      <c r="AC18782" s="1" t="s">
        <v>186756</v>
      </c>
      <c r="AD18782" s="1" t="s">
        <v>62</v>
      </c>
      <c r="AE18782" s="1" t="s">
        <v>62</v>
      </c>
      <c r="AF18782" s="1" t="s">
        <v>62</v>
      </c>
      <c r="AG18782" s="1" t="s">
        <v>62</v>
      </c>
      <c r="AH18782" s="1" t="s">
        <v>62</v>
      </c>
      <c r="AI18782" s="1" t="s">
        <v>62</v>
      </c>
      <c r="AJ18782" s="1" t="s">
        <v>62</v>
      </c>
      <c r="AK18782" s="1" t="s">
        <v>62</v>
      </c>
      <c r="AL18782" s="1" t="s">
        <v>62</v>
      </c>
      <c r="AM18782" s="1" t="s">
        <v>62</v>
      </c>
      <c r="AN18782" s="1" t="s">
        <v>62</v>
      </c>
      <c r="AO18782" s="1" t="s">
        <v>62</v>
      </c>
      <c r="AP18782" s="1" t="s">
        <v>62</v>
      </c>
      <c r="AQ18782" s="3"/>
      <c r="AR18782" s="1" t="s">
        <v>186755</v>
      </c>
      <c r="AS18782" s="1" t="s">
        <v>62</v>
      </c>
      <c r="AT18782" s="1" t="s">
        <v>1996</v>
      </c>
      <c r="AU18782" s="1" t="s">
        <v>1996</v>
      </c>
      <c r="AV18782" s="1" t="s">
        <v>76</v>
      </c>
      <c r="AW18782" s="1" t="s">
        <v>62</v>
      </c>
      <c r="AX18782" s="1" t="s">
        <v>186757</v>
      </c>
      <c r="AY18782" s="1" t="s">
        <v>78</v>
      </c>
      <c r="AZ18782" s="1" t="s">
        <v>62</v>
      </c>
      <c r="BA18782" s="2">
        <v>45799.556907858794</v>
      </c>
      <c r="BB18782" s="1" t="s">
        <v>65</v>
      </c>
      <c r="BC18782" s="1" t="s">
        <v>66</v>
      </c>
      <c r="BD18782" s="1" t="s">
        <v>62</v>
      </c>
      <c r="BE18782" s="1" t="s">
        <v>62</v>
      </c>
      <c r="BF18782" s="1" t="s">
        <v>62</v>
      </c>
      <c r="BG18782" s="1" t="s">
        <v>201693</v>
      </c>
      <c r="BH18782">
        <v>0.95</v>
      </c>
      <c r="BI18782" s="1" t="s">
        <v>186758</v>
      </c>
    </row>
    <row r="18783" spans="1:61" x14ac:dyDescent="0.25">
      <c r="A18783" s="1" t="s">
        <v>186766</v>
      </c>
      <c r="B18783" s="1" t="s">
        <v>62</v>
      </c>
      <c r="C18783" s="1" t="s">
        <v>186767</v>
      </c>
      <c r="D18783" s="1" t="s">
        <v>78</v>
      </c>
      <c r="E18783" s="1" t="s">
        <v>65</v>
      </c>
      <c r="F18783" s="1" t="s">
        <v>66</v>
      </c>
      <c r="G18783" s="2">
        <v>45750.430627546295</v>
      </c>
      <c r="H18783" s="2">
        <v>45750.430627546295</v>
      </c>
      <c r="I18783" s="1" t="s">
        <v>62</v>
      </c>
      <c r="J18783" s="1" t="s">
        <v>62</v>
      </c>
      <c r="K18783" s="1" t="s">
        <v>224922</v>
      </c>
      <c r="L18783" s="1" t="s">
        <v>67</v>
      </c>
      <c r="M18783" s="1" t="s">
        <v>62</v>
      </c>
      <c r="N18783" s="1" t="s">
        <v>68</v>
      </c>
      <c r="O18783" s="1" t="s">
        <v>62</v>
      </c>
      <c r="P18783" s="1" t="s">
        <v>62</v>
      </c>
      <c r="Q18783" s="1" t="s">
        <v>62</v>
      </c>
      <c r="R18783" s="1" t="s">
        <v>186768</v>
      </c>
      <c r="S18783" s="1" t="s">
        <v>62</v>
      </c>
      <c r="T18783" s="1" t="s">
        <v>62</v>
      </c>
      <c r="U18783" s="1" t="s">
        <v>62</v>
      </c>
      <c r="V18783" s="1" t="s">
        <v>62</v>
      </c>
      <c r="W18783" s="1" t="s">
        <v>186769</v>
      </c>
      <c r="X18783" s="1" t="s">
        <v>62</v>
      </c>
      <c r="Y18783" s="1" t="s">
        <v>78488</v>
      </c>
      <c r="Z18783" s="1" t="s">
        <v>62</v>
      </c>
      <c r="AA18783" s="1" t="s">
        <v>62</v>
      </c>
      <c r="AB18783" s="1" t="s">
        <v>62</v>
      </c>
      <c r="AC18783" s="1" t="s">
        <v>186770</v>
      </c>
      <c r="AD18783" s="1" t="s">
        <v>62</v>
      </c>
      <c r="AE18783" s="1" t="s">
        <v>62</v>
      </c>
      <c r="AF18783" s="1" t="s">
        <v>62</v>
      </c>
      <c r="AG18783" s="1" t="s">
        <v>62</v>
      </c>
      <c r="AH18783" s="1" t="s">
        <v>62</v>
      </c>
      <c r="AI18783" s="1" t="s">
        <v>62</v>
      </c>
      <c r="AJ18783" s="1" t="s">
        <v>62</v>
      </c>
      <c r="AK18783" s="1" t="s">
        <v>62</v>
      </c>
      <c r="AL18783" s="1" t="s">
        <v>62</v>
      </c>
      <c r="AM18783" s="1" t="s">
        <v>62</v>
      </c>
      <c r="AN18783" s="1" t="s">
        <v>62</v>
      </c>
      <c r="AO18783" s="1" t="s">
        <v>62</v>
      </c>
      <c r="AP18783" s="1" t="s">
        <v>62</v>
      </c>
      <c r="AQ18783" s="3"/>
      <c r="AR18783" s="1" t="s">
        <v>186769</v>
      </c>
      <c r="AS18783" s="1" t="s">
        <v>62</v>
      </c>
      <c r="AT18783" s="1" t="s">
        <v>78490</v>
      </c>
      <c r="AU18783" s="1" t="s">
        <v>94</v>
      </c>
      <c r="AV18783" s="1" t="s">
        <v>76</v>
      </c>
      <c r="AW18783" s="1" t="s">
        <v>62</v>
      </c>
      <c r="AX18783" s="1" t="s">
        <v>186771</v>
      </c>
      <c r="AY18783" s="1" t="s">
        <v>78</v>
      </c>
      <c r="AZ18783" s="1" t="s">
        <v>79</v>
      </c>
      <c r="BA18783" s="2">
        <v>45793.678172743057</v>
      </c>
      <c r="BB18783" s="1" t="s">
        <v>65</v>
      </c>
      <c r="BC18783" s="1" t="s">
        <v>66</v>
      </c>
      <c r="BD18783" s="1" t="s">
        <v>62</v>
      </c>
      <c r="BE18783" s="1" t="s">
        <v>62</v>
      </c>
      <c r="BF18783" s="1" t="s">
        <v>62</v>
      </c>
      <c r="BG18783" s="1" t="s">
        <v>201693</v>
      </c>
      <c r="BH18783">
        <v>0.95</v>
      </c>
      <c r="BI18783" s="1" t="s">
        <v>186772</v>
      </c>
    </row>
    <row r="18784" spans="1:61" x14ac:dyDescent="0.25">
      <c r="A18784" s="1" t="s">
        <v>186780</v>
      </c>
      <c r="B18784" s="1" t="s">
        <v>62</v>
      </c>
      <c r="C18784" s="1" t="s">
        <v>186781</v>
      </c>
      <c r="D18784" s="1" t="s">
        <v>78</v>
      </c>
      <c r="E18784" s="1" t="s">
        <v>65</v>
      </c>
      <c r="F18784" s="1" t="s">
        <v>66</v>
      </c>
      <c r="G18784" s="2">
        <v>45750.430627546295</v>
      </c>
      <c r="H18784" s="2">
        <v>45750.430627546295</v>
      </c>
      <c r="I18784" s="1" t="s">
        <v>62</v>
      </c>
      <c r="J18784" s="1" t="s">
        <v>62</v>
      </c>
      <c r="K18784" s="1" t="s">
        <v>224924</v>
      </c>
      <c r="L18784" s="1" t="s">
        <v>67</v>
      </c>
      <c r="M18784" s="1" t="s">
        <v>62</v>
      </c>
      <c r="N18784" s="1" t="s">
        <v>68</v>
      </c>
      <c r="O18784" s="1" t="s">
        <v>62</v>
      </c>
      <c r="P18784" s="1" t="s">
        <v>62</v>
      </c>
      <c r="Q18784" s="1" t="s">
        <v>62</v>
      </c>
      <c r="R18784" s="1" t="s">
        <v>186782</v>
      </c>
      <c r="S18784" s="1" t="s">
        <v>62</v>
      </c>
      <c r="T18784" s="1" t="s">
        <v>62</v>
      </c>
      <c r="U18784" s="1" t="s">
        <v>62</v>
      </c>
      <c r="V18784" s="1" t="s">
        <v>62</v>
      </c>
      <c r="W18784" s="1" t="s">
        <v>186783</v>
      </c>
      <c r="X18784" s="1" t="s">
        <v>62</v>
      </c>
      <c r="Y18784" s="1" t="s">
        <v>8724</v>
      </c>
      <c r="Z18784" s="1" t="s">
        <v>62</v>
      </c>
      <c r="AA18784" s="1" t="s">
        <v>62</v>
      </c>
      <c r="AB18784" s="1" t="s">
        <v>62</v>
      </c>
      <c r="AC18784" s="1" t="s">
        <v>186784</v>
      </c>
      <c r="AD18784" s="1" t="s">
        <v>62</v>
      </c>
      <c r="AE18784" s="1" t="s">
        <v>62</v>
      </c>
      <c r="AF18784" s="1" t="s">
        <v>62</v>
      </c>
      <c r="AG18784" s="1" t="s">
        <v>62</v>
      </c>
      <c r="AH18784" s="1" t="s">
        <v>62</v>
      </c>
      <c r="AI18784" s="1" t="s">
        <v>62</v>
      </c>
      <c r="AJ18784" s="1" t="s">
        <v>62</v>
      </c>
      <c r="AK18784" s="1" t="s">
        <v>62</v>
      </c>
      <c r="AL18784" s="1" t="s">
        <v>62</v>
      </c>
      <c r="AM18784" s="1" t="s">
        <v>62</v>
      </c>
      <c r="AN18784" s="1" t="s">
        <v>62</v>
      </c>
      <c r="AO18784" s="1" t="s">
        <v>62</v>
      </c>
      <c r="AP18784" s="1" t="s">
        <v>62</v>
      </c>
      <c r="AQ18784" s="3"/>
      <c r="AR18784" s="1" t="s">
        <v>186783</v>
      </c>
      <c r="AS18784" s="1" t="s">
        <v>62</v>
      </c>
      <c r="AT18784" s="1" t="s">
        <v>3570</v>
      </c>
      <c r="AU18784" s="1" t="s">
        <v>149</v>
      </c>
      <c r="AV18784" s="1" t="s">
        <v>76</v>
      </c>
      <c r="AW18784" s="1" t="s">
        <v>62</v>
      </c>
      <c r="AX18784" s="1" t="s">
        <v>186785</v>
      </c>
      <c r="AY18784" s="1" t="s">
        <v>78</v>
      </c>
      <c r="AZ18784" s="1" t="s">
        <v>62</v>
      </c>
      <c r="BA18784" s="2">
        <v>45775.343693275463</v>
      </c>
      <c r="BB18784" s="1" t="s">
        <v>65</v>
      </c>
      <c r="BC18784" s="1" t="s">
        <v>66</v>
      </c>
      <c r="BD18784" s="1" t="s">
        <v>62</v>
      </c>
      <c r="BE18784" s="1" t="s">
        <v>62</v>
      </c>
      <c r="BF18784" s="1" t="s">
        <v>62</v>
      </c>
      <c r="BG18784" s="1" t="s">
        <v>201693</v>
      </c>
      <c r="BH18784">
        <v>0.95</v>
      </c>
      <c r="BI18784" s="1" t="s">
        <v>186786</v>
      </c>
    </row>
    <row r="18785" spans="1:61" x14ac:dyDescent="0.25">
      <c r="A18785" s="1" t="s">
        <v>186839</v>
      </c>
      <c r="B18785" s="1" t="s">
        <v>62</v>
      </c>
      <c r="C18785" s="1" t="s">
        <v>186840</v>
      </c>
      <c r="D18785" s="1" t="s">
        <v>78</v>
      </c>
      <c r="E18785" s="1" t="s">
        <v>65</v>
      </c>
      <c r="F18785" s="1" t="s">
        <v>66</v>
      </c>
      <c r="G18785" s="2">
        <v>45750.430627546295</v>
      </c>
      <c r="H18785" s="2">
        <v>45750.430627546295</v>
      </c>
      <c r="I18785" s="1" t="s">
        <v>62</v>
      </c>
      <c r="J18785" s="1" t="s">
        <v>62</v>
      </c>
      <c r="K18785" s="1" t="s">
        <v>224931</v>
      </c>
      <c r="L18785" s="1" t="s">
        <v>67</v>
      </c>
      <c r="M18785" s="1" t="s">
        <v>62</v>
      </c>
      <c r="N18785" s="1" t="s">
        <v>68</v>
      </c>
      <c r="O18785" s="1" t="s">
        <v>62</v>
      </c>
      <c r="P18785" s="1" t="s">
        <v>62</v>
      </c>
      <c r="Q18785" s="1" t="s">
        <v>62</v>
      </c>
      <c r="R18785" s="1" t="s">
        <v>186841</v>
      </c>
      <c r="S18785" s="1" t="s">
        <v>62</v>
      </c>
      <c r="T18785" s="1" t="s">
        <v>62</v>
      </c>
      <c r="U18785" s="1" t="s">
        <v>62</v>
      </c>
      <c r="V18785" s="1" t="s">
        <v>62</v>
      </c>
      <c r="W18785" s="1" t="s">
        <v>186842</v>
      </c>
      <c r="X18785" s="1" t="s">
        <v>62</v>
      </c>
      <c r="Y18785" s="1" t="s">
        <v>45925</v>
      </c>
      <c r="Z18785" s="1" t="s">
        <v>62</v>
      </c>
      <c r="AA18785" s="1" t="s">
        <v>62</v>
      </c>
      <c r="AB18785" s="1" t="s">
        <v>62</v>
      </c>
      <c r="AC18785" s="1" t="s">
        <v>186843</v>
      </c>
      <c r="AD18785" s="1" t="s">
        <v>62</v>
      </c>
      <c r="AE18785" s="1" t="s">
        <v>62</v>
      </c>
      <c r="AF18785" s="1" t="s">
        <v>62</v>
      </c>
      <c r="AG18785" s="1" t="s">
        <v>62</v>
      </c>
      <c r="AH18785" s="1" t="s">
        <v>62</v>
      </c>
      <c r="AI18785" s="1" t="s">
        <v>62</v>
      </c>
      <c r="AJ18785" s="1" t="s">
        <v>62</v>
      </c>
      <c r="AK18785" s="1" t="s">
        <v>62</v>
      </c>
      <c r="AL18785" s="1" t="s">
        <v>62</v>
      </c>
      <c r="AM18785" s="1" t="s">
        <v>62</v>
      </c>
      <c r="AN18785" s="1" t="s">
        <v>62</v>
      </c>
      <c r="AO18785" s="1" t="s">
        <v>62</v>
      </c>
      <c r="AP18785" s="1" t="s">
        <v>62</v>
      </c>
      <c r="AQ18785" s="3"/>
      <c r="AR18785" s="1" t="s">
        <v>186844</v>
      </c>
      <c r="AS18785" s="1" t="s">
        <v>62</v>
      </c>
      <c r="AT18785" s="1" t="s">
        <v>20239</v>
      </c>
      <c r="AU18785" s="1" t="s">
        <v>134</v>
      </c>
      <c r="AV18785" s="1" t="s">
        <v>76</v>
      </c>
      <c r="AW18785" s="1" t="s">
        <v>204362</v>
      </c>
      <c r="AX18785" s="1" t="s">
        <v>186845</v>
      </c>
      <c r="AY18785" s="1" t="s">
        <v>78</v>
      </c>
      <c r="AZ18785" s="1" t="s">
        <v>62</v>
      </c>
      <c r="BA18785" s="2">
        <v>45750.431378703703</v>
      </c>
      <c r="BB18785" s="1" t="s">
        <v>65</v>
      </c>
      <c r="BC18785" s="1" t="s">
        <v>66</v>
      </c>
      <c r="BD18785" s="1" t="s">
        <v>62</v>
      </c>
      <c r="BE18785" s="1" t="s">
        <v>62</v>
      </c>
      <c r="BF18785" s="1" t="s">
        <v>62</v>
      </c>
      <c r="BG18785" s="1" t="s">
        <v>201693</v>
      </c>
      <c r="BH18785">
        <v>0.99</v>
      </c>
      <c r="BI18785" s="1" t="s">
        <v>186846</v>
      </c>
    </row>
    <row r="18786" spans="1:61" x14ac:dyDescent="0.25">
      <c r="A18786" s="1" t="s">
        <v>186854</v>
      </c>
      <c r="B18786" s="1" t="s">
        <v>62</v>
      </c>
      <c r="C18786" s="1" t="s">
        <v>186855</v>
      </c>
      <c r="D18786" s="1" t="s">
        <v>78</v>
      </c>
      <c r="E18786" s="1" t="s">
        <v>65</v>
      </c>
      <c r="F18786" s="1" t="s">
        <v>66</v>
      </c>
      <c r="G18786" s="2">
        <v>45750.430627546295</v>
      </c>
      <c r="H18786" s="2">
        <v>45750.430627546295</v>
      </c>
      <c r="I18786" s="1" t="s">
        <v>62</v>
      </c>
      <c r="J18786" s="1" t="s">
        <v>62</v>
      </c>
      <c r="K18786" s="1" t="s">
        <v>224933</v>
      </c>
      <c r="L18786" s="1" t="s">
        <v>67</v>
      </c>
      <c r="M18786" s="1" t="s">
        <v>62</v>
      </c>
      <c r="N18786" s="1" t="s">
        <v>68</v>
      </c>
      <c r="O18786" s="1" t="s">
        <v>62</v>
      </c>
      <c r="P18786" s="1" t="s">
        <v>62</v>
      </c>
      <c r="Q18786" s="1" t="s">
        <v>62</v>
      </c>
      <c r="R18786" s="1" t="s">
        <v>186856</v>
      </c>
      <c r="S18786" s="1" t="s">
        <v>62</v>
      </c>
      <c r="T18786" s="1" t="s">
        <v>62</v>
      </c>
      <c r="U18786" s="1" t="s">
        <v>62</v>
      </c>
      <c r="V18786" s="1" t="s">
        <v>62</v>
      </c>
      <c r="W18786" s="1" t="s">
        <v>186857</v>
      </c>
      <c r="X18786" s="1" t="s">
        <v>62</v>
      </c>
      <c r="Y18786" s="1" t="s">
        <v>803</v>
      </c>
      <c r="Z18786" s="1" t="s">
        <v>62</v>
      </c>
      <c r="AA18786" s="1" t="s">
        <v>62</v>
      </c>
      <c r="AB18786" s="1" t="s">
        <v>62</v>
      </c>
      <c r="AC18786" s="1" t="s">
        <v>186858</v>
      </c>
      <c r="AD18786" s="1" t="s">
        <v>62</v>
      </c>
      <c r="AE18786" s="1" t="s">
        <v>62</v>
      </c>
      <c r="AF18786" s="1" t="s">
        <v>62</v>
      </c>
      <c r="AG18786" s="1" t="s">
        <v>62</v>
      </c>
      <c r="AH18786" s="1" t="s">
        <v>62</v>
      </c>
      <c r="AI18786" s="1" t="s">
        <v>62</v>
      </c>
      <c r="AJ18786" s="1" t="s">
        <v>62</v>
      </c>
      <c r="AK18786" s="1" t="s">
        <v>62</v>
      </c>
      <c r="AL18786" s="1" t="s">
        <v>62</v>
      </c>
      <c r="AM18786" s="1" t="s">
        <v>62</v>
      </c>
      <c r="AN18786" s="1" t="s">
        <v>62</v>
      </c>
      <c r="AO18786" s="1" t="s">
        <v>62</v>
      </c>
      <c r="AP18786" s="1" t="s">
        <v>62</v>
      </c>
      <c r="AQ18786" s="3"/>
      <c r="AR18786" s="1" t="s">
        <v>186857</v>
      </c>
      <c r="AS18786" s="1" t="s">
        <v>62</v>
      </c>
      <c r="AT18786" s="1" t="s">
        <v>805</v>
      </c>
      <c r="AU18786" s="1" t="s">
        <v>109</v>
      </c>
      <c r="AV18786" s="1" t="s">
        <v>76</v>
      </c>
      <c r="AW18786" s="1" t="s">
        <v>62</v>
      </c>
      <c r="AX18786" s="1" t="s">
        <v>186859</v>
      </c>
      <c r="AY18786" s="1" t="s">
        <v>78</v>
      </c>
      <c r="AZ18786" s="1" t="s">
        <v>62</v>
      </c>
      <c r="BA18786" s="2">
        <v>45793.364947604168</v>
      </c>
      <c r="BB18786" s="1" t="s">
        <v>65</v>
      </c>
      <c r="BC18786" s="1" t="s">
        <v>66</v>
      </c>
      <c r="BD18786" s="1" t="s">
        <v>62</v>
      </c>
      <c r="BE18786" s="1" t="s">
        <v>62</v>
      </c>
      <c r="BF18786" s="1" t="s">
        <v>62</v>
      </c>
      <c r="BG18786" s="1" t="s">
        <v>201693</v>
      </c>
      <c r="BH18786">
        <v>0.95</v>
      </c>
      <c r="BI18786" s="1" t="s">
        <v>186860</v>
      </c>
    </row>
    <row r="18787" spans="1:61" x14ac:dyDescent="0.25">
      <c r="A18787" s="1" t="s">
        <v>186861</v>
      </c>
      <c r="B18787" s="1" t="s">
        <v>62</v>
      </c>
      <c r="C18787" s="1" t="s">
        <v>186862</v>
      </c>
      <c r="D18787" s="1" t="s">
        <v>78</v>
      </c>
      <c r="E18787" s="1" t="s">
        <v>65</v>
      </c>
      <c r="F18787" s="1" t="s">
        <v>66</v>
      </c>
      <c r="G18787" s="2">
        <v>45750.430627546295</v>
      </c>
      <c r="H18787" s="2">
        <v>45750.430627546295</v>
      </c>
      <c r="I18787" s="1" t="s">
        <v>62</v>
      </c>
      <c r="J18787" s="1" t="s">
        <v>62</v>
      </c>
      <c r="K18787" s="1" t="s">
        <v>224934</v>
      </c>
      <c r="L18787" s="1" t="s">
        <v>67</v>
      </c>
      <c r="M18787" s="1" t="s">
        <v>62</v>
      </c>
      <c r="N18787" s="1" t="s">
        <v>68</v>
      </c>
      <c r="O18787" s="1" t="s">
        <v>62</v>
      </c>
      <c r="P18787" s="1" t="s">
        <v>62</v>
      </c>
      <c r="Q18787" s="1" t="s">
        <v>62</v>
      </c>
      <c r="R18787" s="1" t="s">
        <v>186863</v>
      </c>
      <c r="S18787" s="1" t="s">
        <v>62</v>
      </c>
      <c r="T18787" s="1" t="s">
        <v>62</v>
      </c>
      <c r="U18787" s="1" t="s">
        <v>62</v>
      </c>
      <c r="V18787" s="1" t="s">
        <v>62</v>
      </c>
      <c r="W18787" s="1" t="s">
        <v>186864</v>
      </c>
      <c r="X18787" s="1" t="s">
        <v>62</v>
      </c>
      <c r="Y18787" s="1" t="s">
        <v>186865</v>
      </c>
      <c r="Z18787" s="1" t="s">
        <v>62</v>
      </c>
      <c r="AA18787" s="1" t="s">
        <v>62</v>
      </c>
      <c r="AB18787" s="1" t="s">
        <v>62</v>
      </c>
      <c r="AC18787" s="1" t="s">
        <v>186866</v>
      </c>
      <c r="AD18787" s="1" t="s">
        <v>62</v>
      </c>
      <c r="AE18787" s="1" t="s">
        <v>62</v>
      </c>
      <c r="AF18787" s="1" t="s">
        <v>62</v>
      </c>
      <c r="AG18787" s="1" t="s">
        <v>62</v>
      </c>
      <c r="AH18787" s="1" t="s">
        <v>62</v>
      </c>
      <c r="AI18787" s="1" t="s">
        <v>62</v>
      </c>
      <c r="AJ18787" s="1" t="s">
        <v>62</v>
      </c>
      <c r="AK18787" s="1" t="s">
        <v>62</v>
      </c>
      <c r="AL18787" s="1" t="s">
        <v>62</v>
      </c>
      <c r="AM18787" s="1" t="s">
        <v>62</v>
      </c>
      <c r="AN18787" s="1" t="s">
        <v>62</v>
      </c>
      <c r="AO18787" s="1" t="s">
        <v>62</v>
      </c>
      <c r="AP18787" s="1" t="s">
        <v>62</v>
      </c>
      <c r="AQ18787" s="3"/>
      <c r="AR18787" s="1" t="s">
        <v>186864</v>
      </c>
      <c r="AS18787" s="1" t="s">
        <v>186867</v>
      </c>
      <c r="AT18787" s="1" t="s">
        <v>186868</v>
      </c>
      <c r="AU18787" s="1" t="s">
        <v>2437</v>
      </c>
      <c r="AV18787" s="1" t="s">
        <v>76</v>
      </c>
      <c r="AW18787" s="1" t="s">
        <v>224935</v>
      </c>
      <c r="AX18787" s="1" t="s">
        <v>186869</v>
      </c>
      <c r="AY18787" s="1" t="s">
        <v>78</v>
      </c>
      <c r="AZ18787" s="1" t="s">
        <v>79</v>
      </c>
      <c r="BA18787" s="2">
        <v>45805.482294641202</v>
      </c>
      <c r="BB18787" s="1" t="s">
        <v>65</v>
      </c>
      <c r="BC18787" s="1" t="s">
        <v>66</v>
      </c>
      <c r="BD18787" s="1" t="s">
        <v>62</v>
      </c>
      <c r="BE18787" s="1" t="s">
        <v>62</v>
      </c>
      <c r="BF18787" s="1" t="s">
        <v>62</v>
      </c>
      <c r="BG18787" s="1" t="s">
        <v>201693</v>
      </c>
      <c r="BH18787">
        <v>0.85</v>
      </c>
      <c r="BI18787" s="1" t="s">
        <v>186870</v>
      </c>
    </row>
    <row r="18788" spans="1:61" x14ac:dyDescent="0.25">
      <c r="A18788" s="1" t="s">
        <v>186871</v>
      </c>
      <c r="B18788" s="1" t="s">
        <v>62</v>
      </c>
      <c r="C18788" s="1" t="s">
        <v>186872</v>
      </c>
      <c r="D18788" s="1" t="s">
        <v>78</v>
      </c>
      <c r="E18788" s="1" t="s">
        <v>65</v>
      </c>
      <c r="F18788" s="1" t="s">
        <v>66</v>
      </c>
      <c r="G18788" s="2">
        <v>45750.430627546295</v>
      </c>
      <c r="H18788" s="2">
        <v>45750.430627546295</v>
      </c>
      <c r="I18788" s="1" t="s">
        <v>62</v>
      </c>
      <c r="J18788" s="1" t="s">
        <v>62</v>
      </c>
      <c r="K18788" s="1" t="s">
        <v>224936</v>
      </c>
      <c r="L18788" s="1" t="s">
        <v>67</v>
      </c>
      <c r="M18788" s="1" t="s">
        <v>62</v>
      </c>
      <c r="N18788" s="1" t="s">
        <v>68</v>
      </c>
      <c r="O18788" s="1" t="s">
        <v>62</v>
      </c>
      <c r="P18788" s="1" t="s">
        <v>62</v>
      </c>
      <c r="Q18788" s="1" t="s">
        <v>62</v>
      </c>
      <c r="R18788" s="1" t="s">
        <v>186873</v>
      </c>
      <c r="S18788" s="1" t="s">
        <v>62</v>
      </c>
      <c r="T18788" s="1" t="s">
        <v>62</v>
      </c>
      <c r="U18788" s="1" t="s">
        <v>62</v>
      </c>
      <c r="V18788" s="1" t="s">
        <v>62</v>
      </c>
      <c r="W18788" s="1" t="s">
        <v>186874</v>
      </c>
      <c r="X18788" s="1" t="s">
        <v>62</v>
      </c>
      <c r="Y18788" s="1" t="s">
        <v>1335</v>
      </c>
      <c r="Z18788" s="1" t="s">
        <v>62</v>
      </c>
      <c r="AA18788" s="1" t="s">
        <v>62</v>
      </c>
      <c r="AB18788" s="1" t="s">
        <v>62</v>
      </c>
      <c r="AC18788" s="1" t="s">
        <v>186875</v>
      </c>
      <c r="AD18788" s="1" t="s">
        <v>62</v>
      </c>
      <c r="AE18788" s="1" t="s">
        <v>62</v>
      </c>
      <c r="AF18788" s="1" t="s">
        <v>62</v>
      </c>
      <c r="AG18788" s="1" t="s">
        <v>62</v>
      </c>
      <c r="AH18788" s="1" t="s">
        <v>62</v>
      </c>
      <c r="AI18788" s="1" t="s">
        <v>62</v>
      </c>
      <c r="AJ18788" s="1" t="s">
        <v>62</v>
      </c>
      <c r="AK18788" s="1" t="s">
        <v>62</v>
      </c>
      <c r="AL18788" s="1" t="s">
        <v>62</v>
      </c>
      <c r="AM18788" s="1" t="s">
        <v>62</v>
      </c>
      <c r="AN18788" s="1" t="s">
        <v>62</v>
      </c>
      <c r="AO18788" s="1" t="s">
        <v>62</v>
      </c>
      <c r="AP18788" s="1" t="s">
        <v>62</v>
      </c>
      <c r="AQ18788" s="3"/>
      <c r="AR18788" s="1" t="s">
        <v>186876</v>
      </c>
      <c r="AS18788" s="1" t="s">
        <v>62</v>
      </c>
      <c r="AT18788" s="1" t="s">
        <v>843</v>
      </c>
      <c r="AU18788" s="1" t="s">
        <v>149</v>
      </c>
      <c r="AV18788" s="1" t="s">
        <v>76</v>
      </c>
      <c r="AW18788" s="1" t="s">
        <v>62</v>
      </c>
      <c r="AX18788" s="1" t="s">
        <v>186877</v>
      </c>
      <c r="AY18788" s="1" t="s">
        <v>78</v>
      </c>
      <c r="AZ18788" s="1" t="s">
        <v>62</v>
      </c>
      <c r="BA18788" s="2">
        <v>45750.432455358794</v>
      </c>
      <c r="BB18788" s="1" t="s">
        <v>65</v>
      </c>
      <c r="BC18788" s="1" t="s">
        <v>66</v>
      </c>
      <c r="BD18788" s="1" t="s">
        <v>62</v>
      </c>
      <c r="BE18788" s="1" t="s">
        <v>62</v>
      </c>
      <c r="BF18788" s="1" t="s">
        <v>62</v>
      </c>
      <c r="BG18788" s="1" t="s">
        <v>201693</v>
      </c>
      <c r="BH18788">
        <v>0.95</v>
      </c>
      <c r="BI18788" s="1" t="s">
        <v>186878</v>
      </c>
    </row>
    <row r="18789" spans="1:61" x14ac:dyDescent="0.25">
      <c r="A18789" s="1" t="s">
        <v>186879</v>
      </c>
      <c r="B18789" s="1" t="s">
        <v>62</v>
      </c>
      <c r="C18789" s="1" t="s">
        <v>186880</v>
      </c>
      <c r="D18789" s="1" t="s">
        <v>78</v>
      </c>
      <c r="E18789" s="1" t="s">
        <v>65</v>
      </c>
      <c r="F18789" s="1" t="s">
        <v>39303</v>
      </c>
      <c r="G18789" s="2">
        <v>45750.430627546295</v>
      </c>
      <c r="H18789" s="2">
        <v>45750.430627546295</v>
      </c>
      <c r="I18789" s="1" t="s">
        <v>62</v>
      </c>
      <c r="J18789" s="1" t="s">
        <v>186881</v>
      </c>
      <c r="K18789" s="1" t="s">
        <v>224937</v>
      </c>
      <c r="L18789" s="1" t="s">
        <v>67</v>
      </c>
      <c r="M18789" s="1" t="s">
        <v>62</v>
      </c>
      <c r="N18789" s="1" t="s">
        <v>68</v>
      </c>
      <c r="O18789" s="1" t="s">
        <v>62</v>
      </c>
      <c r="P18789" s="1" t="s">
        <v>62</v>
      </c>
      <c r="Q18789" s="1" t="s">
        <v>62</v>
      </c>
      <c r="R18789" s="1" t="s">
        <v>186882</v>
      </c>
      <c r="S18789" s="1" t="s">
        <v>62</v>
      </c>
      <c r="T18789" s="1" t="s">
        <v>62</v>
      </c>
      <c r="U18789" s="1" t="s">
        <v>62</v>
      </c>
      <c r="V18789" s="1" t="s">
        <v>62</v>
      </c>
      <c r="W18789" s="1" t="s">
        <v>186883</v>
      </c>
      <c r="X18789" s="1" t="s">
        <v>62</v>
      </c>
      <c r="Y18789" s="1" t="s">
        <v>186884</v>
      </c>
      <c r="Z18789" s="1" t="s">
        <v>62</v>
      </c>
      <c r="AA18789" s="1" t="s">
        <v>62</v>
      </c>
      <c r="AB18789" s="1" t="s">
        <v>62</v>
      </c>
      <c r="AC18789" s="1" t="s">
        <v>186885</v>
      </c>
      <c r="AD18789" s="1" t="s">
        <v>62</v>
      </c>
      <c r="AE18789" s="1" t="s">
        <v>62</v>
      </c>
      <c r="AF18789" s="1" t="s">
        <v>62</v>
      </c>
      <c r="AG18789" s="1" t="s">
        <v>62</v>
      </c>
      <c r="AH18789" s="1" t="s">
        <v>62</v>
      </c>
      <c r="AI18789" s="1" t="s">
        <v>62</v>
      </c>
      <c r="AJ18789" s="1" t="s">
        <v>67924</v>
      </c>
      <c r="AK18789" s="1" t="s">
        <v>62</v>
      </c>
      <c r="AL18789" s="1" t="s">
        <v>62</v>
      </c>
      <c r="AM18789" s="1" t="s">
        <v>62</v>
      </c>
      <c r="AN18789" s="1" t="s">
        <v>62</v>
      </c>
      <c r="AO18789" s="1" t="s">
        <v>62</v>
      </c>
      <c r="AP18789" s="1" t="s">
        <v>62</v>
      </c>
      <c r="AQ18789" s="3"/>
      <c r="AR18789" s="1" t="s">
        <v>186886</v>
      </c>
      <c r="AS18789" s="1" t="s">
        <v>186887</v>
      </c>
      <c r="AT18789" s="1" t="s">
        <v>93</v>
      </c>
      <c r="AU18789" s="1" t="s">
        <v>94</v>
      </c>
      <c r="AV18789" s="1" t="s">
        <v>76</v>
      </c>
      <c r="AW18789" s="1" t="s">
        <v>218256</v>
      </c>
      <c r="AX18789" s="1" t="s">
        <v>186888</v>
      </c>
      <c r="AY18789" s="1" t="s">
        <v>78</v>
      </c>
      <c r="AZ18789" s="1" t="s">
        <v>4405</v>
      </c>
      <c r="BA18789" s="2">
        <v>45772.407123599536</v>
      </c>
      <c r="BB18789" s="1" t="s">
        <v>65</v>
      </c>
      <c r="BC18789" s="1" t="s">
        <v>39303</v>
      </c>
      <c r="BD18789" s="1" t="s">
        <v>186889</v>
      </c>
      <c r="BE18789" s="1" t="s">
        <v>186890</v>
      </c>
      <c r="BF18789" s="1" t="s">
        <v>62</v>
      </c>
      <c r="BG18789" s="1" t="s">
        <v>201693</v>
      </c>
      <c r="BH18789">
        <v>0.95</v>
      </c>
      <c r="BI18789" s="1" t="s">
        <v>186891</v>
      </c>
    </row>
    <row r="18790" spans="1:61" x14ac:dyDescent="0.25">
      <c r="A18790" s="1" t="s">
        <v>186915</v>
      </c>
      <c r="B18790" s="1" t="s">
        <v>62</v>
      </c>
      <c r="C18790" s="1" t="s">
        <v>186916</v>
      </c>
      <c r="D18790" s="1" t="s">
        <v>78</v>
      </c>
      <c r="E18790" s="1" t="s">
        <v>65</v>
      </c>
      <c r="F18790" s="1" t="s">
        <v>66</v>
      </c>
      <c r="G18790" s="2">
        <v>45750.430627546295</v>
      </c>
      <c r="H18790" s="2">
        <v>45750.430627546295</v>
      </c>
      <c r="I18790" s="1" t="s">
        <v>62</v>
      </c>
      <c r="J18790" s="1" t="s">
        <v>62</v>
      </c>
      <c r="K18790" s="1" t="s">
        <v>224941</v>
      </c>
      <c r="L18790" s="1" t="s">
        <v>67</v>
      </c>
      <c r="M18790" s="1" t="s">
        <v>62</v>
      </c>
      <c r="N18790" s="1" t="s">
        <v>68</v>
      </c>
      <c r="O18790" s="1" t="s">
        <v>62</v>
      </c>
      <c r="P18790" s="1" t="s">
        <v>62</v>
      </c>
      <c r="Q18790" s="1" t="s">
        <v>62</v>
      </c>
      <c r="R18790" s="1" t="s">
        <v>186917</v>
      </c>
      <c r="S18790" s="1" t="s">
        <v>62</v>
      </c>
      <c r="T18790" s="1" t="s">
        <v>62</v>
      </c>
      <c r="U18790" s="1" t="s">
        <v>62</v>
      </c>
      <c r="V18790" s="1" t="s">
        <v>62</v>
      </c>
      <c r="W18790" s="1" t="s">
        <v>186918</v>
      </c>
      <c r="X18790" s="1" t="s">
        <v>62</v>
      </c>
      <c r="Y18790" s="1" t="s">
        <v>186919</v>
      </c>
      <c r="Z18790" s="1" t="s">
        <v>62</v>
      </c>
      <c r="AA18790" s="1" t="s">
        <v>62</v>
      </c>
      <c r="AB18790" s="1" t="s">
        <v>62</v>
      </c>
      <c r="AC18790" s="1" t="s">
        <v>186920</v>
      </c>
      <c r="AD18790" s="1" t="s">
        <v>62</v>
      </c>
      <c r="AE18790" s="1" t="s">
        <v>62</v>
      </c>
      <c r="AF18790" s="1" t="s">
        <v>62</v>
      </c>
      <c r="AG18790" s="1" t="s">
        <v>62</v>
      </c>
      <c r="AH18790" s="1" t="s">
        <v>62</v>
      </c>
      <c r="AI18790" s="1" t="s">
        <v>62</v>
      </c>
      <c r="AJ18790" s="1" t="s">
        <v>62</v>
      </c>
      <c r="AK18790" s="1" t="s">
        <v>62</v>
      </c>
      <c r="AL18790" s="1" t="s">
        <v>62</v>
      </c>
      <c r="AM18790" s="1" t="s">
        <v>62</v>
      </c>
      <c r="AN18790" s="1" t="s">
        <v>62</v>
      </c>
      <c r="AO18790" s="1" t="s">
        <v>62</v>
      </c>
      <c r="AP18790" s="1" t="s">
        <v>62</v>
      </c>
      <c r="AQ18790" s="3"/>
      <c r="AR18790" s="1" t="s">
        <v>186921</v>
      </c>
      <c r="AS18790" s="1" t="s">
        <v>186922</v>
      </c>
      <c r="AT18790" s="1" t="s">
        <v>186923</v>
      </c>
      <c r="AU18790" s="1" t="s">
        <v>109</v>
      </c>
      <c r="AV18790" s="1" t="s">
        <v>76</v>
      </c>
      <c r="AW18790" s="1" t="s">
        <v>224942</v>
      </c>
      <c r="AX18790" s="1" t="s">
        <v>186924</v>
      </c>
      <c r="AY18790" s="1" t="s">
        <v>78</v>
      </c>
      <c r="AZ18790" s="1" t="s">
        <v>62</v>
      </c>
      <c r="BA18790" s="2">
        <v>45750.431679409725</v>
      </c>
      <c r="BB18790" s="1" t="s">
        <v>65</v>
      </c>
      <c r="BC18790" s="1" t="s">
        <v>66</v>
      </c>
      <c r="BD18790" s="1" t="s">
        <v>62</v>
      </c>
      <c r="BE18790" s="1" t="s">
        <v>62</v>
      </c>
      <c r="BF18790" s="1" t="s">
        <v>62</v>
      </c>
      <c r="BG18790" s="1" t="s">
        <v>201693</v>
      </c>
      <c r="BH18790">
        <v>0.95</v>
      </c>
      <c r="BI18790" s="1" t="s">
        <v>186925</v>
      </c>
    </row>
    <row r="18791" spans="1:61" x14ac:dyDescent="0.25">
      <c r="A18791" s="1" t="s">
        <v>186935</v>
      </c>
      <c r="B18791" s="1" t="s">
        <v>62</v>
      </c>
      <c r="C18791" s="1" t="s">
        <v>186936</v>
      </c>
      <c r="D18791" s="1" t="s">
        <v>78</v>
      </c>
      <c r="E18791" s="1" t="s">
        <v>65</v>
      </c>
      <c r="F18791" s="1" t="s">
        <v>66</v>
      </c>
      <c r="G18791" s="2">
        <v>45750.430627546295</v>
      </c>
      <c r="H18791" s="2">
        <v>45750.430627546295</v>
      </c>
      <c r="I18791" s="1" t="s">
        <v>62</v>
      </c>
      <c r="J18791" s="1" t="s">
        <v>62</v>
      </c>
      <c r="K18791" s="1" t="s">
        <v>224944</v>
      </c>
      <c r="L18791" s="1" t="s">
        <v>67</v>
      </c>
      <c r="M18791" s="1" t="s">
        <v>62</v>
      </c>
      <c r="N18791" s="1" t="s">
        <v>68</v>
      </c>
      <c r="O18791" s="1" t="s">
        <v>62</v>
      </c>
      <c r="P18791" s="1" t="s">
        <v>62</v>
      </c>
      <c r="Q18791" s="1" t="s">
        <v>62</v>
      </c>
      <c r="R18791" s="1" t="s">
        <v>186937</v>
      </c>
      <c r="S18791" s="1" t="s">
        <v>62</v>
      </c>
      <c r="T18791" s="1" t="s">
        <v>62</v>
      </c>
      <c r="U18791" s="1" t="s">
        <v>62</v>
      </c>
      <c r="V18791" s="1" t="s">
        <v>62</v>
      </c>
      <c r="W18791" s="1" t="s">
        <v>186938</v>
      </c>
      <c r="X18791" s="1" t="s">
        <v>62</v>
      </c>
      <c r="Y18791" s="1" t="s">
        <v>186939</v>
      </c>
      <c r="Z18791" s="1" t="s">
        <v>62</v>
      </c>
      <c r="AA18791" s="1" t="s">
        <v>62</v>
      </c>
      <c r="AB18791" s="1" t="s">
        <v>62</v>
      </c>
      <c r="AC18791" s="1" t="s">
        <v>186940</v>
      </c>
      <c r="AD18791" s="1" t="s">
        <v>62</v>
      </c>
      <c r="AE18791" s="1" t="s">
        <v>62</v>
      </c>
      <c r="AF18791" s="1" t="s">
        <v>62</v>
      </c>
      <c r="AG18791" s="1" t="s">
        <v>62</v>
      </c>
      <c r="AH18791" s="1" t="s">
        <v>62</v>
      </c>
      <c r="AI18791" s="1" t="s">
        <v>62</v>
      </c>
      <c r="AJ18791" s="1" t="s">
        <v>62</v>
      </c>
      <c r="AK18791" s="1" t="s">
        <v>62</v>
      </c>
      <c r="AL18791" s="1" t="s">
        <v>62</v>
      </c>
      <c r="AM18791" s="1" t="s">
        <v>62</v>
      </c>
      <c r="AN18791" s="1" t="s">
        <v>62</v>
      </c>
      <c r="AO18791" s="1" t="s">
        <v>62</v>
      </c>
      <c r="AP18791" s="1" t="s">
        <v>62</v>
      </c>
      <c r="AQ18791" s="3"/>
      <c r="AR18791" s="1" t="s">
        <v>186938</v>
      </c>
      <c r="AS18791" s="1" t="s">
        <v>186941</v>
      </c>
      <c r="AT18791" s="1" t="s">
        <v>169</v>
      </c>
      <c r="AU18791" s="1" t="s">
        <v>169</v>
      </c>
      <c r="AV18791" s="1" t="s">
        <v>76</v>
      </c>
      <c r="AW18791" s="1" t="s">
        <v>204431</v>
      </c>
      <c r="AX18791" s="1" t="s">
        <v>186942</v>
      </c>
      <c r="AY18791" s="1" t="s">
        <v>78</v>
      </c>
      <c r="AZ18791" s="1" t="s">
        <v>79</v>
      </c>
      <c r="BA18791" s="2">
        <v>45813.355168437498</v>
      </c>
      <c r="BB18791" s="1" t="s">
        <v>65</v>
      </c>
      <c r="BC18791" s="1" t="s">
        <v>66</v>
      </c>
      <c r="BD18791" s="1" t="s">
        <v>62</v>
      </c>
      <c r="BE18791" s="1" t="s">
        <v>62</v>
      </c>
      <c r="BF18791" s="1" t="s">
        <v>62</v>
      </c>
      <c r="BG18791" s="1" t="s">
        <v>201693</v>
      </c>
      <c r="BH18791">
        <v>0.95</v>
      </c>
      <c r="BI18791" s="1" t="s">
        <v>186943</v>
      </c>
    </row>
    <row r="18792" spans="1:61" x14ac:dyDescent="0.25">
      <c r="A18792" s="1" t="s">
        <v>186960</v>
      </c>
      <c r="B18792" s="1" t="s">
        <v>62</v>
      </c>
      <c r="C18792" s="1" t="s">
        <v>186961</v>
      </c>
      <c r="D18792" s="1" t="s">
        <v>78</v>
      </c>
      <c r="E18792" s="1" t="s">
        <v>65</v>
      </c>
      <c r="F18792" s="1" t="s">
        <v>66</v>
      </c>
      <c r="G18792" s="2">
        <v>45750.430627546295</v>
      </c>
      <c r="H18792" s="2">
        <v>45750.430627546295</v>
      </c>
      <c r="I18792" s="1" t="s">
        <v>62</v>
      </c>
      <c r="J18792" s="1" t="s">
        <v>62</v>
      </c>
      <c r="K18792" s="1" t="s">
        <v>224947</v>
      </c>
      <c r="L18792" s="1" t="s">
        <v>67</v>
      </c>
      <c r="M18792" s="1" t="s">
        <v>62</v>
      </c>
      <c r="N18792" s="1" t="s">
        <v>68</v>
      </c>
      <c r="O18792" s="1" t="s">
        <v>62</v>
      </c>
      <c r="P18792" s="1" t="s">
        <v>62</v>
      </c>
      <c r="Q18792" s="1" t="s">
        <v>62</v>
      </c>
      <c r="R18792" s="1" t="s">
        <v>186962</v>
      </c>
      <c r="S18792" s="1" t="s">
        <v>62</v>
      </c>
      <c r="T18792" s="1" t="s">
        <v>62</v>
      </c>
      <c r="U18792" s="1" t="s">
        <v>62</v>
      </c>
      <c r="V18792" s="1" t="s">
        <v>62</v>
      </c>
      <c r="W18792" s="1" t="s">
        <v>186963</v>
      </c>
      <c r="X18792" s="1" t="s">
        <v>62</v>
      </c>
      <c r="Y18792" s="1" t="s">
        <v>186964</v>
      </c>
      <c r="Z18792" s="1" t="s">
        <v>62</v>
      </c>
      <c r="AA18792" s="1" t="s">
        <v>62</v>
      </c>
      <c r="AB18792" s="1" t="s">
        <v>62</v>
      </c>
      <c r="AC18792" s="1" t="s">
        <v>186965</v>
      </c>
      <c r="AD18792" s="1" t="s">
        <v>62</v>
      </c>
      <c r="AE18792" s="1" t="s">
        <v>62</v>
      </c>
      <c r="AF18792" s="1" t="s">
        <v>62</v>
      </c>
      <c r="AG18792" s="1" t="s">
        <v>62</v>
      </c>
      <c r="AH18792" s="1" t="s">
        <v>62</v>
      </c>
      <c r="AI18792" s="1" t="s">
        <v>62</v>
      </c>
      <c r="AJ18792" s="1" t="s">
        <v>62</v>
      </c>
      <c r="AK18792" s="1" t="s">
        <v>62</v>
      </c>
      <c r="AL18792" s="1" t="s">
        <v>62</v>
      </c>
      <c r="AM18792" s="1" t="s">
        <v>62</v>
      </c>
      <c r="AN18792" s="1" t="s">
        <v>62</v>
      </c>
      <c r="AO18792" s="1" t="s">
        <v>62</v>
      </c>
      <c r="AP18792" s="1" t="s">
        <v>62</v>
      </c>
      <c r="AQ18792" s="3"/>
      <c r="AR18792" s="1" t="s">
        <v>186966</v>
      </c>
      <c r="AS18792" s="1" t="s">
        <v>186967</v>
      </c>
      <c r="AT18792" s="1" t="s">
        <v>100688</v>
      </c>
      <c r="AU18792" s="1" t="s">
        <v>149</v>
      </c>
      <c r="AV18792" s="1" t="s">
        <v>76</v>
      </c>
      <c r="AW18792" s="1" t="s">
        <v>214384</v>
      </c>
      <c r="AX18792" s="1" t="s">
        <v>186968</v>
      </c>
      <c r="AY18792" s="1" t="s">
        <v>78</v>
      </c>
      <c r="AZ18792" s="1" t="s">
        <v>62</v>
      </c>
      <c r="BA18792" s="2">
        <v>45750.431486365742</v>
      </c>
      <c r="BB18792" s="1" t="s">
        <v>65</v>
      </c>
      <c r="BC18792" s="1" t="s">
        <v>66</v>
      </c>
      <c r="BD18792" s="1" t="s">
        <v>62</v>
      </c>
      <c r="BE18792" s="1" t="s">
        <v>62</v>
      </c>
      <c r="BF18792" s="1" t="s">
        <v>62</v>
      </c>
      <c r="BG18792" s="1" t="s">
        <v>201693</v>
      </c>
      <c r="BH18792">
        <v>0.95</v>
      </c>
      <c r="BI18792" s="1" t="s">
        <v>186969</v>
      </c>
    </row>
    <row r="18793" spans="1:61" x14ac:dyDescent="0.25">
      <c r="A18793" s="1" t="s">
        <v>186970</v>
      </c>
      <c r="B18793" s="1" t="s">
        <v>62</v>
      </c>
      <c r="C18793" s="1" t="s">
        <v>186971</v>
      </c>
      <c r="D18793" s="1" t="s">
        <v>78</v>
      </c>
      <c r="E18793" s="1" t="s">
        <v>65</v>
      </c>
      <c r="F18793" s="1" t="s">
        <v>66</v>
      </c>
      <c r="G18793" s="2">
        <v>45750.430627546295</v>
      </c>
      <c r="H18793" s="2">
        <v>45750.430627546295</v>
      </c>
      <c r="I18793" s="1" t="s">
        <v>62</v>
      </c>
      <c r="J18793" s="1" t="s">
        <v>62</v>
      </c>
      <c r="K18793" s="1" t="s">
        <v>224948</v>
      </c>
      <c r="L18793" s="1" t="s">
        <v>67</v>
      </c>
      <c r="M18793" s="1" t="s">
        <v>62</v>
      </c>
      <c r="N18793" s="1" t="s">
        <v>68</v>
      </c>
      <c r="O18793" s="1" t="s">
        <v>62</v>
      </c>
      <c r="P18793" s="1" t="s">
        <v>62</v>
      </c>
      <c r="Q18793" s="1" t="s">
        <v>62</v>
      </c>
      <c r="R18793" s="1" t="s">
        <v>186972</v>
      </c>
      <c r="S18793" s="1" t="s">
        <v>62</v>
      </c>
      <c r="T18793" s="1" t="s">
        <v>62</v>
      </c>
      <c r="U18793" s="1" t="s">
        <v>62</v>
      </c>
      <c r="V18793" s="1" t="s">
        <v>62</v>
      </c>
      <c r="W18793" s="1" t="s">
        <v>186973</v>
      </c>
      <c r="X18793" s="1" t="s">
        <v>62</v>
      </c>
      <c r="Y18793" s="1" t="s">
        <v>982</v>
      </c>
      <c r="Z18793" s="1" t="s">
        <v>62</v>
      </c>
      <c r="AA18793" s="1" t="s">
        <v>62</v>
      </c>
      <c r="AB18793" s="1" t="s">
        <v>62</v>
      </c>
      <c r="AC18793" s="1" t="s">
        <v>186974</v>
      </c>
      <c r="AD18793" s="1" t="s">
        <v>62</v>
      </c>
      <c r="AE18793" s="1" t="s">
        <v>62</v>
      </c>
      <c r="AF18793" s="1" t="s">
        <v>62</v>
      </c>
      <c r="AG18793" s="1" t="s">
        <v>62</v>
      </c>
      <c r="AH18793" s="1" t="s">
        <v>62</v>
      </c>
      <c r="AI18793" s="1" t="s">
        <v>62</v>
      </c>
      <c r="AJ18793" s="1" t="s">
        <v>62</v>
      </c>
      <c r="AK18793" s="1" t="s">
        <v>62</v>
      </c>
      <c r="AL18793" s="1" t="s">
        <v>62</v>
      </c>
      <c r="AM18793" s="1" t="s">
        <v>62</v>
      </c>
      <c r="AN18793" s="1" t="s">
        <v>62</v>
      </c>
      <c r="AO18793" s="1" t="s">
        <v>62</v>
      </c>
      <c r="AP18793" s="1" t="s">
        <v>62</v>
      </c>
      <c r="AQ18793" s="3"/>
      <c r="AR18793" s="1" t="s">
        <v>186975</v>
      </c>
      <c r="AS18793" s="1" t="s">
        <v>62</v>
      </c>
      <c r="AT18793" s="1" t="s">
        <v>973</v>
      </c>
      <c r="AU18793" s="1" t="s">
        <v>973</v>
      </c>
      <c r="AV18793" s="1" t="s">
        <v>76</v>
      </c>
      <c r="AW18793" s="1" t="s">
        <v>62</v>
      </c>
      <c r="AX18793" s="1" t="s">
        <v>186976</v>
      </c>
      <c r="AY18793" s="1" t="s">
        <v>78</v>
      </c>
      <c r="AZ18793" s="1" t="s">
        <v>62</v>
      </c>
      <c r="BA18793" s="2">
        <v>45770.353209791669</v>
      </c>
      <c r="BB18793" s="1" t="s">
        <v>65</v>
      </c>
      <c r="BC18793" s="1" t="s">
        <v>66</v>
      </c>
      <c r="BD18793" s="1" t="s">
        <v>62</v>
      </c>
      <c r="BE18793" s="1" t="s">
        <v>62</v>
      </c>
      <c r="BF18793" s="1" t="s">
        <v>62</v>
      </c>
      <c r="BG18793" s="1" t="s">
        <v>201693</v>
      </c>
      <c r="BH18793">
        <v>0.95</v>
      </c>
      <c r="BI18793" s="1" t="s">
        <v>186977</v>
      </c>
    </row>
    <row r="18794" spans="1:61" x14ac:dyDescent="0.25">
      <c r="A18794" s="1" t="s">
        <v>186978</v>
      </c>
      <c r="B18794" s="1" t="s">
        <v>62</v>
      </c>
      <c r="C18794" s="1" t="s">
        <v>186979</v>
      </c>
      <c r="D18794" s="1" t="s">
        <v>78</v>
      </c>
      <c r="E18794" s="1" t="s">
        <v>65</v>
      </c>
      <c r="F18794" s="1" t="s">
        <v>66</v>
      </c>
      <c r="G18794" s="2">
        <v>45750.430627546295</v>
      </c>
      <c r="H18794" s="2">
        <v>45750.430627546295</v>
      </c>
      <c r="I18794" s="1" t="s">
        <v>62</v>
      </c>
      <c r="J18794" s="1" t="s">
        <v>62</v>
      </c>
      <c r="K18794" s="1" t="s">
        <v>224949</v>
      </c>
      <c r="L18794" s="1" t="s">
        <v>67</v>
      </c>
      <c r="M18794" s="1" t="s">
        <v>62</v>
      </c>
      <c r="N18794" s="1" t="s">
        <v>68</v>
      </c>
      <c r="O18794" s="1" t="s">
        <v>62</v>
      </c>
      <c r="P18794" s="1" t="s">
        <v>62</v>
      </c>
      <c r="Q18794" s="1" t="s">
        <v>62</v>
      </c>
      <c r="R18794" s="1" t="s">
        <v>186980</v>
      </c>
      <c r="S18794" s="1" t="s">
        <v>62</v>
      </c>
      <c r="T18794" s="1" t="s">
        <v>62</v>
      </c>
      <c r="U18794" s="1" t="s">
        <v>62</v>
      </c>
      <c r="V18794" s="1" t="s">
        <v>62</v>
      </c>
      <c r="W18794" s="1" t="s">
        <v>186981</v>
      </c>
      <c r="X18794" s="1" t="s">
        <v>62</v>
      </c>
      <c r="Y18794" s="1" t="s">
        <v>186982</v>
      </c>
      <c r="Z18794" s="1" t="s">
        <v>62</v>
      </c>
      <c r="AA18794" s="1" t="s">
        <v>62</v>
      </c>
      <c r="AB18794" s="1" t="s">
        <v>62</v>
      </c>
      <c r="AC18794" s="1" t="s">
        <v>186983</v>
      </c>
      <c r="AD18794" s="1" t="s">
        <v>62</v>
      </c>
      <c r="AE18794" s="1" t="s">
        <v>62</v>
      </c>
      <c r="AF18794" s="1" t="s">
        <v>62</v>
      </c>
      <c r="AG18794" s="1" t="s">
        <v>62</v>
      </c>
      <c r="AH18794" s="1" t="s">
        <v>62</v>
      </c>
      <c r="AI18794" s="1" t="s">
        <v>62</v>
      </c>
      <c r="AJ18794" s="1" t="s">
        <v>62</v>
      </c>
      <c r="AK18794" s="1" t="s">
        <v>62</v>
      </c>
      <c r="AL18794" s="1" t="s">
        <v>62</v>
      </c>
      <c r="AM18794" s="1" t="s">
        <v>62</v>
      </c>
      <c r="AN18794" s="1" t="s">
        <v>62</v>
      </c>
      <c r="AO18794" s="1" t="s">
        <v>62</v>
      </c>
      <c r="AP18794" s="1" t="s">
        <v>62</v>
      </c>
      <c r="AQ18794" s="3"/>
      <c r="AR18794" s="1" t="s">
        <v>186981</v>
      </c>
      <c r="AS18794" s="1" t="s">
        <v>186984</v>
      </c>
      <c r="AT18794" s="1" t="s">
        <v>169</v>
      </c>
      <c r="AU18794" s="1" t="s">
        <v>169</v>
      </c>
      <c r="AV18794" s="1" t="s">
        <v>76</v>
      </c>
      <c r="AW18794" s="1" t="s">
        <v>207492</v>
      </c>
      <c r="AX18794" s="1" t="s">
        <v>186985</v>
      </c>
      <c r="AY18794" s="1" t="s">
        <v>78</v>
      </c>
      <c r="AZ18794" s="1" t="s">
        <v>62</v>
      </c>
      <c r="BA18794" s="2">
        <v>45804.397131273145</v>
      </c>
      <c r="BB18794" s="1" t="s">
        <v>65</v>
      </c>
      <c r="BC18794" s="1" t="s">
        <v>66</v>
      </c>
      <c r="BD18794" s="1" t="s">
        <v>62</v>
      </c>
      <c r="BE18794" s="1" t="s">
        <v>62</v>
      </c>
      <c r="BF18794" s="1" t="s">
        <v>62</v>
      </c>
      <c r="BG18794" s="1" t="s">
        <v>201693</v>
      </c>
      <c r="BH18794">
        <v>0.95</v>
      </c>
      <c r="BI18794" s="1" t="s">
        <v>186986</v>
      </c>
    </row>
    <row r="18795" spans="1:61" x14ac:dyDescent="0.25">
      <c r="A18795" s="1" t="s">
        <v>187005</v>
      </c>
      <c r="B18795" s="1" t="s">
        <v>62</v>
      </c>
      <c r="C18795" s="1" t="s">
        <v>187006</v>
      </c>
      <c r="D18795" s="1" t="s">
        <v>78</v>
      </c>
      <c r="E18795" s="1" t="s">
        <v>65</v>
      </c>
      <c r="F18795" s="1" t="s">
        <v>66</v>
      </c>
      <c r="G18795" s="2">
        <v>45750.430627546295</v>
      </c>
      <c r="H18795" s="2">
        <v>45750.430627546295</v>
      </c>
      <c r="I18795" s="1" t="s">
        <v>62</v>
      </c>
      <c r="J18795" s="1" t="s">
        <v>62</v>
      </c>
      <c r="K18795" s="1" t="s">
        <v>224953</v>
      </c>
      <c r="L18795" s="1" t="s">
        <v>67</v>
      </c>
      <c r="M18795" s="1" t="s">
        <v>62</v>
      </c>
      <c r="N18795" s="1" t="s">
        <v>68</v>
      </c>
      <c r="O18795" s="1" t="s">
        <v>62</v>
      </c>
      <c r="P18795" s="1" t="s">
        <v>62</v>
      </c>
      <c r="Q18795" s="1" t="s">
        <v>62</v>
      </c>
      <c r="R18795" s="1" t="s">
        <v>187007</v>
      </c>
      <c r="S18795" s="1" t="s">
        <v>62</v>
      </c>
      <c r="T18795" s="1" t="s">
        <v>62</v>
      </c>
      <c r="U18795" s="1" t="s">
        <v>62</v>
      </c>
      <c r="V18795" s="1" t="s">
        <v>62</v>
      </c>
      <c r="W18795" s="1" t="s">
        <v>187008</v>
      </c>
      <c r="X18795" s="1" t="s">
        <v>62</v>
      </c>
      <c r="Y18795" s="1" t="s">
        <v>187009</v>
      </c>
      <c r="Z18795" s="1" t="s">
        <v>62</v>
      </c>
      <c r="AA18795" s="1" t="s">
        <v>62</v>
      </c>
      <c r="AB18795" s="1" t="s">
        <v>62</v>
      </c>
      <c r="AC18795" s="1" t="s">
        <v>187010</v>
      </c>
      <c r="AD18795" s="1" t="s">
        <v>62</v>
      </c>
      <c r="AE18795" s="1" t="s">
        <v>62</v>
      </c>
      <c r="AF18795" s="1" t="s">
        <v>62</v>
      </c>
      <c r="AG18795" s="1" t="s">
        <v>62</v>
      </c>
      <c r="AH18795" s="1" t="s">
        <v>62</v>
      </c>
      <c r="AI18795" s="1" t="s">
        <v>62</v>
      </c>
      <c r="AJ18795" s="1" t="s">
        <v>54116</v>
      </c>
      <c r="AK18795" s="1" t="s">
        <v>62</v>
      </c>
      <c r="AL18795" s="1" t="s">
        <v>62</v>
      </c>
      <c r="AM18795" s="1" t="s">
        <v>62</v>
      </c>
      <c r="AN18795" s="1" t="s">
        <v>62</v>
      </c>
      <c r="AO18795" s="1" t="s">
        <v>62</v>
      </c>
      <c r="AP18795" s="1" t="s">
        <v>62</v>
      </c>
      <c r="AQ18795" s="3"/>
      <c r="AR18795" s="1" t="s">
        <v>187008</v>
      </c>
      <c r="AS18795" s="1" t="s">
        <v>187011</v>
      </c>
      <c r="AT18795" s="1" t="s">
        <v>754</v>
      </c>
      <c r="AU18795" s="1" t="s">
        <v>183</v>
      </c>
      <c r="AV18795" s="1" t="s">
        <v>76</v>
      </c>
      <c r="AW18795" s="1" t="s">
        <v>206617</v>
      </c>
      <c r="AX18795" s="1" t="s">
        <v>187012</v>
      </c>
      <c r="AY18795" s="1" t="s">
        <v>78</v>
      </c>
      <c r="AZ18795" s="1" t="s">
        <v>79</v>
      </c>
      <c r="BA18795" s="2">
        <v>45783.34390634259</v>
      </c>
      <c r="BB18795" s="1" t="s">
        <v>65</v>
      </c>
      <c r="BC18795" s="1" t="s">
        <v>66</v>
      </c>
      <c r="BD18795" s="1" t="s">
        <v>62</v>
      </c>
      <c r="BE18795" s="1" t="s">
        <v>62</v>
      </c>
      <c r="BF18795" s="1" t="s">
        <v>62</v>
      </c>
      <c r="BG18795" s="1" t="s">
        <v>201693</v>
      </c>
      <c r="BH18795">
        <v>0.95</v>
      </c>
      <c r="BI18795" s="1" t="s">
        <v>187013</v>
      </c>
    </row>
    <row r="18796" spans="1:61" x14ac:dyDescent="0.25">
      <c r="A18796" s="1" t="s">
        <v>187024</v>
      </c>
      <c r="B18796" s="1" t="s">
        <v>62</v>
      </c>
      <c r="C18796" s="1" t="s">
        <v>187025</v>
      </c>
      <c r="D18796" s="1" t="s">
        <v>78</v>
      </c>
      <c r="E18796" s="1" t="s">
        <v>65</v>
      </c>
      <c r="F18796" s="1" t="s">
        <v>66</v>
      </c>
      <c r="G18796" s="2">
        <v>45750.430627546295</v>
      </c>
      <c r="H18796" s="2">
        <v>45750.430627546295</v>
      </c>
      <c r="I18796" s="1" t="s">
        <v>62</v>
      </c>
      <c r="J18796" s="1" t="s">
        <v>62</v>
      </c>
      <c r="K18796" s="1" t="s">
        <v>224956</v>
      </c>
      <c r="L18796" s="1" t="s">
        <v>67</v>
      </c>
      <c r="M18796" s="1" t="s">
        <v>62</v>
      </c>
      <c r="N18796" s="1" t="s">
        <v>68</v>
      </c>
      <c r="O18796" s="1" t="s">
        <v>62</v>
      </c>
      <c r="P18796" s="1" t="s">
        <v>62</v>
      </c>
      <c r="Q18796" s="1" t="s">
        <v>62</v>
      </c>
      <c r="R18796" s="1" t="s">
        <v>187026</v>
      </c>
      <c r="S18796" s="1" t="s">
        <v>62</v>
      </c>
      <c r="T18796" s="1" t="s">
        <v>62</v>
      </c>
      <c r="U18796" s="1" t="s">
        <v>62</v>
      </c>
      <c r="V18796" s="1" t="s">
        <v>62</v>
      </c>
      <c r="W18796" s="1" t="s">
        <v>187027</v>
      </c>
      <c r="X18796" s="1" t="s">
        <v>62</v>
      </c>
      <c r="Y18796" s="1" t="s">
        <v>187028</v>
      </c>
      <c r="Z18796" s="1" t="s">
        <v>62</v>
      </c>
      <c r="AA18796" s="1" t="s">
        <v>62</v>
      </c>
      <c r="AB18796" s="1" t="s">
        <v>62</v>
      </c>
      <c r="AC18796" s="1" t="s">
        <v>187029</v>
      </c>
      <c r="AD18796" s="1" t="s">
        <v>62</v>
      </c>
      <c r="AE18796" s="1" t="s">
        <v>62</v>
      </c>
      <c r="AF18796" s="1" t="s">
        <v>62</v>
      </c>
      <c r="AG18796" s="1" t="s">
        <v>62</v>
      </c>
      <c r="AH18796" s="1" t="s">
        <v>62</v>
      </c>
      <c r="AI18796" s="1" t="s">
        <v>62</v>
      </c>
      <c r="AJ18796" s="1" t="s">
        <v>62</v>
      </c>
      <c r="AK18796" s="1" t="s">
        <v>62</v>
      </c>
      <c r="AL18796" s="1" t="s">
        <v>62</v>
      </c>
      <c r="AM18796" s="1" t="s">
        <v>62</v>
      </c>
      <c r="AN18796" s="1" t="s">
        <v>62</v>
      </c>
      <c r="AO18796" s="1" t="s">
        <v>62</v>
      </c>
      <c r="AP18796" s="1" t="s">
        <v>62</v>
      </c>
      <c r="AQ18796" s="3"/>
      <c r="AR18796" s="1" t="s">
        <v>187027</v>
      </c>
      <c r="AS18796" s="1" t="s">
        <v>187030</v>
      </c>
      <c r="AT18796" s="1" t="s">
        <v>176842</v>
      </c>
      <c r="AU18796" s="1" t="s">
        <v>149</v>
      </c>
      <c r="AV18796" s="1" t="s">
        <v>76</v>
      </c>
      <c r="AW18796" s="1" t="s">
        <v>224957</v>
      </c>
      <c r="AX18796" s="1" t="s">
        <v>187031</v>
      </c>
      <c r="AY18796" s="1" t="s">
        <v>78</v>
      </c>
      <c r="AZ18796" s="1" t="s">
        <v>79</v>
      </c>
      <c r="BA18796" s="2">
        <v>45791.550456435187</v>
      </c>
      <c r="BB18796" s="1" t="s">
        <v>65</v>
      </c>
      <c r="BC18796" s="1" t="s">
        <v>66</v>
      </c>
      <c r="BD18796" s="1" t="s">
        <v>62</v>
      </c>
      <c r="BE18796" s="1" t="s">
        <v>62</v>
      </c>
      <c r="BF18796" s="1" t="s">
        <v>62</v>
      </c>
      <c r="BG18796" s="1" t="s">
        <v>201693</v>
      </c>
      <c r="BH18796">
        <v>0.95</v>
      </c>
      <c r="BI18796" s="1" t="s">
        <v>187032</v>
      </c>
    </row>
    <row r="18797" spans="1:61" x14ac:dyDescent="0.25">
      <c r="A18797" s="1" t="s">
        <v>187043</v>
      </c>
      <c r="B18797" s="1" t="s">
        <v>62</v>
      </c>
      <c r="C18797" s="1" t="s">
        <v>187044</v>
      </c>
      <c r="D18797" s="1" t="s">
        <v>78</v>
      </c>
      <c r="E18797" s="1" t="s">
        <v>65</v>
      </c>
      <c r="F18797" s="1" t="s">
        <v>66</v>
      </c>
      <c r="G18797" s="2">
        <v>45750.430627546295</v>
      </c>
      <c r="H18797" s="2">
        <v>45750.430627546295</v>
      </c>
      <c r="I18797" s="1" t="s">
        <v>62</v>
      </c>
      <c r="J18797" s="1" t="s">
        <v>62</v>
      </c>
      <c r="K18797" s="1" t="s">
        <v>224959</v>
      </c>
      <c r="L18797" s="1" t="s">
        <v>67</v>
      </c>
      <c r="M18797" s="1" t="s">
        <v>62</v>
      </c>
      <c r="N18797" s="1" t="s">
        <v>68</v>
      </c>
      <c r="O18797" s="1" t="s">
        <v>62</v>
      </c>
      <c r="P18797" s="1" t="s">
        <v>62</v>
      </c>
      <c r="Q18797" s="1" t="s">
        <v>62</v>
      </c>
      <c r="R18797" s="1" t="s">
        <v>187045</v>
      </c>
      <c r="S18797" s="1" t="s">
        <v>62</v>
      </c>
      <c r="T18797" s="1" t="s">
        <v>62</v>
      </c>
      <c r="U18797" s="1" t="s">
        <v>62</v>
      </c>
      <c r="V18797" s="1" t="s">
        <v>62</v>
      </c>
      <c r="W18797" s="1" t="s">
        <v>187046</v>
      </c>
      <c r="X18797" s="1" t="s">
        <v>62</v>
      </c>
      <c r="Y18797" s="1" t="s">
        <v>187047</v>
      </c>
      <c r="Z18797" s="1" t="s">
        <v>62</v>
      </c>
      <c r="AA18797" s="1" t="s">
        <v>62</v>
      </c>
      <c r="AB18797" s="1" t="s">
        <v>62</v>
      </c>
      <c r="AC18797" s="1" t="s">
        <v>187048</v>
      </c>
      <c r="AD18797" s="1" t="s">
        <v>62</v>
      </c>
      <c r="AE18797" s="1" t="s">
        <v>62</v>
      </c>
      <c r="AF18797" s="1" t="s">
        <v>62</v>
      </c>
      <c r="AG18797" s="1" t="s">
        <v>62</v>
      </c>
      <c r="AH18797" s="1" t="s">
        <v>62</v>
      </c>
      <c r="AI18797" s="1" t="s">
        <v>62</v>
      </c>
      <c r="AJ18797" s="1" t="s">
        <v>62</v>
      </c>
      <c r="AK18797" s="1" t="s">
        <v>62</v>
      </c>
      <c r="AL18797" s="1" t="s">
        <v>62</v>
      </c>
      <c r="AM18797" s="1" t="s">
        <v>62</v>
      </c>
      <c r="AN18797" s="1" t="s">
        <v>62</v>
      </c>
      <c r="AO18797" s="1" t="s">
        <v>62</v>
      </c>
      <c r="AP18797" s="1" t="s">
        <v>62</v>
      </c>
      <c r="AQ18797" s="3"/>
      <c r="AR18797" s="1" t="s">
        <v>187049</v>
      </c>
      <c r="AS18797" s="1" t="s">
        <v>187050</v>
      </c>
      <c r="AT18797" s="1" t="s">
        <v>105401</v>
      </c>
      <c r="AU18797" s="1" t="s">
        <v>183</v>
      </c>
      <c r="AV18797" s="1" t="s">
        <v>76</v>
      </c>
      <c r="AW18797" s="1" t="s">
        <v>214974</v>
      </c>
      <c r="AX18797" s="1" t="s">
        <v>187051</v>
      </c>
      <c r="AY18797" s="1" t="s">
        <v>78</v>
      </c>
      <c r="AZ18797" s="1" t="s">
        <v>62</v>
      </c>
      <c r="BA18797" s="2">
        <v>45814.4489831713</v>
      </c>
      <c r="BB18797" s="1" t="s">
        <v>65</v>
      </c>
      <c r="BC18797" s="1" t="s">
        <v>66</v>
      </c>
      <c r="BD18797" s="1" t="s">
        <v>62</v>
      </c>
      <c r="BE18797" s="1" t="s">
        <v>62</v>
      </c>
      <c r="BF18797" s="1" t="s">
        <v>62</v>
      </c>
      <c r="BG18797" s="1" t="s">
        <v>201693</v>
      </c>
      <c r="BH18797">
        <v>0.95</v>
      </c>
      <c r="BI18797" s="1" t="s">
        <v>187052</v>
      </c>
    </row>
    <row r="18798" spans="1:61" x14ac:dyDescent="0.25">
      <c r="A18798" s="1" t="s">
        <v>187053</v>
      </c>
      <c r="B18798" s="1" t="s">
        <v>62</v>
      </c>
      <c r="C18798" s="1" t="s">
        <v>187054</v>
      </c>
      <c r="D18798" s="1" t="s">
        <v>78</v>
      </c>
      <c r="E18798" s="1" t="s">
        <v>65</v>
      </c>
      <c r="F18798" s="1" t="s">
        <v>66</v>
      </c>
      <c r="G18798" s="2">
        <v>45750.430627546295</v>
      </c>
      <c r="H18798" s="2">
        <v>45750.430627546295</v>
      </c>
      <c r="I18798" s="1" t="s">
        <v>62</v>
      </c>
      <c r="J18798" s="1" t="s">
        <v>62</v>
      </c>
      <c r="K18798" s="1" t="s">
        <v>224960</v>
      </c>
      <c r="L18798" s="1" t="s">
        <v>67</v>
      </c>
      <c r="M18798" s="1" t="s">
        <v>62</v>
      </c>
      <c r="N18798" s="1" t="s">
        <v>68</v>
      </c>
      <c r="O18798" s="1" t="s">
        <v>62</v>
      </c>
      <c r="P18798" s="1" t="s">
        <v>62</v>
      </c>
      <c r="Q18798" s="1" t="s">
        <v>62</v>
      </c>
      <c r="R18798" s="1" t="s">
        <v>187055</v>
      </c>
      <c r="S18798" s="1" t="s">
        <v>62</v>
      </c>
      <c r="T18798" s="1" t="s">
        <v>62</v>
      </c>
      <c r="U18798" s="1" t="s">
        <v>62</v>
      </c>
      <c r="V18798" s="1" t="s">
        <v>62</v>
      </c>
      <c r="W18798" s="1" t="s">
        <v>187056</v>
      </c>
      <c r="X18798" s="1" t="s">
        <v>62</v>
      </c>
      <c r="Y18798" s="1" t="s">
        <v>187057</v>
      </c>
      <c r="Z18798" s="1" t="s">
        <v>62</v>
      </c>
      <c r="AA18798" s="1" t="s">
        <v>62</v>
      </c>
      <c r="AB18798" s="1" t="s">
        <v>62</v>
      </c>
      <c r="AC18798" s="1" t="s">
        <v>187058</v>
      </c>
      <c r="AD18798" s="1" t="s">
        <v>62</v>
      </c>
      <c r="AE18798" s="1" t="s">
        <v>62</v>
      </c>
      <c r="AF18798" s="1" t="s">
        <v>62</v>
      </c>
      <c r="AG18798" s="1" t="s">
        <v>62</v>
      </c>
      <c r="AH18798" s="1" t="s">
        <v>62</v>
      </c>
      <c r="AI18798" s="1" t="s">
        <v>62</v>
      </c>
      <c r="AJ18798" s="1" t="s">
        <v>62</v>
      </c>
      <c r="AK18798" s="1" t="s">
        <v>62</v>
      </c>
      <c r="AL18798" s="1" t="s">
        <v>62</v>
      </c>
      <c r="AM18798" s="1" t="s">
        <v>62</v>
      </c>
      <c r="AN18798" s="1" t="s">
        <v>62</v>
      </c>
      <c r="AO18798" s="1" t="s">
        <v>62</v>
      </c>
      <c r="AP18798" s="1" t="s">
        <v>62</v>
      </c>
      <c r="AQ18798" s="3"/>
      <c r="AR18798" s="1" t="s">
        <v>187056</v>
      </c>
      <c r="AS18798" s="1" t="s">
        <v>187059</v>
      </c>
      <c r="AT18798" s="1" t="s">
        <v>36875</v>
      </c>
      <c r="AU18798" s="1" t="s">
        <v>75</v>
      </c>
      <c r="AV18798" s="1" t="s">
        <v>76</v>
      </c>
      <c r="AW18798" s="1" t="s">
        <v>203129</v>
      </c>
      <c r="AX18798" s="1" t="s">
        <v>187060</v>
      </c>
      <c r="AY18798" s="1" t="s">
        <v>78</v>
      </c>
      <c r="AZ18798" s="1" t="s">
        <v>62</v>
      </c>
      <c r="BA18798" s="2">
        <v>45750.61076787037</v>
      </c>
      <c r="BB18798" s="1" t="s">
        <v>65</v>
      </c>
      <c r="BC18798" s="1" t="s">
        <v>66</v>
      </c>
      <c r="BD18798" s="1" t="s">
        <v>62</v>
      </c>
      <c r="BE18798" s="1" t="s">
        <v>62</v>
      </c>
      <c r="BF18798" s="1" t="s">
        <v>62</v>
      </c>
      <c r="BG18798" s="1" t="s">
        <v>201693</v>
      </c>
      <c r="BH18798">
        <v>0.95</v>
      </c>
      <c r="BI18798" s="1" t="s">
        <v>187061</v>
      </c>
    </row>
    <row r="18799" spans="1:61" x14ac:dyDescent="0.25">
      <c r="A18799" s="1" t="s">
        <v>187062</v>
      </c>
      <c r="B18799" s="1" t="s">
        <v>62</v>
      </c>
      <c r="C18799" s="1" t="s">
        <v>187063</v>
      </c>
      <c r="D18799" s="1" t="s">
        <v>78</v>
      </c>
      <c r="E18799" s="1" t="s">
        <v>65</v>
      </c>
      <c r="F18799" s="1" t="s">
        <v>66</v>
      </c>
      <c r="G18799" s="2">
        <v>45750.430627546295</v>
      </c>
      <c r="H18799" s="2">
        <v>45750.430627546295</v>
      </c>
      <c r="I18799" s="1" t="s">
        <v>62</v>
      </c>
      <c r="J18799" s="1" t="s">
        <v>62</v>
      </c>
      <c r="K18799" s="1" t="s">
        <v>224961</v>
      </c>
      <c r="L18799" s="1" t="s">
        <v>67</v>
      </c>
      <c r="M18799" s="1" t="s">
        <v>62</v>
      </c>
      <c r="N18799" s="1" t="s">
        <v>68</v>
      </c>
      <c r="O18799" s="1" t="s">
        <v>62</v>
      </c>
      <c r="P18799" s="1" t="s">
        <v>62</v>
      </c>
      <c r="Q18799" s="1" t="s">
        <v>62</v>
      </c>
      <c r="R18799" s="1" t="s">
        <v>187064</v>
      </c>
      <c r="S18799" s="1" t="s">
        <v>62</v>
      </c>
      <c r="T18799" s="1" t="s">
        <v>62</v>
      </c>
      <c r="U18799" s="1" t="s">
        <v>62</v>
      </c>
      <c r="V18799" s="1" t="s">
        <v>62</v>
      </c>
      <c r="W18799" s="1" t="s">
        <v>187065</v>
      </c>
      <c r="X18799" s="1" t="s">
        <v>62</v>
      </c>
      <c r="Y18799" s="1" t="s">
        <v>187066</v>
      </c>
      <c r="Z18799" s="1" t="s">
        <v>62</v>
      </c>
      <c r="AA18799" s="1" t="s">
        <v>62</v>
      </c>
      <c r="AB18799" s="1" t="s">
        <v>62</v>
      </c>
      <c r="AC18799" s="1" t="s">
        <v>187067</v>
      </c>
      <c r="AD18799" s="1" t="s">
        <v>62</v>
      </c>
      <c r="AE18799" s="1" t="s">
        <v>62</v>
      </c>
      <c r="AF18799" s="1" t="s">
        <v>62</v>
      </c>
      <c r="AG18799" s="1" t="s">
        <v>62</v>
      </c>
      <c r="AH18799" s="1" t="s">
        <v>62</v>
      </c>
      <c r="AI18799" s="1" t="s">
        <v>62</v>
      </c>
      <c r="AJ18799" s="1" t="s">
        <v>187068</v>
      </c>
      <c r="AK18799" s="1" t="s">
        <v>73</v>
      </c>
      <c r="AL18799" s="1" t="s">
        <v>62</v>
      </c>
      <c r="AM18799" s="1" t="s">
        <v>62</v>
      </c>
      <c r="AN18799" s="1" t="s">
        <v>62</v>
      </c>
      <c r="AO18799" s="1" t="s">
        <v>62</v>
      </c>
      <c r="AP18799" s="1" t="s">
        <v>62</v>
      </c>
      <c r="AQ18799" s="3"/>
      <c r="AR18799" s="1" t="s">
        <v>187065</v>
      </c>
      <c r="AS18799" s="1" t="s">
        <v>187069</v>
      </c>
      <c r="AT18799" s="1" t="s">
        <v>805</v>
      </c>
      <c r="AU18799" s="1" t="s">
        <v>109</v>
      </c>
      <c r="AV18799" s="1" t="s">
        <v>76</v>
      </c>
      <c r="AW18799" s="1" t="s">
        <v>204826</v>
      </c>
      <c r="AX18799" s="1" t="s">
        <v>187070</v>
      </c>
      <c r="AY18799" s="1" t="s">
        <v>78</v>
      </c>
      <c r="AZ18799" s="1" t="s">
        <v>79</v>
      </c>
      <c r="BA18799" s="2">
        <v>45797.510365879629</v>
      </c>
      <c r="BB18799" s="1" t="s">
        <v>65</v>
      </c>
      <c r="BC18799" s="1" t="s">
        <v>66</v>
      </c>
      <c r="BD18799" s="1" t="s">
        <v>62</v>
      </c>
      <c r="BE18799" s="1" t="s">
        <v>62</v>
      </c>
      <c r="BF18799" s="1" t="s">
        <v>62</v>
      </c>
      <c r="BG18799" s="1" t="s">
        <v>201693</v>
      </c>
      <c r="BH18799">
        <v>0.95</v>
      </c>
      <c r="BI18799" s="1" t="s">
        <v>187071</v>
      </c>
    </row>
    <row r="18800" spans="1:61" x14ac:dyDescent="0.25">
      <c r="A18800" s="1" t="s">
        <v>187072</v>
      </c>
      <c r="B18800" s="1" t="s">
        <v>62</v>
      </c>
      <c r="C18800" s="1" t="s">
        <v>187073</v>
      </c>
      <c r="D18800" s="1" t="s">
        <v>78</v>
      </c>
      <c r="E18800" s="1" t="s">
        <v>65</v>
      </c>
      <c r="F18800" s="1" t="s">
        <v>66</v>
      </c>
      <c r="G18800" s="2">
        <v>45750.430627546295</v>
      </c>
      <c r="H18800" s="2">
        <v>45750.430627546295</v>
      </c>
      <c r="I18800" s="1" t="s">
        <v>62</v>
      </c>
      <c r="J18800" s="1" t="s">
        <v>62</v>
      </c>
      <c r="K18800" s="1" t="s">
        <v>224962</v>
      </c>
      <c r="L18800" s="1" t="s">
        <v>67</v>
      </c>
      <c r="M18800" s="1" t="s">
        <v>62</v>
      </c>
      <c r="N18800" s="1" t="s">
        <v>68</v>
      </c>
      <c r="O18800" s="1" t="s">
        <v>62</v>
      </c>
      <c r="P18800" s="1" t="s">
        <v>62</v>
      </c>
      <c r="Q18800" s="1" t="s">
        <v>62</v>
      </c>
      <c r="R18800" s="1" t="s">
        <v>187074</v>
      </c>
      <c r="S18800" s="1" t="s">
        <v>62</v>
      </c>
      <c r="T18800" s="1" t="s">
        <v>62</v>
      </c>
      <c r="U18800" s="1" t="s">
        <v>62</v>
      </c>
      <c r="V18800" s="1" t="s">
        <v>62</v>
      </c>
      <c r="W18800" s="1" t="s">
        <v>187075</v>
      </c>
      <c r="X18800" s="1" t="s">
        <v>62</v>
      </c>
      <c r="Y18800" s="1" t="s">
        <v>76</v>
      </c>
      <c r="Z18800" s="1" t="s">
        <v>62</v>
      </c>
      <c r="AA18800" s="1" t="s">
        <v>62</v>
      </c>
      <c r="AB18800" s="1" t="s">
        <v>62</v>
      </c>
      <c r="AC18800" s="1" t="s">
        <v>187076</v>
      </c>
      <c r="AD18800" s="1" t="s">
        <v>62</v>
      </c>
      <c r="AE18800" s="1" t="s">
        <v>62</v>
      </c>
      <c r="AF18800" s="1" t="s">
        <v>62</v>
      </c>
      <c r="AG18800" s="1" t="s">
        <v>62</v>
      </c>
      <c r="AH18800" s="1" t="s">
        <v>62</v>
      </c>
      <c r="AI18800" s="1" t="s">
        <v>62</v>
      </c>
      <c r="AJ18800" s="1" t="s">
        <v>62</v>
      </c>
      <c r="AK18800" s="1" t="s">
        <v>62</v>
      </c>
      <c r="AL18800" s="1" t="s">
        <v>62</v>
      </c>
      <c r="AM18800" s="1" t="s">
        <v>62</v>
      </c>
      <c r="AN18800" s="1" t="s">
        <v>62</v>
      </c>
      <c r="AO18800" s="1" t="s">
        <v>62</v>
      </c>
      <c r="AP18800" s="1" t="s">
        <v>62</v>
      </c>
      <c r="AQ18800" s="3"/>
      <c r="AR18800" s="1" t="s">
        <v>187075</v>
      </c>
      <c r="AS18800" s="1" t="s">
        <v>62</v>
      </c>
      <c r="AT18800" s="1" t="s">
        <v>62</v>
      </c>
      <c r="AU18800" s="1" t="s">
        <v>62</v>
      </c>
      <c r="AV18800" s="1" t="s">
        <v>76</v>
      </c>
      <c r="AW18800" s="1" t="s">
        <v>62</v>
      </c>
      <c r="AX18800" s="1" t="s">
        <v>187077</v>
      </c>
      <c r="AY18800" s="1" t="s">
        <v>78</v>
      </c>
      <c r="AZ18800" s="1" t="s">
        <v>62</v>
      </c>
      <c r="BA18800" s="2">
        <v>45814.504669733797</v>
      </c>
      <c r="BB18800" s="1" t="s">
        <v>65</v>
      </c>
      <c r="BC18800" s="1" t="s">
        <v>66</v>
      </c>
      <c r="BD18800" s="1" t="s">
        <v>62</v>
      </c>
      <c r="BE18800" s="1" t="s">
        <v>62</v>
      </c>
      <c r="BF18800" s="1" t="s">
        <v>62</v>
      </c>
      <c r="BG18800" s="1" t="s">
        <v>201693</v>
      </c>
      <c r="BH18800">
        <v>0.99</v>
      </c>
      <c r="BI18800" s="1" t="s">
        <v>187078</v>
      </c>
    </row>
    <row r="18801" spans="1:61" x14ac:dyDescent="0.25">
      <c r="A18801" s="1" t="s">
        <v>187079</v>
      </c>
      <c r="B18801" s="1" t="s">
        <v>62</v>
      </c>
      <c r="C18801" s="1" t="s">
        <v>187080</v>
      </c>
      <c r="D18801" s="1" t="s">
        <v>78</v>
      </c>
      <c r="E18801" s="1" t="s">
        <v>65</v>
      </c>
      <c r="F18801" s="1" t="s">
        <v>66</v>
      </c>
      <c r="G18801" s="2">
        <v>45750.430627546295</v>
      </c>
      <c r="H18801" s="2">
        <v>45750.430627546295</v>
      </c>
      <c r="I18801" s="1" t="s">
        <v>62</v>
      </c>
      <c r="J18801" s="1" t="s">
        <v>62</v>
      </c>
      <c r="K18801" s="1" t="s">
        <v>224963</v>
      </c>
      <c r="L18801" s="1" t="s">
        <v>67</v>
      </c>
      <c r="M18801" s="1" t="s">
        <v>62</v>
      </c>
      <c r="N18801" s="1" t="s">
        <v>68</v>
      </c>
      <c r="O18801" s="1" t="s">
        <v>62</v>
      </c>
      <c r="P18801" s="1" t="s">
        <v>62</v>
      </c>
      <c r="Q18801" s="1" t="s">
        <v>62</v>
      </c>
      <c r="R18801" s="1" t="s">
        <v>187081</v>
      </c>
      <c r="S18801" s="1" t="s">
        <v>62</v>
      </c>
      <c r="T18801" s="1" t="s">
        <v>62</v>
      </c>
      <c r="U18801" s="1" t="s">
        <v>62</v>
      </c>
      <c r="V18801" s="1" t="s">
        <v>62</v>
      </c>
      <c r="W18801" s="1" t="s">
        <v>187082</v>
      </c>
      <c r="X18801" s="1" t="s">
        <v>62</v>
      </c>
      <c r="Y18801" s="1" t="s">
        <v>187083</v>
      </c>
      <c r="Z18801" s="1" t="s">
        <v>62</v>
      </c>
      <c r="AA18801" s="1" t="s">
        <v>62</v>
      </c>
      <c r="AB18801" s="1" t="s">
        <v>62</v>
      </c>
      <c r="AC18801" s="1" t="s">
        <v>187084</v>
      </c>
      <c r="AD18801" s="1" t="s">
        <v>62</v>
      </c>
      <c r="AE18801" s="1" t="s">
        <v>62</v>
      </c>
      <c r="AF18801" s="1" t="s">
        <v>62</v>
      </c>
      <c r="AG18801" s="1" t="s">
        <v>62</v>
      </c>
      <c r="AH18801" s="1" t="s">
        <v>62</v>
      </c>
      <c r="AI18801" s="1" t="s">
        <v>62</v>
      </c>
      <c r="AJ18801" s="1" t="s">
        <v>187085</v>
      </c>
      <c r="AK18801" s="1" t="s">
        <v>7977</v>
      </c>
      <c r="AL18801" s="1" t="s">
        <v>187086</v>
      </c>
      <c r="AM18801" s="1" t="s">
        <v>205</v>
      </c>
      <c r="AN18801" s="1" t="s">
        <v>62</v>
      </c>
      <c r="AO18801" s="1" t="s">
        <v>187087</v>
      </c>
      <c r="AP18801" s="1" t="s">
        <v>62</v>
      </c>
      <c r="AQ18801" s="3"/>
      <c r="AR18801" s="1" t="s">
        <v>187088</v>
      </c>
      <c r="AS18801" s="1" t="s">
        <v>187089</v>
      </c>
      <c r="AT18801" s="1" t="s">
        <v>187090</v>
      </c>
      <c r="AU18801" s="1" t="s">
        <v>183</v>
      </c>
      <c r="AV18801" s="1" t="s">
        <v>76</v>
      </c>
      <c r="AW18801" s="1" t="s">
        <v>224964</v>
      </c>
      <c r="AX18801" s="1" t="s">
        <v>187091</v>
      </c>
      <c r="AY18801" s="1" t="s">
        <v>78</v>
      </c>
      <c r="AZ18801" s="1" t="s">
        <v>62</v>
      </c>
      <c r="BA18801" s="2">
        <v>45800.662987534721</v>
      </c>
      <c r="BB18801" s="1" t="s">
        <v>65</v>
      </c>
      <c r="BC18801" s="1" t="s">
        <v>66</v>
      </c>
      <c r="BD18801" s="1" t="s">
        <v>187092</v>
      </c>
      <c r="BE18801" s="1" t="s">
        <v>187093</v>
      </c>
      <c r="BF18801" s="1" t="s">
        <v>62</v>
      </c>
      <c r="BG18801" s="1" t="s">
        <v>201693</v>
      </c>
      <c r="BH18801">
        <v>1</v>
      </c>
      <c r="BI18801" s="1" t="s">
        <v>187094</v>
      </c>
    </row>
    <row r="18802" spans="1:61" x14ac:dyDescent="0.25">
      <c r="A18802" s="1" t="s">
        <v>187102</v>
      </c>
      <c r="B18802" s="1" t="s">
        <v>62</v>
      </c>
      <c r="C18802" s="1" t="s">
        <v>187103</v>
      </c>
      <c r="D18802" s="1" t="s">
        <v>78</v>
      </c>
      <c r="E18802" s="1" t="s">
        <v>65</v>
      </c>
      <c r="F18802" s="1" t="s">
        <v>66</v>
      </c>
      <c r="G18802" s="2">
        <v>45750.430627546295</v>
      </c>
      <c r="H18802" s="2">
        <v>45750.430627546295</v>
      </c>
      <c r="I18802" s="1" t="s">
        <v>62</v>
      </c>
      <c r="J18802" s="1" t="s">
        <v>62</v>
      </c>
      <c r="K18802" s="1" t="s">
        <v>224966</v>
      </c>
      <c r="L18802" s="1" t="s">
        <v>67</v>
      </c>
      <c r="M18802" s="1" t="s">
        <v>62</v>
      </c>
      <c r="N18802" s="1" t="s">
        <v>68</v>
      </c>
      <c r="O18802" s="1" t="s">
        <v>62</v>
      </c>
      <c r="P18802" s="1" t="s">
        <v>62</v>
      </c>
      <c r="Q18802" s="1" t="s">
        <v>62</v>
      </c>
      <c r="R18802" s="1" t="s">
        <v>187104</v>
      </c>
      <c r="S18802" s="1" t="s">
        <v>62</v>
      </c>
      <c r="T18802" s="1" t="s">
        <v>62</v>
      </c>
      <c r="U18802" s="1" t="s">
        <v>62</v>
      </c>
      <c r="V18802" s="1" t="s">
        <v>62</v>
      </c>
      <c r="W18802" s="1" t="s">
        <v>187105</v>
      </c>
      <c r="X18802" s="1" t="s">
        <v>62</v>
      </c>
      <c r="Y18802" s="1" t="s">
        <v>167</v>
      </c>
      <c r="Z18802" s="1" t="s">
        <v>62</v>
      </c>
      <c r="AA18802" s="1" t="s">
        <v>62</v>
      </c>
      <c r="AB18802" s="1" t="s">
        <v>62</v>
      </c>
      <c r="AC18802" s="1" t="s">
        <v>187106</v>
      </c>
      <c r="AD18802" s="1" t="s">
        <v>62</v>
      </c>
      <c r="AE18802" s="1" t="s">
        <v>62</v>
      </c>
      <c r="AF18802" s="1" t="s">
        <v>62</v>
      </c>
      <c r="AG18802" s="1" t="s">
        <v>62</v>
      </c>
      <c r="AH18802" s="1" t="s">
        <v>62</v>
      </c>
      <c r="AI18802" s="1" t="s">
        <v>62</v>
      </c>
      <c r="AJ18802" s="1" t="s">
        <v>62</v>
      </c>
      <c r="AK18802" s="1" t="s">
        <v>62</v>
      </c>
      <c r="AL18802" s="1" t="s">
        <v>62</v>
      </c>
      <c r="AM18802" s="1" t="s">
        <v>62</v>
      </c>
      <c r="AN18802" s="1" t="s">
        <v>62</v>
      </c>
      <c r="AO18802" s="1" t="s">
        <v>62</v>
      </c>
      <c r="AP18802" s="1" t="s">
        <v>62</v>
      </c>
      <c r="AQ18802" s="3"/>
      <c r="AR18802" s="1" t="s">
        <v>187105</v>
      </c>
      <c r="AS18802" s="1" t="s">
        <v>62</v>
      </c>
      <c r="AT18802" s="1" t="s">
        <v>169</v>
      </c>
      <c r="AU18802" s="1" t="s">
        <v>169</v>
      </c>
      <c r="AV18802" s="1" t="s">
        <v>76</v>
      </c>
      <c r="AW18802" s="1" t="s">
        <v>62</v>
      </c>
      <c r="AX18802" s="1" t="s">
        <v>187107</v>
      </c>
      <c r="AY18802" s="1" t="s">
        <v>78</v>
      </c>
      <c r="AZ18802" s="1" t="s">
        <v>62</v>
      </c>
      <c r="BA18802" s="2">
        <v>45804.396969814814</v>
      </c>
      <c r="BB18802" s="1" t="s">
        <v>65</v>
      </c>
      <c r="BC18802" s="1" t="s">
        <v>66</v>
      </c>
      <c r="BD18802" s="1" t="s">
        <v>62</v>
      </c>
      <c r="BE18802" s="1" t="s">
        <v>62</v>
      </c>
      <c r="BF18802" s="1" t="s">
        <v>62</v>
      </c>
      <c r="BG18802" s="1" t="s">
        <v>201693</v>
      </c>
      <c r="BH18802">
        <v>0.95</v>
      </c>
      <c r="BI18802" s="1" t="s">
        <v>187108</v>
      </c>
    </row>
    <row r="18803" spans="1:61" x14ac:dyDescent="0.25">
      <c r="A18803" s="1" t="s">
        <v>187109</v>
      </c>
      <c r="B18803" s="1" t="s">
        <v>62</v>
      </c>
      <c r="C18803" s="1" t="s">
        <v>187110</v>
      </c>
      <c r="D18803" s="1" t="s">
        <v>78</v>
      </c>
      <c r="E18803" s="1" t="s">
        <v>65</v>
      </c>
      <c r="F18803" s="1" t="s">
        <v>66</v>
      </c>
      <c r="G18803" s="2">
        <v>45750.430627546295</v>
      </c>
      <c r="H18803" s="2">
        <v>45750.430627546295</v>
      </c>
      <c r="I18803" s="1" t="s">
        <v>62</v>
      </c>
      <c r="J18803" s="1" t="s">
        <v>62</v>
      </c>
      <c r="K18803" s="1" t="s">
        <v>224967</v>
      </c>
      <c r="L18803" s="1" t="s">
        <v>2287</v>
      </c>
      <c r="M18803" s="1" t="s">
        <v>62</v>
      </c>
      <c r="N18803" s="1" t="s">
        <v>68</v>
      </c>
      <c r="O18803" s="1" t="s">
        <v>62</v>
      </c>
      <c r="P18803" s="1" t="s">
        <v>62</v>
      </c>
      <c r="Q18803" s="1" t="s">
        <v>62</v>
      </c>
      <c r="R18803" s="1" t="s">
        <v>187111</v>
      </c>
      <c r="S18803" s="1" t="s">
        <v>62</v>
      </c>
      <c r="T18803" s="1" t="s">
        <v>62</v>
      </c>
      <c r="U18803" s="1" t="s">
        <v>62</v>
      </c>
      <c r="V18803" s="1" t="s">
        <v>62</v>
      </c>
      <c r="W18803" s="1" t="s">
        <v>187112</v>
      </c>
      <c r="X18803" s="1" t="s">
        <v>62</v>
      </c>
      <c r="Y18803" s="1" t="s">
        <v>187113</v>
      </c>
      <c r="Z18803" s="1" t="s">
        <v>62</v>
      </c>
      <c r="AA18803" s="1" t="s">
        <v>62</v>
      </c>
      <c r="AB18803" s="1" t="s">
        <v>62</v>
      </c>
      <c r="AC18803" s="1" t="s">
        <v>187114</v>
      </c>
      <c r="AD18803" s="1" t="s">
        <v>62</v>
      </c>
      <c r="AE18803" s="1" t="s">
        <v>62</v>
      </c>
      <c r="AF18803" s="1" t="s">
        <v>62</v>
      </c>
      <c r="AG18803" s="1" t="s">
        <v>62</v>
      </c>
      <c r="AH18803" s="1" t="s">
        <v>62</v>
      </c>
      <c r="AI18803" s="1" t="s">
        <v>62</v>
      </c>
      <c r="AJ18803" s="1" t="s">
        <v>62</v>
      </c>
      <c r="AK18803" s="1" t="s">
        <v>62</v>
      </c>
      <c r="AL18803" s="1" t="s">
        <v>62</v>
      </c>
      <c r="AM18803" s="1" t="s">
        <v>62</v>
      </c>
      <c r="AN18803" s="1" t="s">
        <v>62</v>
      </c>
      <c r="AO18803" s="1" t="s">
        <v>62</v>
      </c>
      <c r="AP18803" s="1" t="s">
        <v>62</v>
      </c>
      <c r="AQ18803" s="3"/>
      <c r="AR18803" s="1" t="s">
        <v>187115</v>
      </c>
      <c r="AS18803" s="1" t="s">
        <v>62</v>
      </c>
      <c r="AT18803" s="1" t="s">
        <v>35331</v>
      </c>
      <c r="AU18803" s="1" t="s">
        <v>149</v>
      </c>
      <c r="AV18803" s="1" t="s">
        <v>76</v>
      </c>
      <c r="AW18803" s="1" t="s">
        <v>62</v>
      </c>
      <c r="AX18803" s="1" t="s">
        <v>187116</v>
      </c>
      <c r="AY18803" s="1" t="s">
        <v>78</v>
      </c>
      <c r="AZ18803" s="1" t="s">
        <v>62</v>
      </c>
      <c r="BA18803" s="2">
        <v>45750.431674236112</v>
      </c>
      <c r="BB18803" s="1" t="s">
        <v>65</v>
      </c>
      <c r="BC18803" s="1" t="s">
        <v>66</v>
      </c>
      <c r="BD18803" s="1" t="s">
        <v>62</v>
      </c>
      <c r="BE18803" s="1" t="s">
        <v>62</v>
      </c>
      <c r="BF18803" s="1" t="s">
        <v>62</v>
      </c>
      <c r="BG18803" s="1" t="s">
        <v>201693</v>
      </c>
      <c r="BH18803">
        <v>0.95</v>
      </c>
      <c r="BI18803" s="1" t="s">
        <v>187117</v>
      </c>
    </row>
    <row r="18804" spans="1:61" x14ac:dyDescent="0.25">
      <c r="A18804" s="1" t="s">
        <v>187134</v>
      </c>
      <c r="B18804" s="1" t="s">
        <v>62</v>
      </c>
      <c r="C18804" s="1" t="s">
        <v>187135</v>
      </c>
      <c r="D18804" s="1" t="s">
        <v>78</v>
      </c>
      <c r="E18804" s="1" t="s">
        <v>65</v>
      </c>
      <c r="F18804" s="1" t="s">
        <v>66</v>
      </c>
      <c r="G18804" s="2">
        <v>45750.430627546295</v>
      </c>
      <c r="H18804" s="2">
        <v>45750.430627546295</v>
      </c>
      <c r="I18804" s="1" t="s">
        <v>62</v>
      </c>
      <c r="J18804" s="1" t="s">
        <v>62</v>
      </c>
      <c r="K18804" s="1" t="s">
        <v>224970</v>
      </c>
      <c r="L18804" s="1" t="s">
        <v>67</v>
      </c>
      <c r="M18804" s="1" t="s">
        <v>62</v>
      </c>
      <c r="N18804" s="1" t="s">
        <v>68</v>
      </c>
      <c r="O18804" s="1" t="s">
        <v>62</v>
      </c>
      <c r="P18804" s="1" t="s">
        <v>62</v>
      </c>
      <c r="Q18804" s="1" t="s">
        <v>62</v>
      </c>
      <c r="R18804" s="1" t="s">
        <v>187136</v>
      </c>
      <c r="S18804" s="1" t="s">
        <v>62</v>
      </c>
      <c r="T18804" s="1" t="s">
        <v>62</v>
      </c>
      <c r="U18804" s="1" t="s">
        <v>62</v>
      </c>
      <c r="V18804" s="1" t="s">
        <v>62</v>
      </c>
      <c r="W18804" s="1" t="s">
        <v>187137</v>
      </c>
      <c r="X18804" s="1" t="s">
        <v>62</v>
      </c>
      <c r="Y18804" s="1" t="s">
        <v>187138</v>
      </c>
      <c r="Z18804" s="1" t="s">
        <v>62</v>
      </c>
      <c r="AA18804" s="1" t="s">
        <v>62</v>
      </c>
      <c r="AB18804" s="1" t="s">
        <v>62</v>
      </c>
      <c r="AC18804" s="1" t="s">
        <v>187139</v>
      </c>
      <c r="AD18804" s="1" t="s">
        <v>62</v>
      </c>
      <c r="AE18804" s="1" t="s">
        <v>62</v>
      </c>
      <c r="AF18804" s="1" t="s">
        <v>62</v>
      </c>
      <c r="AG18804" s="1" t="s">
        <v>62</v>
      </c>
      <c r="AH18804" s="1" t="s">
        <v>62</v>
      </c>
      <c r="AI18804" s="1" t="s">
        <v>62</v>
      </c>
      <c r="AJ18804" s="1" t="s">
        <v>62</v>
      </c>
      <c r="AK18804" s="1" t="s">
        <v>62</v>
      </c>
      <c r="AL18804" s="1" t="s">
        <v>62</v>
      </c>
      <c r="AM18804" s="1" t="s">
        <v>62</v>
      </c>
      <c r="AN18804" s="1" t="s">
        <v>62</v>
      </c>
      <c r="AO18804" s="1" t="s">
        <v>62</v>
      </c>
      <c r="AP18804" s="1" t="s">
        <v>62</v>
      </c>
      <c r="AQ18804" s="3"/>
      <c r="AR18804" s="1" t="s">
        <v>187140</v>
      </c>
      <c r="AS18804" s="1" t="s">
        <v>187141</v>
      </c>
      <c r="AT18804" s="1" t="s">
        <v>843</v>
      </c>
      <c r="AU18804" s="1" t="s">
        <v>149</v>
      </c>
      <c r="AV18804" s="1" t="s">
        <v>76</v>
      </c>
      <c r="AW18804" s="1" t="s">
        <v>213167</v>
      </c>
      <c r="AX18804" s="1" t="s">
        <v>187142</v>
      </c>
      <c r="AY18804" s="1" t="s">
        <v>78</v>
      </c>
      <c r="AZ18804" s="1" t="s">
        <v>62</v>
      </c>
      <c r="BA18804" s="2">
        <v>45750.431530879629</v>
      </c>
      <c r="BB18804" s="1" t="s">
        <v>65</v>
      </c>
      <c r="BC18804" s="1" t="s">
        <v>66</v>
      </c>
      <c r="BD18804" s="1" t="s">
        <v>62</v>
      </c>
      <c r="BE18804" s="1" t="s">
        <v>62</v>
      </c>
      <c r="BF18804" s="1" t="s">
        <v>62</v>
      </c>
      <c r="BG18804" s="1" t="s">
        <v>201693</v>
      </c>
      <c r="BH18804">
        <v>0.95</v>
      </c>
      <c r="BI18804" s="1" t="s">
        <v>187143</v>
      </c>
    </row>
    <row r="18805" spans="1:61" x14ac:dyDescent="0.25">
      <c r="A18805" s="1" t="s">
        <v>187144</v>
      </c>
      <c r="B18805" s="1" t="s">
        <v>62</v>
      </c>
      <c r="C18805" s="1" t="s">
        <v>187145</v>
      </c>
      <c r="D18805" s="1" t="s">
        <v>78</v>
      </c>
      <c r="E18805" s="1" t="s">
        <v>65</v>
      </c>
      <c r="F18805" s="1" t="s">
        <v>66</v>
      </c>
      <c r="G18805" s="2">
        <v>45750.430627546295</v>
      </c>
      <c r="H18805" s="2">
        <v>45750.430627546295</v>
      </c>
      <c r="I18805" s="1" t="s">
        <v>62</v>
      </c>
      <c r="J18805" s="1" t="s">
        <v>62</v>
      </c>
      <c r="K18805" s="1" t="s">
        <v>224971</v>
      </c>
      <c r="L18805" s="1" t="s">
        <v>67</v>
      </c>
      <c r="M18805" s="1" t="s">
        <v>62</v>
      </c>
      <c r="N18805" s="1" t="s">
        <v>68</v>
      </c>
      <c r="O18805" s="1" t="s">
        <v>62</v>
      </c>
      <c r="P18805" s="1" t="s">
        <v>62</v>
      </c>
      <c r="Q18805" s="1" t="s">
        <v>62</v>
      </c>
      <c r="R18805" s="1" t="s">
        <v>187146</v>
      </c>
      <c r="S18805" s="1" t="s">
        <v>62</v>
      </c>
      <c r="T18805" s="1" t="s">
        <v>62</v>
      </c>
      <c r="U18805" s="1" t="s">
        <v>62</v>
      </c>
      <c r="V18805" s="1" t="s">
        <v>62</v>
      </c>
      <c r="W18805" s="1" t="s">
        <v>187147</v>
      </c>
      <c r="X18805" s="1" t="s">
        <v>62</v>
      </c>
      <c r="Y18805" s="1" t="s">
        <v>2784</v>
      </c>
      <c r="Z18805" s="1" t="s">
        <v>62</v>
      </c>
      <c r="AA18805" s="1" t="s">
        <v>62</v>
      </c>
      <c r="AB18805" s="1" t="s">
        <v>62</v>
      </c>
      <c r="AC18805" s="1" t="s">
        <v>187148</v>
      </c>
      <c r="AD18805" s="1" t="s">
        <v>62</v>
      </c>
      <c r="AE18805" s="1" t="s">
        <v>62</v>
      </c>
      <c r="AF18805" s="1" t="s">
        <v>62</v>
      </c>
      <c r="AG18805" s="1" t="s">
        <v>62</v>
      </c>
      <c r="AH18805" s="1" t="s">
        <v>62</v>
      </c>
      <c r="AI18805" s="1" t="s">
        <v>62</v>
      </c>
      <c r="AJ18805" s="1" t="s">
        <v>187149</v>
      </c>
      <c r="AK18805" s="1" t="s">
        <v>4798</v>
      </c>
      <c r="AL18805" s="1" t="s">
        <v>62</v>
      </c>
      <c r="AM18805" s="1" t="s">
        <v>62</v>
      </c>
      <c r="AN18805" s="1" t="s">
        <v>62</v>
      </c>
      <c r="AO18805" s="1" t="s">
        <v>62</v>
      </c>
      <c r="AP18805" s="1" t="s">
        <v>62</v>
      </c>
      <c r="AQ18805" s="3"/>
      <c r="AR18805" s="1" t="s">
        <v>187147</v>
      </c>
      <c r="AS18805" s="1" t="s">
        <v>62</v>
      </c>
      <c r="AT18805" s="1" t="s">
        <v>2786</v>
      </c>
      <c r="AU18805" s="1" t="s">
        <v>134</v>
      </c>
      <c r="AV18805" s="1" t="s">
        <v>76</v>
      </c>
      <c r="AW18805" s="1" t="s">
        <v>62</v>
      </c>
      <c r="AX18805" s="1" t="s">
        <v>187150</v>
      </c>
      <c r="AY18805" s="1" t="s">
        <v>78</v>
      </c>
      <c r="AZ18805" s="1" t="s">
        <v>79</v>
      </c>
      <c r="BA18805" s="2">
        <v>45797.342229409725</v>
      </c>
      <c r="BB18805" s="1" t="s">
        <v>65</v>
      </c>
      <c r="BC18805" s="1" t="s">
        <v>66</v>
      </c>
      <c r="BD18805" s="1" t="s">
        <v>187151</v>
      </c>
      <c r="BE18805" s="1" t="s">
        <v>187152</v>
      </c>
      <c r="BF18805" s="1" t="s">
        <v>62</v>
      </c>
      <c r="BG18805" s="1" t="s">
        <v>201693</v>
      </c>
      <c r="BH18805">
        <v>0.95</v>
      </c>
      <c r="BI18805" s="1" t="s">
        <v>187153</v>
      </c>
    </row>
    <row r="18806" spans="1:61" x14ac:dyDescent="0.25">
      <c r="A18806" s="1" t="s">
        <v>187154</v>
      </c>
      <c r="B18806" s="1" t="s">
        <v>62</v>
      </c>
      <c r="C18806" s="1" t="s">
        <v>187155</v>
      </c>
      <c r="D18806" s="1" t="s">
        <v>78</v>
      </c>
      <c r="E18806" s="1" t="s">
        <v>65</v>
      </c>
      <c r="F18806" s="1" t="s">
        <v>66</v>
      </c>
      <c r="G18806" s="2">
        <v>45750.430627546295</v>
      </c>
      <c r="H18806" s="2">
        <v>45750.430627546295</v>
      </c>
      <c r="I18806" s="1" t="s">
        <v>62</v>
      </c>
      <c r="J18806" s="1" t="s">
        <v>62</v>
      </c>
      <c r="K18806" s="1" t="s">
        <v>224972</v>
      </c>
      <c r="L18806" s="1" t="s">
        <v>67</v>
      </c>
      <c r="M18806" s="1" t="s">
        <v>62</v>
      </c>
      <c r="N18806" s="1" t="s">
        <v>68</v>
      </c>
      <c r="O18806" s="1" t="s">
        <v>62</v>
      </c>
      <c r="P18806" s="1" t="s">
        <v>62</v>
      </c>
      <c r="Q18806" s="1" t="s">
        <v>62</v>
      </c>
      <c r="R18806" s="1" t="s">
        <v>187156</v>
      </c>
      <c r="S18806" s="1" t="s">
        <v>62</v>
      </c>
      <c r="T18806" s="1" t="s">
        <v>62</v>
      </c>
      <c r="U18806" s="1" t="s">
        <v>62</v>
      </c>
      <c r="V18806" s="1" t="s">
        <v>62</v>
      </c>
      <c r="W18806" s="1" t="s">
        <v>187157</v>
      </c>
      <c r="X18806" s="1" t="s">
        <v>62</v>
      </c>
      <c r="Y18806" s="1" t="s">
        <v>27315</v>
      </c>
      <c r="Z18806" s="1" t="s">
        <v>62</v>
      </c>
      <c r="AA18806" s="1" t="s">
        <v>62</v>
      </c>
      <c r="AB18806" s="1" t="s">
        <v>62</v>
      </c>
      <c r="AC18806" s="1" t="s">
        <v>187158</v>
      </c>
      <c r="AD18806" s="1" t="s">
        <v>62</v>
      </c>
      <c r="AE18806" s="1" t="s">
        <v>62</v>
      </c>
      <c r="AF18806" s="1" t="s">
        <v>62</v>
      </c>
      <c r="AG18806" s="1" t="s">
        <v>62</v>
      </c>
      <c r="AH18806" s="1" t="s">
        <v>62</v>
      </c>
      <c r="AI18806" s="1" t="s">
        <v>62</v>
      </c>
      <c r="AJ18806" s="1" t="s">
        <v>62</v>
      </c>
      <c r="AK18806" s="1" t="s">
        <v>62</v>
      </c>
      <c r="AL18806" s="1" t="s">
        <v>62</v>
      </c>
      <c r="AM18806" s="1" t="s">
        <v>62</v>
      </c>
      <c r="AN18806" s="1" t="s">
        <v>62</v>
      </c>
      <c r="AO18806" s="1" t="s">
        <v>62</v>
      </c>
      <c r="AP18806" s="1" t="s">
        <v>62</v>
      </c>
      <c r="AQ18806" s="3"/>
      <c r="AR18806" s="1" t="s">
        <v>187157</v>
      </c>
      <c r="AS18806" s="1" t="s">
        <v>62</v>
      </c>
      <c r="AT18806" s="1" t="s">
        <v>27317</v>
      </c>
      <c r="AU18806" s="1" t="s">
        <v>75</v>
      </c>
      <c r="AV18806" s="1" t="s">
        <v>76</v>
      </c>
      <c r="AW18806" s="1" t="s">
        <v>205274</v>
      </c>
      <c r="AX18806" s="1" t="s">
        <v>187159</v>
      </c>
      <c r="AY18806" s="1" t="s">
        <v>78</v>
      </c>
      <c r="AZ18806" s="1" t="s">
        <v>62</v>
      </c>
      <c r="BA18806" s="2">
        <v>45750.432422766207</v>
      </c>
      <c r="BB18806" s="1" t="s">
        <v>65</v>
      </c>
      <c r="BC18806" s="1" t="s">
        <v>66</v>
      </c>
      <c r="BD18806" s="1" t="s">
        <v>62</v>
      </c>
      <c r="BE18806" s="1" t="s">
        <v>62</v>
      </c>
      <c r="BF18806" s="1" t="s">
        <v>62</v>
      </c>
      <c r="BG18806" s="1" t="s">
        <v>201693</v>
      </c>
      <c r="BH18806">
        <v>0.95</v>
      </c>
      <c r="BI18806" s="1" t="s">
        <v>187160</v>
      </c>
    </row>
    <row r="18807" spans="1:61" x14ac:dyDescent="0.25">
      <c r="A18807" s="1" t="s">
        <v>187195</v>
      </c>
      <c r="B18807" s="1" t="s">
        <v>62</v>
      </c>
      <c r="C18807" s="1" t="s">
        <v>187196</v>
      </c>
      <c r="D18807" s="1" t="s">
        <v>78</v>
      </c>
      <c r="E18807" s="1" t="s">
        <v>65</v>
      </c>
      <c r="F18807" s="1" t="s">
        <v>66</v>
      </c>
      <c r="G18807" s="2">
        <v>45750.430627546295</v>
      </c>
      <c r="H18807" s="2">
        <v>45750.430627546295</v>
      </c>
      <c r="I18807" s="1" t="s">
        <v>62</v>
      </c>
      <c r="J18807" s="1" t="s">
        <v>62</v>
      </c>
      <c r="K18807" s="1" t="s">
        <v>224977</v>
      </c>
      <c r="L18807" s="1" t="s">
        <v>67</v>
      </c>
      <c r="M18807" s="1" t="s">
        <v>62</v>
      </c>
      <c r="N18807" s="1" t="s">
        <v>68</v>
      </c>
      <c r="O18807" s="1" t="s">
        <v>62</v>
      </c>
      <c r="P18807" s="1" t="s">
        <v>62</v>
      </c>
      <c r="Q18807" s="1" t="s">
        <v>62</v>
      </c>
      <c r="R18807" s="1" t="s">
        <v>187197</v>
      </c>
      <c r="S18807" s="1" t="s">
        <v>62</v>
      </c>
      <c r="T18807" s="1" t="s">
        <v>62</v>
      </c>
      <c r="U18807" s="1" t="s">
        <v>62</v>
      </c>
      <c r="V18807" s="1" t="s">
        <v>62</v>
      </c>
      <c r="W18807" s="1" t="s">
        <v>187198</v>
      </c>
      <c r="X18807" s="1" t="s">
        <v>62</v>
      </c>
      <c r="Y18807" s="1" t="s">
        <v>187199</v>
      </c>
      <c r="Z18807" s="1" t="s">
        <v>62</v>
      </c>
      <c r="AA18807" s="1" t="s">
        <v>62</v>
      </c>
      <c r="AB18807" s="1" t="s">
        <v>62</v>
      </c>
      <c r="AC18807" s="1" t="s">
        <v>187200</v>
      </c>
      <c r="AD18807" s="1" t="s">
        <v>62</v>
      </c>
      <c r="AE18807" s="1" t="s">
        <v>62</v>
      </c>
      <c r="AF18807" s="1" t="s">
        <v>62</v>
      </c>
      <c r="AG18807" s="1" t="s">
        <v>62</v>
      </c>
      <c r="AH18807" s="1" t="s">
        <v>62</v>
      </c>
      <c r="AI18807" s="1" t="s">
        <v>62</v>
      </c>
      <c r="AJ18807" s="1" t="s">
        <v>62</v>
      </c>
      <c r="AK18807" s="1" t="s">
        <v>62</v>
      </c>
      <c r="AL18807" s="1" t="s">
        <v>62</v>
      </c>
      <c r="AM18807" s="1" t="s">
        <v>62</v>
      </c>
      <c r="AN18807" s="1" t="s">
        <v>62</v>
      </c>
      <c r="AO18807" s="1" t="s">
        <v>62</v>
      </c>
      <c r="AP18807" s="1" t="s">
        <v>62</v>
      </c>
      <c r="AQ18807" s="3"/>
      <c r="AR18807" s="1" t="s">
        <v>187201</v>
      </c>
      <c r="AS18807" s="1" t="s">
        <v>187202</v>
      </c>
      <c r="AT18807" s="1" t="s">
        <v>9227</v>
      </c>
      <c r="AU18807" s="1" t="s">
        <v>149</v>
      </c>
      <c r="AV18807" s="1" t="s">
        <v>76</v>
      </c>
      <c r="AW18807" s="1" t="s">
        <v>202930</v>
      </c>
      <c r="AX18807" s="1" t="s">
        <v>187203</v>
      </c>
      <c r="AY18807" s="1" t="s">
        <v>78</v>
      </c>
      <c r="AZ18807" s="1" t="s">
        <v>62</v>
      </c>
      <c r="BA18807" s="2">
        <v>45790.518512106479</v>
      </c>
      <c r="BB18807" s="1" t="s">
        <v>65</v>
      </c>
      <c r="BC18807" s="1" t="s">
        <v>66</v>
      </c>
      <c r="BD18807" s="1" t="s">
        <v>62</v>
      </c>
      <c r="BE18807" s="1" t="s">
        <v>62</v>
      </c>
      <c r="BF18807" s="1" t="s">
        <v>62</v>
      </c>
      <c r="BG18807" s="1" t="s">
        <v>201693</v>
      </c>
      <c r="BH18807">
        <v>0.95</v>
      </c>
      <c r="BI18807" s="1" t="s">
        <v>187204</v>
      </c>
    </row>
    <row r="18808" spans="1:61" x14ac:dyDescent="0.25">
      <c r="A18808" s="1" t="s">
        <v>187215</v>
      </c>
      <c r="B18808" s="1" t="s">
        <v>62</v>
      </c>
      <c r="C18808" s="1" t="s">
        <v>187216</v>
      </c>
      <c r="D18808" s="1" t="s">
        <v>78</v>
      </c>
      <c r="E18808" s="1" t="s">
        <v>65</v>
      </c>
      <c r="F18808" s="1" t="s">
        <v>66</v>
      </c>
      <c r="G18808" s="2">
        <v>45750.430627546295</v>
      </c>
      <c r="H18808" s="2">
        <v>45750.430627546295</v>
      </c>
      <c r="I18808" s="1" t="s">
        <v>62</v>
      </c>
      <c r="J18808" s="1" t="s">
        <v>62</v>
      </c>
      <c r="K18808" s="1" t="s">
        <v>224979</v>
      </c>
      <c r="L18808" s="1" t="s">
        <v>67</v>
      </c>
      <c r="M18808" s="1" t="s">
        <v>62</v>
      </c>
      <c r="N18808" s="1" t="s">
        <v>68</v>
      </c>
      <c r="O18808" s="1" t="s">
        <v>62</v>
      </c>
      <c r="P18808" s="1" t="s">
        <v>62</v>
      </c>
      <c r="Q18808" s="1" t="s">
        <v>62</v>
      </c>
      <c r="R18808" s="1" t="s">
        <v>187217</v>
      </c>
      <c r="S18808" s="1" t="s">
        <v>62</v>
      </c>
      <c r="T18808" s="1" t="s">
        <v>62</v>
      </c>
      <c r="U18808" s="1" t="s">
        <v>62</v>
      </c>
      <c r="V18808" s="1" t="s">
        <v>62</v>
      </c>
      <c r="W18808" s="1" t="s">
        <v>187218</v>
      </c>
      <c r="X18808" s="1" t="s">
        <v>62</v>
      </c>
      <c r="Y18808" s="1" t="s">
        <v>178490</v>
      </c>
      <c r="Z18808" s="1" t="s">
        <v>62</v>
      </c>
      <c r="AA18808" s="1" t="s">
        <v>62</v>
      </c>
      <c r="AB18808" s="1" t="s">
        <v>62</v>
      </c>
      <c r="AC18808" s="1" t="s">
        <v>187219</v>
      </c>
      <c r="AD18808" s="1" t="s">
        <v>62</v>
      </c>
      <c r="AE18808" s="1" t="s">
        <v>62</v>
      </c>
      <c r="AF18808" s="1" t="s">
        <v>62</v>
      </c>
      <c r="AG18808" s="1" t="s">
        <v>62</v>
      </c>
      <c r="AH18808" s="1" t="s">
        <v>62</v>
      </c>
      <c r="AI18808" s="1" t="s">
        <v>62</v>
      </c>
      <c r="AJ18808" s="1" t="s">
        <v>63216</v>
      </c>
      <c r="AK18808" s="1" t="s">
        <v>73</v>
      </c>
      <c r="AL18808" s="1" t="s">
        <v>62</v>
      </c>
      <c r="AM18808" s="1" t="s">
        <v>62</v>
      </c>
      <c r="AN18808" s="1" t="s">
        <v>62</v>
      </c>
      <c r="AO18808" s="1" t="s">
        <v>62</v>
      </c>
      <c r="AP18808" s="1" t="s">
        <v>62</v>
      </c>
      <c r="AQ18808" s="3"/>
      <c r="AR18808" s="1" t="s">
        <v>187218</v>
      </c>
      <c r="AS18808" s="1" t="s">
        <v>62</v>
      </c>
      <c r="AT18808" s="1" t="s">
        <v>68679</v>
      </c>
      <c r="AU18808" s="1" t="s">
        <v>183</v>
      </c>
      <c r="AV18808" s="1" t="s">
        <v>76</v>
      </c>
      <c r="AW18808" s="1" t="s">
        <v>62</v>
      </c>
      <c r="AX18808" s="1" t="s">
        <v>187220</v>
      </c>
      <c r="AY18808" s="1" t="s">
        <v>78</v>
      </c>
      <c r="AZ18808" s="1" t="s">
        <v>79</v>
      </c>
      <c r="BA18808" s="2">
        <v>45814.376234675925</v>
      </c>
      <c r="BB18808" s="1" t="s">
        <v>65</v>
      </c>
      <c r="BC18808" s="1" t="s">
        <v>66</v>
      </c>
      <c r="BD18808" s="1" t="s">
        <v>187221</v>
      </c>
      <c r="BE18808" s="1" t="s">
        <v>187222</v>
      </c>
      <c r="BF18808" s="1" t="s">
        <v>62</v>
      </c>
      <c r="BG18808" s="1" t="s">
        <v>201693</v>
      </c>
      <c r="BH18808">
        <v>1</v>
      </c>
      <c r="BI18808" s="1" t="s">
        <v>187223</v>
      </c>
    </row>
    <row r="18809" spans="1:61" x14ac:dyDescent="0.25">
      <c r="A18809" s="1" t="s">
        <v>187239</v>
      </c>
      <c r="B18809" s="1" t="s">
        <v>62</v>
      </c>
      <c r="C18809" s="1" t="s">
        <v>187240</v>
      </c>
      <c r="D18809" s="1" t="s">
        <v>78</v>
      </c>
      <c r="E18809" s="1" t="s">
        <v>65</v>
      </c>
      <c r="F18809" s="1" t="s">
        <v>66</v>
      </c>
      <c r="G18809" s="2">
        <v>45750.430627546295</v>
      </c>
      <c r="H18809" s="2">
        <v>45750.430627546295</v>
      </c>
      <c r="I18809" s="1" t="s">
        <v>62</v>
      </c>
      <c r="J18809" s="1" t="s">
        <v>62</v>
      </c>
      <c r="K18809" s="1" t="s">
        <v>224982</v>
      </c>
      <c r="L18809" s="1" t="s">
        <v>67</v>
      </c>
      <c r="M18809" s="1" t="s">
        <v>62</v>
      </c>
      <c r="N18809" s="1" t="s">
        <v>68</v>
      </c>
      <c r="O18809" s="1" t="s">
        <v>62</v>
      </c>
      <c r="P18809" s="1" t="s">
        <v>62</v>
      </c>
      <c r="Q18809" s="1" t="s">
        <v>62</v>
      </c>
      <c r="R18809" s="1" t="s">
        <v>187241</v>
      </c>
      <c r="S18809" s="1" t="s">
        <v>62</v>
      </c>
      <c r="T18809" s="1" t="s">
        <v>62</v>
      </c>
      <c r="U18809" s="1" t="s">
        <v>62</v>
      </c>
      <c r="V18809" s="1" t="s">
        <v>62</v>
      </c>
      <c r="W18809" s="1" t="s">
        <v>187242</v>
      </c>
      <c r="X18809" s="1" t="s">
        <v>62</v>
      </c>
      <c r="Y18809" s="1" t="s">
        <v>187243</v>
      </c>
      <c r="Z18809" s="1" t="s">
        <v>62</v>
      </c>
      <c r="AA18809" s="1" t="s">
        <v>62</v>
      </c>
      <c r="AB18809" s="1" t="s">
        <v>62</v>
      </c>
      <c r="AC18809" s="1" t="s">
        <v>187244</v>
      </c>
      <c r="AD18809" s="1" t="s">
        <v>62</v>
      </c>
      <c r="AE18809" s="1" t="s">
        <v>62</v>
      </c>
      <c r="AF18809" s="1" t="s">
        <v>62</v>
      </c>
      <c r="AG18809" s="1" t="s">
        <v>62</v>
      </c>
      <c r="AH18809" s="1" t="s">
        <v>62</v>
      </c>
      <c r="AI18809" s="1" t="s">
        <v>62</v>
      </c>
      <c r="AJ18809" s="1" t="s">
        <v>62</v>
      </c>
      <c r="AK18809" s="1" t="s">
        <v>62</v>
      </c>
      <c r="AL18809" s="1" t="s">
        <v>62</v>
      </c>
      <c r="AM18809" s="1" t="s">
        <v>62</v>
      </c>
      <c r="AN18809" s="1" t="s">
        <v>62</v>
      </c>
      <c r="AO18809" s="1" t="s">
        <v>62</v>
      </c>
      <c r="AP18809" s="1" t="s">
        <v>62</v>
      </c>
      <c r="AQ18809" s="3"/>
      <c r="AR18809" s="1" t="s">
        <v>187242</v>
      </c>
      <c r="AS18809" s="1" t="s">
        <v>88592</v>
      </c>
      <c r="AT18809" s="1" t="s">
        <v>35675</v>
      </c>
      <c r="AU18809" s="1" t="s">
        <v>183</v>
      </c>
      <c r="AV18809" s="1" t="s">
        <v>76</v>
      </c>
      <c r="AW18809" s="1" t="s">
        <v>206293</v>
      </c>
      <c r="AX18809" s="1" t="s">
        <v>187245</v>
      </c>
      <c r="AY18809" s="1" t="s">
        <v>78</v>
      </c>
      <c r="AZ18809" s="1" t="s">
        <v>62</v>
      </c>
      <c r="BA18809" s="2">
        <v>45750.431492974538</v>
      </c>
      <c r="BB18809" s="1" t="s">
        <v>65</v>
      </c>
      <c r="BC18809" s="1" t="s">
        <v>66</v>
      </c>
      <c r="BD18809" s="1" t="s">
        <v>62</v>
      </c>
      <c r="BE18809" s="1" t="s">
        <v>62</v>
      </c>
      <c r="BF18809" s="1" t="s">
        <v>62</v>
      </c>
      <c r="BG18809" s="1" t="s">
        <v>201693</v>
      </c>
      <c r="BH18809">
        <v>0.95</v>
      </c>
      <c r="BI18809" s="1" t="s">
        <v>187246</v>
      </c>
    </row>
    <row r="18810" spans="1:61" x14ac:dyDescent="0.25">
      <c r="A18810" s="1" t="s">
        <v>187247</v>
      </c>
      <c r="B18810" s="1" t="s">
        <v>62</v>
      </c>
      <c r="C18810" s="1" t="s">
        <v>187248</v>
      </c>
      <c r="D18810" s="1" t="s">
        <v>78</v>
      </c>
      <c r="E18810" s="1" t="s">
        <v>65</v>
      </c>
      <c r="F18810" s="1" t="s">
        <v>66</v>
      </c>
      <c r="G18810" s="2">
        <v>45750.430627546295</v>
      </c>
      <c r="H18810" s="2">
        <v>45750.430627546295</v>
      </c>
      <c r="I18810" s="1" t="s">
        <v>62</v>
      </c>
      <c r="J18810" s="1" t="s">
        <v>62</v>
      </c>
      <c r="K18810" s="1" t="s">
        <v>224983</v>
      </c>
      <c r="L18810" s="1" t="s">
        <v>67</v>
      </c>
      <c r="M18810" s="1" t="s">
        <v>62</v>
      </c>
      <c r="N18810" s="1" t="s">
        <v>68</v>
      </c>
      <c r="O18810" s="1" t="s">
        <v>62</v>
      </c>
      <c r="P18810" s="1" t="s">
        <v>62</v>
      </c>
      <c r="Q18810" s="1" t="s">
        <v>62</v>
      </c>
      <c r="R18810" s="1" t="s">
        <v>187249</v>
      </c>
      <c r="S18810" s="1" t="s">
        <v>62</v>
      </c>
      <c r="T18810" s="1" t="s">
        <v>62</v>
      </c>
      <c r="U18810" s="1" t="s">
        <v>62</v>
      </c>
      <c r="V18810" s="1" t="s">
        <v>62</v>
      </c>
      <c r="W18810" s="1" t="s">
        <v>187250</v>
      </c>
      <c r="X18810" s="1" t="s">
        <v>62</v>
      </c>
      <c r="Y18810" s="1" t="s">
        <v>982</v>
      </c>
      <c r="Z18810" s="1" t="s">
        <v>62</v>
      </c>
      <c r="AA18810" s="1" t="s">
        <v>62</v>
      </c>
      <c r="AB18810" s="1" t="s">
        <v>62</v>
      </c>
      <c r="AC18810" s="1" t="s">
        <v>187251</v>
      </c>
      <c r="AD18810" s="1" t="s">
        <v>62</v>
      </c>
      <c r="AE18810" s="1" t="s">
        <v>62</v>
      </c>
      <c r="AF18810" s="1" t="s">
        <v>62</v>
      </c>
      <c r="AG18810" s="1" t="s">
        <v>62</v>
      </c>
      <c r="AH18810" s="1" t="s">
        <v>62</v>
      </c>
      <c r="AI18810" s="1" t="s">
        <v>62</v>
      </c>
      <c r="AJ18810" s="1" t="s">
        <v>62</v>
      </c>
      <c r="AK18810" s="1" t="s">
        <v>62</v>
      </c>
      <c r="AL18810" s="1" t="s">
        <v>62</v>
      </c>
      <c r="AM18810" s="1" t="s">
        <v>62</v>
      </c>
      <c r="AN18810" s="1" t="s">
        <v>62</v>
      </c>
      <c r="AO18810" s="1" t="s">
        <v>62</v>
      </c>
      <c r="AP18810" s="1" t="s">
        <v>62</v>
      </c>
      <c r="AQ18810" s="3"/>
      <c r="AR18810" s="1" t="s">
        <v>187252</v>
      </c>
      <c r="AS18810" s="1" t="s">
        <v>62</v>
      </c>
      <c r="AT18810" s="1" t="s">
        <v>973</v>
      </c>
      <c r="AU18810" s="1" t="s">
        <v>973</v>
      </c>
      <c r="AV18810" s="1" t="s">
        <v>76</v>
      </c>
      <c r="AW18810" s="1" t="s">
        <v>62</v>
      </c>
      <c r="AX18810" s="1" t="s">
        <v>187253</v>
      </c>
      <c r="AY18810" s="1" t="s">
        <v>78</v>
      </c>
      <c r="AZ18810" s="1" t="s">
        <v>62</v>
      </c>
      <c r="BA18810" s="2">
        <v>45750.431021620374</v>
      </c>
      <c r="BB18810" s="1" t="s">
        <v>65</v>
      </c>
      <c r="BC18810" s="1" t="s">
        <v>66</v>
      </c>
      <c r="BD18810" s="1" t="s">
        <v>62</v>
      </c>
      <c r="BE18810" s="1" t="s">
        <v>62</v>
      </c>
      <c r="BF18810" s="1" t="s">
        <v>62</v>
      </c>
      <c r="BG18810" s="1" t="s">
        <v>201693</v>
      </c>
      <c r="BH18810">
        <v>0.95</v>
      </c>
      <c r="BI18810" s="1" t="s">
        <v>187254</v>
      </c>
    </row>
    <row r="18811" spans="1:61" x14ac:dyDescent="0.25">
      <c r="A18811" s="1" t="s">
        <v>187262</v>
      </c>
      <c r="B18811" s="1" t="s">
        <v>62</v>
      </c>
      <c r="C18811" s="1" t="s">
        <v>187263</v>
      </c>
      <c r="D18811" s="1" t="s">
        <v>78</v>
      </c>
      <c r="E18811" s="1" t="s">
        <v>65</v>
      </c>
      <c r="F18811" s="1" t="s">
        <v>66</v>
      </c>
      <c r="G18811" s="2">
        <v>45750.430627546295</v>
      </c>
      <c r="H18811" s="2">
        <v>45750.430627546295</v>
      </c>
      <c r="I18811" s="1" t="s">
        <v>62</v>
      </c>
      <c r="J18811" s="1" t="s">
        <v>62</v>
      </c>
      <c r="K18811" s="1" t="s">
        <v>224985</v>
      </c>
      <c r="L18811" s="1" t="s">
        <v>67</v>
      </c>
      <c r="M18811" s="1" t="s">
        <v>62</v>
      </c>
      <c r="N18811" s="1" t="s">
        <v>68</v>
      </c>
      <c r="O18811" s="1" t="s">
        <v>62</v>
      </c>
      <c r="P18811" s="1" t="s">
        <v>62</v>
      </c>
      <c r="Q18811" s="1" t="s">
        <v>62</v>
      </c>
      <c r="R18811" s="1" t="s">
        <v>187264</v>
      </c>
      <c r="S18811" s="1" t="s">
        <v>62</v>
      </c>
      <c r="T18811" s="1" t="s">
        <v>62</v>
      </c>
      <c r="U18811" s="1" t="s">
        <v>62</v>
      </c>
      <c r="V18811" s="1" t="s">
        <v>62</v>
      </c>
      <c r="W18811" s="1" t="s">
        <v>187265</v>
      </c>
      <c r="X18811" s="1" t="s">
        <v>62</v>
      </c>
      <c r="Y18811" s="1" t="s">
        <v>187266</v>
      </c>
      <c r="Z18811" s="1" t="s">
        <v>62</v>
      </c>
      <c r="AA18811" s="1" t="s">
        <v>62</v>
      </c>
      <c r="AB18811" s="1" t="s">
        <v>62</v>
      </c>
      <c r="AC18811" s="1" t="s">
        <v>187267</v>
      </c>
      <c r="AD18811" s="1" t="s">
        <v>62</v>
      </c>
      <c r="AE18811" s="1" t="s">
        <v>62</v>
      </c>
      <c r="AF18811" s="1" t="s">
        <v>62</v>
      </c>
      <c r="AG18811" s="1" t="s">
        <v>62</v>
      </c>
      <c r="AH18811" s="1" t="s">
        <v>62</v>
      </c>
      <c r="AI18811" s="1" t="s">
        <v>62</v>
      </c>
      <c r="AJ18811" s="1" t="s">
        <v>62</v>
      </c>
      <c r="AK18811" s="1" t="s">
        <v>62</v>
      </c>
      <c r="AL18811" s="1" t="s">
        <v>62</v>
      </c>
      <c r="AM18811" s="1" t="s">
        <v>62</v>
      </c>
      <c r="AN18811" s="1" t="s">
        <v>62</v>
      </c>
      <c r="AO18811" s="1" t="s">
        <v>62</v>
      </c>
      <c r="AP18811" s="1" t="s">
        <v>62</v>
      </c>
      <c r="AQ18811" s="3"/>
      <c r="AR18811" s="1" t="s">
        <v>187265</v>
      </c>
      <c r="AS18811" s="1" t="s">
        <v>187268</v>
      </c>
      <c r="AT18811" s="1" t="s">
        <v>8654</v>
      </c>
      <c r="AU18811" s="1" t="s">
        <v>183</v>
      </c>
      <c r="AV18811" s="1" t="s">
        <v>76</v>
      </c>
      <c r="AW18811" s="1" t="s">
        <v>202854</v>
      </c>
      <c r="AX18811" s="1" t="s">
        <v>187269</v>
      </c>
      <c r="AY18811" s="1" t="s">
        <v>78</v>
      </c>
      <c r="AZ18811" s="1" t="s">
        <v>62</v>
      </c>
      <c r="BA18811" s="2">
        <v>45750.431403680559</v>
      </c>
      <c r="BB18811" s="1" t="s">
        <v>65</v>
      </c>
      <c r="BC18811" s="1" t="s">
        <v>66</v>
      </c>
      <c r="BD18811" s="1" t="s">
        <v>62</v>
      </c>
      <c r="BE18811" s="1" t="s">
        <v>62</v>
      </c>
      <c r="BF18811" s="1" t="s">
        <v>62</v>
      </c>
      <c r="BG18811" s="1" t="s">
        <v>201693</v>
      </c>
      <c r="BH18811">
        <v>0.98</v>
      </c>
      <c r="BI18811" s="1" t="s">
        <v>187270</v>
      </c>
    </row>
    <row r="18812" spans="1:61" x14ac:dyDescent="0.25">
      <c r="A18812" s="1" t="s">
        <v>187284</v>
      </c>
      <c r="B18812" s="1" t="s">
        <v>62</v>
      </c>
      <c r="C18812" s="1" t="s">
        <v>187285</v>
      </c>
      <c r="D18812" s="1" t="s">
        <v>78</v>
      </c>
      <c r="E18812" s="1" t="s">
        <v>65</v>
      </c>
      <c r="F18812" s="1" t="s">
        <v>66</v>
      </c>
      <c r="G18812" s="2">
        <v>45750.430627546295</v>
      </c>
      <c r="H18812" s="2">
        <v>45750.430627546295</v>
      </c>
      <c r="I18812" s="1" t="s">
        <v>62</v>
      </c>
      <c r="J18812" s="1" t="s">
        <v>62</v>
      </c>
      <c r="K18812" s="1" t="s">
        <v>224987</v>
      </c>
      <c r="L18812" s="1" t="s">
        <v>67</v>
      </c>
      <c r="M18812" s="1" t="s">
        <v>62</v>
      </c>
      <c r="N18812" s="1" t="s">
        <v>68</v>
      </c>
      <c r="O18812" s="1" t="s">
        <v>62</v>
      </c>
      <c r="P18812" s="1" t="s">
        <v>62</v>
      </c>
      <c r="Q18812" s="1" t="s">
        <v>62</v>
      </c>
      <c r="R18812" s="1" t="s">
        <v>187286</v>
      </c>
      <c r="S18812" s="1" t="s">
        <v>62</v>
      </c>
      <c r="T18812" s="1" t="s">
        <v>62</v>
      </c>
      <c r="U18812" s="1" t="s">
        <v>62</v>
      </c>
      <c r="V18812" s="1" t="s">
        <v>62</v>
      </c>
      <c r="W18812" s="1" t="s">
        <v>187287</v>
      </c>
      <c r="X18812" s="1" t="s">
        <v>62</v>
      </c>
      <c r="Y18812" s="1" t="s">
        <v>187288</v>
      </c>
      <c r="Z18812" s="1" t="s">
        <v>62</v>
      </c>
      <c r="AA18812" s="1" t="s">
        <v>62</v>
      </c>
      <c r="AB18812" s="1" t="s">
        <v>62</v>
      </c>
      <c r="AC18812" s="1" t="s">
        <v>187289</v>
      </c>
      <c r="AD18812" s="1" t="s">
        <v>62</v>
      </c>
      <c r="AE18812" s="1" t="s">
        <v>62</v>
      </c>
      <c r="AF18812" s="1" t="s">
        <v>62</v>
      </c>
      <c r="AG18812" s="1" t="s">
        <v>62</v>
      </c>
      <c r="AH18812" s="1" t="s">
        <v>62</v>
      </c>
      <c r="AI18812" s="1" t="s">
        <v>62</v>
      </c>
      <c r="AJ18812" s="1" t="s">
        <v>62</v>
      </c>
      <c r="AK18812" s="1" t="s">
        <v>62</v>
      </c>
      <c r="AL18812" s="1" t="s">
        <v>62</v>
      </c>
      <c r="AM18812" s="1" t="s">
        <v>62</v>
      </c>
      <c r="AN18812" s="1" t="s">
        <v>62</v>
      </c>
      <c r="AO18812" s="1" t="s">
        <v>62</v>
      </c>
      <c r="AP18812" s="1" t="s">
        <v>62</v>
      </c>
      <c r="AQ18812" s="3"/>
      <c r="AR18812" s="1" t="s">
        <v>187287</v>
      </c>
      <c r="AS18812" s="1" t="s">
        <v>187290</v>
      </c>
      <c r="AT18812" s="1" t="s">
        <v>15839</v>
      </c>
      <c r="AU18812" s="1" t="s">
        <v>94</v>
      </c>
      <c r="AV18812" s="1" t="s">
        <v>76</v>
      </c>
      <c r="AW18812" s="1" t="s">
        <v>217849</v>
      </c>
      <c r="AX18812" s="1" t="s">
        <v>187291</v>
      </c>
      <c r="AY18812" s="1" t="s">
        <v>78</v>
      </c>
      <c r="AZ18812" s="1" t="s">
        <v>62</v>
      </c>
      <c r="BA18812" s="2">
        <v>45800.663265891206</v>
      </c>
      <c r="BB18812" s="1" t="s">
        <v>65</v>
      </c>
      <c r="BC18812" s="1" t="s">
        <v>66</v>
      </c>
      <c r="BD18812" s="1" t="s">
        <v>62</v>
      </c>
      <c r="BE18812" s="1" t="s">
        <v>62</v>
      </c>
      <c r="BF18812" s="1" t="s">
        <v>62</v>
      </c>
      <c r="BG18812" s="1" t="s">
        <v>201693</v>
      </c>
      <c r="BH18812">
        <v>0.95</v>
      </c>
      <c r="BI18812" s="1" t="s">
        <v>187292</v>
      </c>
    </row>
    <row r="18813" spans="1:61" x14ac:dyDescent="0.25">
      <c r="A18813" s="1" t="s">
        <v>187304</v>
      </c>
      <c r="B18813" s="1" t="s">
        <v>62</v>
      </c>
      <c r="C18813" s="1" t="s">
        <v>187305</v>
      </c>
      <c r="D18813" s="1" t="s">
        <v>78</v>
      </c>
      <c r="E18813" s="1" t="s">
        <v>65</v>
      </c>
      <c r="F18813" s="1" t="s">
        <v>66</v>
      </c>
      <c r="G18813" s="2">
        <v>45750.430627546295</v>
      </c>
      <c r="H18813" s="2">
        <v>45750.430627546295</v>
      </c>
      <c r="I18813" s="1" t="s">
        <v>62</v>
      </c>
      <c r="J18813" s="1" t="s">
        <v>62</v>
      </c>
      <c r="K18813" s="1" t="s">
        <v>224989</v>
      </c>
      <c r="L18813" s="1" t="s">
        <v>67</v>
      </c>
      <c r="M18813" s="1" t="s">
        <v>62</v>
      </c>
      <c r="N18813" s="1" t="s">
        <v>68</v>
      </c>
      <c r="O18813" s="1" t="s">
        <v>62</v>
      </c>
      <c r="P18813" s="1" t="s">
        <v>62</v>
      </c>
      <c r="Q18813" s="1" t="s">
        <v>62</v>
      </c>
      <c r="R18813" s="1" t="s">
        <v>187306</v>
      </c>
      <c r="S18813" s="1" t="s">
        <v>62</v>
      </c>
      <c r="T18813" s="1" t="s">
        <v>62</v>
      </c>
      <c r="U18813" s="1" t="s">
        <v>62</v>
      </c>
      <c r="V18813" s="1" t="s">
        <v>62</v>
      </c>
      <c r="W18813" s="1" t="s">
        <v>187307</v>
      </c>
      <c r="X18813" s="1" t="s">
        <v>62</v>
      </c>
      <c r="Y18813" s="1" t="s">
        <v>457</v>
      </c>
      <c r="Z18813" s="1" t="s">
        <v>62</v>
      </c>
      <c r="AA18813" s="1" t="s">
        <v>62</v>
      </c>
      <c r="AB18813" s="1" t="s">
        <v>62</v>
      </c>
      <c r="AC18813" s="1" t="s">
        <v>187308</v>
      </c>
      <c r="AD18813" s="1" t="s">
        <v>62</v>
      </c>
      <c r="AE18813" s="1" t="s">
        <v>62</v>
      </c>
      <c r="AF18813" s="1" t="s">
        <v>62</v>
      </c>
      <c r="AG18813" s="1" t="s">
        <v>62</v>
      </c>
      <c r="AH18813" s="1" t="s">
        <v>62</v>
      </c>
      <c r="AI18813" s="1" t="s">
        <v>62</v>
      </c>
      <c r="AJ18813" s="1" t="s">
        <v>62</v>
      </c>
      <c r="AK18813" s="1" t="s">
        <v>62</v>
      </c>
      <c r="AL18813" s="1" t="s">
        <v>62</v>
      </c>
      <c r="AM18813" s="1" t="s">
        <v>62</v>
      </c>
      <c r="AN18813" s="1" t="s">
        <v>62</v>
      </c>
      <c r="AO18813" s="1" t="s">
        <v>62</v>
      </c>
      <c r="AP18813" s="1" t="s">
        <v>62</v>
      </c>
      <c r="AQ18813" s="3"/>
      <c r="AR18813" s="1" t="s">
        <v>187307</v>
      </c>
      <c r="AS18813" s="1" t="s">
        <v>62</v>
      </c>
      <c r="AT18813" s="1" t="s">
        <v>459</v>
      </c>
      <c r="AU18813" s="1" t="s">
        <v>94</v>
      </c>
      <c r="AV18813" s="1" t="s">
        <v>76</v>
      </c>
      <c r="AW18813" s="1" t="s">
        <v>62</v>
      </c>
      <c r="AX18813" s="1" t="s">
        <v>187309</v>
      </c>
      <c r="AY18813" s="1" t="s">
        <v>78</v>
      </c>
      <c r="AZ18813" s="1" t="s">
        <v>79</v>
      </c>
      <c r="BA18813" s="2">
        <v>45799.656123969908</v>
      </c>
      <c r="BB18813" s="1" t="s">
        <v>65</v>
      </c>
      <c r="BC18813" s="1" t="s">
        <v>66</v>
      </c>
      <c r="BD18813" s="1" t="s">
        <v>62</v>
      </c>
      <c r="BE18813" s="1" t="s">
        <v>62</v>
      </c>
      <c r="BF18813" s="1" t="s">
        <v>62</v>
      </c>
      <c r="BG18813" s="1" t="s">
        <v>201693</v>
      </c>
      <c r="BH18813">
        <v>1</v>
      </c>
      <c r="BI18813" s="1" t="s">
        <v>187310</v>
      </c>
    </row>
    <row r="18814" spans="1:61" x14ac:dyDescent="0.25">
      <c r="A18814" s="1" t="s">
        <v>187344</v>
      </c>
      <c r="B18814" s="1" t="s">
        <v>62</v>
      </c>
      <c r="C18814" s="1" t="s">
        <v>187345</v>
      </c>
      <c r="D18814" s="1" t="s">
        <v>78</v>
      </c>
      <c r="E18814" s="1" t="s">
        <v>65</v>
      </c>
      <c r="F18814" s="1" t="s">
        <v>39303</v>
      </c>
      <c r="G18814" s="2">
        <v>45750.430627546295</v>
      </c>
      <c r="H18814" s="2">
        <v>45750.430627546295</v>
      </c>
      <c r="I18814" s="1" t="s">
        <v>62</v>
      </c>
      <c r="J18814" s="1" t="s">
        <v>187346</v>
      </c>
      <c r="K18814" s="1" t="s">
        <v>224993</v>
      </c>
      <c r="L18814" s="1" t="s">
        <v>67</v>
      </c>
      <c r="M18814" s="1" t="s">
        <v>62</v>
      </c>
      <c r="N18814" s="1" t="s">
        <v>68</v>
      </c>
      <c r="O18814" s="1" t="s">
        <v>62</v>
      </c>
      <c r="P18814" s="1" t="s">
        <v>62</v>
      </c>
      <c r="Q18814" s="1" t="s">
        <v>62</v>
      </c>
      <c r="R18814" s="1" t="s">
        <v>187347</v>
      </c>
      <c r="S18814" s="1" t="s">
        <v>62</v>
      </c>
      <c r="T18814" s="1" t="s">
        <v>62</v>
      </c>
      <c r="U18814" s="1" t="s">
        <v>62</v>
      </c>
      <c r="V18814" s="1" t="s">
        <v>62</v>
      </c>
      <c r="W18814" s="1" t="s">
        <v>187348</v>
      </c>
      <c r="X18814" s="1" t="s">
        <v>62</v>
      </c>
      <c r="Y18814" s="1" t="s">
        <v>131259</v>
      </c>
      <c r="Z18814" s="1" t="s">
        <v>62</v>
      </c>
      <c r="AA18814" s="1" t="s">
        <v>62</v>
      </c>
      <c r="AB18814" s="1" t="s">
        <v>62</v>
      </c>
      <c r="AC18814" s="1" t="s">
        <v>187349</v>
      </c>
      <c r="AD18814" s="1" t="s">
        <v>62</v>
      </c>
      <c r="AE18814" s="1" t="s">
        <v>62</v>
      </c>
      <c r="AF18814" s="1" t="s">
        <v>62</v>
      </c>
      <c r="AG18814" s="1" t="s">
        <v>62</v>
      </c>
      <c r="AH18814" s="1" t="s">
        <v>62</v>
      </c>
      <c r="AI18814" s="1" t="s">
        <v>62</v>
      </c>
      <c r="AJ18814" s="1" t="s">
        <v>62</v>
      </c>
      <c r="AK18814" s="1" t="s">
        <v>73</v>
      </c>
      <c r="AL18814" s="1" t="s">
        <v>62</v>
      </c>
      <c r="AM18814" s="1" t="s">
        <v>62</v>
      </c>
      <c r="AN18814" s="1" t="s">
        <v>62</v>
      </c>
      <c r="AO18814" s="1" t="s">
        <v>62</v>
      </c>
      <c r="AP18814" s="1" t="s">
        <v>62</v>
      </c>
      <c r="AQ18814" s="3"/>
      <c r="AR18814" s="1" t="s">
        <v>187348</v>
      </c>
      <c r="AS18814" s="1" t="s">
        <v>123060</v>
      </c>
      <c r="AT18814" s="1" t="s">
        <v>86328</v>
      </c>
      <c r="AU18814" s="1" t="s">
        <v>75</v>
      </c>
      <c r="AV18814" s="1" t="s">
        <v>76</v>
      </c>
      <c r="AW18814" s="1" t="s">
        <v>212586</v>
      </c>
      <c r="AX18814" s="1" t="s">
        <v>187350</v>
      </c>
      <c r="AY18814" s="1" t="s">
        <v>78</v>
      </c>
      <c r="AZ18814" s="1" t="s">
        <v>79</v>
      </c>
      <c r="BA18814" s="2">
        <v>45803.548584444441</v>
      </c>
      <c r="BB18814" s="1" t="s">
        <v>65</v>
      </c>
      <c r="BC18814" s="1" t="s">
        <v>39303</v>
      </c>
      <c r="BD18814" s="1" t="s">
        <v>187351</v>
      </c>
      <c r="BE18814" s="1" t="s">
        <v>187352</v>
      </c>
      <c r="BF18814" s="1" t="s">
        <v>62</v>
      </c>
      <c r="BG18814" s="1" t="s">
        <v>201693</v>
      </c>
      <c r="BH18814">
        <v>0.95</v>
      </c>
      <c r="BI18814" s="1" t="s">
        <v>187353</v>
      </c>
    </row>
    <row r="18815" spans="1:61" x14ac:dyDescent="0.25">
      <c r="A18815" s="1" t="s">
        <v>187360</v>
      </c>
      <c r="B18815" s="1" t="s">
        <v>62</v>
      </c>
      <c r="C18815" s="1" t="s">
        <v>187361</v>
      </c>
      <c r="D18815" s="1" t="s">
        <v>78</v>
      </c>
      <c r="E18815" s="1" t="s">
        <v>65</v>
      </c>
      <c r="F18815" s="1" t="s">
        <v>66</v>
      </c>
      <c r="G18815" s="2">
        <v>45750.430627546295</v>
      </c>
      <c r="H18815" s="2">
        <v>45750.430627546295</v>
      </c>
      <c r="I18815" s="1" t="s">
        <v>62</v>
      </c>
      <c r="J18815" s="1" t="s">
        <v>62</v>
      </c>
      <c r="K18815" s="1" t="s">
        <v>224994</v>
      </c>
      <c r="L18815" s="1" t="s">
        <v>67</v>
      </c>
      <c r="M18815" s="1" t="s">
        <v>62</v>
      </c>
      <c r="N18815" s="1" t="s">
        <v>68</v>
      </c>
      <c r="O18815" s="1" t="s">
        <v>62</v>
      </c>
      <c r="P18815" s="1" t="s">
        <v>62</v>
      </c>
      <c r="Q18815" s="1" t="s">
        <v>62</v>
      </c>
      <c r="R18815" s="1" t="s">
        <v>187362</v>
      </c>
      <c r="S18815" s="1" t="s">
        <v>62</v>
      </c>
      <c r="T18815" s="1" t="s">
        <v>62</v>
      </c>
      <c r="U18815" s="1" t="s">
        <v>62</v>
      </c>
      <c r="V18815" s="1" t="s">
        <v>62</v>
      </c>
      <c r="W18815" s="1" t="s">
        <v>187363</v>
      </c>
      <c r="X18815" s="1" t="s">
        <v>62</v>
      </c>
      <c r="Y18815" s="1" t="s">
        <v>10120</v>
      </c>
      <c r="Z18815" s="1" t="s">
        <v>62</v>
      </c>
      <c r="AA18815" s="1" t="s">
        <v>62</v>
      </c>
      <c r="AB18815" s="1" t="s">
        <v>62</v>
      </c>
      <c r="AC18815" s="1" t="s">
        <v>187364</v>
      </c>
      <c r="AD18815" s="1" t="s">
        <v>62</v>
      </c>
      <c r="AE18815" s="1" t="s">
        <v>62</v>
      </c>
      <c r="AF18815" s="1" t="s">
        <v>62</v>
      </c>
      <c r="AG18815" s="1" t="s">
        <v>62</v>
      </c>
      <c r="AH18815" s="1" t="s">
        <v>62</v>
      </c>
      <c r="AI18815" s="1" t="s">
        <v>62</v>
      </c>
      <c r="AJ18815" s="1" t="s">
        <v>62</v>
      </c>
      <c r="AK18815" s="1" t="s">
        <v>62</v>
      </c>
      <c r="AL18815" s="1" t="s">
        <v>62</v>
      </c>
      <c r="AM18815" s="1" t="s">
        <v>62</v>
      </c>
      <c r="AN18815" s="1" t="s">
        <v>62</v>
      </c>
      <c r="AO18815" s="1" t="s">
        <v>62</v>
      </c>
      <c r="AP18815" s="1" t="s">
        <v>62</v>
      </c>
      <c r="AQ18815" s="3"/>
      <c r="AR18815" s="1" t="s">
        <v>187365</v>
      </c>
      <c r="AS18815" s="1" t="s">
        <v>62</v>
      </c>
      <c r="AT18815" s="1" t="s">
        <v>10122</v>
      </c>
      <c r="AU18815" s="1" t="s">
        <v>134</v>
      </c>
      <c r="AV18815" s="1" t="s">
        <v>76</v>
      </c>
      <c r="AW18815" s="1" t="s">
        <v>62</v>
      </c>
      <c r="AX18815" s="1" t="s">
        <v>187366</v>
      </c>
      <c r="AY18815" s="1" t="s">
        <v>78</v>
      </c>
      <c r="AZ18815" s="1" t="s">
        <v>62</v>
      </c>
      <c r="BA18815" s="2">
        <v>45750.432004895833</v>
      </c>
      <c r="BB18815" s="1" t="s">
        <v>65</v>
      </c>
      <c r="BC18815" s="1" t="s">
        <v>66</v>
      </c>
      <c r="BD18815" s="1" t="s">
        <v>62</v>
      </c>
      <c r="BE18815" s="1" t="s">
        <v>62</v>
      </c>
      <c r="BF18815" s="1" t="s">
        <v>62</v>
      </c>
      <c r="BG18815" s="1" t="s">
        <v>201693</v>
      </c>
      <c r="BH18815">
        <v>0.95</v>
      </c>
      <c r="BI18815" s="1" t="s">
        <v>187367</v>
      </c>
    </row>
    <row r="18816" spans="1:61" x14ac:dyDescent="0.25">
      <c r="A18816" s="1" t="s">
        <v>187368</v>
      </c>
      <c r="B18816" s="1" t="s">
        <v>62</v>
      </c>
      <c r="C18816" s="1" t="s">
        <v>187369</v>
      </c>
      <c r="D18816" s="1" t="s">
        <v>78</v>
      </c>
      <c r="E18816" s="1" t="s">
        <v>65</v>
      </c>
      <c r="F18816" s="1" t="s">
        <v>66</v>
      </c>
      <c r="G18816" s="2">
        <v>45750.430627546295</v>
      </c>
      <c r="H18816" s="2">
        <v>45750.430627546295</v>
      </c>
      <c r="I18816" s="1" t="s">
        <v>62</v>
      </c>
      <c r="J18816" s="1" t="s">
        <v>62</v>
      </c>
      <c r="K18816" s="1" t="s">
        <v>224995</v>
      </c>
      <c r="L18816" s="1" t="s">
        <v>67</v>
      </c>
      <c r="M18816" s="1" t="s">
        <v>62</v>
      </c>
      <c r="N18816" s="1" t="s">
        <v>68</v>
      </c>
      <c r="O18816" s="1" t="s">
        <v>62</v>
      </c>
      <c r="P18816" s="1" t="s">
        <v>62</v>
      </c>
      <c r="Q18816" s="1" t="s">
        <v>62</v>
      </c>
      <c r="R18816" s="1" t="s">
        <v>187370</v>
      </c>
      <c r="S18816" s="1" t="s">
        <v>62</v>
      </c>
      <c r="T18816" s="1" t="s">
        <v>62</v>
      </c>
      <c r="U18816" s="1" t="s">
        <v>62</v>
      </c>
      <c r="V18816" s="1" t="s">
        <v>62</v>
      </c>
      <c r="W18816" s="1" t="s">
        <v>187371</v>
      </c>
      <c r="X18816" s="1" t="s">
        <v>62</v>
      </c>
      <c r="Y18816" s="1" t="s">
        <v>187372</v>
      </c>
      <c r="Z18816" s="1" t="s">
        <v>62</v>
      </c>
      <c r="AA18816" s="1" t="s">
        <v>62</v>
      </c>
      <c r="AB18816" s="1" t="s">
        <v>62</v>
      </c>
      <c r="AC18816" s="1" t="s">
        <v>187373</v>
      </c>
      <c r="AD18816" s="1" t="s">
        <v>62</v>
      </c>
      <c r="AE18816" s="1" t="s">
        <v>62</v>
      </c>
      <c r="AF18816" s="1" t="s">
        <v>62</v>
      </c>
      <c r="AG18816" s="1" t="s">
        <v>62</v>
      </c>
      <c r="AH18816" s="1" t="s">
        <v>62</v>
      </c>
      <c r="AI18816" s="1" t="s">
        <v>62</v>
      </c>
      <c r="AJ18816" s="1" t="s">
        <v>55865</v>
      </c>
      <c r="AK18816" s="1" t="s">
        <v>62</v>
      </c>
      <c r="AL18816" s="1" t="s">
        <v>62</v>
      </c>
      <c r="AM18816" s="1" t="s">
        <v>62</v>
      </c>
      <c r="AN18816" s="1" t="s">
        <v>62</v>
      </c>
      <c r="AO18816" s="1" t="s">
        <v>62</v>
      </c>
      <c r="AP18816" s="1" t="s">
        <v>62</v>
      </c>
      <c r="AQ18816" s="3"/>
      <c r="AR18816" s="1" t="s">
        <v>187374</v>
      </c>
      <c r="AS18816" s="1" t="s">
        <v>187375</v>
      </c>
      <c r="AT18816" s="1" t="s">
        <v>5798</v>
      </c>
      <c r="AU18816" s="1" t="s">
        <v>109</v>
      </c>
      <c r="AV18816" s="1" t="s">
        <v>76</v>
      </c>
      <c r="AW18816" s="1" t="s">
        <v>202455</v>
      </c>
      <c r="AX18816" s="1" t="s">
        <v>187376</v>
      </c>
      <c r="AY18816" s="1" t="s">
        <v>78</v>
      </c>
      <c r="AZ18816" s="1" t="s">
        <v>79</v>
      </c>
      <c r="BA18816" s="2">
        <v>45810.554316180554</v>
      </c>
      <c r="BB18816" s="1" t="s">
        <v>65</v>
      </c>
      <c r="BC18816" s="1" t="s">
        <v>66</v>
      </c>
      <c r="BD18816" s="1" t="s">
        <v>187377</v>
      </c>
      <c r="BE18816" s="1" t="s">
        <v>187378</v>
      </c>
      <c r="BF18816" s="1" t="s">
        <v>62</v>
      </c>
      <c r="BG18816" s="1" t="s">
        <v>201693</v>
      </c>
      <c r="BH18816">
        <v>0.95</v>
      </c>
      <c r="BI18816" s="1" t="s">
        <v>187379</v>
      </c>
    </row>
    <row r="18817" spans="1:61" x14ac:dyDescent="0.25">
      <c r="A18817" s="1" t="s">
        <v>187389</v>
      </c>
      <c r="B18817" s="1" t="s">
        <v>62</v>
      </c>
      <c r="C18817" s="1" t="s">
        <v>187390</v>
      </c>
      <c r="D18817" s="1" t="s">
        <v>78</v>
      </c>
      <c r="E18817" s="1" t="s">
        <v>65</v>
      </c>
      <c r="F18817" s="1" t="s">
        <v>66</v>
      </c>
      <c r="G18817" s="2">
        <v>45750.430627546295</v>
      </c>
      <c r="H18817" s="2">
        <v>45750.430627546295</v>
      </c>
      <c r="I18817" s="1" t="s">
        <v>62</v>
      </c>
      <c r="J18817" s="1" t="s">
        <v>62</v>
      </c>
      <c r="K18817" s="1" t="s">
        <v>224997</v>
      </c>
      <c r="L18817" s="1" t="s">
        <v>67</v>
      </c>
      <c r="M18817" s="1" t="s">
        <v>62</v>
      </c>
      <c r="N18817" s="1" t="s">
        <v>68</v>
      </c>
      <c r="O18817" s="1" t="s">
        <v>62</v>
      </c>
      <c r="P18817" s="1" t="s">
        <v>62</v>
      </c>
      <c r="Q18817" s="1" t="s">
        <v>62</v>
      </c>
      <c r="R18817" s="1" t="s">
        <v>187391</v>
      </c>
      <c r="S18817" s="1" t="s">
        <v>62</v>
      </c>
      <c r="T18817" s="1" t="s">
        <v>62</v>
      </c>
      <c r="U18817" s="1" t="s">
        <v>62</v>
      </c>
      <c r="V18817" s="1" t="s">
        <v>62</v>
      </c>
      <c r="W18817" s="1" t="s">
        <v>187392</v>
      </c>
      <c r="X18817" s="1" t="s">
        <v>62</v>
      </c>
      <c r="Y18817" s="1" t="s">
        <v>4003</v>
      </c>
      <c r="Z18817" s="1" t="s">
        <v>62</v>
      </c>
      <c r="AA18817" s="1" t="s">
        <v>62</v>
      </c>
      <c r="AB18817" s="1" t="s">
        <v>62</v>
      </c>
      <c r="AC18817" s="1" t="s">
        <v>187393</v>
      </c>
      <c r="AD18817" s="1" t="s">
        <v>62</v>
      </c>
      <c r="AE18817" s="1" t="s">
        <v>62</v>
      </c>
      <c r="AF18817" s="1" t="s">
        <v>62</v>
      </c>
      <c r="AG18817" s="1" t="s">
        <v>62</v>
      </c>
      <c r="AH18817" s="1" t="s">
        <v>62</v>
      </c>
      <c r="AI18817" s="1" t="s">
        <v>62</v>
      </c>
      <c r="AJ18817" s="1" t="s">
        <v>160031</v>
      </c>
      <c r="AK18817" s="1" t="s">
        <v>73</v>
      </c>
      <c r="AL18817" s="1" t="s">
        <v>62</v>
      </c>
      <c r="AM18817" s="1" t="s">
        <v>263</v>
      </c>
      <c r="AN18817" s="1" t="s">
        <v>187394</v>
      </c>
      <c r="AO18817" s="1" t="s">
        <v>62</v>
      </c>
      <c r="AP18817" s="1" t="s">
        <v>207</v>
      </c>
      <c r="AQ18817" s="3"/>
      <c r="AR18817" s="1" t="s">
        <v>187392</v>
      </c>
      <c r="AS18817" s="1" t="s">
        <v>62</v>
      </c>
      <c r="AT18817" s="1" t="s">
        <v>2147</v>
      </c>
      <c r="AU18817" s="1" t="s">
        <v>183</v>
      </c>
      <c r="AV18817" s="1" t="s">
        <v>76</v>
      </c>
      <c r="AW18817" s="1" t="s">
        <v>62</v>
      </c>
      <c r="AX18817" s="1" t="s">
        <v>187395</v>
      </c>
      <c r="AY18817" s="1" t="s">
        <v>78</v>
      </c>
      <c r="AZ18817" s="1" t="s">
        <v>79</v>
      </c>
      <c r="BA18817" s="2">
        <v>45761.560467326388</v>
      </c>
      <c r="BB18817" s="1" t="s">
        <v>65</v>
      </c>
      <c r="BC18817" s="1" t="s">
        <v>66</v>
      </c>
      <c r="BD18817" s="1" t="s">
        <v>187396</v>
      </c>
      <c r="BE18817" s="1" t="s">
        <v>187397</v>
      </c>
      <c r="BF18817" s="1" t="s">
        <v>62</v>
      </c>
      <c r="BG18817" s="1" t="s">
        <v>201693</v>
      </c>
      <c r="BH18817">
        <v>1</v>
      </c>
      <c r="BI18817" s="1" t="s">
        <v>187398</v>
      </c>
    </row>
    <row r="18818" spans="1:61" x14ac:dyDescent="0.25">
      <c r="A18818" s="1" t="s">
        <v>187412</v>
      </c>
      <c r="B18818" s="1" t="s">
        <v>62</v>
      </c>
      <c r="C18818" s="1" t="s">
        <v>187413</v>
      </c>
      <c r="D18818" s="1" t="s">
        <v>78</v>
      </c>
      <c r="E18818" s="1" t="s">
        <v>65</v>
      </c>
      <c r="F18818" s="1" t="s">
        <v>66</v>
      </c>
      <c r="G18818" s="2">
        <v>45750.430627546295</v>
      </c>
      <c r="H18818" s="2">
        <v>45750.430627546295</v>
      </c>
      <c r="I18818" s="1" t="s">
        <v>62</v>
      </c>
      <c r="J18818" s="1" t="s">
        <v>62</v>
      </c>
      <c r="K18818" s="1" t="s">
        <v>224999</v>
      </c>
      <c r="L18818" s="1" t="s">
        <v>67</v>
      </c>
      <c r="M18818" s="1" t="s">
        <v>62</v>
      </c>
      <c r="N18818" s="1" t="s">
        <v>68</v>
      </c>
      <c r="O18818" s="1" t="s">
        <v>62</v>
      </c>
      <c r="P18818" s="1" t="s">
        <v>62</v>
      </c>
      <c r="Q18818" s="1" t="s">
        <v>62</v>
      </c>
      <c r="R18818" s="1" t="s">
        <v>187414</v>
      </c>
      <c r="S18818" s="1" t="s">
        <v>62</v>
      </c>
      <c r="T18818" s="1" t="s">
        <v>62</v>
      </c>
      <c r="U18818" s="1" t="s">
        <v>62</v>
      </c>
      <c r="V18818" s="1" t="s">
        <v>62</v>
      </c>
      <c r="W18818" s="1" t="s">
        <v>187415</v>
      </c>
      <c r="X18818" s="1" t="s">
        <v>62</v>
      </c>
      <c r="Y18818" s="1" t="s">
        <v>187416</v>
      </c>
      <c r="Z18818" s="1" t="s">
        <v>62</v>
      </c>
      <c r="AA18818" s="1" t="s">
        <v>62</v>
      </c>
      <c r="AB18818" s="1" t="s">
        <v>62</v>
      </c>
      <c r="AC18818" s="1" t="s">
        <v>187417</v>
      </c>
      <c r="AD18818" s="1" t="s">
        <v>62</v>
      </c>
      <c r="AE18818" s="1" t="s">
        <v>62</v>
      </c>
      <c r="AF18818" s="1" t="s">
        <v>62</v>
      </c>
      <c r="AG18818" s="1" t="s">
        <v>62</v>
      </c>
      <c r="AH18818" s="1" t="s">
        <v>62</v>
      </c>
      <c r="AI18818" s="1" t="s">
        <v>62</v>
      </c>
      <c r="AJ18818" s="1" t="s">
        <v>62</v>
      </c>
      <c r="AK18818" s="1" t="s">
        <v>62</v>
      </c>
      <c r="AL18818" s="1" t="s">
        <v>62</v>
      </c>
      <c r="AM18818" s="1" t="s">
        <v>62</v>
      </c>
      <c r="AN18818" s="1" t="s">
        <v>62</v>
      </c>
      <c r="AO18818" s="1" t="s">
        <v>62</v>
      </c>
      <c r="AP18818" s="1" t="s">
        <v>62</v>
      </c>
      <c r="AQ18818" s="3"/>
      <c r="AR18818" s="1" t="s">
        <v>187415</v>
      </c>
      <c r="AS18818" s="1" t="s">
        <v>50854</v>
      </c>
      <c r="AT18818" s="1" t="s">
        <v>72441</v>
      </c>
      <c r="AU18818" s="1" t="s">
        <v>109</v>
      </c>
      <c r="AV18818" s="1" t="s">
        <v>76</v>
      </c>
      <c r="AW18818" s="1" t="s">
        <v>212072</v>
      </c>
      <c r="AX18818" s="1" t="s">
        <v>187418</v>
      </c>
      <c r="AY18818" s="1" t="s">
        <v>78</v>
      </c>
      <c r="AZ18818" s="1" t="s">
        <v>62</v>
      </c>
      <c r="BA18818" s="2">
        <v>45750.430820567133</v>
      </c>
      <c r="BB18818" s="1" t="s">
        <v>65</v>
      </c>
      <c r="BC18818" s="1" t="s">
        <v>66</v>
      </c>
      <c r="BD18818" s="1" t="s">
        <v>62</v>
      </c>
      <c r="BE18818" s="1" t="s">
        <v>62</v>
      </c>
      <c r="BF18818" s="1" t="s">
        <v>62</v>
      </c>
      <c r="BG18818" s="1" t="s">
        <v>201693</v>
      </c>
      <c r="BH18818">
        <v>0.85</v>
      </c>
      <c r="BI18818" s="1" t="s">
        <v>187419</v>
      </c>
    </row>
    <row r="18819" spans="1:61" x14ac:dyDescent="0.25">
      <c r="A18819" s="1" t="s">
        <v>187420</v>
      </c>
      <c r="B18819" s="1" t="s">
        <v>62</v>
      </c>
      <c r="C18819" s="1" t="s">
        <v>187421</v>
      </c>
      <c r="D18819" s="1" t="s">
        <v>78</v>
      </c>
      <c r="E18819" s="1" t="s">
        <v>65</v>
      </c>
      <c r="F18819" s="1" t="s">
        <v>66</v>
      </c>
      <c r="G18819" s="2">
        <v>45750.430627546295</v>
      </c>
      <c r="H18819" s="2">
        <v>45750.430627546295</v>
      </c>
      <c r="I18819" s="1" t="s">
        <v>62</v>
      </c>
      <c r="J18819" s="1" t="s">
        <v>62</v>
      </c>
      <c r="K18819" s="1" t="s">
        <v>225000</v>
      </c>
      <c r="L18819" s="1" t="s">
        <v>67</v>
      </c>
      <c r="M18819" s="1" t="s">
        <v>62</v>
      </c>
      <c r="N18819" s="1" t="s">
        <v>68</v>
      </c>
      <c r="O18819" s="1" t="s">
        <v>62</v>
      </c>
      <c r="P18819" s="1" t="s">
        <v>62</v>
      </c>
      <c r="Q18819" s="1" t="s">
        <v>62</v>
      </c>
      <c r="R18819" s="1" t="s">
        <v>187422</v>
      </c>
      <c r="S18819" s="1" t="s">
        <v>62</v>
      </c>
      <c r="T18819" s="1" t="s">
        <v>62</v>
      </c>
      <c r="U18819" s="1" t="s">
        <v>62</v>
      </c>
      <c r="V18819" s="1" t="s">
        <v>62</v>
      </c>
      <c r="W18819" s="1" t="s">
        <v>187423</v>
      </c>
      <c r="X18819" s="1" t="s">
        <v>62</v>
      </c>
      <c r="Y18819" s="1" t="s">
        <v>187424</v>
      </c>
      <c r="Z18819" s="1" t="s">
        <v>62</v>
      </c>
      <c r="AA18819" s="1" t="s">
        <v>62</v>
      </c>
      <c r="AB18819" s="1" t="s">
        <v>62</v>
      </c>
      <c r="AC18819" s="1" t="s">
        <v>187425</v>
      </c>
      <c r="AD18819" s="1" t="s">
        <v>62</v>
      </c>
      <c r="AE18819" s="1" t="s">
        <v>62</v>
      </c>
      <c r="AF18819" s="1" t="s">
        <v>62</v>
      </c>
      <c r="AG18819" s="1" t="s">
        <v>62</v>
      </c>
      <c r="AH18819" s="1" t="s">
        <v>62</v>
      </c>
      <c r="AI18819" s="1" t="s">
        <v>62</v>
      </c>
      <c r="AJ18819" s="1" t="s">
        <v>62</v>
      </c>
      <c r="AK18819" s="1" t="s">
        <v>62</v>
      </c>
      <c r="AL18819" s="1" t="s">
        <v>62</v>
      </c>
      <c r="AM18819" s="1" t="s">
        <v>62</v>
      </c>
      <c r="AN18819" s="1" t="s">
        <v>62</v>
      </c>
      <c r="AO18819" s="1" t="s">
        <v>62</v>
      </c>
      <c r="AP18819" s="1" t="s">
        <v>62</v>
      </c>
      <c r="AQ18819" s="3"/>
      <c r="AR18819" s="1" t="s">
        <v>187426</v>
      </c>
      <c r="AS18819" s="1" t="s">
        <v>187427</v>
      </c>
      <c r="AT18819" s="1" t="s">
        <v>187428</v>
      </c>
      <c r="AU18819" s="1" t="s">
        <v>149</v>
      </c>
      <c r="AV18819" s="1" t="s">
        <v>76</v>
      </c>
      <c r="AW18819" s="1" t="s">
        <v>208811</v>
      </c>
      <c r="AX18819" s="1" t="s">
        <v>187429</v>
      </c>
      <c r="AY18819" s="1" t="s">
        <v>78</v>
      </c>
      <c r="AZ18819" s="1" t="s">
        <v>62</v>
      </c>
      <c r="BA18819" s="2">
        <v>45805.435095624998</v>
      </c>
      <c r="BB18819" s="1" t="s">
        <v>65</v>
      </c>
      <c r="BC18819" s="1" t="s">
        <v>66</v>
      </c>
      <c r="BD18819" s="1" t="s">
        <v>62</v>
      </c>
      <c r="BE18819" s="1" t="s">
        <v>62</v>
      </c>
      <c r="BF18819" s="1" t="s">
        <v>62</v>
      </c>
      <c r="BG18819" s="1" t="s">
        <v>201693</v>
      </c>
      <c r="BH18819">
        <v>0.95</v>
      </c>
      <c r="BI18819" s="1" t="s">
        <v>187430</v>
      </c>
    </row>
    <row r="18820" spans="1:61" x14ac:dyDescent="0.25">
      <c r="A18820" s="1" t="s">
        <v>187431</v>
      </c>
      <c r="B18820" s="1" t="s">
        <v>62</v>
      </c>
      <c r="C18820" s="1" t="s">
        <v>187432</v>
      </c>
      <c r="D18820" s="1" t="s">
        <v>78</v>
      </c>
      <c r="E18820" s="1" t="s">
        <v>65</v>
      </c>
      <c r="F18820" s="1" t="s">
        <v>66</v>
      </c>
      <c r="G18820" s="2">
        <v>45750.430627546295</v>
      </c>
      <c r="H18820" s="2">
        <v>45750.430627546295</v>
      </c>
      <c r="I18820" s="1" t="s">
        <v>62</v>
      </c>
      <c r="J18820" s="1" t="s">
        <v>62</v>
      </c>
      <c r="K18820" s="1" t="s">
        <v>225001</v>
      </c>
      <c r="L18820" s="1" t="s">
        <v>67</v>
      </c>
      <c r="M18820" s="1" t="s">
        <v>62</v>
      </c>
      <c r="N18820" s="1" t="s">
        <v>68</v>
      </c>
      <c r="O18820" s="1" t="s">
        <v>62</v>
      </c>
      <c r="P18820" s="1" t="s">
        <v>62</v>
      </c>
      <c r="Q18820" s="1" t="s">
        <v>62</v>
      </c>
      <c r="R18820" s="1" t="s">
        <v>187433</v>
      </c>
      <c r="S18820" s="1" t="s">
        <v>62</v>
      </c>
      <c r="T18820" s="1" t="s">
        <v>62</v>
      </c>
      <c r="U18820" s="1" t="s">
        <v>62</v>
      </c>
      <c r="V18820" s="1" t="s">
        <v>62</v>
      </c>
      <c r="W18820" s="1" t="s">
        <v>187434</v>
      </c>
      <c r="X18820" s="1" t="s">
        <v>62</v>
      </c>
      <c r="Y18820" s="1" t="s">
        <v>39429</v>
      </c>
      <c r="Z18820" s="1" t="s">
        <v>62</v>
      </c>
      <c r="AA18820" s="1" t="s">
        <v>62</v>
      </c>
      <c r="AB18820" s="1" t="s">
        <v>62</v>
      </c>
      <c r="AC18820" s="1" t="s">
        <v>187435</v>
      </c>
      <c r="AD18820" s="1" t="s">
        <v>62</v>
      </c>
      <c r="AE18820" s="1" t="s">
        <v>62</v>
      </c>
      <c r="AF18820" s="1" t="s">
        <v>62</v>
      </c>
      <c r="AG18820" s="1" t="s">
        <v>62</v>
      </c>
      <c r="AH18820" s="1" t="s">
        <v>62</v>
      </c>
      <c r="AI18820" s="1" t="s">
        <v>62</v>
      </c>
      <c r="AJ18820" s="1" t="s">
        <v>62</v>
      </c>
      <c r="AK18820" s="1" t="s">
        <v>62</v>
      </c>
      <c r="AL18820" s="1" t="s">
        <v>62</v>
      </c>
      <c r="AM18820" s="1" t="s">
        <v>62</v>
      </c>
      <c r="AN18820" s="1" t="s">
        <v>62</v>
      </c>
      <c r="AO18820" s="1" t="s">
        <v>62</v>
      </c>
      <c r="AP18820" s="1" t="s">
        <v>62</v>
      </c>
      <c r="AQ18820" s="3"/>
      <c r="AR18820" s="1" t="s">
        <v>187434</v>
      </c>
      <c r="AS18820" s="1" t="s">
        <v>39431</v>
      </c>
      <c r="AT18820" s="1" t="s">
        <v>664</v>
      </c>
      <c r="AU18820" s="1" t="s">
        <v>109</v>
      </c>
      <c r="AV18820" s="1" t="s">
        <v>76</v>
      </c>
      <c r="AW18820" s="1" t="s">
        <v>206734</v>
      </c>
      <c r="AX18820" s="1" t="s">
        <v>187436</v>
      </c>
      <c r="AY18820" s="1" t="s">
        <v>78</v>
      </c>
      <c r="AZ18820" s="1" t="s">
        <v>62</v>
      </c>
      <c r="BA18820" s="2">
        <v>45750.431392743056</v>
      </c>
      <c r="BB18820" s="1" t="s">
        <v>65</v>
      </c>
      <c r="BC18820" s="1" t="s">
        <v>66</v>
      </c>
      <c r="BD18820" s="1" t="s">
        <v>62</v>
      </c>
      <c r="BE18820" s="1" t="s">
        <v>62</v>
      </c>
      <c r="BF18820" s="1" t="s">
        <v>62</v>
      </c>
      <c r="BG18820" s="1" t="s">
        <v>201693</v>
      </c>
      <c r="BH18820">
        <v>0.95</v>
      </c>
      <c r="BI18820" s="1" t="s">
        <v>187437</v>
      </c>
    </row>
    <row r="18821" spans="1:61" x14ac:dyDescent="0.25">
      <c r="A18821" s="1" t="s">
        <v>187461</v>
      </c>
      <c r="B18821" s="1" t="s">
        <v>62</v>
      </c>
      <c r="C18821" s="1" t="s">
        <v>187462</v>
      </c>
      <c r="D18821" s="1" t="s">
        <v>78</v>
      </c>
      <c r="E18821" s="1" t="s">
        <v>65</v>
      </c>
      <c r="F18821" s="1" t="s">
        <v>66</v>
      </c>
      <c r="G18821" s="2">
        <v>45750.430627546295</v>
      </c>
      <c r="H18821" s="2">
        <v>45750.430627546295</v>
      </c>
      <c r="I18821" s="1" t="s">
        <v>62</v>
      </c>
      <c r="J18821" s="1" t="s">
        <v>62</v>
      </c>
      <c r="K18821" s="1" t="s">
        <v>225004</v>
      </c>
      <c r="L18821" s="1" t="s">
        <v>67</v>
      </c>
      <c r="M18821" s="1" t="s">
        <v>62</v>
      </c>
      <c r="N18821" s="1" t="s">
        <v>68</v>
      </c>
      <c r="O18821" s="1" t="s">
        <v>62</v>
      </c>
      <c r="P18821" s="1" t="s">
        <v>62</v>
      </c>
      <c r="Q18821" s="1" t="s">
        <v>62</v>
      </c>
      <c r="R18821" s="1" t="s">
        <v>187463</v>
      </c>
      <c r="S18821" s="1" t="s">
        <v>62</v>
      </c>
      <c r="T18821" s="1" t="s">
        <v>62</v>
      </c>
      <c r="U18821" s="1" t="s">
        <v>62</v>
      </c>
      <c r="V18821" s="1" t="s">
        <v>62</v>
      </c>
      <c r="W18821" s="1" t="s">
        <v>187464</v>
      </c>
      <c r="X18821" s="1" t="s">
        <v>62</v>
      </c>
      <c r="Y18821" s="1" t="s">
        <v>187465</v>
      </c>
      <c r="Z18821" s="1" t="s">
        <v>62</v>
      </c>
      <c r="AA18821" s="1" t="s">
        <v>62</v>
      </c>
      <c r="AB18821" s="1" t="s">
        <v>62</v>
      </c>
      <c r="AC18821" s="1" t="s">
        <v>187466</v>
      </c>
      <c r="AD18821" s="1" t="s">
        <v>62</v>
      </c>
      <c r="AE18821" s="1" t="s">
        <v>62</v>
      </c>
      <c r="AF18821" s="1" t="s">
        <v>62</v>
      </c>
      <c r="AG18821" s="1" t="s">
        <v>62</v>
      </c>
      <c r="AH18821" s="1" t="s">
        <v>62</v>
      </c>
      <c r="AI18821" s="1" t="s">
        <v>62</v>
      </c>
      <c r="AJ18821" s="1" t="s">
        <v>56367</v>
      </c>
      <c r="AK18821" s="1" t="s">
        <v>73</v>
      </c>
      <c r="AL18821" s="1" t="s">
        <v>62</v>
      </c>
      <c r="AM18821" s="1" t="s">
        <v>62</v>
      </c>
      <c r="AN18821" s="1" t="s">
        <v>62</v>
      </c>
      <c r="AO18821" s="1" t="s">
        <v>62</v>
      </c>
      <c r="AP18821" s="1" t="s">
        <v>62</v>
      </c>
      <c r="AQ18821" s="3"/>
      <c r="AR18821" s="1" t="s">
        <v>187464</v>
      </c>
      <c r="AS18821" s="1" t="s">
        <v>62</v>
      </c>
      <c r="AT18821" s="1" t="s">
        <v>60252</v>
      </c>
      <c r="AU18821" s="1" t="s">
        <v>94</v>
      </c>
      <c r="AV18821" s="1" t="s">
        <v>76</v>
      </c>
      <c r="AW18821" s="1" t="s">
        <v>210259</v>
      </c>
      <c r="AX18821" s="1" t="s">
        <v>187467</v>
      </c>
      <c r="AY18821" s="1" t="s">
        <v>78</v>
      </c>
      <c r="AZ18821" s="1" t="s">
        <v>79</v>
      </c>
      <c r="BA18821" s="2">
        <v>45814.442739791666</v>
      </c>
      <c r="BB18821" s="1" t="s">
        <v>65</v>
      </c>
      <c r="BC18821" s="1" t="s">
        <v>66</v>
      </c>
      <c r="BD18821" s="1" t="s">
        <v>187468</v>
      </c>
      <c r="BE18821" s="1" t="s">
        <v>187469</v>
      </c>
      <c r="BF18821" s="1" t="s">
        <v>62</v>
      </c>
      <c r="BG18821" s="1" t="s">
        <v>201693</v>
      </c>
      <c r="BH18821">
        <v>0.95</v>
      </c>
      <c r="BI18821" s="1" t="s">
        <v>187470</v>
      </c>
    </row>
    <row r="18822" spans="1:61" x14ac:dyDescent="0.25">
      <c r="A18822" s="1" t="s">
        <v>187471</v>
      </c>
      <c r="B18822" s="1" t="s">
        <v>62</v>
      </c>
      <c r="C18822" s="1" t="s">
        <v>187472</v>
      </c>
      <c r="D18822" s="1" t="s">
        <v>78</v>
      </c>
      <c r="E18822" s="1" t="s">
        <v>65</v>
      </c>
      <c r="F18822" s="1" t="s">
        <v>66</v>
      </c>
      <c r="G18822" s="2">
        <v>45750.430627546295</v>
      </c>
      <c r="H18822" s="2">
        <v>45750.430627546295</v>
      </c>
      <c r="I18822" s="1" t="s">
        <v>62</v>
      </c>
      <c r="J18822" s="1" t="s">
        <v>62</v>
      </c>
      <c r="K18822" s="1" t="s">
        <v>225005</v>
      </c>
      <c r="L18822" s="1" t="s">
        <v>67</v>
      </c>
      <c r="M18822" s="1" t="s">
        <v>62</v>
      </c>
      <c r="N18822" s="1" t="s">
        <v>68</v>
      </c>
      <c r="O18822" s="1" t="s">
        <v>62</v>
      </c>
      <c r="P18822" s="1" t="s">
        <v>62</v>
      </c>
      <c r="Q18822" s="1" t="s">
        <v>62</v>
      </c>
      <c r="R18822" s="1" t="s">
        <v>187473</v>
      </c>
      <c r="S18822" s="1" t="s">
        <v>62</v>
      </c>
      <c r="T18822" s="1" t="s">
        <v>62</v>
      </c>
      <c r="U18822" s="1" t="s">
        <v>62</v>
      </c>
      <c r="V18822" s="1" t="s">
        <v>62</v>
      </c>
      <c r="W18822" s="1" t="s">
        <v>187474</v>
      </c>
      <c r="X18822" s="1" t="s">
        <v>62</v>
      </c>
      <c r="Y18822" s="1" t="s">
        <v>4962</v>
      </c>
      <c r="Z18822" s="1" t="s">
        <v>62</v>
      </c>
      <c r="AA18822" s="1" t="s">
        <v>62</v>
      </c>
      <c r="AB18822" s="1" t="s">
        <v>62</v>
      </c>
      <c r="AC18822" s="1" t="s">
        <v>187475</v>
      </c>
      <c r="AD18822" s="1" t="s">
        <v>62</v>
      </c>
      <c r="AE18822" s="1" t="s">
        <v>62</v>
      </c>
      <c r="AF18822" s="1" t="s">
        <v>62</v>
      </c>
      <c r="AG18822" s="1" t="s">
        <v>62</v>
      </c>
      <c r="AH18822" s="1" t="s">
        <v>62</v>
      </c>
      <c r="AI18822" s="1" t="s">
        <v>62</v>
      </c>
      <c r="AJ18822" s="1" t="s">
        <v>62</v>
      </c>
      <c r="AK18822" s="1" t="s">
        <v>62</v>
      </c>
      <c r="AL18822" s="1" t="s">
        <v>62</v>
      </c>
      <c r="AM18822" s="1" t="s">
        <v>62</v>
      </c>
      <c r="AN18822" s="1" t="s">
        <v>62</v>
      </c>
      <c r="AO18822" s="1" t="s">
        <v>62</v>
      </c>
      <c r="AP18822" s="1" t="s">
        <v>62</v>
      </c>
      <c r="AQ18822" s="3"/>
      <c r="AR18822" s="1" t="s">
        <v>187474</v>
      </c>
      <c r="AS18822" s="1" t="s">
        <v>62</v>
      </c>
      <c r="AT18822" s="1" t="s">
        <v>3689</v>
      </c>
      <c r="AU18822" s="1" t="s">
        <v>183</v>
      </c>
      <c r="AV18822" s="1" t="s">
        <v>76</v>
      </c>
      <c r="AW18822" s="1" t="s">
        <v>62</v>
      </c>
      <c r="AX18822" s="1" t="s">
        <v>187476</v>
      </c>
      <c r="AY18822" s="1" t="s">
        <v>78</v>
      </c>
      <c r="AZ18822" s="1" t="s">
        <v>62</v>
      </c>
      <c r="BA18822" s="2">
        <v>45750.431091018516</v>
      </c>
      <c r="BB18822" s="1" t="s">
        <v>65</v>
      </c>
      <c r="BC18822" s="1" t="s">
        <v>66</v>
      </c>
      <c r="BD18822" s="1" t="s">
        <v>62</v>
      </c>
      <c r="BE18822" s="1" t="s">
        <v>62</v>
      </c>
      <c r="BF18822" s="1" t="s">
        <v>62</v>
      </c>
      <c r="BG18822" s="1" t="s">
        <v>201693</v>
      </c>
      <c r="BH18822">
        <v>0.95</v>
      </c>
      <c r="BI18822" s="1" t="s">
        <v>187477</v>
      </c>
    </row>
    <row r="18823" spans="1:61" x14ac:dyDescent="0.25">
      <c r="A18823" s="1" t="s">
        <v>187478</v>
      </c>
      <c r="B18823" s="1" t="s">
        <v>62</v>
      </c>
      <c r="C18823" s="1" t="s">
        <v>187479</v>
      </c>
      <c r="D18823" s="1" t="s">
        <v>78</v>
      </c>
      <c r="E18823" s="1" t="s">
        <v>65</v>
      </c>
      <c r="F18823" s="1" t="s">
        <v>66</v>
      </c>
      <c r="G18823" s="2">
        <v>45750.430627546295</v>
      </c>
      <c r="H18823" s="2">
        <v>45750.430627546295</v>
      </c>
      <c r="I18823" s="1" t="s">
        <v>62</v>
      </c>
      <c r="J18823" s="1" t="s">
        <v>62</v>
      </c>
      <c r="K18823" s="1" t="s">
        <v>225006</v>
      </c>
      <c r="L18823" s="1" t="s">
        <v>67</v>
      </c>
      <c r="M18823" s="1" t="s">
        <v>62</v>
      </c>
      <c r="N18823" s="1" t="s">
        <v>68</v>
      </c>
      <c r="O18823" s="1" t="s">
        <v>62</v>
      </c>
      <c r="P18823" s="1" t="s">
        <v>62</v>
      </c>
      <c r="Q18823" s="1" t="s">
        <v>62</v>
      </c>
      <c r="R18823" s="1" t="s">
        <v>187480</v>
      </c>
      <c r="S18823" s="1" t="s">
        <v>62</v>
      </c>
      <c r="T18823" s="1" t="s">
        <v>62</v>
      </c>
      <c r="U18823" s="1" t="s">
        <v>62</v>
      </c>
      <c r="V18823" s="1" t="s">
        <v>62</v>
      </c>
      <c r="W18823" s="1" t="s">
        <v>187481</v>
      </c>
      <c r="X18823" s="1" t="s">
        <v>62</v>
      </c>
      <c r="Y18823" s="1" t="s">
        <v>5355</v>
      </c>
      <c r="Z18823" s="1" t="s">
        <v>62</v>
      </c>
      <c r="AA18823" s="1" t="s">
        <v>62</v>
      </c>
      <c r="AB18823" s="1" t="s">
        <v>62</v>
      </c>
      <c r="AC18823" s="1" t="s">
        <v>187482</v>
      </c>
      <c r="AD18823" s="1" t="s">
        <v>62</v>
      </c>
      <c r="AE18823" s="1" t="s">
        <v>62</v>
      </c>
      <c r="AF18823" s="1" t="s">
        <v>62</v>
      </c>
      <c r="AG18823" s="1" t="s">
        <v>62</v>
      </c>
      <c r="AH18823" s="1" t="s">
        <v>62</v>
      </c>
      <c r="AI18823" s="1" t="s">
        <v>62</v>
      </c>
      <c r="AJ18823" s="1" t="s">
        <v>62</v>
      </c>
      <c r="AK18823" s="1" t="s">
        <v>62</v>
      </c>
      <c r="AL18823" s="1" t="s">
        <v>62</v>
      </c>
      <c r="AM18823" s="1" t="s">
        <v>62</v>
      </c>
      <c r="AN18823" s="1" t="s">
        <v>62</v>
      </c>
      <c r="AO18823" s="1" t="s">
        <v>62</v>
      </c>
      <c r="AP18823" s="1" t="s">
        <v>62</v>
      </c>
      <c r="AQ18823" s="3"/>
      <c r="AR18823" s="1" t="s">
        <v>187481</v>
      </c>
      <c r="AS18823" s="1" t="s">
        <v>5357</v>
      </c>
      <c r="AT18823" s="1" t="s">
        <v>169</v>
      </c>
      <c r="AU18823" s="1" t="s">
        <v>169</v>
      </c>
      <c r="AV18823" s="1" t="s">
        <v>76</v>
      </c>
      <c r="AW18823" s="1" t="s">
        <v>202394</v>
      </c>
      <c r="AX18823" s="1" t="s">
        <v>187483</v>
      </c>
      <c r="AY18823" s="1" t="s">
        <v>78</v>
      </c>
      <c r="AZ18823" s="1" t="s">
        <v>62</v>
      </c>
      <c r="BA18823" s="2">
        <v>45763.503361585645</v>
      </c>
      <c r="BB18823" s="1" t="s">
        <v>65</v>
      </c>
      <c r="BC18823" s="1" t="s">
        <v>66</v>
      </c>
      <c r="BD18823" s="1" t="s">
        <v>62</v>
      </c>
      <c r="BE18823" s="1" t="s">
        <v>62</v>
      </c>
      <c r="BF18823" s="1" t="s">
        <v>62</v>
      </c>
      <c r="BG18823" s="1" t="s">
        <v>201693</v>
      </c>
      <c r="BH18823">
        <v>0.95</v>
      </c>
      <c r="BI18823" s="1" t="s">
        <v>187484</v>
      </c>
    </row>
    <row r="18824" spans="1:61" x14ac:dyDescent="0.25">
      <c r="A18824" s="1" t="s">
        <v>187493</v>
      </c>
      <c r="B18824" s="1" t="s">
        <v>62</v>
      </c>
      <c r="C18824" s="1" t="s">
        <v>187494</v>
      </c>
      <c r="D18824" s="1" t="s">
        <v>78</v>
      </c>
      <c r="E18824" s="1" t="s">
        <v>65</v>
      </c>
      <c r="F18824" s="1" t="s">
        <v>66</v>
      </c>
      <c r="G18824" s="2">
        <v>45750.430627546295</v>
      </c>
      <c r="H18824" s="2">
        <v>45750.430627546295</v>
      </c>
      <c r="I18824" s="1" t="s">
        <v>62</v>
      </c>
      <c r="J18824" s="1" t="s">
        <v>62</v>
      </c>
      <c r="K18824" s="1" t="s">
        <v>225008</v>
      </c>
      <c r="L18824" s="1" t="s">
        <v>67</v>
      </c>
      <c r="M18824" s="1" t="s">
        <v>62</v>
      </c>
      <c r="N18824" s="1" t="s">
        <v>68</v>
      </c>
      <c r="O18824" s="1" t="s">
        <v>62</v>
      </c>
      <c r="P18824" s="1" t="s">
        <v>62</v>
      </c>
      <c r="Q18824" s="1" t="s">
        <v>62</v>
      </c>
      <c r="R18824" s="1" t="s">
        <v>187495</v>
      </c>
      <c r="S18824" s="1" t="s">
        <v>62</v>
      </c>
      <c r="T18824" s="1" t="s">
        <v>62</v>
      </c>
      <c r="U18824" s="1" t="s">
        <v>62</v>
      </c>
      <c r="V18824" s="1" t="s">
        <v>62</v>
      </c>
      <c r="W18824" s="1" t="s">
        <v>187496</v>
      </c>
      <c r="X18824" s="1" t="s">
        <v>62</v>
      </c>
      <c r="Y18824" s="1" t="s">
        <v>187497</v>
      </c>
      <c r="Z18824" s="1" t="s">
        <v>62</v>
      </c>
      <c r="AA18824" s="1" t="s">
        <v>62</v>
      </c>
      <c r="AB18824" s="1" t="s">
        <v>62</v>
      </c>
      <c r="AC18824" s="1" t="s">
        <v>187498</v>
      </c>
      <c r="AD18824" s="1" t="s">
        <v>62</v>
      </c>
      <c r="AE18824" s="1" t="s">
        <v>62</v>
      </c>
      <c r="AF18824" s="1" t="s">
        <v>62</v>
      </c>
      <c r="AG18824" s="1" t="s">
        <v>62</v>
      </c>
      <c r="AH18824" s="1" t="s">
        <v>62</v>
      </c>
      <c r="AI18824" s="1" t="s">
        <v>62</v>
      </c>
      <c r="AJ18824" s="1" t="s">
        <v>187499</v>
      </c>
      <c r="AK18824" s="1" t="s">
        <v>4798</v>
      </c>
      <c r="AL18824" s="1" t="s">
        <v>62</v>
      </c>
      <c r="AM18824" s="1" t="s">
        <v>62</v>
      </c>
      <c r="AN18824" s="1" t="s">
        <v>62</v>
      </c>
      <c r="AO18824" s="1" t="s">
        <v>62</v>
      </c>
      <c r="AP18824" s="1" t="s">
        <v>62</v>
      </c>
      <c r="AQ18824" s="3"/>
      <c r="AR18824" s="1" t="s">
        <v>187500</v>
      </c>
      <c r="AS18824" s="1" t="s">
        <v>187501</v>
      </c>
      <c r="AT18824" s="1" t="s">
        <v>2051</v>
      </c>
      <c r="AU18824" s="1" t="s">
        <v>183</v>
      </c>
      <c r="AV18824" s="1" t="s">
        <v>76</v>
      </c>
      <c r="AW18824" s="1" t="s">
        <v>204879</v>
      </c>
      <c r="AX18824" s="1" t="s">
        <v>187502</v>
      </c>
      <c r="AY18824" s="1" t="s">
        <v>78</v>
      </c>
      <c r="AZ18824" s="1" t="s">
        <v>79</v>
      </c>
      <c r="BA18824" s="2">
        <v>45810.461742719905</v>
      </c>
      <c r="BB18824" s="1" t="s">
        <v>65</v>
      </c>
      <c r="BC18824" s="1" t="s">
        <v>66</v>
      </c>
      <c r="BD18824" s="1" t="s">
        <v>187503</v>
      </c>
      <c r="BE18824" s="1" t="s">
        <v>187504</v>
      </c>
      <c r="BF18824" s="1" t="s">
        <v>62</v>
      </c>
      <c r="BG18824" s="1" t="s">
        <v>201693</v>
      </c>
      <c r="BH18824">
        <v>0.95</v>
      </c>
      <c r="BI18824" s="1" t="s">
        <v>187505</v>
      </c>
    </row>
    <row r="18825" spans="1:61" x14ac:dyDescent="0.25">
      <c r="A18825" s="1" t="s">
        <v>187506</v>
      </c>
      <c r="B18825" s="1" t="s">
        <v>62</v>
      </c>
      <c r="C18825" s="1" t="s">
        <v>187507</v>
      </c>
      <c r="D18825" s="1" t="s">
        <v>78</v>
      </c>
      <c r="E18825" s="1" t="s">
        <v>65</v>
      </c>
      <c r="F18825" s="1" t="s">
        <v>66</v>
      </c>
      <c r="G18825" s="2">
        <v>45750.430627546295</v>
      </c>
      <c r="H18825" s="2">
        <v>45750.430627546295</v>
      </c>
      <c r="I18825" s="1" t="s">
        <v>62</v>
      </c>
      <c r="J18825" s="1" t="s">
        <v>62</v>
      </c>
      <c r="K18825" s="1" t="s">
        <v>225009</v>
      </c>
      <c r="L18825" s="1" t="s">
        <v>67</v>
      </c>
      <c r="M18825" s="1" t="s">
        <v>62</v>
      </c>
      <c r="N18825" s="1" t="s">
        <v>68</v>
      </c>
      <c r="O18825" s="1" t="s">
        <v>62</v>
      </c>
      <c r="P18825" s="1" t="s">
        <v>62</v>
      </c>
      <c r="Q18825" s="1" t="s">
        <v>62</v>
      </c>
      <c r="R18825" s="1" t="s">
        <v>187508</v>
      </c>
      <c r="S18825" s="1" t="s">
        <v>62</v>
      </c>
      <c r="T18825" s="1" t="s">
        <v>62</v>
      </c>
      <c r="U18825" s="1" t="s">
        <v>62</v>
      </c>
      <c r="V18825" s="1" t="s">
        <v>62</v>
      </c>
      <c r="W18825" s="1" t="s">
        <v>187509</v>
      </c>
      <c r="X18825" s="1" t="s">
        <v>62</v>
      </c>
      <c r="Y18825" s="1" t="s">
        <v>187510</v>
      </c>
      <c r="Z18825" s="1" t="s">
        <v>62</v>
      </c>
      <c r="AA18825" s="1" t="s">
        <v>62</v>
      </c>
      <c r="AB18825" s="1" t="s">
        <v>62</v>
      </c>
      <c r="AC18825" s="1" t="s">
        <v>187511</v>
      </c>
      <c r="AD18825" s="1" t="s">
        <v>62</v>
      </c>
      <c r="AE18825" s="1" t="s">
        <v>62</v>
      </c>
      <c r="AF18825" s="1" t="s">
        <v>62</v>
      </c>
      <c r="AG18825" s="1" t="s">
        <v>62</v>
      </c>
      <c r="AH18825" s="1" t="s">
        <v>62</v>
      </c>
      <c r="AI18825" s="1" t="s">
        <v>62</v>
      </c>
      <c r="AJ18825" s="1" t="s">
        <v>62</v>
      </c>
      <c r="AK18825" s="1" t="s">
        <v>62</v>
      </c>
      <c r="AL18825" s="1" t="s">
        <v>62</v>
      </c>
      <c r="AM18825" s="1" t="s">
        <v>62</v>
      </c>
      <c r="AN18825" s="1" t="s">
        <v>62</v>
      </c>
      <c r="AO18825" s="1" t="s">
        <v>62</v>
      </c>
      <c r="AP18825" s="1" t="s">
        <v>62</v>
      </c>
      <c r="AQ18825" s="3"/>
      <c r="AR18825" s="1" t="s">
        <v>187509</v>
      </c>
      <c r="AS18825" s="1" t="s">
        <v>187512</v>
      </c>
      <c r="AT18825" s="1" t="s">
        <v>24355</v>
      </c>
      <c r="AU18825" s="1" t="s">
        <v>183</v>
      </c>
      <c r="AV18825" s="1" t="s">
        <v>76</v>
      </c>
      <c r="AW18825" s="1" t="s">
        <v>213320</v>
      </c>
      <c r="AX18825" s="1" t="s">
        <v>187513</v>
      </c>
      <c r="AY18825" s="1" t="s">
        <v>78</v>
      </c>
      <c r="AZ18825" s="1" t="s">
        <v>62</v>
      </c>
      <c r="BA18825" s="2">
        <v>45750.430716226852</v>
      </c>
      <c r="BB18825" s="1" t="s">
        <v>65</v>
      </c>
      <c r="BC18825" s="1" t="s">
        <v>66</v>
      </c>
      <c r="BD18825" s="1" t="s">
        <v>62</v>
      </c>
      <c r="BE18825" s="1" t="s">
        <v>62</v>
      </c>
      <c r="BF18825" s="1" t="s">
        <v>62</v>
      </c>
      <c r="BG18825" s="1" t="s">
        <v>201693</v>
      </c>
      <c r="BH18825">
        <v>0.95</v>
      </c>
      <c r="BI18825" s="1" t="s">
        <v>187514</v>
      </c>
    </row>
    <row r="18826" spans="1:61" x14ac:dyDescent="0.25">
      <c r="A18826" s="1" t="s">
        <v>187515</v>
      </c>
      <c r="B18826" s="1" t="s">
        <v>62</v>
      </c>
      <c r="C18826" s="1" t="s">
        <v>187516</v>
      </c>
      <c r="D18826" s="1" t="s">
        <v>78</v>
      </c>
      <c r="E18826" s="1" t="s">
        <v>65</v>
      </c>
      <c r="F18826" s="1" t="s">
        <v>66</v>
      </c>
      <c r="G18826" s="2">
        <v>45750.430627546295</v>
      </c>
      <c r="H18826" s="2">
        <v>45750.430627546295</v>
      </c>
      <c r="I18826" s="1" t="s">
        <v>62</v>
      </c>
      <c r="J18826" s="1" t="s">
        <v>62</v>
      </c>
      <c r="K18826" s="1" t="s">
        <v>225010</v>
      </c>
      <c r="L18826" s="1" t="s">
        <v>67</v>
      </c>
      <c r="M18826" s="1" t="s">
        <v>62</v>
      </c>
      <c r="N18826" s="1" t="s">
        <v>68</v>
      </c>
      <c r="O18826" s="1" t="s">
        <v>62</v>
      </c>
      <c r="P18826" s="1" t="s">
        <v>62</v>
      </c>
      <c r="Q18826" s="1" t="s">
        <v>62</v>
      </c>
      <c r="R18826" s="1" t="s">
        <v>187517</v>
      </c>
      <c r="S18826" s="1" t="s">
        <v>62</v>
      </c>
      <c r="T18826" s="1" t="s">
        <v>62</v>
      </c>
      <c r="U18826" s="1" t="s">
        <v>62</v>
      </c>
      <c r="V18826" s="1" t="s">
        <v>62</v>
      </c>
      <c r="W18826" s="1" t="s">
        <v>187518</v>
      </c>
      <c r="X18826" s="1" t="s">
        <v>62</v>
      </c>
      <c r="Y18826" s="1" t="s">
        <v>187519</v>
      </c>
      <c r="Z18826" s="1" t="s">
        <v>62</v>
      </c>
      <c r="AA18826" s="1" t="s">
        <v>62</v>
      </c>
      <c r="AB18826" s="1" t="s">
        <v>62</v>
      </c>
      <c r="AC18826" s="1" t="s">
        <v>187520</v>
      </c>
      <c r="AD18826" s="1" t="s">
        <v>62</v>
      </c>
      <c r="AE18826" s="1" t="s">
        <v>62</v>
      </c>
      <c r="AF18826" s="1" t="s">
        <v>62</v>
      </c>
      <c r="AG18826" s="1" t="s">
        <v>62</v>
      </c>
      <c r="AH18826" s="1" t="s">
        <v>62</v>
      </c>
      <c r="AI18826" s="1" t="s">
        <v>62</v>
      </c>
      <c r="AJ18826" s="1" t="s">
        <v>62</v>
      </c>
      <c r="AK18826" s="1" t="s">
        <v>62</v>
      </c>
      <c r="AL18826" s="1" t="s">
        <v>62</v>
      </c>
      <c r="AM18826" s="1" t="s">
        <v>62</v>
      </c>
      <c r="AN18826" s="1" t="s">
        <v>62</v>
      </c>
      <c r="AO18826" s="1" t="s">
        <v>62</v>
      </c>
      <c r="AP18826" s="1" t="s">
        <v>62</v>
      </c>
      <c r="AQ18826" s="3"/>
      <c r="AR18826" s="1" t="s">
        <v>187518</v>
      </c>
      <c r="AS18826" s="1" t="s">
        <v>62</v>
      </c>
      <c r="AT18826" s="1" t="s">
        <v>187521</v>
      </c>
      <c r="AU18826" s="1" t="s">
        <v>220</v>
      </c>
      <c r="AV18826" s="1" t="s">
        <v>76</v>
      </c>
      <c r="AW18826" s="1" t="s">
        <v>62</v>
      </c>
      <c r="AX18826" s="1" t="s">
        <v>187522</v>
      </c>
      <c r="AY18826" s="1" t="s">
        <v>78</v>
      </c>
      <c r="AZ18826" s="1" t="s">
        <v>62</v>
      </c>
      <c r="BA18826" s="2">
        <v>45750.430774062501</v>
      </c>
      <c r="BB18826" s="1" t="s">
        <v>65</v>
      </c>
      <c r="BC18826" s="1" t="s">
        <v>66</v>
      </c>
      <c r="BD18826" s="1" t="s">
        <v>62</v>
      </c>
      <c r="BE18826" s="1" t="s">
        <v>62</v>
      </c>
      <c r="BF18826" s="1" t="s">
        <v>62</v>
      </c>
      <c r="BG18826" s="1" t="s">
        <v>201693</v>
      </c>
      <c r="BH18826">
        <v>0.95</v>
      </c>
      <c r="BI18826" s="1" t="s">
        <v>187523</v>
      </c>
    </row>
    <row r="18827" spans="1:61" x14ac:dyDescent="0.25">
      <c r="A18827" s="1" t="s">
        <v>187531</v>
      </c>
      <c r="B18827" s="1" t="s">
        <v>62</v>
      </c>
      <c r="C18827" s="1" t="s">
        <v>187532</v>
      </c>
      <c r="D18827" s="1" t="s">
        <v>78</v>
      </c>
      <c r="E18827" s="1" t="s">
        <v>65</v>
      </c>
      <c r="F18827" s="1" t="s">
        <v>66</v>
      </c>
      <c r="G18827" s="2">
        <v>45750.430627546295</v>
      </c>
      <c r="H18827" s="2">
        <v>45750.430627546295</v>
      </c>
      <c r="I18827" s="1" t="s">
        <v>62</v>
      </c>
      <c r="J18827" s="1" t="s">
        <v>62</v>
      </c>
      <c r="K18827" s="1" t="s">
        <v>225012</v>
      </c>
      <c r="L18827" s="1" t="s">
        <v>67</v>
      </c>
      <c r="M18827" s="1" t="s">
        <v>62</v>
      </c>
      <c r="N18827" s="1" t="s">
        <v>68</v>
      </c>
      <c r="O18827" s="1" t="s">
        <v>62</v>
      </c>
      <c r="P18827" s="1" t="s">
        <v>62</v>
      </c>
      <c r="Q18827" s="1" t="s">
        <v>62</v>
      </c>
      <c r="R18827" s="1" t="s">
        <v>187533</v>
      </c>
      <c r="S18827" s="1" t="s">
        <v>62</v>
      </c>
      <c r="T18827" s="1" t="s">
        <v>62</v>
      </c>
      <c r="U18827" s="1" t="s">
        <v>62</v>
      </c>
      <c r="V18827" s="1" t="s">
        <v>62</v>
      </c>
      <c r="W18827" s="1" t="s">
        <v>187534</v>
      </c>
      <c r="X18827" s="1" t="s">
        <v>62</v>
      </c>
      <c r="Y18827" s="1" t="s">
        <v>187535</v>
      </c>
      <c r="Z18827" s="1" t="s">
        <v>62</v>
      </c>
      <c r="AA18827" s="1" t="s">
        <v>62</v>
      </c>
      <c r="AB18827" s="1" t="s">
        <v>62</v>
      </c>
      <c r="AC18827" s="1" t="s">
        <v>187536</v>
      </c>
      <c r="AD18827" s="1" t="s">
        <v>62</v>
      </c>
      <c r="AE18827" s="1" t="s">
        <v>62</v>
      </c>
      <c r="AF18827" s="1" t="s">
        <v>62</v>
      </c>
      <c r="AG18827" s="1" t="s">
        <v>62</v>
      </c>
      <c r="AH18827" s="1" t="s">
        <v>62</v>
      </c>
      <c r="AI18827" s="1" t="s">
        <v>62</v>
      </c>
      <c r="AJ18827" s="1" t="s">
        <v>56766</v>
      </c>
      <c r="AK18827" s="1" t="s">
        <v>73</v>
      </c>
      <c r="AL18827" s="1" t="s">
        <v>62</v>
      </c>
      <c r="AM18827" s="1" t="s">
        <v>62</v>
      </c>
      <c r="AN18827" s="1" t="s">
        <v>62</v>
      </c>
      <c r="AO18827" s="1" t="s">
        <v>62</v>
      </c>
      <c r="AP18827" s="1" t="s">
        <v>62</v>
      </c>
      <c r="AQ18827" s="3"/>
      <c r="AR18827" s="1" t="s">
        <v>187534</v>
      </c>
      <c r="AS18827" s="1" t="s">
        <v>187537</v>
      </c>
      <c r="AT18827" s="1" t="s">
        <v>5767</v>
      </c>
      <c r="AU18827" s="1" t="s">
        <v>134</v>
      </c>
      <c r="AV18827" s="1" t="s">
        <v>76</v>
      </c>
      <c r="AW18827" s="1" t="s">
        <v>202450</v>
      </c>
      <c r="AX18827" s="1" t="s">
        <v>187538</v>
      </c>
      <c r="AY18827" s="1" t="s">
        <v>78</v>
      </c>
      <c r="AZ18827" s="1" t="s">
        <v>62</v>
      </c>
      <c r="BA18827" s="2">
        <v>45805.434820173614</v>
      </c>
      <c r="BB18827" s="1" t="s">
        <v>65</v>
      </c>
      <c r="BC18827" s="1" t="s">
        <v>66</v>
      </c>
      <c r="BD18827" s="1" t="s">
        <v>187539</v>
      </c>
      <c r="BE18827" s="1" t="s">
        <v>187540</v>
      </c>
      <c r="BF18827" s="1" t="s">
        <v>62</v>
      </c>
      <c r="BG18827" s="1" t="s">
        <v>201693</v>
      </c>
      <c r="BH18827">
        <v>0.95</v>
      </c>
      <c r="BI18827" s="1" t="s">
        <v>187541</v>
      </c>
    </row>
    <row r="18828" spans="1:61" x14ac:dyDescent="0.25">
      <c r="A18828" s="1" t="s">
        <v>187542</v>
      </c>
      <c r="B18828" s="1" t="s">
        <v>62</v>
      </c>
      <c r="C18828" s="1" t="s">
        <v>187543</v>
      </c>
      <c r="D18828" s="1" t="s">
        <v>78</v>
      </c>
      <c r="E18828" s="1" t="s">
        <v>65</v>
      </c>
      <c r="F18828" s="1" t="s">
        <v>66</v>
      </c>
      <c r="G18828" s="2">
        <v>45750.430627546295</v>
      </c>
      <c r="H18828" s="2">
        <v>45750.430627546295</v>
      </c>
      <c r="I18828" s="1" t="s">
        <v>62</v>
      </c>
      <c r="J18828" s="1" t="s">
        <v>62</v>
      </c>
      <c r="K18828" s="1" t="s">
        <v>225013</v>
      </c>
      <c r="L18828" s="1" t="s">
        <v>67</v>
      </c>
      <c r="M18828" s="1" t="s">
        <v>62</v>
      </c>
      <c r="N18828" s="1" t="s">
        <v>68</v>
      </c>
      <c r="O18828" s="1" t="s">
        <v>62</v>
      </c>
      <c r="P18828" s="1" t="s">
        <v>62</v>
      </c>
      <c r="Q18828" s="1" t="s">
        <v>62</v>
      </c>
      <c r="R18828" s="1" t="s">
        <v>187544</v>
      </c>
      <c r="S18828" s="1" t="s">
        <v>62</v>
      </c>
      <c r="T18828" s="1" t="s">
        <v>62</v>
      </c>
      <c r="U18828" s="1" t="s">
        <v>62</v>
      </c>
      <c r="V18828" s="1" t="s">
        <v>62</v>
      </c>
      <c r="W18828" s="1" t="s">
        <v>187545</v>
      </c>
      <c r="X18828" s="1" t="s">
        <v>62</v>
      </c>
      <c r="Y18828" s="1" t="s">
        <v>34909</v>
      </c>
      <c r="Z18828" s="1" t="s">
        <v>62</v>
      </c>
      <c r="AA18828" s="1" t="s">
        <v>62</v>
      </c>
      <c r="AB18828" s="1" t="s">
        <v>62</v>
      </c>
      <c r="AC18828" s="1" t="s">
        <v>187546</v>
      </c>
      <c r="AD18828" s="1" t="s">
        <v>62</v>
      </c>
      <c r="AE18828" s="1" t="s">
        <v>62</v>
      </c>
      <c r="AF18828" s="1" t="s">
        <v>62</v>
      </c>
      <c r="AG18828" s="1" t="s">
        <v>62</v>
      </c>
      <c r="AH18828" s="1" t="s">
        <v>62</v>
      </c>
      <c r="AI18828" s="1" t="s">
        <v>62</v>
      </c>
      <c r="AJ18828" s="1" t="s">
        <v>62</v>
      </c>
      <c r="AK18828" s="1" t="s">
        <v>62</v>
      </c>
      <c r="AL18828" s="1" t="s">
        <v>62</v>
      </c>
      <c r="AM18828" s="1" t="s">
        <v>62</v>
      </c>
      <c r="AN18828" s="1" t="s">
        <v>62</v>
      </c>
      <c r="AO18828" s="1" t="s">
        <v>62</v>
      </c>
      <c r="AP18828" s="1" t="s">
        <v>62</v>
      </c>
      <c r="AQ18828" s="3"/>
      <c r="AR18828" s="1" t="s">
        <v>187545</v>
      </c>
      <c r="AS18828" s="1" t="s">
        <v>62</v>
      </c>
      <c r="AT18828" s="1" t="s">
        <v>8839</v>
      </c>
      <c r="AU18828" s="1" t="s">
        <v>134</v>
      </c>
      <c r="AV18828" s="1" t="s">
        <v>76</v>
      </c>
      <c r="AW18828" s="1" t="s">
        <v>202876</v>
      </c>
      <c r="AX18828" s="1" t="s">
        <v>187547</v>
      </c>
      <c r="AY18828" s="1" t="s">
        <v>78</v>
      </c>
      <c r="AZ18828" s="1" t="s">
        <v>62</v>
      </c>
      <c r="BA18828" s="2">
        <v>45750.431510960647</v>
      </c>
      <c r="BB18828" s="1" t="s">
        <v>65</v>
      </c>
      <c r="BC18828" s="1" t="s">
        <v>66</v>
      </c>
      <c r="BD18828" s="1" t="s">
        <v>62</v>
      </c>
      <c r="BE18828" s="1" t="s">
        <v>62</v>
      </c>
      <c r="BF18828" s="1" t="s">
        <v>62</v>
      </c>
      <c r="BG18828" s="1" t="s">
        <v>201693</v>
      </c>
      <c r="BH18828">
        <v>0.9</v>
      </c>
      <c r="BI18828" s="1" t="s">
        <v>187548</v>
      </c>
    </row>
    <row r="18829" spans="1:61" x14ac:dyDescent="0.25">
      <c r="A18829" s="1" t="s">
        <v>187569</v>
      </c>
      <c r="B18829" s="1" t="s">
        <v>62</v>
      </c>
      <c r="C18829" s="1" t="s">
        <v>187570</v>
      </c>
      <c r="D18829" s="1" t="s">
        <v>78</v>
      </c>
      <c r="E18829" s="1" t="s">
        <v>65</v>
      </c>
      <c r="F18829" s="1" t="s">
        <v>66</v>
      </c>
      <c r="G18829" s="2">
        <v>45750.430627546295</v>
      </c>
      <c r="H18829" s="2">
        <v>45750.430627546295</v>
      </c>
      <c r="I18829" s="1" t="s">
        <v>62</v>
      </c>
      <c r="J18829" s="1" t="s">
        <v>62</v>
      </c>
      <c r="K18829" s="1" t="s">
        <v>225016</v>
      </c>
      <c r="L18829" s="1" t="s">
        <v>67</v>
      </c>
      <c r="M18829" s="1" t="s">
        <v>62</v>
      </c>
      <c r="N18829" s="1" t="s">
        <v>68</v>
      </c>
      <c r="O18829" s="1" t="s">
        <v>62</v>
      </c>
      <c r="P18829" s="1" t="s">
        <v>62</v>
      </c>
      <c r="Q18829" s="1" t="s">
        <v>62</v>
      </c>
      <c r="R18829" s="1" t="s">
        <v>187571</v>
      </c>
      <c r="S18829" s="1" t="s">
        <v>62</v>
      </c>
      <c r="T18829" s="1" t="s">
        <v>62</v>
      </c>
      <c r="U18829" s="1" t="s">
        <v>62</v>
      </c>
      <c r="V18829" s="1" t="s">
        <v>62</v>
      </c>
      <c r="W18829" s="1" t="s">
        <v>187572</v>
      </c>
      <c r="X18829" s="1" t="s">
        <v>62</v>
      </c>
      <c r="Y18829" s="1" t="s">
        <v>203</v>
      </c>
      <c r="Z18829" s="1" t="s">
        <v>62</v>
      </c>
      <c r="AA18829" s="1" t="s">
        <v>62</v>
      </c>
      <c r="AB18829" s="1" t="s">
        <v>62</v>
      </c>
      <c r="AC18829" s="1" t="s">
        <v>187573</v>
      </c>
      <c r="AD18829" s="1" t="s">
        <v>62</v>
      </c>
      <c r="AE18829" s="1" t="s">
        <v>62</v>
      </c>
      <c r="AF18829" s="1" t="s">
        <v>62</v>
      </c>
      <c r="AG18829" s="1" t="s">
        <v>62</v>
      </c>
      <c r="AH18829" s="1" t="s">
        <v>62</v>
      </c>
      <c r="AI18829" s="1" t="s">
        <v>62</v>
      </c>
      <c r="AJ18829" s="1" t="s">
        <v>59102</v>
      </c>
      <c r="AK18829" s="1" t="s">
        <v>62</v>
      </c>
      <c r="AL18829" s="1" t="s">
        <v>62</v>
      </c>
      <c r="AM18829" s="1" t="s">
        <v>62</v>
      </c>
      <c r="AN18829" s="1" t="s">
        <v>62</v>
      </c>
      <c r="AO18829" s="1" t="s">
        <v>62</v>
      </c>
      <c r="AP18829" s="1" t="s">
        <v>62</v>
      </c>
      <c r="AQ18829" s="3"/>
      <c r="AR18829" s="1" t="s">
        <v>187574</v>
      </c>
      <c r="AS18829" s="1" t="s">
        <v>62</v>
      </c>
      <c r="AT18829" s="1" t="s">
        <v>208</v>
      </c>
      <c r="AU18829" s="1" t="s">
        <v>183</v>
      </c>
      <c r="AV18829" s="1" t="s">
        <v>76</v>
      </c>
      <c r="AW18829" s="1" t="s">
        <v>62</v>
      </c>
      <c r="AX18829" s="1" t="s">
        <v>187575</v>
      </c>
      <c r="AY18829" s="1" t="s">
        <v>78</v>
      </c>
      <c r="AZ18829" s="1" t="s">
        <v>62</v>
      </c>
      <c r="BA18829" s="2">
        <v>45819.406044976851</v>
      </c>
      <c r="BB18829" s="1" t="s">
        <v>65</v>
      </c>
      <c r="BC18829" s="1" t="s">
        <v>66</v>
      </c>
      <c r="BD18829" s="1" t="s">
        <v>187576</v>
      </c>
      <c r="BE18829" s="1" t="s">
        <v>187577</v>
      </c>
      <c r="BF18829" s="1" t="s">
        <v>62</v>
      </c>
      <c r="BG18829" s="1" t="s">
        <v>201693</v>
      </c>
      <c r="BH18829">
        <v>1</v>
      </c>
      <c r="BI18829" s="1" t="s">
        <v>187578</v>
      </c>
    </row>
    <row r="18830" spans="1:61" x14ac:dyDescent="0.25">
      <c r="A18830" s="1" t="s">
        <v>187597</v>
      </c>
      <c r="B18830" s="1" t="s">
        <v>62</v>
      </c>
      <c r="C18830" s="1" t="s">
        <v>187598</v>
      </c>
      <c r="D18830" s="1" t="s">
        <v>78</v>
      </c>
      <c r="E18830" s="1" t="s">
        <v>65</v>
      </c>
      <c r="F18830" s="1" t="s">
        <v>66</v>
      </c>
      <c r="G18830" s="2">
        <v>45750.430627546295</v>
      </c>
      <c r="H18830" s="2">
        <v>45750.430627546295</v>
      </c>
      <c r="I18830" s="1" t="s">
        <v>62</v>
      </c>
      <c r="J18830" s="1" t="s">
        <v>62</v>
      </c>
      <c r="K18830" s="1" t="s">
        <v>225019</v>
      </c>
      <c r="L18830" s="1" t="s">
        <v>1245</v>
      </c>
      <c r="M18830" s="1" t="s">
        <v>62</v>
      </c>
      <c r="N18830" s="1" t="s">
        <v>68</v>
      </c>
      <c r="O18830" s="1" t="s">
        <v>62</v>
      </c>
      <c r="P18830" s="1" t="s">
        <v>62</v>
      </c>
      <c r="Q18830" s="1" t="s">
        <v>62</v>
      </c>
      <c r="R18830" s="1" t="s">
        <v>187599</v>
      </c>
      <c r="S18830" s="1" t="s">
        <v>62</v>
      </c>
      <c r="T18830" s="1" t="s">
        <v>62</v>
      </c>
      <c r="U18830" s="1" t="s">
        <v>62</v>
      </c>
      <c r="V18830" s="1" t="s">
        <v>62</v>
      </c>
      <c r="W18830" s="1" t="s">
        <v>187600</v>
      </c>
      <c r="X18830" s="1" t="s">
        <v>62</v>
      </c>
      <c r="Y18830" s="1" t="s">
        <v>187601</v>
      </c>
      <c r="Z18830" s="1" t="s">
        <v>62</v>
      </c>
      <c r="AA18830" s="1" t="s">
        <v>62</v>
      </c>
      <c r="AB18830" s="1" t="s">
        <v>62</v>
      </c>
      <c r="AC18830" s="1" t="s">
        <v>187602</v>
      </c>
      <c r="AD18830" s="1" t="s">
        <v>62</v>
      </c>
      <c r="AE18830" s="1" t="s">
        <v>62</v>
      </c>
      <c r="AF18830" s="1" t="s">
        <v>62</v>
      </c>
      <c r="AG18830" s="1" t="s">
        <v>62</v>
      </c>
      <c r="AH18830" s="1" t="s">
        <v>62</v>
      </c>
      <c r="AI18830" s="1" t="s">
        <v>62</v>
      </c>
      <c r="AJ18830" s="1" t="s">
        <v>62</v>
      </c>
      <c r="AK18830" s="1" t="s">
        <v>62</v>
      </c>
      <c r="AL18830" s="1" t="s">
        <v>62</v>
      </c>
      <c r="AM18830" s="1" t="s">
        <v>62</v>
      </c>
      <c r="AN18830" s="1" t="s">
        <v>62</v>
      </c>
      <c r="AO18830" s="1" t="s">
        <v>62</v>
      </c>
      <c r="AP18830" s="1" t="s">
        <v>62</v>
      </c>
      <c r="AQ18830" s="3"/>
      <c r="AR18830" s="1" t="s">
        <v>187600</v>
      </c>
      <c r="AS18830" s="1" t="s">
        <v>62</v>
      </c>
      <c r="AT18830" s="1" t="s">
        <v>187603</v>
      </c>
      <c r="AU18830" s="1" t="s">
        <v>699</v>
      </c>
      <c r="AV18830" s="1" t="s">
        <v>76</v>
      </c>
      <c r="AW18830" s="1" t="s">
        <v>225020</v>
      </c>
      <c r="AX18830" s="1" t="s">
        <v>187604</v>
      </c>
      <c r="AY18830" s="1" t="s">
        <v>78</v>
      </c>
      <c r="AZ18830" s="1" t="s">
        <v>79</v>
      </c>
      <c r="BA18830" s="2">
        <v>45783.344674780092</v>
      </c>
      <c r="BB18830" s="1" t="s">
        <v>65</v>
      </c>
      <c r="BC18830" s="1" t="s">
        <v>66</v>
      </c>
      <c r="BD18830" s="1" t="s">
        <v>62</v>
      </c>
      <c r="BE18830" s="1" t="s">
        <v>62</v>
      </c>
      <c r="BF18830" s="1" t="s">
        <v>62</v>
      </c>
      <c r="BG18830" s="1" t="s">
        <v>201693</v>
      </c>
      <c r="BH18830">
        <v>0.95</v>
      </c>
      <c r="BI18830" s="1" t="s">
        <v>187605</v>
      </c>
    </row>
    <row r="18831" spans="1:61" x14ac:dyDescent="0.25">
      <c r="A18831" s="1" t="s">
        <v>187606</v>
      </c>
      <c r="B18831" s="1" t="s">
        <v>62</v>
      </c>
      <c r="C18831" s="1" t="s">
        <v>187607</v>
      </c>
      <c r="D18831" s="1" t="s">
        <v>78</v>
      </c>
      <c r="E18831" s="1" t="s">
        <v>65</v>
      </c>
      <c r="F18831" s="1" t="s">
        <v>66</v>
      </c>
      <c r="G18831" s="2">
        <v>45750.430627546295</v>
      </c>
      <c r="H18831" s="2">
        <v>45750.430627546295</v>
      </c>
      <c r="I18831" s="1" t="s">
        <v>62</v>
      </c>
      <c r="J18831" s="1" t="s">
        <v>62</v>
      </c>
      <c r="K18831" s="1" t="s">
        <v>225021</v>
      </c>
      <c r="L18831" s="1" t="s">
        <v>67</v>
      </c>
      <c r="M18831" s="1" t="s">
        <v>62</v>
      </c>
      <c r="N18831" s="1" t="s">
        <v>68</v>
      </c>
      <c r="O18831" s="1" t="s">
        <v>62</v>
      </c>
      <c r="P18831" s="1" t="s">
        <v>62</v>
      </c>
      <c r="Q18831" s="1" t="s">
        <v>62</v>
      </c>
      <c r="R18831" s="1" t="s">
        <v>187608</v>
      </c>
      <c r="S18831" s="1" t="s">
        <v>62</v>
      </c>
      <c r="T18831" s="1" t="s">
        <v>62</v>
      </c>
      <c r="U18831" s="1" t="s">
        <v>62</v>
      </c>
      <c r="V18831" s="1" t="s">
        <v>62</v>
      </c>
      <c r="W18831" s="1" t="s">
        <v>187609</v>
      </c>
      <c r="X18831" s="1" t="s">
        <v>62</v>
      </c>
      <c r="Y18831" s="1" t="s">
        <v>63236</v>
      </c>
      <c r="Z18831" s="1" t="s">
        <v>62</v>
      </c>
      <c r="AA18831" s="1" t="s">
        <v>62</v>
      </c>
      <c r="AB18831" s="1" t="s">
        <v>62</v>
      </c>
      <c r="AC18831" s="1" t="s">
        <v>187610</v>
      </c>
      <c r="AD18831" s="1" t="s">
        <v>62</v>
      </c>
      <c r="AE18831" s="1" t="s">
        <v>62</v>
      </c>
      <c r="AF18831" s="1" t="s">
        <v>62</v>
      </c>
      <c r="AG18831" s="1" t="s">
        <v>62</v>
      </c>
      <c r="AH18831" s="1" t="s">
        <v>62</v>
      </c>
      <c r="AI18831" s="1" t="s">
        <v>62</v>
      </c>
      <c r="AJ18831" s="1" t="s">
        <v>56720</v>
      </c>
      <c r="AK18831" s="1" t="s">
        <v>73</v>
      </c>
      <c r="AL18831" s="1" t="s">
        <v>62</v>
      </c>
      <c r="AM18831" s="1" t="s">
        <v>62</v>
      </c>
      <c r="AN18831" s="1" t="s">
        <v>62</v>
      </c>
      <c r="AO18831" s="1" t="s">
        <v>62</v>
      </c>
      <c r="AP18831" s="1" t="s">
        <v>62</v>
      </c>
      <c r="AQ18831" s="3"/>
      <c r="AR18831" s="1" t="s">
        <v>187609</v>
      </c>
      <c r="AS18831" s="1" t="s">
        <v>62</v>
      </c>
      <c r="AT18831" s="1" t="s">
        <v>24795</v>
      </c>
      <c r="AU18831" s="1" t="s">
        <v>134</v>
      </c>
      <c r="AV18831" s="1" t="s">
        <v>76</v>
      </c>
      <c r="AW18831" s="1" t="s">
        <v>204959</v>
      </c>
      <c r="AX18831" s="1" t="s">
        <v>187611</v>
      </c>
      <c r="AY18831" s="1" t="s">
        <v>78</v>
      </c>
      <c r="AZ18831" s="1" t="s">
        <v>79</v>
      </c>
      <c r="BA18831" s="2">
        <v>45813.444695509257</v>
      </c>
      <c r="BB18831" s="1" t="s">
        <v>65</v>
      </c>
      <c r="BC18831" s="1" t="s">
        <v>66</v>
      </c>
      <c r="BD18831" s="1" t="s">
        <v>187612</v>
      </c>
      <c r="BE18831" s="1" t="s">
        <v>187613</v>
      </c>
      <c r="BF18831" s="1" t="s">
        <v>62</v>
      </c>
      <c r="BG18831" s="1" t="s">
        <v>201693</v>
      </c>
      <c r="BH18831">
        <v>0.95</v>
      </c>
      <c r="BI18831" s="1" t="s">
        <v>187614</v>
      </c>
    </row>
    <row r="18832" spans="1:61" x14ac:dyDescent="0.25">
      <c r="A18832" s="1" t="s">
        <v>187615</v>
      </c>
      <c r="B18832" s="1" t="s">
        <v>62</v>
      </c>
      <c r="C18832" s="1" t="s">
        <v>187616</v>
      </c>
      <c r="D18832" s="1" t="s">
        <v>78</v>
      </c>
      <c r="E18832" s="1" t="s">
        <v>65</v>
      </c>
      <c r="F18832" s="1" t="s">
        <v>66</v>
      </c>
      <c r="G18832" s="2">
        <v>45750.430627546295</v>
      </c>
      <c r="H18832" s="2">
        <v>45750.430627546295</v>
      </c>
      <c r="I18832" s="1" t="s">
        <v>62</v>
      </c>
      <c r="J18832" s="1" t="s">
        <v>62</v>
      </c>
      <c r="K18832" s="1" t="s">
        <v>225022</v>
      </c>
      <c r="L18832" s="1" t="s">
        <v>67</v>
      </c>
      <c r="M18832" s="1" t="s">
        <v>62</v>
      </c>
      <c r="N18832" s="1" t="s">
        <v>68</v>
      </c>
      <c r="O18832" s="1" t="s">
        <v>62</v>
      </c>
      <c r="P18832" s="1" t="s">
        <v>62</v>
      </c>
      <c r="Q18832" s="1" t="s">
        <v>62</v>
      </c>
      <c r="R18832" s="1" t="s">
        <v>187617</v>
      </c>
      <c r="S18832" s="1" t="s">
        <v>62</v>
      </c>
      <c r="T18832" s="1" t="s">
        <v>62</v>
      </c>
      <c r="U18832" s="1" t="s">
        <v>62</v>
      </c>
      <c r="V18832" s="1" t="s">
        <v>62</v>
      </c>
      <c r="W18832" s="1" t="s">
        <v>187618</v>
      </c>
      <c r="X18832" s="1" t="s">
        <v>62</v>
      </c>
      <c r="Y18832" s="1" t="s">
        <v>5752</v>
      </c>
      <c r="Z18832" s="1" t="s">
        <v>62</v>
      </c>
      <c r="AA18832" s="1" t="s">
        <v>62</v>
      </c>
      <c r="AB18832" s="1" t="s">
        <v>62</v>
      </c>
      <c r="AC18832" s="1" t="s">
        <v>187619</v>
      </c>
      <c r="AD18832" s="1" t="s">
        <v>62</v>
      </c>
      <c r="AE18832" s="1" t="s">
        <v>62</v>
      </c>
      <c r="AF18832" s="1" t="s">
        <v>62</v>
      </c>
      <c r="AG18832" s="1" t="s">
        <v>62</v>
      </c>
      <c r="AH18832" s="1" t="s">
        <v>62</v>
      </c>
      <c r="AI18832" s="1" t="s">
        <v>62</v>
      </c>
      <c r="AJ18832" s="1" t="s">
        <v>62</v>
      </c>
      <c r="AK18832" s="1" t="s">
        <v>62</v>
      </c>
      <c r="AL18832" s="1" t="s">
        <v>62</v>
      </c>
      <c r="AM18832" s="1" t="s">
        <v>62</v>
      </c>
      <c r="AN18832" s="1" t="s">
        <v>62</v>
      </c>
      <c r="AO18832" s="1" t="s">
        <v>62</v>
      </c>
      <c r="AP18832" s="1" t="s">
        <v>62</v>
      </c>
      <c r="AQ18832" s="3"/>
      <c r="AR18832" s="1" t="s">
        <v>187618</v>
      </c>
      <c r="AS18832" s="1" t="s">
        <v>62</v>
      </c>
      <c r="AT18832" s="1" t="s">
        <v>5755</v>
      </c>
      <c r="AU18832" s="1" t="s">
        <v>1996</v>
      </c>
      <c r="AV18832" s="1" t="s">
        <v>76</v>
      </c>
      <c r="AW18832" s="1" t="s">
        <v>62</v>
      </c>
      <c r="AX18832" s="1" t="s">
        <v>187620</v>
      </c>
      <c r="AY18832" s="1" t="s">
        <v>78</v>
      </c>
      <c r="AZ18832" s="1" t="s">
        <v>79</v>
      </c>
      <c r="BA18832" s="2">
        <v>45813.4439866088</v>
      </c>
      <c r="BB18832" s="1" t="s">
        <v>65</v>
      </c>
      <c r="BC18832" s="1" t="s">
        <v>66</v>
      </c>
      <c r="BD18832" s="1" t="s">
        <v>62</v>
      </c>
      <c r="BE18832" s="1" t="s">
        <v>62</v>
      </c>
      <c r="BF18832" s="1" t="s">
        <v>62</v>
      </c>
      <c r="BG18832" s="1" t="s">
        <v>201693</v>
      </c>
      <c r="BH18832">
        <v>1</v>
      </c>
      <c r="BI18832" s="1" t="s">
        <v>187621</v>
      </c>
    </row>
    <row r="18833" spans="1:61" x14ac:dyDescent="0.25">
      <c r="A18833" s="1" t="s">
        <v>187622</v>
      </c>
      <c r="B18833" s="1" t="s">
        <v>62</v>
      </c>
      <c r="C18833" s="1" t="s">
        <v>187623</v>
      </c>
      <c r="D18833" s="1" t="s">
        <v>78</v>
      </c>
      <c r="E18833" s="1" t="s">
        <v>65</v>
      </c>
      <c r="F18833" s="1" t="s">
        <v>66</v>
      </c>
      <c r="G18833" s="2">
        <v>45750.430627546295</v>
      </c>
      <c r="H18833" s="2">
        <v>45750.430627546295</v>
      </c>
      <c r="I18833" s="1" t="s">
        <v>62</v>
      </c>
      <c r="J18833" s="1" t="s">
        <v>62</v>
      </c>
      <c r="K18833" s="1" t="s">
        <v>225023</v>
      </c>
      <c r="L18833" s="1" t="s">
        <v>67</v>
      </c>
      <c r="M18833" s="1" t="s">
        <v>62</v>
      </c>
      <c r="N18833" s="1" t="s">
        <v>68</v>
      </c>
      <c r="O18833" s="1" t="s">
        <v>62</v>
      </c>
      <c r="P18833" s="1" t="s">
        <v>62</v>
      </c>
      <c r="Q18833" s="1" t="s">
        <v>62</v>
      </c>
      <c r="R18833" s="1" t="s">
        <v>187624</v>
      </c>
      <c r="S18833" s="1" t="s">
        <v>62</v>
      </c>
      <c r="T18833" s="1" t="s">
        <v>62</v>
      </c>
      <c r="U18833" s="1" t="s">
        <v>62</v>
      </c>
      <c r="V18833" s="1" t="s">
        <v>62</v>
      </c>
      <c r="W18833" s="1" t="s">
        <v>187625</v>
      </c>
      <c r="X18833" s="1" t="s">
        <v>62</v>
      </c>
      <c r="Y18833" s="1" t="s">
        <v>187626</v>
      </c>
      <c r="Z18833" s="1" t="s">
        <v>62</v>
      </c>
      <c r="AA18833" s="1" t="s">
        <v>62</v>
      </c>
      <c r="AB18833" s="1" t="s">
        <v>62</v>
      </c>
      <c r="AC18833" s="1" t="s">
        <v>187627</v>
      </c>
      <c r="AD18833" s="1" t="s">
        <v>62</v>
      </c>
      <c r="AE18833" s="1" t="s">
        <v>62</v>
      </c>
      <c r="AF18833" s="1" t="s">
        <v>62</v>
      </c>
      <c r="AG18833" s="1" t="s">
        <v>62</v>
      </c>
      <c r="AH18833" s="1" t="s">
        <v>62</v>
      </c>
      <c r="AI18833" s="1" t="s">
        <v>62</v>
      </c>
      <c r="AJ18833" s="1" t="s">
        <v>62</v>
      </c>
      <c r="AK18833" s="1" t="s">
        <v>62</v>
      </c>
      <c r="AL18833" s="1" t="s">
        <v>62</v>
      </c>
      <c r="AM18833" s="1" t="s">
        <v>62</v>
      </c>
      <c r="AN18833" s="1" t="s">
        <v>62</v>
      </c>
      <c r="AO18833" s="1" t="s">
        <v>62</v>
      </c>
      <c r="AP18833" s="1" t="s">
        <v>62</v>
      </c>
      <c r="AQ18833" s="3"/>
      <c r="AR18833" s="1" t="s">
        <v>187625</v>
      </c>
      <c r="AS18833" s="1" t="s">
        <v>62</v>
      </c>
      <c r="AT18833" s="1" t="s">
        <v>60627</v>
      </c>
      <c r="AU18833" s="1" t="s">
        <v>94</v>
      </c>
      <c r="AV18833" s="1" t="s">
        <v>76</v>
      </c>
      <c r="AW18833" s="1" t="s">
        <v>62</v>
      </c>
      <c r="AX18833" s="1" t="s">
        <v>187628</v>
      </c>
      <c r="AY18833" s="1" t="s">
        <v>78</v>
      </c>
      <c r="AZ18833" s="1" t="s">
        <v>62</v>
      </c>
      <c r="BA18833" s="2">
        <v>45775.64227329861</v>
      </c>
      <c r="BB18833" s="1" t="s">
        <v>65</v>
      </c>
      <c r="BC18833" s="1" t="s">
        <v>66</v>
      </c>
      <c r="BD18833" s="1" t="s">
        <v>62</v>
      </c>
      <c r="BE18833" s="1" t="s">
        <v>62</v>
      </c>
      <c r="BF18833" s="1" t="s">
        <v>62</v>
      </c>
      <c r="BG18833" s="1" t="s">
        <v>201693</v>
      </c>
      <c r="BH18833">
        <v>0.95</v>
      </c>
      <c r="BI18833" s="1" t="s">
        <v>187629</v>
      </c>
    </row>
    <row r="18834" spans="1:61" x14ac:dyDescent="0.25">
      <c r="A18834" s="1" t="s">
        <v>187675</v>
      </c>
      <c r="B18834" s="1" t="s">
        <v>62</v>
      </c>
      <c r="C18834" s="1" t="s">
        <v>187676</v>
      </c>
      <c r="D18834" s="1" t="s">
        <v>78</v>
      </c>
      <c r="E18834" s="1" t="s">
        <v>65</v>
      </c>
      <c r="F18834" s="1" t="s">
        <v>66</v>
      </c>
      <c r="G18834" s="2">
        <v>45750.430627546295</v>
      </c>
      <c r="H18834" s="2">
        <v>45750.430627546295</v>
      </c>
      <c r="I18834" s="1" t="s">
        <v>62</v>
      </c>
      <c r="J18834" s="1" t="s">
        <v>62</v>
      </c>
      <c r="K18834" s="1" t="s">
        <v>225029</v>
      </c>
      <c r="L18834" s="1" t="s">
        <v>67</v>
      </c>
      <c r="M18834" s="1" t="s">
        <v>62</v>
      </c>
      <c r="N18834" s="1" t="s">
        <v>68</v>
      </c>
      <c r="O18834" s="1" t="s">
        <v>62</v>
      </c>
      <c r="P18834" s="1" t="s">
        <v>62</v>
      </c>
      <c r="Q18834" s="1" t="s">
        <v>62</v>
      </c>
      <c r="R18834" s="1" t="s">
        <v>187677</v>
      </c>
      <c r="S18834" s="1" t="s">
        <v>62</v>
      </c>
      <c r="T18834" s="1" t="s">
        <v>62</v>
      </c>
      <c r="U18834" s="1" t="s">
        <v>62</v>
      </c>
      <c r="V18834" s="1" t="s">
        <v>62</v>
      </c>
      <c r="W18834" s="1" t="s">
        <v>187678</v>
      </c>
      <c r="X18834" s="1" t="s">
        <v>62</v>
      </c>
      <c r="Y18834" s="1" t="s">
        <v>803</v>
      </c>
      <c r="Z18834" s="1" t="s">
        <v>62</v>
      </c>
      <c r="AA18834" s="1" t="s">
        <v>62</v>
      </c>
      <c r="AB18834" s="1" t="s">
        <v>62</v>
      </c>
      <c r="AC18834" s="1" t="s">
        <v>187679</v>
      </c>
      <c r="AD18834" s="1" t="s">
        <v>62</v>
      </c>
      <c r="AE18834" s="1" t="s">
        <v>62</v>
      </c>
      <c r="AF18834" s="1" t="s">
        <v>62</v>
      </c>
      <c r="AG18834" s="1" t="s">
        <v>62</v>
      </c>
      <c r="AH18834" s="1" t="s">
        <v>62</v>
      </c>
      <c r="AI18834" s="1" t="s">
        <v>62</v>
      </c>
      <c r="AJ18834" s="1" t="s">
        <v>62</v>
      </c>
      <c r="AK18834" s="1" t="s">
        <v>62</v>
      </c>
      <c r="AL18834" s="1" t="s">
        <v>62</v>
      </c>
      <c r="AM18834" s="1" t="s">
        <v>62</v>
      </c>
      <c r="AN18834" s="1" t="s">
        <v>62</v>
      </c>
      <c r="AO18834" s="1" t="s">
        <v>62</v>
      </c>
      <c r="AP18834" s="1" t="s">
        <v>62</v>
      </c>
      <c r="AQ18834" s="3"/>
      <c r="AR18834" s="1" t="s">
        <v>187678</v>
      </c>
      <c r="AS18834" s="1" t="s">
        <v>62</v>
      </c>
      <c r="AT18834" s="1" t="s">
        <v>805</v>
      </c>
      <c r="AU18834" s="1" t="s">
        <v>109</v>
      </c>
      <c r="AV18834" s="1" t="s">
        <v>76</v>
      </c>
      <c r="AW18834" s="1" t="s">
        <v>62</v>
      </c>
      <c r="AX18834" s="1" t="s">
        <v>187680</v>
      </c>
      <c r="AY18834" s="1" t="s">
        <v>78</v>
      </c>
      <c r="AZ18834" s="1" t="s">
        <v>62</v>
      </c>
      <c r="BA18834" s="2">
        <v>45750.431410011573</v>
      </c>
      <c r="BB18834" s="1" t="s">
        <v>65</v>
      </c>
      <c r="BC18834" s="1" t="s">
        <v>66</v>
      </c>
      <c r="BD18834" s="1" t="s">
        <v>62</v>
      </c>
      <c r="BE18834" s="1" t="s">
        <v>62</v>
      </c>
      <c r="BF18834" s="1" t="s">
        <v>62</v>
      </c>
      <c r="BG18834" s="1" t="s">
        <v>201693</v>
      </c>
      <c r="BH18834">
        <v>1</v>
      </c>
      <c r="BI18834" s="1" t="s">
        <v>187681</v>
      </c>
    </row>
    <row r="18835" spans="1:61" x14ac:dyDescent="0.25">
      <c r="A18835" s="1" t="s">
        <v>187682</v>
      </c>
      <c r="B18835" s="1" t="s">
        <v>62</v>
      </c>
      <c r="C18835" s="1" t="s">
        <v>187683</v>
      </c>
      <c r="D18835" s="1" t="s">
        <v>78</v>
      </c>
      <c r="E18835" s="1" t="s">
        <v>65</v>
      </c>
      <c r="F18835" s="1" t="s">
        <v>66</v>
      </c>
      <c r="G18835" s="2">
        <v>45750.430627546295</v>
      </c>
      <c r="H18835" s="2">
        <v>45750.430627546295</v>
      </c>
      <c r="I18835" s="1" t="s">
        <v>62</v>
      </c>
      <c r="J18835" s="1" t="s">
        <v>62</v>
      </c>
      <c r="K18835" s="1" t="s">
        <v>225030</v>
      </c>
      <c r="L18835" s="1" t="s">
        <v>67</v>
      </c>
      <c r="M18835" s="1" t="s">
        <v>62</v>
      </c>
      <c r="N18835" s="1" t="s">
        <v>68</v>
      </c>
      <c r="O18835" s="1" t="s">
        <v>62</v>
      </c>
      <c r="P18835" s="1" t="s">
        <v>62</v>
      </c>
      <c r="Q18835" s="1" t="s">
        <v>62</v>
      </c>
      <c r="R18835" s="1" t="s">
        <v>187684</v>
      </c>
      <c r="S18835" s="1" t="s">
        <v>62</v>
      </c>
      <c r="T18835" s="1" t="s">
        <v>62</v>
      </c>
      <c r="U18835" s="1" t="s">
        <v>62</v>
      </c>
      <c r="V18835" s="1" t="s">
        <v>62</v>
      </c>
      <c r="W18835" s="1" t="s">
        <v>187685</v>
      </c>
      <c r="X18835" s="1" t="s">
        <v>62</v>
      </c>
      <c r="Y18835" s="1" t="s">
        <v>187686</v>
      </c>
      <c r="Z18835" s="1" t="s">
        <v>62</v>
      </c>
      <c r="AA18835" s="1" t="s">
        <v>62</v>
      </c>
      <c r="AB18835" s="1" t="s">
        <v>62</v>
      </c>
      <c r="AC18835" s="1" t="s">
        <v>187687</v>
      </c>
      <c r="AD18835" s="1" t="s">
        <v>62</v>
      </c>
      <c r="AE18835" s="1" t="s">
        <v>62</v>
      </c>
      <c r="AF18835" s="1" t="s">
        <v>62</v>
      </c>
      <c r="AG18835" s="1" t="s">
        <v>62</v>
      </c>
      <c r="AH18835" s="1" t="s">
        <v>62</v>
      </c>
      <c r="AI18835" s="1" t="s">
        <v>62</v>
      </c>
      <c r="AJ18835" s="1" t="s">
        <v>62</v>
      </c>
      <c r="AK18835" s="1" t="s">
        <v>62</v>
      </c>
      <c r="AL18835" s="1" t="s">
        <v>62</v>
      </c>
      <c r="AM18835" s="1" t="s">
        <v>62</v>
      </c>
      <c r="AN18835" s="1" t="s">
        <v>62</v>
      </c>
      <c r="AO18835" s="1" t="s">
        <v>62</v>
      </c>
      <c r="AP18835" s="1" t="s">
        <v>62</v>
      </c>
      <c r="AQ18835" s="3"/>
      <c r="AR18835" s="1" t="s">
        <v>187688</v>
      </c>
      <c r="AS18835" s="1" t="s">
        <v>187689</v>
      </c>
      <c r="AT18835" s="1" t="s">
        <v>187690</v>
      </c>
      <c r="AU18835" s="1" t="s">
        <v>149</v>
      </c>
      <c r="AV18835" s="1" t="s">
        <v>76</v>
      </c>
      <c r="AW18835" s="1" t="s">
        <v>210019</v>
      </c>
      <c r="AX18835" s="1" t="s">
        <v>187691</v>
      </c>
      <c r="AY18835" s="1" t="s">
        <v>78</v>
      </c>
      <c r="AZ18835" s="1" t="s">
        <v>62</v>
      </c>
      <c r="BA18835" s="2">
        <v>45750.432214803244</v>
      </c>
      <c r="BB18835" s="1" t="s">
        <v>65</v>
      </c>
      <c r="BC18835" s="1" t="s">
        <v>66</v>
      </c>
      <c r="BD18835" s="1" t="s">
        <v>62</v>
      </c>
      <c r="BE18835" s="1" t="s">
        <v>62</v>
      </c>
      <c r="BF18835" s="1" t="s">
        <v>62</v>
      </c>
      <c r="BG18835" s="1" t="s">
        <v>201693</v>
      </c>
      <c r="BH18835">
        <v>0.9</v>
      </c>
      <c r="BI18835" s="1" t="s">
        <v>187692</v>
      </c>
    </row>
    <row r="18836" spans="1:61" x14ac:dyDescent="0.25">
      <c r="A18836" s="1" t="s">
        <v>187693</v>
      </c>
      <c r="B18836" s="1" t="s">
        <v>62</v>
      </c>
      <c r="C18836" s="1" t="s">
        <v>187694</v>
      </c>
      <c r="D18836" s="1" t="s">
        <v>78</v>
      </c>
      <c r="E18836" s="1" t="s">
        <v>65</v>
      </c>
      <c r="F18836" s="1" t="s">
        <v>66</v>
      </c>
      <c r="G18836" s="2">
        <v>45750.430627546295</v>
      </c>
      <c r="H18836" s="2">
        <v>45750.430627546295</v>
      </c>
      <c r="I18836" s="1" t="s">
        <v>62</v>
      </c>
      <c r="J18836" s="1" t="s">
        <v>62</v>
      </c>
      <c r="K18836" s="1" t="s">
        <v>225031</v>
      </c>
      <c r="L18836" s="1" t="s">
        <v>67</v>
      </c>
      <c r="M18836" s="1" t="s">
        <v>62</v>
      </c>
      <c r="N18836" s="1" t="s">
        <v>68</v>
      </c>
      <c r="O18836" s="1" t="s">
        <v>62</v>
      </c>
      <c r="P18836" s="1" t="s">
        <v>62</v>
      </c>
      <c r="Q18836" s="1" t="s">
        <v>62</v>
      </c>
      <c r="R18836" s="1" t="s">
        <v>187695</v>
      </c>
      <c r="S18836" s="1" t="s">
        <v>62</v>
      </c>
      <c r="T18836" s="1" t="s">
        <v>62</v>
      </c>
      <c r="U18836" s="1" t="s">
        <v>62</v>
      </c>
      <c r="V18836" s="1" t="s">
        <v>62</v>
      </c>
      <c r="W18836" s="1" t="s">
        <v>187696</v>
      </c>
      <c r="X18836" s="1" t="s">
        <v>62</v>
      </c>
      <c r="Y18836" s="1" t="s">
        <v>1320</v>
      </c>
      <c r="Z18836" s="1" t="s">
        <v>62</v>
      </c>
      <c r="AA18836" s="1" t="s">
        <v>62</v>
      </c>
      <c r="AB18836" s="1" t="s">
        <v>62</v>
      </c>
      <c r="AC18836" s="1" t="s">
        <v>187697</v>
      </c>
      <c r="AD18836" s="1" t="s">
        <v>62</v>
      </c>
      <c r="AE18836" s="1" t="s">
        <v>62</v>
      </c>
      <c r="AF18836" s="1" t="s">
        <v>62</v>
      </c>
      <c r="AG18836" s="1" t="s">
        <v>62</v>
      </c>
      <c r="AH18836" s="1" t="s">
        <v>62</v>
      </c>
      <c r="AI18836" s="1" t="s">
        <v>62</v>
      </c>
      <c r="AJ18836" s="1" t="s">
        <v>187698</v>
      </c>
      <c r="AK18836" s="1" t="s">
        <v>73</v>
      </c>
      <c r="AL18836" s="1" t="s">
        <v>62</v>
      </c>
      <c r="AM18836" s="1" t="s">
        <v>62</v>
      </c>
      <c r="AN18836" s="1" t="s">
        <v>62</v>
      </c>
      <c r="AO18836" s="1" t="s">
        <v>62</v>
      </c>
      <c r="AP18836" s="1" t="s">
        <v>62</v>
      </c>
      <c r="AQ18836" s="3"/>
      <c r="AR18836" s="1" t="s">
        <v>187696</v>
      </c>
      <c r="AS18836" s="1" t="s">
        <v>62</v>
      </c>
      <c r="AT18836" s="1" t="s">
        <v>1323</v>
      </c>
      <c r="AU18836" s="1" t="s">
        <v>183</v>
      </c>
      <c r="AV18836" s="1" t="s">
        <v>76</v>
      </c>
      <c r="AW18836" s="1" t="s">
        <v>62</v>
      </c>
      <c r="AX18836" s="1" t="s">
        <v>187699</v>
      </c>
      <c r="AY18836" s="1" t="s">
        <v>78</v>
      </c>
      <c r="AZ18836" s="1" t="s">
        <v>79</v>
      </c>
      <c r="BA18836" s="2">
        <v>45819.397333564812</v>
      </c>
      <c r="BB18836" s="1" t="s">
        <v>65</v>
      </c>
      <c r="BC18836" s="1" t="s">
        <v>66</v>
      </c>
      <c r="BD18836" s="1" t="s">
        <v>187700</v>
      </c>
      <c r="BE18836" s="1" t="s">
        <v>187701</v>
      </c>
      <c r="BF18836" s="1" t="s">
        <v>62</v>
      </c>
      <c r="BG18836" s="1" t="s">
        <v>201693</v>
      </c>
      <c r="BH18836">
        <v>0.95</v>
      </c>
      <c r="BI18836" s="1" t="s">
        <v>187702</v>
      </c>
    </row>
    <row r="18837" spans="1:61" x14ac:dyDescent="0.25">
      <c r="A18837" s="1" t="s">
        <v>187712</v>
      </c>
      <c r="B18837" s="1" t="s">
        <v>62</v>
      </c>
      <c r="C18837" s="1" t="s">
        <v>187713</v>
      </c>
      <c r="D18837" s="1" t="s">
        <v>78</v>
      </c>
      <c r="E18837" s="1" t="s">
        <v>65</v>
      </c>
      <c r="F18837" s="1" t="s">
        <v>66</v>
      </c>
      <c r="G18837" s="2">
        <v>45750.430627546295</v>
      </c>
      <c r="H18837" s="2">
        <v>45750.430627546295</v>
      </c>
      <c r="I18837" s="1" t="s">
        <v>62</v>
      </c>
      <c r="J18837" s="1" t="s">
        <v>62</v>
      </c>
      <c r="K18837" s="1" t="s">
        <v>225034</v>
      </c>
      <c r="L18837" s="1" t="s">
        <v>67</v>
      </c>
      <c r="M18837" s="1" t="s">
        <v>62</v>
      </c>
      <c r="N18837" s="1" t="s">
        <v>68</v>
      </c>
      <c r="O18837" s="1" t="s">
        <v>62</v>
      </c>
      <c r="P18837" s="1" t="s">
        <v>62</v>
      </c>
      <c r="Q18837" s="1" t="s">
        <v>62</v>
      </c>
      <c r="R18837" s="1" t="s">
        <v>187714</v>
      </c>
      <c r="S18837" s="1" t="s">
        <v>62</v>
      </c>
      <c r="T18837" s="1" t="s">
        <v>62</v>
      </c>
      <c r="U18837" s="1" t="s">
        <v>62</v>
      </c>
      <c r="V18837" s="1" t="s">
        <v>62</v>
      </c>
      <c r="W18837" s="1" t="s">
        <v>187715</v>
      </c>
      <c r="X18837" s="1" t="s">
        <v>62</v>
      </c>
      <c r="Y18837" s="1" t="s">
        <v>187716</v>
      </c>
      <c r="Z18837" s="1" t="s">
        <v>62</v>
      </c>
      <c r="AA18837" s="1" t="s">
        <v>62</v>
      </c>
      <c r="AB18837" s="1" t="s">
        <v>62</v>
      </c>
      <c r="AC18837" s="1" t="s">
        <v>187717</v>
      </c>
      <c r="AD18837" s="1" t="s">
        <v>62</v>
      </c>
      <c r="AE18837" s="1" t="s">
        <v>62</v>
      </c>
      <c r="AF18837" s="1" t="s">
        <v>62</v>
      </c>
      <c r="AG18837" s="1" t="s">
        <v>62</v>
      </c>
      <c r="AH18837" s="1" t="s">
        <v>62</v>
      </c>
      <c r="AI18837" s="1" t="s">
        <v>62</v>
      </c>
      <c r="AJ18837" s="1" t="s">
        <v>62</v>
      </c>
      <c r="AK18837" s="1" t="s">
        <v>62</v>
      </c>
      <c r="AL18837" s="1" t="s">
        <v>62</v>
      </c>
      <c r="AM18837" s="1" t="s">
        <v>62</v>
      </c>
      <c r="AN18837" s="1" t="s">
        <v>62</v>
      </c>
      <c r="AO18837" s="1" t="s">
        <v>62</v>
      </c>
      <c r="AP18837" s="1" t="s">
        <v>62</v>
      </c>
      <c r="AQ18837" s="3"/>
      <c r="AR18837" s="1" t="s">
        <v>187718</v>
      </c>
      <c r="AS18837" s="1" t="s">
        <v>62</v>
      </c>
      <c r="AT18837" s="1" t="s">
        <v>45502</v>
      </c>
      <c r="AU18837" s="1" t="s">
        <v>149</v>
      </c>
      <c r="AV18837" s="1" t="s">
        <v>76</v>
      </c>
      <c r="AW18837" s="1" t="s">
        <v>225035</v>
      </c>
      <c r="AX18837" s="1" t="s">
        <v>187719</v>
      </c>
      <c r="AY18837" s="1" t="s">
        <v>78</v>
      </c>
      <c r="AZ18837" s="1" t="s">
        <v>62</v>
      </c>
      <c r="BA18837" s="2">
        <v>45750.432010879631</v>
      </c>
      <c r="BB18837" s="1" t="s">
        <v>65</v>
      </c>
      <c r="BC18837" s="1" t="s">
        <v>66</v>
      </c>
      <c r="BD18837" s="1" t="s">
        <v>62</v>
      </c>
      <c r="BE18837" s="1" t="s">
        <v>62</v>
      </c>
      <c r="BF18837" s="1" t="s">
        <v>62</v>
      </c>
      <c r="BG18837" s="1" t="s">
        <v>201693</v>
      </c>
      <c r="BH18837">
        <v>0.95</v>
      </c>
      <c r="BI18837" s="1" t="s">
        <v>187720</v>
      </c>
    </row>
    <row r="18838" spans="1:61" x14ac:dyDescent="0.25">
      <c r="A18838" s="1" t="s">
        <v>187735</v>
      </c>
      <c r="B18838" s="1" t="s">
        <v>62</v>
      </c>
      <c r="C18838" s="1" t="s">
        <v>187736</v>
      </c>
      <c r="D18838" s="1" t="s">
        <v>78</v>
      </c>
      <c r="E18838" s="1" t="s">
        <v>65</v>
      </c>
      <c r="F18838" s="1" t="s">
        <v>66</v>
      </c>
      <c r="G18838" s="2">
        <v>45750.430627546295</v>
      </c>
      <c r="H18838" s="2">
        <v>45750.430627546295</v>
      </c>
      <c r="I18838" s="1" t="s">
        <v>62</v>
      </c>
      <c r="J18838" s="1" t="s">
        <v>62</v>
      </c>
      <c r="K18838" s="1" t="s">
        <v>225038</v>
      </c>
      <c r="L18838" s="1" t="s">
        <v>67</v>
      </c>
      <c r="M18838" s="1" t="s">
        <v>62</v>
      </c>
      <c r="N18838" s="1" t="s">
        <v>68</v>
      </c>
      <c r="O18838" s="1" t="s">
        <v>62</v>
      </c>
      <c r="P18838" s="1" t="s">
        <v>62</v>
      </c>
      <c r="Q18838" s="1" t="s">
        <v>62</v>
      </c>
      <c r="R18838" s="1" t="s">
        <v>187737</v>
      </c>
      <c r="S18838" s="1" t="s">
        <v>62</v>
      </c>
      <c r="T18838" s="1" t="s">
        <v>62</v>
      </c>
      <c r="U18838" s="1" t="s">
        <v>62</v>
      </c>
      <c r="V18838" s="1" t="s">
        <v>62</v>
      </c>
      <c r="W18838" s="1" t="s">
        <v>187738</v>
      </c>
      <c r="X18838" s="1" t="s">
        <v>62</v>
      </c>
      <c r="Y18838" s="1" t="s">
        <v>187739</v>
      </c>
      <c r="Z18838" s="1" t="s">
        <v>62</v>
      </c>
      <c r="AA18838" s="1" t="s">
        <v>62</v>
      </c>
      <c r="AB18838" s="1" t="s">
        <v>62</v>
      </c>
      <c r="AC18838" s="1" t="s">
        <v>187740</v>
      </c>
      <c r="AD18838" s="1" t="s">
        <v>62</v>
      </c>
      <c r="AE18838" s="1" t="s">
        <v>62</v>
      </c>
      <c r="AF18838" s="1" t="s">
        <v>62</v>
      </c>
      <c r="AG18838" s="1" t="s">
        <v>62</v>
      </c>
      <c r="AH18838" s="1" t="s">
        <v>62</v>
      </c>
      <c r="AI18838" s="1" t="s">
        <v>62</v>
      </c>
      <c r="AJ18838" s="1" t="s">
        <v>58030</v>
      </c>
      <c r="AK18838" s="1" t="s">
        <v>62</v>
      </c>
      <c r="AL18838" s="1" t="s">
        <v>62</v>
      </c>
      <c r="AM18838" s="1" t="s">
        <v>62</v>
      </c>
      <c r="AN18838" s="1" t="s">
        <v>62</v>
      </c>
      <c r="AO18838" s="1" t="s">
        <v>62</v>
      </c>
      <c r="AP18838" s="1" t="s">
        <v>62</v>
      </c>
      <c r="AQ18838" s="3"/>
      <c r="AR18838" s="1" t="s">
        <v>187741</v>
      </c>
      <c r="AS18838" s="1" t="s">
        <v>76668</v>
      </c>
      <c r="AT18838" s="1" t="s">
        <v>62</v>
      </c>
      <c r="AU18838" s="1" t="s">
        <v>62</v>
      </c>
      <c r="AV18838" s="1" t="s">
        <v>76</v>
      </c>
      <c r="AW18838" s="1" t="s">
        <v>224418</v>
      </c>
      <c r="AX18838" s="1" t="s">
        <v>187742</v>
      </c>
      <c r="AY18838" s="1" t="s">
        <v>78</v>
      </c>
      <c r="AZ18838" s="1" t="s">
        <v>62</v>
      </c>
      <c r="BA18838" s="2">
        <v>45790.640016481484</v>
      </c>
      <c r="BB18838" s="1" t="s">
        <v>65</v>
      </c>
      <c r="BC18838" s="1" t="s">
        <v>66</v>
      </c>
      <c r="BD18838" s="1" t="s">
        <v>187743</v>
      </c>
      <c r="BE18838" s="1" t="s">
        <v>187744</v>
      </c>
      <c r="BF18838" s="1" t="s">
        <v>62</v>
      </c>
      <c r="BG18838" s="1" t="s">
        <v>201693</v>
      </c>
      <c r="BH18838">
        <v>1</v>
      </c>
      <c r="BI18838" s="1" t="s">
        <v>187745</v>
      </c>
    </row>
    <row r="18839" spans="1:61" x14ac:dyDescent="0.25">
      <c r="A18839" s="1" t="s">
        <v>187746</v>
      </c>
      <c r="B18839" s="1" t="s">
        <v>62</v>
      </c>
      <c r="C18839" s="1" t="s">
        <v>187747</v>
      </c>
      <c r="D18839" s="1" t="s">
        <v>78</v>
      </c>
      <c r="E18839" s="1" t="s">
        <v>65</v>
      </c>
      <c r="F18839" s="1" t="s">
        <v>66</v>
      </c>
      <c r="G18839" s="2">
        <v>45750.430627546295</v>
      </c>
      <c r="H18839" s="2">
        <v>45750.430627546295</v>
      </c>
      <c r="I18839" s="1" t="s">
        <v>62</v>
      </c>
      <c r="J18839" s="1" t="s">
        <v>62</v>
      </c>
      <c r="K18839" s="1" t="s">
        <v>225039</v>
      </c>
      <c r="L18839" s="1" t="s">
        <v>67</v>
      </c>
      <c r="M18839" s="1" t="s">
        <v>62</v>
      </c>
      <c r="N18839" s="1" t="s">
        <v>68</v>
      </c>
      <c r="O18839" s="1" t="s">
        <v>62</v>
      </c>
      <c r="P18839" s="1" t="s">
        <v>62</v>
      </c>
      <c r="Q18839" s="1" t="s">
        <v>62</v>
      </c>
      <c r="R18839" s="1" t="s">
        <v>187748</v>
      </c>
      <c r="S18839" s="1" t="s">
        <v>62</v>
      </c>
      <c r="T18839" s="1" t="s">
        <v>62</v>
      </c>
      <c r="U18839" s="1" t="s">
        <v>62</v>
      </c>
      <c r="V18839" s="1" t="s">
        <v>62</v>
      </c>
      <c r="W18839" s="1" t="s">
        <v>187749</v>
      </c>
      <c r="X18839" s="1" t="s">
        <v>62</v>
      </c>
      <c r="Y18839" s="1" t="s">
        <v>187750</v>
      </c>
      <c r="Z18839" s="1" t="s">
        <v>62</v>
      </c>
      <c r="AA18839" s="1" t="s">
        <v>62</v>
      </c>
      <c r="AB18839" s="1" t="s">
        <v>62</v>
      </c>
      <c r="AC18839" s="1" t="s">
        <v>187751</v>
      </c>
      <c r="AD18839" s="1" t="s">
        <v>62</v>
      </c>
      <c r="AE18839" s="1" t="s">
        <v>62</v>
      </c>
      <c r="AF18839" s="1" t="s">
        <v>62</v>
      </c>
      <c r="AG18839" s="1" t="s">
        <v>62</v>
      </c>
      <c r="AH18839" s="1" t="s">
        <v>62</v>
      </c>
      <c r="AI18839" s="1" t="s">
        <v>62</v>
      </c>
      <c r="AJ18839" s="1" t="s">
        <v>62</v>
      </c>
      <c r="AK18839" s="1" t="s">
        <v>62</v>
      </c>
      <c r="AL18839" s="1" t="s">
        <v>62</v>
      </c>
      <c r="AM18839" s="1" t="s">
        <v>62</v>
      </c>
      <c r="AN18839" s="1" t="s">
        <v>62</v>
      </c>
      <c r="AO18839" s="1" t="s">
        <v>62</v>
      </c>
      <c r="AP18839" s="1" t="s">
        <v>62</v>
      </c>
      <c r="AQ18839" s="3"/>
      <c r="AR18839" s="1" t="s">
        <v>187752</v>
      </c>
      <c r="AS18839" s="1" t="s">
        <v>187753</v>
      </c>
      <c r="AT18839" s="1" t="s">
        <v>169</v>
      </c>
      <c r="AU18839" s="1" t="s">
        <v>169</v>
      </c>
      <c r="AV18839" s="1" t="s">
        <v>76</v>
      </c>
      <c r="AW18839" s="1" t="s">
        <v>206123</v>
      </c>
      <c r="AX18839" s="1" t="s">
        <v>187754</v>
      </c>
      <c r="AY18839" s="1" t="s">
        <v>78</v>
      </c>
      <c r="AZ18839" s="1" t="s">
        <v>62</v>
      </c>
      <c r="BA18839" s="2">
        <v>45798.418281469909</v>
      </c>
      <c r="BB18839" s="1" t="s">
        <v>65</v>
      </c>
      <c r="BC18839" s="1" t="s">
        <v>66</v>
      </c>
      <c r="BD18839" s="1" t="s">
        <v>62</v>
      </c>
      <c r="BE18839" s="1" t="s">
        <v>62</v>
      </c>
      <c r="BF18839" s="1" t="s">
        <v>62</v>
      </c>
      <c r="BG18839" s="1" t="s">
        <v>201693</v>
      </c>
      <c r="BH18839">
        <v>1</v>
      </c>
      <c r="BI18839" s="1" t="s">
        <v>187755</v>
      </c>
    </row>
    <row r="18840" spans="1:61" x14ac:dyDescent="0.25">
      <c r="A18840" s="1" t="s">
        <v>187756</v>
      </c>
      <c r="B18840" s="1" t="s">
        <v>62</v>
      </c>
      <c r="C18840" s="1" t="s">
        <v>187757</v>
      </c>
      <c r="D18840" s="1" t="s">
        <v>78</v>
      </c>
      <c r="E18840" s="1" t="s">
        <v>65</v>
      </c>
      <c r="F18840" s="1" t="s">
        <v>66</v>
      </c>
      <c r="G18840" s="2">
        <v>45750.430627546295</v>
      </c>
      <c r="H18840" s="2">
        <v>45750.430627546295</v>
      </c>
      <c r="I18840" s="1" t="s">
        <v>62</v>
      </c>
      <c r="J18840" s="1" t="s">
        <v>62</v>
      </c>
      <c r="K18840" s="1" t="s">
        <v>225040</v>
      </c>
      <c r="L18840" s="1" t="s">
        <v>1245</v>
      </c>
      <c r="M18840" s="1" t="s">
        <v>62</v>
      </c>
      <c r="N18840" s="1" t="s">
        <v>68</v>
      </c>
      <c r="O18840" s="1" t="s">
        <v>62</v>
      </c>
      <c r="P18840" s="1" t="s">
        <v>62</v>
      </c>
      <c r="Q18840" s="1" t="s">
        <v>62</v>
      </c>
      <c r="R18840" s="1" t="s">
        <v>187758</v>
      </c>
      <c r="S18840" s="1" t="s">
        <v>62</v>
      </c>
      <c r="T18840" s="1" t="s">
        <v>62</v>
      </c>
      <c r="U18840" s="1" t="s">
        <v>62</v>
      </c>
      <c r="V18840" s="1" t="s">
        <v>62</v>
      </c>
      <c r="W18840" s="1" t="s">
        <v>187759</v>
      </c>
      <c r="X18840" s="1" t="s">
        <v>62</v>
      </c>
      <c r="Y18840" s="1" t="s">
        <v>25246</v>
      </c>
      <c r="Z18840" s="1" t="s">
        <v>62</v>
      </c>
      <c r="AA18840" s="1" t="s">
        <v>62</v>
      </c>
      <c r="AB18840" s="1" t="s">
        <v>62</v>
      </c>
      <c r="AC18840" s="1" t="s">
        <v>187760</v>
      </c>
      <c r="AD18840" s="1" t="s">
        <v>62</v>
      </c>
      <c r="AE18840" s="1" t="s">
        <v>62</v>
      </c>
      <c r="AF18840" s="1" t="s">
        <v>62</v>
      </c>
      <c r="AG18840" s="1" t="s">
        <v>62</v>
      </c>
      <c r="AH18840" s="1" t="s">
        <v>62</v>
      </c>
      <c r="AI18840" s="1" t="s">
        <v>62</v>
      </c>
      <c r="AJ18840" s="1" t="s">
        <v>62</v>
      </c>
      <c r="AK18840" s="1" t="s">
        <v>62</v>
      </c>
      <c r="AL18840" s="1" t="s">
        <v>62</v>
      </c>
      <c r="AM18840" s="1" t="s">
        <v>62</v>
      </c>
      <c r="AN18840" s="1" t="s">
        <v>62</v>
      </c>
      <c r="AO18840" s="1" t="s">
        <v>62</v>
      </c>
      <c r="AP18840" s="1" t="s">
        <v>62</v>
      </c>
      <c r="AQ18840" s="3"/>
      <c r="AR18840" s="1" t="s">
        <v>187759</v>
      </c>
      <c r="AS18840" s="1" t="s">
        <v>62</v>
      </c>
      <c r="AT18840" s="1" t="s">
        <v>25248</v>
      </c>
      <c r="AU18840" s="1" t="s">
        <v>109</v>
      </c>
      <c r="AV18840" s="1" t="s">
        <v>76</v>
      </c>
      <c r="AW18840" s="1" t="s">
        <v>62</v>
      </c>
      <c r="AX18840" s="1" t="s">
        <v>187761</v>
      </c>
      <c r="AY18840" s="1" t="s">
        <v>78</v>
      </c>
      <c r="AZ18840" s="1" t="s">
        <v>62</v>
      </c>
      <c r="BA18840" s="2">
        <v>45750.431140034721</v>
      </c>
      <c r="BB18840" s="1" t="s">
        <v>65</v>
      </c>
      <c r="BC18840" s="1" t="s">
        <v>66</v>
      </c>
      <c r="BD18840" s="1" t="s">
        <v>62</v>
      </c>
      <c r="BE18840" s="1" t="s">
        <v>62</v>
      </c>
      <c r="BF18840" s="1" t="s">
        <v>62</v>
      </c>
      <c r="BG18840" s="1" t="s">
        <v>201693</v>
      </c>
      <c r="BH18840">
        <v>0.95</v>
      </c>
      <c r="BI18840" s="1" t="s">
        <v>187762</v>
      </c>
    </row>
    <row r="18841" spans="1:61" x14ac:dyDescent="0.25">
      <c r="A18841" s="1" t="s">
        <v>187763</v>
      </c>
      <c r="B18841" s="1" t="s">
        <v>62</v>
      </c>
      <c r="C18841" s="1" t="s">
        <v>187764</v>
      </c>
      <c r="D18841" s="1" t="s">
        <v>78</v>
      </c>
      <c r="E18841" s="1" t="s">
        <v>65</v>
      </c>
      <c r="F18841" s="1" t="s">
        <v>66</v>
      </c>
      <c r="G18841" s="2">
        <v>45750.430627546295</v>
      </c>
      <c r="H18841" s="2">
        <v>45750.430627546295</v>
      </c>
      <c r="I18841" s="1" t="s">
        <v>62</v>
      </c>
      <c r="J18841" s="1" t="s">
        <v>62</v>
      </c>
      <c r="K18841" s="1" t="s">
        <v>225041</v>
      </c>
      <c r="L18841" s="1" t="s">
        <v>67</v>
      </c>
      <c r="M18841" s="1" t="s">
        <v>62</v>
      </c>
      <c r="N18841" s="1" t="s">
        <v>68</v>
      </c>
      <c r="O18841" s="1" t="s">
        <v>62</v>
      </c>
      <c r="P18841" s="1" t="s">
        <v>62</v>
      </c>
      <c r="Q18841" s="1" t="s">
        <v>62</v>
      </c>
      <c r="R18841" s="1" t="s">
        <v>187765</v>
      </c>
      <c r="S18841" s="1" t="s">
        <v>62</v>
      </c>
      <c r="T18841" s="1" t="s">
        <v>62</v>
      </c>
      <c r="U18841" s="1" t="s">
        <v>62</v>
      </c>
      <c r="V18841" s="1" t="s">
        <v>62</v>
      </c>
      <c r="W18841" s="1" t="s">
        <v>187766</v>
      </c>
      <c r="X18841" s="1" t="s">
        <v>62</v>
      </c>
      <c r="Y18841" s="1" t="s">
        <v>187767</v>
      </c>
      <c r="Z18841" s="1" t="s">
        <v>62</v>
      </c>
      <c r="AA18841" s="1" t="s">
        <v>62</v>
      </c>
      <c r="AB18841" s="1" t="s">
        <v>62</v>
      </c>
      <c r="AC18841" s="1" t="s">
        <v>187768</v>
      </c>
      <c r="AD18841" s="1" t="s">
        <v>62</v>
      </c>
      <c r="AE18841" s="1" t="s">
        <v>62</v>
      </c>
      <c r="AF18841" s="1" t="s">
        <v>62</v>
      </c>
      <c r="AG18841" s="1" t="s">
        <v>62</v>
      </c>
      <c r="AH18841" s="1" t="s">
        <v>62</v>
      </c>
      <c r="AI18841" s="1" t="s">
        <v>62</v>
      </c>
      <c r="AJ18841" s="1" t="s">
        <v>62</v>
      </c>
      <c r="AK18841" s="1" t="s">
        <v>62</v>
      </c>
      <c r="AL18841" s="1" t="s">
        <v>62</v>
      </c>
      <c r="AM18841" s="1" t="s">
        <v>62</v>
      </c>
      <c r="AN18841" s="1" t="s">
        <v>62</v>
      </c>
      <c r="AO18841" s="1" t="s">
        <v>62</v>
      </c>
      <c r="AP18841" s="1" t="s">
        <v>62</v>
      </c>
      <c r="AQ18841" s="3"/>
      <c r="AR18841" s="1" t="s">
        <v>187766</v>
      </c>
      <c r="AS18841" s="1" t="s">
        <v>96365</v>
      </c>
      <c r="AT18841" s="1" t="s">
        <v>187769</v>
      </c>
      <c r="AU18841" s="1" t="s">
        <v>271</v>
      </c>
      <c r="AV18841" s="1" t="s">
        <v>76</v>
      </c>
      <c r="AW18841" s="1" t="s">
        <v>202083</v>
      </c>
      <c r="AX18841" s="1" t="s">
        <v>187770</v>
      </c>
      <c r="AY18841" s="1" t="s">
        <v>78</v>
      </c>
      <c r="AZ18841" s="1" t="s">
        <v>62</v>
      </c>
      <c r="BA18841" s="2">
        <v>45750.431065798613</v>
      </c>
      <c r="BB18841" s="1" t="s">
        <v>65</v>
      </c>
      <c r="BC18841" s="1" t="s">
        <v>66</v>
      </c>
      <c r="BD18841" s="1" t="s">
        <v>62</v>
      </c>
      <c r="BE18841" s="1" t="s">
        <v>62</v>
      </c>
      <c r="BF18841" s="1" t="s">
        <v>62</v>
      </c>
      <c r="BG18841" s="1" t="s">
        <v>201693</v>
      </c>
      <c r="BH18841">
        <v>0.95</v>
      </c>
      <c r="BI18841" s="1" t="s">
        <v>187771</v>
      </c>
    </row>
    <row r="18842" spans="1:61" x14ac:dyDescent="0.25">
      <c r="A18842" s="1" t="s">
        <v>187782</v>
      </c>
      <c r="B18842" s="1" t="s">
        <v>62</v>
      </c>
      <c r="C18842" s="1" t="s">
        <v>187783</v>
      </c>
      <c r="D18842" s="1" t="s">
        <v>78</v>
      </c>
      <c r="E18842" s="1" t="s">
        <v>65</v>
      </c>
      <c r="F18842" s="1" t="s">
        <v>66</v>
      </c>
      <c r="G18842" s="2">
        <v>45750.430627546295</v>
      </c>
      <c r="H18842" s="2">
        <v>45750.430627546295</v>
      </c>
      <c r="I18842" s="1" t="s">
        <v>62</v>
      </c>
      <c r="J18842" s="1" t="s">
        <v>62</v>
      </c>
      <c r="K18842" s="1" t="s">
        <v>225044</v>
      </c>
      <c r="L18842" s="1" t="s">
        <v>67</v>
      </c>
      <c r="M18842" s="1" t="s">
        <v>62</v>
      </c>
      <c r="N18842" s="1" t="s">
        <v>68</v>
      </c>
      <c r="O18842" s="1" t="s">
        <v>62</v>
      </c>
      <c r="P18842" s="1" t="s">
        <v>62</v>
      </c>
      <c r="Q18842" s="1" t="s">
        <v>62</v>
      </c>
      <c r="R18842" s="1" t="s">
        <v>187784</v>
      </c>
      <c r="S18842" s="1" t="s">
        <v>62</v>
      </c>
      <c r="T18842" s="1" t="s">
        <v>62</v>
      </c>
      <c r="U18842" s="1" t="s">
        <v>62</v>
      </c>
      <c r="V18842" s="1" t="s">
        <v>62</v>
      </c>
      <c r="W18842" s="1" t="s">
        <v>187785</v>
      </c>
      <c r="X18842" s="1" t="s">
        <v>62</v>
      </c>
      <c r="Y18842" s="1" t="s">
        <v>187786</v>
      </c>
      <c r="Z18842" s="1" t="s">
        <v>62</v>
      </c>
      <c r="AA18842" s="1" t="s">
        <v>62</v>
      </c>
      <c r="AB18842" s="1" t="s">
        <v>62</v>
      </c>
      <c r="AC18842" s="1" t="s">
        <v>187787</v>
      </c>
      <c r="AD18842" s="1" t="s">
        <v>62</v>
      </c>
      <c r="AE18842" s="1" t="s">
        <v>62</v>
      </c>
      <c r="AF18842" s="1" t="s">
        <v>62</v>
      </c>
      <c r="AG18842" s="1" t="s">
        <v>62</v>
      </c>
      <c r="AH18842" s="1" t="s">
        <v>62</v>
      </c>
      <c r="AI18842" s="1" t="s">
        <v>62</v>
      </c>
      <c r="AJ18842" s="1" t="s">
        <v>62</v>
      </c>
      <c r="AK18842" s="1" t="s">
        <v>62</v>
      </c>
      <c r="AL18842" s="1" t="s">
        <v>62</v>
      </c>
      <c r="AM18842" s="1" t="s">
        <v>62</v>
      </c>
      <c r="AN18842" s="1" t="s">
        <v>62</v>
      </c>
      <c r="AO18842" s="1" t="s">
        <v>62</v>
      </c>
      <c r="AP18842" s="1" t="s">
        <v>62</v>
      </c>
      <c r="AQ18842" s="3"/>
      <c r="AR18842" s="1" t="s">
        <v>187785</v>
      </c>
      <c r="AS18842" s="1" t="s">
        <v>187788</v>
      </c>
      <c r="AT18842" s="1" t="s">
        <v>12909</v>
      </c>
      <c r="AU18842" s="1" t="s">
        <v>109</v>
      </c>
      <c r="AV18842" s="1" t="s">
        <v>76</v>
      </c>
      <c r="AW18842" s="1" t="s">
        <v>203412</v>
      </c>
      <c r="AX18842" s="1" t="s">
        <v>187789</v>
      </c>
      <c r="AY18842" s="1" t="s">
        <v>78</v>
      </c>
      <c r="AZ18842" s="1" t="s">
        <v>62</v>
      </c>
      <c r="BA18842" s="2">
        <v>45750.43131576389</v>
      </c>
      <c r="BB18842" s="1" t="s">
        <v>65</v>
      </c>
      <c r="BC18842" s="1" t="s">
        <v>66</v>
      </c>
      <c r="BD18842" s="1" t="s">
        <v>62</v>
      </c>
      <c r="BE18842" s="1" t="s">
        <v>62</v>
      </c>
      <c r="BF18842" s="1" t="s">
        <v>62</v>
      </c>
      <c r="BG18842" s="1" t="s">
        <v>201693</v>
      </c>
      <c r="BH18842">
        <v>0.95</v>
      </c>
      <c r="BI18842" s="1" t="s">
        <v>187790</v>
      </c>
    </row>
    <row r="18843" spans="1:61" x14ac:dyDescent="0.25">
      <c r="A18843" s="1" t="s">
        <v>187791</v>
      </c>
      <c r="B18843" s="1" t="s">
        <v>62</v>
      </c>
      <c r="C18843" s="1" t="s">
        <v>187792</v>
      </c>
      <c r="D18843" s="1" t="s">
        <v>78</v>
      </c>
      <c r="E18843" s="1" t="s">
        <v>65</v>
      </c>
      <c r="F18843" s="1" t="s">
        <v>66</v>
      </c>
      <c r="G18843" s="2">
        <v>45750.430627546295</v>
      </c>
      <c r="H18843" s="2">
        <v>45750.430627546295</v>
      </c>
      <c r="I18843" s="1" t="s">
        <v>62</v>
      </c>
      <c r="J18843" s="1" t="s">
        <v>62</v>
      </c>
      <c r="K18843" s="1" t="s">
        <v>225045</v>
      </c>
      <c r="L18843" s="1" t="s">
        <v>67</v>
      </c>
      <c r="M18843" s="1" t="s">
        <v>62</v>
      </c>
      <c r="N18843" s="1" t="s">
        <v>68</v>
      </c>
      <c r="O18843" s="1" t="s">
        <v>62</v>
      </c>
      <c r="P18843" s="1" t="s">
        <v>62</v>
      </c>
      <c r="Q18843" s="1" t="s">
        <v>62</v>
      </c>
      <c r="R18843" s="1" t="s">
        <v>187793</v>
      </c>
      <c r="S18843" s="1" t="s">
        <v>62</v>
      </c>
      <c r="T18843" s="1" t="s">
        <v>62</v>
      </c>
      <c r="U18843" s="1" t="s">
        <v>62</v>
      </c>
      <c r="V18843" s="1" t="s">
        <v>62</v>
      </c>
      <c r="W18843" s="1" t="s">
        <v>187794</v>
      </c>
      <c r="X18843" s="1" t="s">
        <v>62</v>
      </c>
      <c r="Y18843" s="1" t="s">
        <v>187795</v>
      </c>
      <c r="Z18843" s="1" t="s">
        <v>62</v>
      </c>
      <c r="AA18843" s="1" t="s">
        <v>62</v>
      </c>
      <c r="AB18843" s="1" t="s">
        <v>62</v>
      </c>
      <c r="AC18843" s="1" t="s">
        <v>187796</v>
      </c>
      <c r="AD18843" s="1" t="s">
        <v>62</v>
      </c>
      <c r="AE18843" s="1" t="s">
        <v>62</v>
      </c>
      <c r="AF18843" s="1" t="s">
        <v>62</v>
      </c>
      <c r="AG18843" s="1" t="s">
        <v>62</v>
      </c>
      <c r="AH18843" s="1" t="s">
        <v>62</v>
      </c>
      <c r="AI18843" s="1" t="s">
        <v>62</v>
      </c>
      <c r="AJ18843" s="1" t="s">
        <v>62</v>
      </c>
      <c r="AK18843" s="1" t="s">
        <v>62</v>
      </c>
      <c r="AL18843" s="1" t="s">
        <v>62</v>
      </c>
      <c r="AM18843" s="1" t="s">
        <v>62</v>
      </c>
      <c r="AN18843" s="1" t="s">
        <v>62</v>
      </c>
      <c r="AO18843" s="1" t="s">
        <v>62</v>
      </c>
      <c r="AP18843" s="1" t="s">
        <v>62</v>
      </c>
      <c r="AQ18843" s="3"/>
      <c r="AR18843" s="1" t="s">
        <v>187794</v>
      </c>
      <c r="AS18843" s="1" t="s">
        <v>46234</v>
      </c>
      <c r="AT18843" s="1" t="s">
        <v>74150</v>
      </c>
      <c r="AU18843" s="1" t="s">
        <v>271</v>
      </c>
      <c r="AV18843" s="1" t="s">
        <v>76</v>
      </c>
      <c r="AW18843" s="1" t="s">
        <v>210998</v>
      </c>
      <c r="AX18843" s="1" t="s">
        <v>187797</v>
      </c>
      <c r="AY18843" s="1" t="s">
        <v>78</v>
      </c>
      <c r="AZ18843" s="1" t="s">
        <v>62</v>
      </c>
      <c r="BA18843" s="2">
        <v>45750.431049108796</v>
      </c>
      <c r="BB18843" s="1" t="s">
        <v>65</v>
      </c>
      <c r="BC18843" s="1" t="s">
        <v>66</v>
      </c>
      <c r="BD18843" s="1" t="s">
        <v>62</v>
      </c>
      <c r="BE18843" s="1" t="s">
        <v>62</v>
      </c>
      <c r="BF18843" s="1" t="s">
        <v>62</v>
      </c>
      <c r="BG18843" s="1" t="s">
        <v>201693</v>
      </c>
      <c r="BH18843">
        <v>0.95</v>
      </c>
      <c r="BI18843" s="1" t="s">
        <v>187798</v>
      </c>
    </row>
    <row r="18844" spans="1:61" x14ac:dyDescent="0.25">
      <c r="A18844" s="1" t="s">
        <v>187799</v>
      </c>
      <c r="B18844" s="1" t="s">
        <v>62</v>
      </c>
      <c r="C18844" s="1" t="s">
        <v>187800</v>
      </c>
      <c r="D18844" s="1" t="s">
        <v>78</v>
      </c>
      <c r="E18844" s="1" t="s">
        <v>65</v>
      </c>
      <c r="F18844" s="1" t="s">
        <v>66</v>
      </c>
      <c r="G18844" s="2">
        <v>45750.430627546295</v>
      </c>
      <c r="H18844" s="2">
        <v>45750.430627546295</v>
      </c>
      <c r="I18844" s="1" t="s">
        <v>62</v>
      </c>
      <c r="J18844" s="1" t="s">
        <v>62</v>
      </c>
      <c r="K18844" s="1" t="s">
        <v>225046</v>
      </c>
      <c r="L18844" s="1" t="s">
        <v>67</v>
      </c>
      <c r="M18844" s="1" t="s">
        <v>62</v>
      </c>
      <c r="N18844" s="1" t="s">
        <v>68</v>
      </c>
      <c r="O18844" s="1" t="s">
        <v>62</v>
      </c>
      <c r="P18844" s="1" t="s">
        <v>62</v>
      </c>
      <c r="Q18844" s="1" t="s">
        <v>62</v>
      </c>
      <c r="R18844" s="1" t="s">
        <v>187801</v>
      </c>
      <c r="S18844" s="1" t="s">
        <v>62</v>
      </c>
      <c r="T18844" s="1" t="s">
        <v>62</v>
      </c>
      <c r="U18844" s="1" t="s">
        <v>62</v>
      </c>
      <c r="V18844" s="1" t="s">
        <v>62</v>
      </c>
      <c r="W18844" s="1" t="s">
        <v>187802</v>
      </c>
      <c r="X18844" s="1" t="s">
        <v>62</v>
      </c>
      <c r="Y18844" s="1" t="s">
        <v>187803</v>
      </c>
      <c r="Z18844" s="1" t="s">
        <v>62</v>
      </c>
      <c r="AA18844" s="1" t="s">
        <v>62</v>
      </c>
      <c r="AB18844" s="1" t="s">
        <v>62</v>
      </c>
      <c r="AC18844" s="1" t="s">
        <v>187804</v>
      </c>
      <c r="AD18844" s="1" t="s">
        <v>62</v>
      </c>
      <c r="AE18844" s="1" t="s">
        <v>62</v>
      </c>
      <c r="AF18844" s="1" t="s">
        <v>62</v>
      </c>
      <c r="AG18844" s="1" t="s">
        <v>62</v>
      </c>
      <c r="AH18844" s="1" t="s">
        <v>62</v>
      </c>
      <c r="AI18844" s="1" t="s">
        <v>62</v>
      </c>
      <c r="AJ18844" s="1" t="s">
        <v>62</v>
      </c>
      <c r="AK18844" s="1" t="s">
        <v>62</v>
      </c>
      <c r="AL18844" s="1" t="s">
        <v>62</v>
      </c>
      <c r="AM18844" s="1" t="s">
        <v>62</v>
      </c>
      <c r="AN18844" s="1" t="s">
        <v>62</v>
      </c>
      <c r="AO18844" s="1" t="s">
        <v>62</v>
      </c>
      <c r="AP18844" s="1" t="s">
        <v>62</v>
      </c>
      <c r="AQ18844" s="3"/>
      <c r="AR18844" s="1" t="s">
        <v>187805</v>
      </c>
      <c r="AS18844" s="1" t="s">
        <v>187806</v>
      </c>
      <c r="AT18844" s="1" t="s">
        <v>973</v>
      </c>
      <c r="AU18844" s="1" t="s">
        <v>973</v>
      </c>
      <c r="AV18844" s="1" t="s">
        <v>76</v>
      </c>
      <c r="AW18844" s="1" t="s">
        <v>205303</v>
      </c>
      <c r="AX18844" s="1" t="s">
        <v>187807</v>
      </c>
      <c r="AY18844" s="1" t="s">
        <v>78</v>
      </c>
      <c r="AZ18844" s="1" t="s">
        <v>62</v>
      </c>
      <c r="BA18844" s="2">
        <v>45789.517433969908</v>
      </c>
      <c r="BB18844" s="1" t="s">
        <v>65</v>
      </c>
      <c r="BC18844" s="1" t="s">
        <v>66</v>
      </c>
      <c r="BD18844" s="1" t="s">
        <v>62</v>
      </c>
      <c r="BE18844" s="1" t="s">
        <v>62</v>
      </c>
      <c r="BF18844" s="1" t="s">
        <v>62</v>
      </c>
      <c r="BG18844" s="1" t="s">
        <v>201693</v>
      </c>
      <c r="BH18844">
        <v>0.95</v>
      </c>
      <c r="BI18844" s="1" t="s">
        <v>187808</v>
      </c>
    </row>
    <row r="18845" spans="1:61" x14ac:dyDescent="0.25">
      <c r="A18845" s="1" t="s">
        <v>187809</v>
      </c>
      <c r="B18845" s="1" t="s">
        <v>62</v>
      </c>
      <c r="C18845" s="1" t="s">
        <v>187810</v>
      </c>
      <c r="D18845" s="1" t="s">
        <v>78</v>
      </c>
      <c r="E18845" s="1" t="s">
        <v>65</v>
      </c>
      <c r="F18845" s="1" t="s">
        <v>66</v>
      </c>
      <c r="G18845" s="2">
        <v>45750.430627546295</v>
      </c>
      <c r="H18845" s="2">
        <v>45750.430627546295</v>
      </c>
      <c r="I18845" s="1" t="s">
        <v>62</v>
      </c>
      <c r="J18845" s="1" t="s">
        <v>62</v>
      </c>
      <c r="K18845" s="1" t="s">
        <v>225047</v>
      </c>
      <c r="L18845" s="1" t="s">
        <v>67</v>
      </c>
      <c r="M18845" s="1" t="s">
        <v>62</v>
      </c>
      <c r="N18845" s="1" t="s">
        <v>68</v>
      </c>
      <c r="O18845" s="1" t="s">
        <v>62</v>
      </c>
      <c r="P18845" s="1" t="s">
        <v>62</v>
      </c>
      <c r="Q18845" s="1" t="s">
        <v>62</v>
      </c>
      <c r="R18845" s="1" t="s">
        <v>187811</v>
      </c>
      <c r="S18845" s="1" t="s">
        <v>62</v>
      </c>
      <c r="T18845" s="1" t="s">
        <v>62</v>
      </c>
      <c r="U18845" s="1" t="s">
        <v>62</v>
      </c>
      <c r="V18845" s="1" t="s">
        <v>62</v>
      </c>
      <c r="W18845" s="1" t="s">
        <v>187812</v>
      </c>
      <c r="X18845" s="1" t="s">
        <v>62</v>
      </c>
      <c r="Y18845" s="1" t="s">
        <v>21682</v>
      </c>
      <c r="Z18845" s="1" t="s">
        <v>62</v>
      </c>
      <c r="AA18845" s="1" t="s">
        <v>62</v>
      </c>
      <c r="AB18845" s="1" t="s">
        <v>62</v>
      </c>
      <c r="AC18845" s="1" t="s">
        <v>187813</v>
      </c>
      <c r="AD18845" s="1" t="s">
        <v>62</v>
      </c>
      <c r="AE18845" s="1" t="s">
        <v>62</v>
      </c>
      <c r="AF18845" s="1" t="s">
        <v>62</v>
      </c>
      <c r="AG18845" s="1" t="s">
        <v>62</v>
      </c>
      <c r="AH18845" s="1" t="s">
        <v>62</v>
      </c>
      <c r="AI18845" s="1" t="s">
        <v>62</v>
      </c>
      <c r="AJ18845" s="1" t="s">
        <v>62</v>
      </c>
      <c r="AK18845" s="1" t="s">
        <v>62</v>
      </c>
      <c r="AL18845" s="1" t="s">
        <v>62</v>
      </c>
      <c r="AM18845" s="1" t="s">
        <v>62</v>
      </c>
      <c r="AN18845" s="1" t="s">
        <v>62</v>
      </c>
      <c r="AO18845" s="1" t="s">
        <v>62</v>
      </c>
      <c r="AP18845" s="1" t="s">
        <v>62</v>
      </c>
      <c r="AQ18845" s="3"/>
      <c r="AR18845" s="1" t="s">
        <v>187812</v>
      </c>
      <c r="AS18845" s="1" t="s">
        <v>62</v>
      </c>
      <c r="AT18845" s="1" t="s">
        <v>21685</v>
      </c>
      <c r="AU18845" s="1" t="s">
        <v>149</v>
      </c>
      <c r="AV18845" s="1" t="s">
        <v>76</v>
      </c>
      <c r="AW18845" s="1" t="s">
        <v>62</v>
      </c>
      <c r="AX18845" s="1" t="s">
        <v>187814</v>
      </c>
      <c r="AY18845" s="1" t="s">
        <v>78</v>
      </c>
      <c r="AZ18845" s="1" t="s">
        <v>62</v>
      </c>
      <c r="BA18845" s="2">
        <v>45750.43149224537</v>
      </c>
      <c r="BB18845" s="1" t="s">
        <v>65</v>
      </c>
      <c r="BC18845" s="1" t="s">
        <v>66</v>
      </c>
      <c r="BD18845" s="1" t="s">
        <v>62</v>
      </c>
      <c r="BE18845" s="1" t="s">
        <v>62</v>
      </c>
      <c r="BF18845" s="1" t="s">
        <v>62</v>
      </c>
      <c r="BG18845" s="1" t="s">
        <v>201693</v>
      </c>
      <c r="BH18845">
        <v>0.95</v>
      </c>
      <c r="BI18845" s="1" t="s">
        <v>187815</v>
      </c>
    </row>
    <row r="18846" spans="1:61" x14ac:dyDescent="0.25">
      <c r="A18846" s="1" t="s">
        <v>187816</v>
      </c>
      <c r="B18846" s="1" t="s">
        <v>62</v>
      </c>
      <c r="C18846" s="1" t="s">
        <v>187817</v>
      </c>
      <c r="D18846" s="1" t="s">
        <v>78</v>
      </c>
      <c r="E18846" s="1" t="s">
        <v>65</v>
      </c>
      <c r="F18846" s="1" t="s">
        <v>39303</v>
      </c>
      <c r="G18846" s="2">
        <v>45750.430627546295</v>
      </c>
      <c r="H18846" s="2">
        <v>45750.430627546295</v>
      </c>
      <c r="I18846" s="1" t="s">
        <v>62</v>
      </c>
      <c r="J18846" s="1" t="s">
        <v>187818</v>
      </c>
      <c r="K18846" s="1" t="s">
        <v>225048</v>
      </c>
      <c r="L18846" s="1" t="s">
        <v>67</v>
      </c>
      <c r="M18846" s="1" t="s">
        <v>62</v>
      </c>
      <c r="N18846" s="1" t="s">
        <v>68</v>
      </c>
      <c r="O18846" s="1" t="s">
        <v>62</v>
      </c>
      <c r="P18846" s="1" t="s">
        <v>62</v>
      </c>
      <c r="Q18846" s="1" t="s">
        <v>62</v>
      </c>
      <c r="R18846" s="1" t="s">
        <v>187819</v>
      </c>
      <c r="S18846" s="1" t="s">
        <v>62</v>
      </c>
      <c r="T18846" s="1" t="s">
        <v>62</v>
      </c>
      <c r="U18846" s="1" t="s">
        <v>62</v>
      </c>
      <c r="V18846" s="1" t="s">
        <v>62</v>
      </c>
      <c r="W18846" s="1" t="s">
        <v>187820</v>
      </c>
      <c r="X18846" s="1" t="s">
        <v>62</v>
      </c>
      <c r="Y18846" s="1" t="s">
        <v>187821</v>
      </c>
      <c r="Z18846" s="1" t="s">
        <v>62</v>
      </c>
      <c r="AA18846" s="1" t="s">
        <v>62</v>
      </c>
      <c r="AB18846" s="1" t="s">
        <v>62</v>
      </c>
      <c r="AC18846" s="1" t="s">
        <v>187822</v>
      </c>
      <c r="AD18846" s="1" t="s">
        <v>62</v>
      </c>
      <c r="AE18846" s="1" t="s">
        <v>62</v>
      </c>
      <c r="AF18846" s="1" t="s">
        <v>62</v>
      </c>
      <c r="AG18846" s="1" t="s">
        <v>62</v>
      </c>
      <c r="AH18846" s="1" t="s">
        <v>62</v>
      </c>
      <c r="AI18846" s="1" t="s">
        <v>62</v>
      </c>
      <c r="AJ18846" s="1" t="s">
        <v>187823</v>
      </c>
      <c r="AK18846" s="1" t="s">
        <v>7977</v>
      </c>
      <c r="AL18846" s="1" t="s">
        <v>62</v>
      </c>
      <c r="AM18846" s="1" t="s">
        <v>62</v>
      </c>
      <c r="AN18846" s="1" t="s">
        <v>62</v>
      </c>
      <c r="AO18846" s="1" t="s">
        <v>62</v>
      </c>
      <c r="AP18846" s="1" t="s">
        <v>62</v>
      </c>
      <c r="AQ18846" s="3"/>
      <c r="AR18846" s="1" t="s">
        <v>187824</v>
      </c>
      <c r="AS18846" s="1" t="s">
        <v>62</v>
      </c>
      <c r="AT18846" s="1" t="s">
        <v>10122</v>
      </c>
      <c r="AU18846" s="1" t="s">
        <v>1352</v>
      </c>
      <c r="AV18846" s="1" t="s">
        <v>76</v>
      </c>
      <c r="AW18846" s="1" t="s">
        <v>209148</v>
      </c>
      <c r="AX18846" s="1" t="s">
        <v>187825</v>
      </c>
      <c r="AY18846" s="1" t="s">
        <v>78</v>
      </c>
      <c r="AZ18846" s="1" t="s">
        <v>62</v>
      </c>
      <c r="BA18846" s="2">
        <v>45819.397662731484</v>
      </c>
      <c r="BB18846" s="1" t="s">
        <v>65</v>
      </c>
      <c r="BC18846" s="1" t="s">
        <v>39303</v>
      </c>
      <c r="BD18846" s="1" t="s">
        <v>187826</v>
      </c>
      <c r="BE18846" s="1" t="s">
        <v>187827</v>
      </c>
      <c r="BF18846" s="1" t="s">
        <v>62</v>
      </c>
      <c r="BG18846" s="1" t="s">
        <v>201693</v>
      </c>
      <c r="BH18846">
        <v>1</v>
      </c>
      <c r="BI18846" s="1" t="s">
        <v>187828</v>
      </c>
    </row>
    <row r="18847" spans="1:61" x14ac:dyDescent="0.25">
      <c r="A18847" s="1" t="s">
        <v>187829</v>
      </c>
      <c r="B18847" s="1" t="s">
        <v>62</v>
      </c>
      <c r="C18847" s="1" t="s">
        <v>187830</v>
      </c>
      <c r="D18847" s="1" t="s">
        <v>78</v>
      </c>
      <c r="E18847" s="1" t="s">
        <v>65</v>
      </c>
      <c r="F18847" s="1" t="s">
        <v>66</v>
      </c>
      <c r="G18847" s="2">
        <v>45750.430627546295</v>
      </c>
      <c r="H18847" s="2">
        <v>45750.430627546295</v>
      </c>
      <c r="I18847" s="1" t="s">
        <v>62</v>
      </c>
      <c r="J18847" s="1" t="s">
        <v>62</v>
      </c>
      <c r="K18847" s="1" t="s">
        <v>225049</v>
      </c>
      <c r="L18847" s="1" t="s">
        <v>67</v>
      </c>
      <c r="M18847" s="1" t="s">
        <v>62</v>
      </c>
      <c r="N18847" s="1" t="s">
        <v>68</v>
      </c>
      <c r="O18847" s="1" t="s">
        <v>62</v>
      </c>
      <c r="P18847" s="1" t="s">
        <v>62</v>
      </c>
      <c r="Q18847" s="1" t="s">
        <v>62</v>
      </c>
      <c r="R18847" s="1" t="s">
        <v>187831</v>
      </c>
      <c r="S18847" s="1" t="s">
        <v>62</v>
      </c>
      <c r="T18847" s="1" t="s">
        <v>62</v>
      </c>
      <c r="U18847" s="1" t="s">
        <v>62</v>
      </c>
      <c r="V18847" s="1" t="s">
        <v>62</v>
      </c>
      <c r="W18847" s="1" t="s">
        <v>187832</v>
      </c>
      <c r="X18847" s="1" t="s">
        <v>62</v>
      </c>
      <c r="Y18847" s="1" t="s">
        <v>20851</v>
      </c>
      <c r="Z18847" s="1" t="s">
        <v>62</v>
      </c>
      <c r="AA18847" s="1" t="s">
        <v>62</v>
      </c>
      <c r="AB18847" s="1" t="s">
        <v>62</v>
      </c>
      <c r="AC18847" s="1" t="s">
        <v>187833</v>
      </c>
      <c r="AD18847" s="1" t="s">
        <v>62</v>
      </c>
      <c r="AE18847" s="1" t="s">
        <v>62</v>
      </c>
      <c r="AF18847" s="1" t="s">
        <v>62</v>
      </c>
      <c r="AG18847" s="1" t="s">
        <v>62</v>
      </c>
      <c r="AH18847" s="1" t="s">
        <v>62</v>
      </c>
      <c r="AI18847" s="1" t="s">
        <v>62</v>
      </c>
      <c r="AJ18847" s="1" t="s">
        <v>62</v>
      </c>
      <c r="AK18847" s="1" t="s">
        <v>62</v>
      </c>
      <c r="AL18847" s="1" t="s">
        <v>62</v>
      </c>
      <c r="AM18847" s="1" t="s">
        <v>62</v>
      </c>
      <c r="AN18847" s="1" t="s">
        <v>62</v>
      </c>
      <c r="AO18847" s="1" t="s">
        <v>62</v>
      </c>
      <c r="AP18847" s="1" t="s">
        <v>62</v>
      </c>
      <c r="AQ18847" s="3"/>
      <c r="AR18847" s="1" t="s">
        <v>187832</v>
      </c>
      <c r="AS18847" s="1" t="s">
        <v>62</v>
      </c>
      <c r="AT18847" s="1" t="s">
        <v>20855</v>
      </c>
      <c r="AU18847" s="1" t="s">
        <v>75</v>
      </c>
      <c r="AV18847" s="1" t="s">
        <v>76</v>
      </c>
      <c r="AW18847" s="1" t="s">
        <v>62</v>
      </c>
      <c r="AX18847" s="1" t="s">
        <v>187834</v>
      </c>
      <c r="AY18847" s="1" t="s">
        <v>78</v>
      </c>
      <c r="AZ18847" s="1" t="s">
        <v>79</v>
      </c>
      <c r="BA18847" s="2">
        <v>45792.633395613426</v>
      </c>
      <c r="BB18847" s="1" t="s">
        <v>65</v>
      </c>
      <c r="BC18847" s="1" t="s">
        <v>66</v>
      </c>
      <c r="BD18847" s="1" t="s">
        <v>62</v>
      </c>
      <c r="BE18847" s="1" t="s">
        <v>62</v>
      </c>
      <c r="BF18847" s="1" t="s">
        <v>62</v>
      </c>
      <c r="BG18847" s="1" t="s">
        <v>201693</v>
      </c>
      <c r="BH18847">
        <v>0.95</v>
      </c>
      <c r="BI18847" s="1" t="s">
        <v>187835</v>
      </c>
    </row>
    <row r="18848" spans="1:61" x14ac:dyDescent="0.25">
      <c r="A18848" s="1" t="s">
        <v>187836</v>
      </c>
      <c r="B18848" s="1" t="s">
        <v>62</v>
      </c>
      <c r="C18848" s="1" t="s">
        <v>187837</v>
      </c>
      <c r="D18848" s="1" t="s">
        <v>78</v>
      </c>
      <c r="E18848" s="1" t="s">
        <v>65</v>
      </c>
      <c r="F18848" s="1" t="s">
        <v>66</v>
      </c>
      <c r="G18848" s="2">
        <v>45750.430627546295</v>
      </c>
      <c r="H18848" s="2">
        <v>45750.430627546295</v>
      </c>
      <c r="I18848" s="1" t="s">
        <v>62</v>
      </c>
      <c r="J18848" s="1" t="s">
        <v>62</v>
      </c>
      <c r="K18848" s="1" t="s">
        <v>225050</v>
      </c>
      <c r="L18848" s="1" t="s">
        <v>67</v>
      </c>
      <c r="M18848" s="1" t="s">
        <v>62</v>
      </c>
      <c r="N18848" s="1" t="s">
        <v>68</v>
      </c>
      <c r="O18848" s="1" t="s">
        <v>62</v>
      </c>
      <c r="P18848" s="1" t="s">
        <v>62</v>
      </c>
      <c r="Q18848" s="1" t="s">
        <v>62</v>
      </c>
      <c r="R18848" s="1" t="s">
        <v>187838</v>
      </c>
      <c r="S18848" s="1" t="s">
        <v>62</v>
      </c>
      <c r="T18848" s="1" t="s">
        <v>62</v>
      </c>
      <c r="U18848" s="1" t="s">
        <v>62</v>
      </c>
      <c r="V18848" s="1" t="s">
        <v>62</v>
      </c>
      <c r="W18848" s="1" t="s">
        <v>187839</v>
      </c>
      <c r="X18848" s="1" t="s">
        <v>62</v>
      </c>
      <c r="Y18848" s="1" t="s">
        <v>187840</v>
      </c>
      <c r="Z18848" s="1" t="s">
        <v>62</v>
      </c>
      <c r="AA18848" s="1" t="s">
        <v>62</v>
      </c>
      <c r="AB18848" s="1" t="s">
        <v>62</v>
      </c>
      <c r="AC18848" s="1" t="s">
        <v>187841</v>
      </c>
      <c r="AD18848" s="1" t="s">
        <v>62</v>
      </c>
      <c r="AE18848" s="1" t="s">
        <v>62</v>
      </c>
      <c r="AF18848" s="1" t="s">
        <v>62</v>
      </c>
      <c r="AG18848" s="1" t="s">
        <v>62</v>
      </c>
      <c r="AH18848" s="1" t="s">
        <v>62</v>
      </c>
      <c r="AI18848" s="1" t="s">
        <v>62</v>
      </c>
      <c r="AJ18848" s="1" t="s">
        <v>62</v>
      </c>
      <c r="AK18848" s="1" t="s">
        <v>62</v>
      </c>
      <c r="AL18848" s="1" t="s">
        <v>62</v>
      </c>
      <c r="AM18848" s="1" t="s">
        <v>62</v>
      </c>
      <c r="AN18848" s="1" t="s">
        <v>62</v>
      </c>
      <c r="AO18848" s="1" t="s">
        <v>62</v>
      </c>
      <c r="AP18848" s="1" t="s">
        <v>62</v>
      </c>
      <c r="AQ18848" s="3"/>
      <c r="AR18848" s="1" t="s">
        <v>187842</v>
      </c>
      <c r="AS18848" s="1" t="s">
        <v>187843</v>
      </c>
      <c r="AT18848" s="1" t="s">
        <v>13321</v>
      </c>
      <c r="AU18848" s="1" t="s">
        <v>271</v>
      </c>
      <c r="AV18848" s="1" t="s">
        <v>76</v>
      </c>
      <c r="AW18848" s="1" t="s">
        <v>210519</v>
      </c>
      <c r="AX18848" s="1" t="s">
        <v>187844</v>
      </c>
      <c r="AY18848" s="1" t="s">
        <v>78</v>
      </c>
      <c r="AZ18848" s="1" t="s">
        <v>62</v>
      </c>
      <c r="BA18848" s="2">
        <v>45785.635231412038</v>
      </c>
      <c r="BB18848" s="1" t="s">
        <v>65</v>
      </c>
      <c r="BC18848" s="1" t="s">
        <v>66</v>
      </c>
      <c r="BD18848" s="1" t="s">
        <v>62</v>
      </c>
      <c r="BE18848" s="1" t="s">
        <v>62</v>
      </c>
      <c r="BF18848" s="1" t="s">
        <v>62</v>
      </c>
      <c r="BG18848" s="1" t="s">
        <v>201693</v>
      </c>
      <c r="BH18848">
        <v>0.95</v>
      </c>
      <c r="BI18848" s="1" t="s">
        <v>187845</v>
      </c>
    </row>
    <row r="18849" spans="1:61" x14ac:dyDescent="0.25">
      <c r="A18849" s="1" t="s">
        <v>187846</v>
      </c>
      <c r="B18849" s="1" t="s">
        <v>62</v>
      </c>
      <c r="C18849" s="1" t="s">
        <v>187847</v>
      </c>
      <c r="D18849" s="1" t="s">
        <v>78</v>
      </c>
      <c r="E18849" s="1" t="s">
        <v>65</v>
      </c>
      <c r="F18849" s="1" t="s">
        <v>66</v>
      </c>
      <c r="G18849" s="2">
        <v>45750.430627546295</v>
      </c>
      <c r="H18849" s="2">
        <v>45750.430627546295</v>
      </c>
      <c r="I18849" s="1" t="s">
        <v>62</v>
      </c>
      <c r="J18849" s="1" t="s">
        <v>62</v>
      </c>
      <c r="K18849" s="1" t="s">
        <v>225051</v>
      </c>
      <c r="L18849" s="1" t="s">
        <v>67</v>
      </c>
      <c r="M18849" s="1" t="s">
        <v>62</v>
      </c>
      <c r="N18849" s="1" t="s">
        <v>68</v>
      </c>
      <c r="O18849" s="1" t="s">
        <v>62</v>
      </c>
      <c r="P18849" s="1" t="s">
        <v>62</v>
      </c>
      <c r="Q18849" s="1" t="s">
        <v>62</v>
      </c>
      <c r="R18849" s="1" t="s">
        <v>187848</v>
      </c>
      <c r="S18849" s="1" t="s">
        <v>62</v>
      </c>
      <c r="T18849" s="1" t="s">
        <v>62</v>
      </c>
      <c r="U18849" s="1" t="s">
        <v>62</v>
      </c>
      <c r="V18849" s="1" t="s">
        <v>62</v>
      </c>
      <c r="W18849" s="1" t="s">
        <v>187849</v>
      </c>
      <c r="X18849" s="1" t="s">
        <v>62</v>
      </c>
      <c r="Y18849" s="1" t="s">
        <v>187850</v>
      </c>
      <c r="Z18849" s="1" t="s">
        <v>62</v>
      </c>
      <c r="AA18849" s="1" t="s">
        <v>62</v>
      </c>
      <c r="AB18849" s="1" t="s">
        <v>62</v>
      </c>
      <c r="AC18849" s="1" t="s">
        <v>187851</v>
      </c>
      <c r="AD18849" s="1" t="s">
        <v>62</v>
      </c>
      <c r="AE18849" s="1" t="s">
        <v>62</v>
      </c>
      <c r="AF18849" s="1" t="s">
        <v>62</v>
      </c>
      <c r="AG18849" s="1" t="s">
        <v>62</v>
      </c>
      <c r="AH18849" s="1" t="s">
        <v>62</v>
      </c>
      <c r="AI18849" s="1" t="s">
        <v>62</v>
      </c>
      <c r="AJ18849" s="1" t="s">
        <v>62</v>
      </c>
      <c r="AK18849" s="1" t="s">
        <v>62</v>
      </c>
      <c r="AL18849" s="1" t="s">
        <v>62</v>
      </c>
      <c r="AM18849" s="1" t="s">
        <v>62</v>
      </c>
      <c r="AN18849" s="1" t="s">
        <v>62</v>
      </c>
      <c r="AO18849" s="1" t="s">
        <v>62</v>
      </c>
      <c r="AP18849" s="1" t="s">
        <v>62</v>
      </c>
      <c r="AQ18849" s="3"/>
      <c r="AR18849" s="1" t="s">
        <v>187849</v>
      </c>
      <c r="AS18849" s="1" t="s">
        <v>187852</v>
      </c>
      <c r="AT18849" s="1" t="s">
        <v>68562</v>
      </c>
      <c r="AU18849" s="1" t="s">
        <v>149</v>
      </c>
      <c r="AV18849" s="1" t="s">
        <v>76</v>
      </c>
      <c r="AW18849" s="1" t="s">
        <v>210257</v>
      </c>
      <c r="AX18849" s="1" t="s">
        <v>187853</v>
      </c>
      <c r="AY18849" s="1" t="s">
        <v>78</v>
      </c>
      <c r="AZ18849" s="1" t="s">
        <v>79</v>
      </c>
      <c r="BA18849" s="2">
        <v>45819.396328229166</v>
      </c>
      <c r="BB18849" s="1" t="s">
        <v>65</v>
      </c>
      <c r="BC18849" s="1" t="s">
        <v>66</v>
      </c>
      <c r="BD18849" s="1" t="s">
        <v>62</v>
      </c>
      <c r="BE18849" s="1" t="s">
        <v>62</v>
      </c>
      <c r="BF18849" s="1" t="s">
        <v>62</v>
      </c>
      <c r="BG18849" s="1" t="s">
        <v>201693</v>
      </c>
      <c r="BH18849">
        <v>0.95</v>
      </c>
      <c r="BI18849" s="1" t="s">
        <v>187854</v>
      </c>
    </row>
    <row r="18850" spans="1:61" x14ac:dyDescent="0.25">
      <c r="A18850" s="1" t="s">
        <v>187873</v>
      </c>
      <c r="B18850" s="1" t="s">
        <v>62</v>
      </c>
      <c r="C18850" s="1" t="s">
        <v>187874</v>
      </c>
      <c r="D18850" s="1" t="s">
        <v>78</v>
      </c>
      <c r="E18850" s="1" t="s">
        <v>65</v>
      </c>
      <c r="F18850" s="1" t="s">
        <v>66</v>
      </c>
      <c r="G18850" s="2">
        <v>45750.430627546295</v>
      </c>
      <c r="H18850" s="2">
        <v>45750.430627546295</v>
      </c>
      <c r="I18850" s="1" t="s">
        <v>62</v>
      </c>
      <c r="J18850" s="1" t="s">
        <v>62</v>
      </c>
      <c r="K18850" s="1" t="s">
        <v>225054</v>
      </c>
      <c r="L18850" s="1" t="s">
        <v>67</v>
      </c>
      <c r="M18850" s="1" t="s">
        <v>62</v>
      </c>
      <c r="N18850" s="1" t="s">
        <v>68</v>
      </c>
      <c r="O18850" s="1" t="s">
        <v>62</v>
      </c>
      <c r="P18850" s="1" t="s">
        <v>62</v>
      </c>
      <c r="Q18850" s="1" t="s">
        <v>62</v>
      </c>
      <c r="R18850" s="1" t="s">
        <v>187875</v>
      </c>
      <c r="S18850" s="1" t="s">
        <v>62</v>
      </c>
      <c r="T18850" s="1" t="s">
        <v>62</v>
      </c>
      <c r="U18850" s="1" t="s">
        <v>62</v>
      </c>
      <c r="V18850" s="1" t="s">
        <v>62</v>
      </c>
      <c r="W18850" s="1" t="s">
        <v>187876</v>
      </c>
      <c r="X18850" s="1" t="s">
        <v>62</v>
      </c>
      <c r="Y18850" s="1" t="s">
        <v>187877</v>
      </c>
      <c r="Z18850" s="1" t="s">
        <v>62</v>
      </c>
      <c r="AA18850" s="1" t="s">
        <v>62</v>
      </c>
      <c r="AB18850" s="1" t="s">
        <v>62</v>
      </c>
      <c r="AC18850" s="1" t="s">
        <v>187878</v>
      </c>
      <c r="AD18850" s="1" t="s">
        <v>62</v>
      </c>
      <c r="AE18850" s="1" t="s">
        <v>62</v>
      </c>
      <c r="AF18850" s="1" t="s">
        <v>62</v>
      </c>
      <c r="AG18850" s="1" t="s">
        <v>62</v>
      </c>
      <c r="AH18850" s="1" t="s">
        <v>62</v>
      </c>
      <c r="AI18850" s="1" t="s">
        <v>62</v>
      </c>
      <c r="AJ18850" s="1" t="s">
        <v>62</v>
      </c>
      <c r="AK18850" s="1" t="s">
        <v>62</v>
      </c>
      <c r="AL18850" s="1" t="s">
        <v>62</v>
      </c>
      <c r="AM18850" s="1" t="s">
        <v>62</v>
      </c>
      <c r="AN18850" s="1" t="s">
        <v>62</v>
      </c>
      <c r="AO18850" s="1" t="s">
        <v>62</v>
      </c>
      <c r="AP18850" s="1" t="s">
        <v>62</v>
      </c>
      <c r="AQ18850" s="3"/>
      <c r="AR18850" s="1" t="s">
        <v>187879</v>
      </c>
      <c r="AS18850" s="1" t="s">
        <v>187880</v>
      </c>
      <c r="AT18850" s="1" t="s">
        <v>30382</v>
      </c>
      <c r="AU18850" s="1" t="s">
        <v>183</v>
      </c>
      <c r="AV18850" s="1" t="s">
        <v>76</v>
      </c>
      <c r="AW18850" s="1" t="s">
        <v>210196</v>
      </c>
      <c r="AX18850" s="1" t="s">
        <v>187881</v>
      </c>
      <c r="AY18850" s="1" t="s">
        <v>78</v>
      </c>
      <c r="AZ18850" s="1" t="s">
        <v>62</v>
      </c>
      <c r="BA18850" s="2">
        <v>45819.475316921293</v>
      </c>
      <c r="BB18850" s="1" t="s">
        <v>65</v>
      </c>
      <c r="BC18850" s="1" t="s">
        <v>66</v>
      </c>
      <c r="BD18850" s="1" t="s">
        <v>62</v>
      </c>
      <c r="BE18850" s="1" t="s">
        <v>62</v>
      </c>
      <c r="BF18850" s="1" t="s">
        <v>62</v>
      </c>
      <c r="BG18850" s="1" t="s">
        <v>201693</v>
      </c>
      <c r="BH18850">
        <v>0.95</v>
      </c>
      <c r="BI18850" s="1" t="s">
        <v>187882</v>
      </c>
    </row>
    <row r="18851" spans="1:61" x14ac:dyDescent="0.25">
      <c r="A18851" s="1" t="s">
        <v>187883</v>
      </c>
      <c r="B18851" s="1" t="s">
        <v>62</v>
      </c>
      <c r="C18851" s="1" t="s">
        <v>187884</v>
      </c>
      <c r="D18851" s="1" t="s">
        <v>78</v>
      </c>
      <c r="E18851" s="1" t="s">
        <v>65</v>
      </c>
      <c r="F18851" s="1" t="s">
        <v>66</v>
      </c>
      <c r="G18851" s="2">
        <v>45750.430627546295</v>
      </c>
      <c r="H18851" s="2">
        <v>45750.430627546295</v>
      </c>
      <c r="I18851" s="1" t="s">
        <v>62</v>
      </c>
      <c r="J18851" s="1" t="s">
        <v>62</v>
      </c>
      <c r="K18851" s="1" t="s">
        <v>225055</v>
      </c>
      <c r="L18851" s="1" t="s">
        <v>67</v>
      </c>
      <c r="M18851" s="1" t="s">
        <v>62</v>
      </c>
      <c r="N18851" s="1" t="s">
        <v>68</v>
      </c>
      <c r="O18851" s="1" t="s">
        <v>62</v>
      </c>
      <c r="P18851" s="1" t="s">
        <v>62</v>
      </c>
      <c r="Q18851" s="1" t="s">
        <v>62</v>
      </c>
      <c r="R18851" s="1" t="s">
        <v>187885</v>
      </c>
      <c r="S18851" s="1" t="s">
        <v>62</v>
      </c>
      <c r="T18851" s="1" t="s">
        <v>62</v>
      </c>
      <c r="U18851" s="1" t="s">
        <v>62</v>
      </c>
      <c r="V18851" s="1" t="s">
        <v>62</v>
      </c>
      <c r="W18851" s="1" t="s">
        <v>187886</v>
      </c>
      <c r="X18851" s="1" t="s">
        <v>62</v>
      </c>
      <c r="Y18851" s="1" t="s">
        <v>32910</v>
      </c>
      <c r="Z18851" s="1" t="s">
        <v>62</v>
      </c>
      <c r="AA18851" s="1" t="s">
        <v>62</v>
      </c>
      <c r="AB18851" s="1" t="s">
        <v>62</v>
      </c>
      <c r="AC18851" s="1" t="s">
        <v>187887</v>
      </c>
      <c r="AD18851" s="1" t="s">
        <v>62</v>
      </c>
      <c r="AE18851" s="1" t="s">
        <v>62</v>
      </c>
      <c r="AF18851" s="1" t="s">
        <v>62</v>
      </c>
      <c r="AG18851" s="1" t="s">
        <v>62</v>
      </c>
      <c r="AH18851" s="1" t="s">
        <v>62</v>
      </c>
      <c r="AI18851" s="1" t="s">
        <v>62</v>
      </c>
      <c r="AJ18851" s="1" t="s">
        <v>187888</v>
      </c>
      <c r="AK18851" s="1" t="s">
        <v>73</v>
      </c>
      <c r="AL18851" s="1" t="s">
        <v>62</v>
      </c>
      <c r="AM18851" s="1" t="s">
        <v>62</v>
      </c>
      <c r="AN18851" s="1" t="s">
        <v>62</v>
      </c>
      <c r="AO18851" s="1" t="s">
        <v>62</v>
      </c>
      <c r="AP18851" s="1" t="s">
        <v>62</v>
      </c>
      <c r="AQ18851" s="3"/>
      <c r="AR18851" s="1" t="s">
        <v>187886</v>
      </c>
      <c r="AS18851" s="1" t="s">
        <v>62</v>
      </c>
      <c r="AT18851" s="1" t="s">
        <v>2271</v>
      </c>
      <c r="AU18851" s="1" t="s">
        <v>109</v>
      </c>
      <c r="AV18851" s="1" t="s">
        <v>76</v>
      </c>
      <c r="AW18851" s="1" t="s">
        <v>62</v>
      </c>
      <c r="AX18851" s="1" t="s">
        <v>187889</v>
      </c>
      <c r="AY18851" s="1" t="s">
        <v>78</v>
      </c>
      <c r="AZ18851" s="1" t="s">
        <v>62</v>
      </c>
      <c r="BA18851" s="2">
        <v>45792.450085914352</v>
      </c>
      <c r="BB18851" s="1" t="s">
        <v>65</v>
      </c>
      <c r="BC18851" s="1" t="s">
        <v>66</v>
      </c>
      <c r="BD18851" s="1" t="s">
        <v>62</v>
      </c>
      <c r="BE18851" s="1" t="s">
        <v>62</v>
      </c>
      <c r="BF18851" s="1" t="s">
        <v>62</v>
      </c>
      <c r="BG18851" s="1" t="s">
        <v>201693</v>
      </c>
      <c r="BH18851">
        <v>0.95</v>
      </c>
      <c r="BI18851" s="1" t="s">
        <v>187890</v>
      </c>
    </row>
    <row r="18852" spans="1:61" x14ac:dyDescent="0.25">
      <c r="A18852" s="1" t="s">
        <v>187897</v>
      </c>
      <c r="B18852" s="1" t="s">
        <v>62</v>
      </c>
      <c r="C18852" s="1" t="s">
        <v>187898</v>
      </c>
      <c r="D18852" s="1" t="s">
        <v>78</v>
      </c>
      <c r="E18852" s="1" t="s">
        <v>65</v>
      </c>
      <c r="F18852" s="1" t="s">
        <v>39303</v>
      </c>
      <c r="G18852" s="2">
        <v>45750.430627546295</v>
      </c>
      <c r="H18852" s="2">
        <v>45750.430627546295</v>
      </c>
      <c r="I18852" s="1" t="s">
        <v>62</v>
      </c>
      <c r="J18852" s="1" t="s">
        <v>187899</v>
      </c>
      <c r="K18852" s="1" t="s">
        <v>225057</v>
      </c>
      <c r="L18852" s="1" t="s">
        <v>67</v>
      </c>
      <c r="M18852" s="1" t="s">
        <v>62</v>
      </c>
      <c r="N18852" s="1" t="s">
        <v>68</v>
      </c>
      <c r="O18852" s="1" t="s">
        <v>62</v>
      </c>
      <c r="P18852" s="1" t="s">
        <v>62</v>
      </c>
      <c r="Q18852" s="1" t="s">
        <v>62</v>
      </c>
      <c r="R18852" s="1" t="s">
        <v>187900</v>
      </c>
      <c r="S18852" s="1" t="s">
        <v>62</v>
      </c>
      <c r="T18852" s="1" t="s">
        <v>62</v>
      </c>
      <c r="U18852" s="1" t="s">
        <v>62</v>
      </c>
      <c r="V18852" s="1" t="s">
        <v>62</v>
      </c>
      <c r="W18852" s="1" t="s">
        <v>187901</v>
      </c>
      <c r="X18852" s="1" t="s">
        <v>62</v>
      </c>
      <c r="Y18852" s="1" t="s">
        <v>1335</v>
      </c>
      <c r="Z18852" s="1" t="s">
        <v>62</v>
      </c>
      <c r="AA18852" s="1" t="s">
        <v>62</v>
      </c>
      <c r="AB18852" s="1" t="s">
        <v>62</v>
      </c>
      <c r="AC18852" s="1" t="s">
        <v>187902</v>
      </c>
      <c r="AD18852" s="1" t="s">
        <v>62</v>
      </c>
      <c r="AE18852" s="1" t="s">
        <v>62</v>
      </c>
      <c r="AF18852" s="1" t="s">
        <v>62</v>
      </c>
      <c r="AG18852" s="1" t="s">
        <v>62</v>
      </c>
      <c r="AH18852" s="1" t="s">
        <v>62</v>
      </c>
      <c r="AI18852" s="1" t="s">
        <v>62</v>
      </c>
      <c r="AJ18852" s="1" t="s">
        <v>98185</v>
      </c>
      <c r="AK18852" s="1" t="s">
        <v>73</v>
      </c>
      <c r="AL18852" s="1" t="s">
        <v>62</v>
      </c>
      <c r="AM18852" s="1" t="s">
        <v>62</v>
      </c>
      <c r="AN18852" s="1" t="s">
        <v>62</v>
      </c>
      <c r="AO18852" s="1" t="s">
        <v>62</v>
      </c>
      <c r="AP18852" s="1" t="s">
        <v>62</v>
      </c>
      <c r="AQ18852" s="3"/>
      <c r="AR18852" s="1" t="s">
        <v>187903</v>
      </c>
      <c r="AS18852" s="1" t="s">
        <v>62</v>
      </c>
      <c r="AT18852" s="1" t="s">
        <v>843</v>
      </c>
      <c r="AU18852" s="1" t="s">
        <v>149</v>
      </c>
      <c r="AV18852" s="1" t="s">
        <v>76</v>
      </c>
      <c r="AW18852" s="1" t="s">
        <v>62</v>
      </c>
      <c r="AX18852" s="1" t="s">
        <v>187904</v>
      </c>
      <c r="AY18852" s="1" t="s">
        <v>78</v>
      </c>
      <c r="AZ18852" s="1" t="s">
        <v>79</v>
      </c>
      <c r="BA18852" s="2">
        <v>45793.385134560187</v>
      </c>
      <c r="BB18852" s="1" t="s">
        <v>65</v>
      </c>
      <c r="BC18852" s="1" t="s">
        <v>39303</v>
      </c>
      <c r="BD18852" s="1" t="s">
        <v>187905</v>
      </c>
      <c r="BE18852" s="1" t="s">
        <v>187906</v>
      </c>
      <c r="BF18852" s="1" t="s">
        <v>62</v>
      </c>
      <c r="BG18852" s="1" t="s">
        <v>201693</v>
      </c>
      <c r="BH18852">
        <v>1</v>
      </c>
      <c r="BI18852" s="1" t="s">
        <v>187907</v>
      </c>
    </row>
    <row r="18853" spans="1:61" x14ac:dyDescent="0.25">
      <c r="A18853" s="1" t="s">
        <v>187917</v>
      </c>
      <c r="B18853" s="1" t="s">
        <v>62</v>
      </c>
      <c r="C18853" s="1" t="s">
        <v>187918</v>
      </c>
      <c r="D18853" s="1" t="s">
        <v>78</v>
      </c>
      <c r="E18853" s="1" t="s">
        <v>65</v>
      </c>
      <c r="F18853" s="1" t="s">
        <v>39303</v>
      </c>
      <c r="G18853" s="2">
        <v>45750.430627546295</v>
      </c>
      <c r="H18853" s="2">
        <v>45750.430627546295</v>
      </c>
      <c r="I18853" s="1" t="s">
        <v>62</v>
      </c>
      <c r="J18853" s="1" t="s">
        <v>105203</v>
      </c>
      <c r="K18853" s="1" t="s">
        <v>225059</v>
      </c>
      <c r="L18853" s="1" t="s">
        <v>67</v>
      </c>
      <c r="M18853" s="1" t="s">
        <v>62</v>
      </c>
      <c r="N18853" s="1" t="s">
        <v>68</v>
      </c>
      <c r="O18853" s="1" t="s">
        <v>62</v>
      </c>
      <c r="P18853" s="1" t="s">
        <v>62</v>
      </c>
      <c r="Q18853" s="1" t="s">
        <v>62</v>
      </c>
      <c r="R18853" s="1" t="s">
        <v>187919</v>
      </c>
      <c r="S18853" s="1" t="s">
        <v>62</v>
      </c>
      <c r="T18853" s="1" t="s">
        <v>62</v>
      </c>
      <c r="U18853" s="1" t="s">
        <v>62</v>
      </c>
      <c r="V18853" s="1" t="s">
        <v>62</v>
      </c>
      <c r="W18853" s="1" t="s">
        <v>187920</v>
      </c>
      <c r="X18853" s="1" t="s">
        <v>62</v>
      </c>
      <c r="Y18853" s="1" t="s">
        <v>187921</v>
      </c>
      <c r="Z18853" s="1" t="s">
        <v>62</v>
      </c>
      <c r="AA18853" s="1" t="s">
        <v>62</v>
      </c>
      <c r="AB18853" s="1" t="s">
        <v>62</v>
      </c>
      <c r="AC18853" s="1" t="s">
        <v>187922</v>
      </c>
      <c r="AD18853" s="1" t="s">
        <v>62</v>
      </c>
      <c r="AE18853" s="1" t="s">
        <v>62</v>
      </c>
      <c r="AF18853" s="1" t="s">
        <v>62</v>
      </c>
      <c r="AG18853" s="1" t="s">
        <v>62</v>
      </c>
      <c r="AH18853" s="1" t="s">
        <v>62</v>
      </c>
      <c r="AI18853" s="1" t="s">
        <v>62</v>
      </c>
      <c r="AJ18853" s="1" t="s">
        <v>187923</v>
      </c>
      <c r="AK18853" s="1" t="s">
        <v>4798</v>
      </c>
      <c r="AL18853" s="1" t="s">
        <v>187924</v>
      </c>
      <c r="AM18853" s="1" t="s">
        <v>62</v>
      </c>
      <c r="AN18853" s="1" t="s">
        <v>62</v>
      </c>
      <c r="AO18853" s="1" t="s">
        <v>62</v>
      </c>
      <c r="AP18853" s="1" t="s">
        <v>62</v>
      </c>
      <c r="AQ18853" s="3"/>
      <c r="AR18853" s="1" t="s">
        <v>187920</v>
      </c>
      <c r="AS18853" s="1" t="s">
        <v>187925</v>
      </c>
      <c r="AT18853" s="1" t="s">
        <v>1184</v>
      </c>
      <c r="AU18853" s="1" t="s">
        <v>134</v>
      </c>
      <c r="AV18853" s="1" t="s">
        <v>76</v>
      </c>
      <c r="AW18853" s="1" t="s">
        <v>207569</v>
      </c>
      <c r="AX18853" s="1" t="s">
        <v>187926</v>
      </c>
      <c r="AY18853" s="1" t="s">
        <v>78</v>
      </c>
      <c r="AZ18853" s="1" t="s">
        <v>79</v>
      </c>
      <c r="BA18853" s="2">
        <v>45813.47662966435</v>
      </c>
      <c r="BB18853" s="1" t="s">
        <v>65</v>
      </c>
      <c r="BC18853" s="1" t="s">
        <v>39303</v>
      </c>
      <c r="BD18853" s="1" t="s">
        <v>187927</v>
      </c>
      <c r="BE18853" s="1" t="s">
        <v>187928</v>
      </c>
      <c r="BF18853" s="1" t="s">
        <v>62</v>
      </c>
      <c r="BG18853" s="1" t="s">
        <v>201693</v>
      </c>
      <c r="BH18853">
        <v>0.95</v>
      </c>
      <c r="BI18853" s="1" t="s">
        <v>187929</v>
      </c>
    </row>
    <row r="18854" spans="1:61" x14ac:dyDescent="0.25">
      <c r="A18854" s="1" t="s">
        <v>187930</v>
      </c>
      <c r="B18854" s="1" t="s">
        <v>62</v>
      </c>
      <c r="C18854" s="1" t="s">
        <v>187931</v>
      </c>
      <c r="D18854" s="1" t="s">
        <v>78</v>
      </c>
      <c r="E18854" s="1" t="s">
        <v>65</v>
      </c>
      <c r="F18854" s="1" t="s">
        <v>66</v>
      </c>
      <c r="G18854" s="2">
        <v>45750.430627546295</v>
      </c>
      <c r="H18854" s="2">
        <v>45750.430627546295</v>
      </c>
      <c r="I18854" s="1" t="s">
        <v>62</v>
      </c>
      <c r="J18854" s="1" t="s">
        <v>62</v>
      </c>
      <c r="K18854" s="1" t="s">
        <v>225060</v>
      </c>
      <c r="L18854" s="1" t="s">
        <v>67</v>
      </c>
      <c r="M18854" s="1" t="s">
        <v>62</v>
      </c>
      <c r="N18854" s="1" t="s">
        <v>68</v>
      </c>
      <c r="O18854" s="1" t="s">
        <v>62</v>
      </c>
      <c r="P18854" s="1" t="s">
        <v>62</v>
      </c>
      <c r="Q18854" s="1" t="s">
        <v>62</v>
      </c>
      <c r="R18854" s="1" t="s">
        <v>187932</v>
      </c>
      <c r="S18854" s="1" t="s">
        <v>62</v>
      </c>
      <c r="T18854" s="1" t="s">
        <v>62</v>
      </c>
      <c r="U18854" s="1" t="s">
        <v>62</v>
      </c>
      <c r="V18854" s="1" t="s">
        <v>62</v>
      </c>
      <c r="W18854" s="1" t="s">
        <v>187933</v>
      </c>
      <c r="X18854" s="1" t="s">
        <v>62</v>
      </c>
      <c r="Y18854" s="1" t="s">
        <v>92482</v>
      </c>
      <c r="Z18854" s="1" t="s">
        <v>62</v>
      </c>
      <c r="AA18854" s="1" t="s">
        <v>62</v>
      </c>
      <c r="AB18854" s="1" t="s">
        <v>62</v>
      </c>
      <c r="AC18854" s="1" t="s">
        <v>187934</v>
      </c>
      <c r="AD18854" s="1" t="s">
        <v>62</v>
      </c>
      <c r="AE18854" s="1" t="s">
        <v>62</v>
      </c>
      <c r="AF18854" s="1" t="s">
        <v>62</v>
      </c>
      <c r="AG18854" s="1" t="s">
        <v>62</v>
      </c>
      <c r="AH18854" s="1" t="s">
        <v>62</v>
      </c>
      <c r="AI18854" s="1" t="s">
        <v>62</v>
      </c>
      <c r="AJ18854" s="1" t="s">
        <v>62</v>
      </c>
      <c r="AK18854" s="1" t="s">
        <v>62</v>
      </c>
      <c r="AL18854" s="1" t="s">
        <v>62</v>
      </c>
      <c r="AM18854" s="1" t="s">
        <v>62</v>
      </c>
      <c r="AN18854" s="1" t="s">
        <v>62</v>
      </c>
      <c r="AO18854" s="1" t="s">
        <v>62</v>
      </c>
      <c r="AP18854" s="1" t="s">
        <v>62</v>
      </c>
      <c r="AQ18854" s="3"/>
      <c r="AR18854" s="1" t="s">
        <v>187933</v>
      </c>
      <c r="AS18854" s="1" t="s">
        <v>92485</v>
      </c>
      <c r="AT18854" s="1" t="s">
        <v>1787</v>
      </c>
      <c r="AU18854" s="1" t="s">
        <v>134</v>
      </c>
      <c r="AV18854" s="1" t="s">
        <v>76</v>
      </c>
      <c r="AW18854" s="1" t="s">
        <v>201970</v>
      </c>
      <c r="AX18854" s="1" t="s">
        <v>187935</v>
      </c>
      <c r="AY18854" s="1" t="s">
        <v>78</v>
      </c>
      <c r="AZ18854" s="1" t="s">
        <v>62</v>
      </c>
      <c r="BA18854" s="2">
        <v>45750.431209664355</v>
      </c>
      <c r="BB18854" s="1" t="s">
        <v>65</v>
      </c>
      <c r="BC18854" s="1" t="s">
        <v>66</v>
      </c>
      <c r="BD18854" s="1" t="s">
        <v>62</v>
      </c>
      <c r="BE18854" s="1" t="s">
        <v>62</v>
      </c>
      <c r="BF18854" s="1" t="s">
        <v>62</v>
      </c>
      <c r="BG18854" s="1" t="s">
        <v>201693</v>
      </c>
      <c r="BH18854">
        <v>0.95</v>
      </c>
      <c r="BI18854" s="1" t="s">
        <v>187936</v>
      </c>
    </row>
    <row r="18855" spans="1:61" x14ac:dyDescent="0.25">
      <c r="A18855" s="1" t="s">
        <v>187944</v>
      </c>
      <c r="B18855" s="1" t="s">
        <v>62</v>
      </c>
      <c r="C18855" s="1" t="s">
        <v>187945</v>
      </c>
      <c r="D18855" s="1" t="s">
        <v>78</v>
      </c>
      <c r="E18855" s="1" t="s">
        <v>65</v>
      </c>
      <c r="F18855" s="1" t="s">
        <v>66</v>
      </c>
      <c r="G18855" s="2">
        <v>45750.430627546295</v>
      </c>
      <c r="H18855" s="2">
        <v>45750.430627546295</v>
      </c>
      <c r="I18855" s="1" t="s">
        <v>62</v>
      </c>
      <c r="J18855" s="1" t="s">
        <v>62</v>
      </c>
      <c r="K18855" s="1" t="s">
        <v>225062</v>
      </c>
      <c r="L18855" s="1" t="s">
        <v>67</v>
      </c>
      <c r="M18855" s="1" t="s">
        <v>62</v>
      </c>
      <c r="N18855" s="1" t="s">
        <v>68</v>
      </c>
      <c r="O18855" s="1" t="s">
        <v>62</v>
      </c>
      <c r="P18855" s="1" t="s">
        <v>62</v>
      </c>
      <c r="Q18855" s="1" t="s">
        <v>62</v>
      </c>
      <c r="R18855" s="1" t="s">
        <v>187946</v>
      </c>
      <c r="S18855" s="1" t="s">
        <v>62</v>
      </c>
      <c r="T18855" s="1" t="s">
        <v>62</v>
      </c>
      <c r="U18855" s="1" t="s">
        <v>62</v>
      </c>
      <c r="V18855" s="1" t="s">
        <v>62</v>
      </c>
      <c r="W18855" s="1" t="s">
        <v>187947</v>
      </c>
      <c r="X18855" s="1" t="s">
        <v>62</v>
      </c>
      <c r="Y18855" s="1" t="s">
        <v>187948</v>
      </c>
      <c r="Z18855" s="1" t="s">
        <v>62</v>
      </c>
      <c r="AA18855" s="1" t="s">
        <v>62</v>
      </c>
      <c r="AB18855" s="1" t="s">
        <v>62</v>
      </c>
      <c r="AC18855" s="1" t="s">
        <v>187949</v>
      </c>
      <c r="AD18855" s="1" t="s">
        <v>62</v>
      </c>
      <c r="AE18855" s="1" t="s">
        <v>62</v>
      </c>
      <c r="AF18855" s="1" t="s">
        <v>62</v>
      </c>
      <c r="AG18855" s="1" t="s">
        <v>62</v>
      </c>
      <c r="AH18855" s="1" t="s">
        <v>62</v>
      </c>
      <c r="AI18855" s="1" t="s">
        <v>62</v>
      </c>
      <c r="AJ18855" s="1" t="s">
        <v>62</v>
      </c>
      <c r="AK18855" s="1" t="s">
        <v>62</v>
      </c>
      <c r="AL18855" s="1" t="s">
        <v>62</v>
      </c>
      <c r="AM18855" s="1" t="s">
        <v>62</v>
      </c>
      <c r="AN18855" s="1" t="s">
        <v>62</v>
      </c>
      <c r="AO18855" s="1" t="s">
        <v>62</v>
      </c>
      <c r="AP18855" s="1" t="s">
        <v>62</v>
      </c>
      <c r="AQ18855" s="3"/>
      <c r="AR18855" s="1" t="s">
        <v>187947</v>
      </c>
      <c r="AS18855" s="1" t="s">
        <v>15686</v>
      </c>
      <c r="AT18855" s="1" t="s">
        <v>187950</v>
      </c>
      <c r="AU18855" s="1" t="s">
        <v>2437</v>
      </c>
      <c r="AV18855" s="1" t="s">
        <v>76</v>
      </c>
      <c r="AW18855" s="1" t="s">
        <v>225063</v>
      </c>
      <c r="AX18855" s="1" t="s">
        <v>187951</v>
      </c>
      <c r="AY18855" s="1" t="s">
        <v>78</v>
      </c>
      <c r="AZ18855" s="1" t="s">
        <v>79</v>
      </c>
      <c r="BA18855" s="2">
        <v>45763.51810115741</v>
      </c>
      <c r="BB18855" s="1" t="s">
        <v>65</v>
      </c>
      <c r="BC18855" s="1" t="s">
        <v>66</v>
      </c>
      <c r="BD18855" s="1" t="s">
        <v>62</v>
      </c>
      <c r="BE18855" s="1" t="s">
        <v>62</v>
      </c>
      <c r="BF18855" s="1" t="s">
        <v>62</v>
      </c>
      <c r="BG18855" s="1" t="s">
        <v>201693</v>
      </c>
      <c r="BH18855">
        <v>0.95</v>
      </c>
      <c r="BI18855" s="1" t="s">
        <v>187952</v>
      </c>
    </row>
    <row r="18856" spans="1:61" x14ac:dyDescent="0.25">
      <c r="A18856" s="1" t="s">
        <v>187953</v>
      </c>
      <c r="B18856" s="1" t="s">
        <v>62</v>
      </c>
      <c r="C18856" s="1" t="s">
        <v>187954</v>
      </c>
      <c r="D18856" s="1" t="s">
        <v>78</v>
      </c>
      <c r="E18856" s="1" t="s">
        <v>65</v>
      </c>
      <c r="F18856" s="1" t="s">
        <v>66</v>
      </c>
      <c r="G18856" s="2">
        <v>45750.430627546295</v>
      </c>
      <c r="H18856" s="2">
        <v>45750.430627546295</v>
      </c>
      <c r="I18856" s="1" t="s">
        <v>62</v>
      </c>
      <c r="J18856" s="1" t="s">
        <v>62</v>
      </c>
      <c r="K18856" s="1" t="s">
        <v>225064</v>
      </c>
      <c r="L18856" s="1" t="s">
        <v>67</v>
      </c>
      <c r="M18856" s="1" t="s">
        <v>62</v>
      </c>
      <c r="N18856" s="1" t="s">
        <v>68</v>
      </c>
      <c r="O18856" s="1" t="s">
        <v>62</v>
      </c>
      <c r="P18856" s="1" t="s">
        <v>62</v>
      </c>
      <c r="Q18856" s="1" t="s">
        <v>62</v>
      </c>
      <c r="R18856" s="1" t="s">
        <v>187955</v>
      </c>
      <c r="S18856" s="1" t="s">
        <v>62</v>
      </c>
      <c r="T18856" s="1" t="s">
        <v>62</v>
      </c>
      <c r="U18856" s="1" t="s">
        <v>62</v>
      </c>
      <c r="V18856" s="1" t="s">
        <v>62</v>
      </c>
      <c r="W18856" s="1" t="s">
        <v>187956</v>
      </c>
      <c r="X18856" s="1" t="s">
        <v>62</v>
      </c>
      <c r="Y18856" s="1" t="s">
        <v>12261</v>
      </c>
      <c r="Z18856" s="1" t="s">
        <v>62</v>
      </c>
      <c r="AA18856" s="1" t="s">
        <v>62</v>
      </c>
      <c r="AB18856" s="1" t="s">
        <v>62</v>
      </c>
      <c r="AC18856" s="1" t="s">
        <v>187957</v>
      </c>
      <c r="AD18856" s="1" t="s">
        <v>62</v>
      </c>
      <c r="AE18856" s="1" t="s">
        <v>62</v>
      </c>
      <c r="AF18856" s="1" t="s">
        <v>62</v>
      </c>
      <c r="AG18856" s="1" t="s">
        <v>62</v>
      </c>
      <c r="AH18856" s="1" t="s">
        <v>62</v>
      </c>
      <c r="AI18856" s="1" t="s">
        <v>62</v>
      </c>
      <c r="AJ18856" s="1" t="s">
        <v>62</v>
      </c>
      <c r="AK18856" s="1" t="s">
        <v>62</v>
      </c>
      <c r="AL18856" s="1" t="s">
        <v>62</v>
      </c>
      <c r="AM18856" s="1" t="s">
        <v>62</v>
      </c>
      <c r="AN18856" s="1" t="s">
        <v>62</v>
      </c>
      <c r="AO18856" s="1" t="s">
        <v>62</v>
      </c>
      <c r="AP18856" s="1" t="s">
        <v>62</v>
      </c>
      <c r="AQ18856" s="3"/>
      <c r="AR18856" s="1" t="s">
        <v>187958</v>
      </c>
      <c r="AS18856" s="1" t="s">
        <v>62</v>
      </c>
      <c r="AT18856" s="1" t="s">
        <v>12263</v>
      </c>
      <c r="AU18856" s="1" t="s">
        <v>820</v>
      </c>
      <c r="AV18856" s="1" t="s">
        <v>76</v>
      </c>
      <c r="AW18856" s="1" t="s">
        <v>62</v>
      </c>
      <c r="AX18856" s="1" t="s">
        <v>187959</v>
      </c>
      <c r="AY18856" s="1" t="s">
        <v>78</v>
      </c>
      <c r="AZ18856" s="1" t="s">
        <v>62</v>
      </c>
      <c r="BA18856" s="2">
        <v>45750.430847037038</v>
      </c>
      <c r="BB18856" s="1" t="s">
        <v>65</v>
      </c>
      <c r="BC18856" s="1" t="s">
        <v>66</v>
      </c>
      <c r="BD18856" s="1" t="s">
        <v>62</v>
      </c>
      <c r="BE18856" s="1" t="s">
        <v>62</v>
      </c>
      <c r="BF18856" s="1" t="s">
        <v>62</v>
      </c>
      <c r="BG18856" s="1" t="s">
        <v>201693</v>
      </c>
      <c r="BH18856">
        <v>0.95</v>
      </c>
      <c r="BI18856" s="1" t="s">
        <v>187960</v>
      </c>
    </row>
    <row r="18857" spans="1:61" x14ac:dyDescent="0.25">
      <c r="A18857" s="1" t="s">
        <v>187961</v>
      </c>
      <c r="B18857" s="1" t="s">
        <v>62</v>
      </c>
      <c r="C18857" s="1" t="s">
        <v>187962</v>
      </c>
      <c r="D18857" s="1" t="s">
        <v>78</v>
      </c>
      <c r="E18857" s="1" t="s">
        <v>65</v>
      </c>
      <c r="F18857" s="1" t="s">
        <v>66</v>
      </c>
      <c r="G18857" s="2">
        <v>45750.430627546295</v>
      </c>
      <c r="H18857" s="2">
        <v>45750.430627546295</v>
      </c>
      <c r="I18857" s="1" t="s">
        <v>62</v>
      </c>
      <c r="J18857" s="1" t="s">
        <v>62</v>
      </c>
      <c r="K18857" s="1" t="s">
        <v>225065</v>
      </c>
      <c r="L18857" s="1" t="s">
        <v>67</v>
      </c>
      <c r="M18857" s="1" t="s">
        <v>62</v>
      </c>
      <c r="N18857" s="1" t="s">
        <v>68</v>
      </c>
      <c r="O18857" s="1" t="s">
        <v>62</v>
      </c>
      <c r="P18857" s="1" t="s">
        <v>62</v>
      </c>
      <c r="Q18857" s="1" t="s">
        <v>62</v>
      </c>
      <c r="R18857" s="1" t="s">
        <v>187963</v>
      </c>
      <c r="S18857" s="1" t="s">
        <v>62</v>
      </c>
      <c r="T18857" s="1" t="s">
        <v>62</v>
      </c>
      <c r="U18857" s="1" t="s">
        <v>62</v>
      </c>
      <c r="V18857" s="1" t="s">
        <v>62</v>
      </c>
      <c r="W18857" s="1" t="s">
        <v>187964</v>
      </c>
      <c r="X18857" s="1" t="s">
        <v>62</v>
      </c>
      <c r="Y18857" s="1" t="s">
        <v>140669</v>
      </c>
      <c r="Z18857" s="1" t="s">
        <v>62</v>
      </c>
      <c r="AA18857" s="1" t="s">
        <v>62</v>
      </c>
      <c r="AB18857" s="1" t="s">
        <v>62</v>
      </c>
      <c r="AC18857" s="1" t="s">
        <v>187965</v>
      </c>
      <c r="AD18857" s="1" t="s">
        <v>62</v>
      </c>
      <c r="AE18857" s="1" t="s">
        <v>62</v>
      </c>
      <c r="AF18857" s="1" t="s">
        <v>62</v>
      </c>
      <c r="AG18857" s="1" t="s">
        <v>62</v>
      </c>
      <c r="AH18857" s="1" t="s">
        <v>62</v>
      </c>
      <c r="AI18857" s="1" t="s">
        <v>62</v>
      </c>
      <c r="AJ18857" s="1" t="s">
        <v>62</v>
      </c>
      <c r="AK18857" s="1" t="s">
        <v>62</v>
      </c>
      <c r="AL18857" s="1" t="s">
        <v>62</v>
      </c>
      <c r="AM18857" s="1" t="s">
        <v>62</v>
      </c>
      <c r="AN18857" s="1" t="s">
        <v>62</v>
      </c>
      <c r="AO18857" s="1" t="s">
        <v>62</v>
      </c>
      <c r="AP18857" s="1" t="s">
        <v>62</v>
      </c>
      <c r="AQ18857" s="3"/>
      <c r="AR18857" s="1" t="s">
        <v>187964</v>
      </c>
      <c r="AS18857" s="1" t="s">
        <v>62</v>
      </c>
      <c r="AT18857" s="1" t="s">
        <v>140671</v>
      </c>
      <c r="AU18857" s="1" t="s">
        <v>149</v>
      </c>
      <c r="AV18857" s="1" t="s">
        <v>76</v>
      </c>
      <c r="AW18857" s="1" t="s">
        <v>62</v>
      </c>
      <c r="AX18857" s="1" t="s">
        <v>187966</v>
      </c>
      <c r="AY18857" s="1" t="s">
        <v>78</v>
      </c>
      <c r="AZ18857" s="1" t="s">
        <v>79</v>
      </c>
      <c r="BA18857" s="2">
        <v>45764.508627870367</v>
      </c>
      <c r="BB18857" s="1" t="s">
        <v>65</v>
      </c>
      <c r="BC18857" s="1" t="s">
        <v>66</v>
      </c>
      <c r="BD18857" s="1" t="s">
        <v>62</v>
      </c>
      <c r="BE18857" s="1" t="s">
        <v>62</v>
      </c>
      <c r="BF18857" s="1" t="s">
        <v>62</v>
      </c>
      <c r="BG18857" s="1" t="s">
        <v>201693</v>
      </c>
      <c r="BH18857">
        <v>0.95</v>
      </c>
      <c r="BI18857" s="1" t="s">
        <v>187967</v>
      </c>
    </row>
    <row r="18858" spans="1:61" x14ac:dyDescent="0.25">
      <c r="A18858" s="1" t="s">
        <v>187987</v>
      </c>
      <c r="B18858" s="1" t="s">
        <v>62</v>
      </c>
      <c r="C18858" s="1" t="s">
        <v>187988</v>
      </c>
      <c r="D18858" s="1" t="s">
        <v>78</v>
      </c>
      <c r="E18858" s="1" t="s">
        <v>65</v>
      </c>
      <c r="F18858" s="1" t="s">
        <v>66</v>
      </c>
      <c r="G18858" s="2">
        <v>45750.430627546295</v>
      </c>
      <c r="H18858" s="2">
        <v>45750.430627546295</v>
      </c>
      <c r="I18858" s="1" t="s">
        <v>62</v>
      </c>
      <c r="J18858" s="1" t="s">
        <v>62</v>
      </c>
      <c r="K18858" s="1" t="s">
        <v>225069</v>
      </c>
      <c r="L18858" s="1" t="s">
        <v>67</v>
      </c>
      <c r="M18858" s="1" t="s">
        <v>62</v>
      </c>
      <c r="N18858" s="1" t="s">
        <v>68</v>
      </c>
      <c r="O18858" s="1" t="s">
        <v>62</v>
      </c>
      <c r="P18858" s="1" t="s">
        <v>62</v>
      </c>
      <c r="Q18858" s="1" t="s">
        <v>62</v>
      </c>
      <c r="R18858" s="1" t="s">
        <v>187989</v>
      </c>
      <c r="S18858" s="1" t="s">
        <v>62</v>
      </c>
      <c r="T18858" s="1" t="s">
        <v>62</v>
      </c>
      <c r="U18858" s="1" t="s">
        <v>62</v>
      </c>
      <c r="V18858" s="1" t="s">
        <v>62</v>
      </c>
      <c r="W18858" s="1" t="s">
        <v>187990</v>
      </c>
      <c r="X18858" s="1" t="s">
        <v>62</v>
      </c>
      <c r="Y18858" s="1" t="s">
        <v>47683</v>
      </c>
      <c r="Z18858" s="1" t="s">
        <v>62</v>
      </c>
      <c r="AA18858" s="1" t="s">
        <v>62</v>
      </c>
      <c r="AB18858" s="1" t="s">
        <v>62</v>
      </c>
      <c r="AC18858" s="1" t="s">
        <v>187991</v>
      </c>
      <c r="AD18858" s="1" t="s">
        <v>62</v>
      </c>
      <c r="AE18858" s="1" t="s">
        <v>62</v>
      </c>
      <c r="AF18858" s="1" t="s">
        <v>62</v>
      </c>
      <c r="AG18858" s="1" t="s">
        <v>62</v>
      </c>
      <c r="AH18858" s="1" t="s">
        <v>62</v>
      </c>
      <c r="AI18858" s="1" t="s">
        <v>62</v>
      </c>
      <c r="AJ18858" s="1" t="s">
        <v>69320</v>
      </c>
      <c r="AK18858" s="1" t="s">
        <v>73</v>
      </c>
      <c r="AL18858" s="1" t="s">
        <v>62</v>
      </c>
      <c r="AM18858" s="1" t="s">
        <v>62</v>
      </c>
      <c r="AN18858" s="1" t="s">
        <v>62</v>
      </c>
      <c r="AO18858" s="1" t="s">
        <v>62</v>
      </c>
      <c r="AP18858" s="1" t="s">
        <v>62</v>
      </c>
      <c r="AQ18858" s="3"/>
      <c r="AR18858" s="1" t="s">
        <v>187992</v>
      </c>
      <c r="AS18858" s="1" t="s">
        <v>62</v>
      </c>
      <c r="AT18858" s="1" t="s">
        <v>7763</v>
      </c>
      <c r="AU18858" s="1" t="s">
        <v>109</v>
      </c>
      <c r="AV18858" s="1" t="s">
        <v>76</v>
      </c>
      <c r="AW18858" s="1" t="s">
        <v>207685</v>
      </c>
      <c r="AX18858" s="1" t="s">
        <v>187993</v>
      </c>
      <c r="AY18858" s="1" t="s">
        <v>78</v>
      </c>
      <c r="AZ18858" s="1" t="s">
        <v>79</v>
      </c>
      <c r="BA18858" s="2">
        <v>45819.351425497684</v>
      </c>
      <c r="BB18858" s="1" t="s">
        <v>65</v>
      </c>
      <c r="BC18858" s="1" t="s">
        <v>66</v>
      </c>
      <c r="BD18858" s="1" t="s">
        <v>187994</v>
      </c>
      <c r="BE18858" s="1" t="s">
        <v>187995</v>
      </c>
      <c r="BF18858" s="1" t="s">
        <v>62</v>
      </c>
      <c r="BG18858" s="1" t="s">
        <v>201693</v>
      </c>
      <c r="BH18858">
        <v>0.95</v>
      </c>
      <c r="BI18858" s="1" t="s">
        <v>187996</v>
      </c>
    </row>
    <row r="18859" spans="1:61" x14ac:dyDescent="0.25">
      <c r="A18859" s="1" t="s">
        <v>188019</v>
      </c>
      <c r="B18859" s="1" t="s">
        <v>62</v>
      </c>
      <c r="C18859" s="1" t="s">
        <v>188020</v>
      </c>
      <c r="D18859" s="1" t="s">
        <v>78</v>
      </c>
      <c r="E18859" s="1" t="s">
        <v>65</v>
      </c>
      <c r="F18859" s="1" t="s">
        <v>66</v>
      </c>
      <c r="G18859" s="2">
        <v>45750.430627546295</v>
      </c>
      <c r="H18859" s="2">
        <v>45750.430627546295</v>
      </c>
      <c r="I18859" s="1" t="s">
        <v>62</v>
      </c>
      <c r="J18859" s="1" t="s">
        <v>62</v>
      </c>
      <c r="K18859" s="1" t="s">
        <v>225073</v>
      </c>
      <c r="L18859" s="1" t="s">
        <v>67</v>
      </c>
      <c r="M18859" s="1" t="s">
        <v>62</v>
      </c>
      <c r="N18859" s="1" t="s">
        <v>68</v>
      </c>
      <c r="O18859" s="1" t="s">
        <v>62</v>
      </c>
      <c r="P18859" s="1" t="s">
        <v>62</v>
      </c>
      <c r="Q18859" s="1" t="s">
        <v>62</v>
      </c>
      <c r="R18859" s="1" t="s">
        <v>188021</v>
      </c>
      <c r="S18859" s="1" t="s">
        <v>62</v>
      </c>
      <c r="T18859" s="1" t="s">
        <v>62</v>
      </c>
      <c r="U18859" s="1" t="s">
        <v>62</v>
      </c>
      <c r="V18859" s="1" t="s">
        <v>62</v>
      </c>
      <c r="W18859" s="1" t="s">
        <v>188022</v>
      </c>
      <c r="X18859" s="1" t="s">
        <v>62</v>
      </c>
      <c r="Y18859" s="1" t="s">
        <v>188023</v>
      </c>
      <c r="Z18859" s="1" t="s">
        <v>62</v>
      </c>
      <c r="AA18859" s="1" t="s">
        <v>62</v>
      </c>
      <c r="AB18859" s="1" t="s">
        <v>62</v>
      </c>
      <c r="AC18859" s="1" t="s">
        <v>188024</v>
      </c>
      <c r="AD18859" s="1" t="s">
        <v>62</v>
      </c>
      <c r="AE18859" s="1" t="s">
        <v>62</v>
      </c>
      <c r="AF18859" s="1" t="s">
        <v>62</v>
      </c>
      <c r="AG18859" s="1" t="s">
        <v>62</v>
      </c>
      <c r="AH18859" s="1" t="s">
        <v>62</v>
      </c>
      <c r="AI18859" s="1" t="s">
        <v>62</v>
      </c>
      <c r="AJ18859" s="1" t="s">
        <v>62</v>
      </c>
      <c r="AK18859" s="1" t="s">
        <v>62</v>
      </c>
      <c r="AL18859" s="1" t="s">
        <v>62</v>
      </c>
      <c r="AM18859" s="1" t="s">
        <v>62</v>
      </c>
      <c r="AN18859" s="1" t="s">
        <v>62</v>
      </c>
      <c r="AO18859" s="1" t="s">
        <v>62</v>
      </c>
      <c r="AP18859" s="1" t="s">
        <v>62</v>
      </c>
      <c r="AQ18859" s="3"/>
      <c r="AR18859" s="1" t="s">
        <v>188022</v>
      </c>
      <c r="AS18859" s="1" t="s">
        <v>188025</v>
      </c>
      <c r="AT18859" s="1" t="s">
        <v>3941</v>
      </c>
      <c r="AU18859" s="1" t="s">
        <v>561</v>
      </c>
      <c r="AV18859" s="1" t="s">
        <v>76</v>
      </c>
      <c r="AW18859" s="1" t="s">
        <v>202211</v>
      </c>
      <c r="AX18859" s="1" t="s">
        <v>188026</v>
      </c>
      <c r="AY18859" s="1" t="s">
        <v>78</v>
      </c>
      <c r="AZ18859" s="1" t="s">
        <v>79</v>
      </c>
      <c r="BA18859" s="2">
        <v>45818.449612604163</v>
      </c>
      <c r="BB18859" s="1" t="s">
        <v>65</v>
      </c>
      <c r="BC18859" s="1" t="s">
        <v>66</v>
      </c>
      <c r="BD18859" s="1" t="s">
        <v>62</v>
      </c>
      <c r="BE18859" s="1" t="s">
        <v>62</v>
      </c>
      <c r="BF18859" s="1" t="s">
        <v>62</v>
      </c>
      <c r="BG18859" s="1" t="s">
        <v>201693</v>
      </c>
      <c r="BH18859">
        <v>1</v>
      </c>
      <c r="BI18859" s="1" t="s">
        <v>188027</v>
      </c>
    </row>
    <row r="18860" spans="1:61" x14ac:dyDescent="0.25">
      <c r="A18860" s="1" t="s">
        <v>188028</v>
      </c>
      <c r="B18860" s="1" t="s">
        <v>62</v>
      </c>
      <c r="C18860" s="1" t="s">
        <v>188029</v>
      </c>
      <c r="D18860" s="1" t="s">
        <v>78</v>
      </c>
      <c r="E18860" s="1" t="s">
        <v>65</v>
      </c>
      <c r="F18860" s="1" t="s">
        <v>66</v>
      </c>
      <c r="G18860" s="2">
        <v>45750.430627546295</v>
      </c>
      <c r="H18860" s="2">
        <v>45750.430627546295</v>
      </c>
      <c r="I18860" s="1" t="s">
        <v>62</v>
      </c>
      <c r="J18860" s="1" t="s">
        <v>62</v>
      </c>
      <c r="K18860" s="1" t="s">
        <v>225074</v>
      </c>
      <c r="L18860" s="1" t="s">
        <v>67</v>
      </c>
      <c r="M18860" s="1" t="s">
        <v>62</v>
      </c>
      <c r="N18860" s="1" t="s">
        <v>68</v>
      </c>
      <c r="O18860" s="1" t="s">
        <v>62</v>
      </c>
      <c r="P18860" s="1" t="s">
        <v>62</v>
      </c>
      <c r="Q18860" s="1" t="s">
        <v>62</v>
      </c>
      <c r="R18860" s="1" t="s">
        <v>188030</v>
      </c>
      <c r="S18860" s="1" t="s">
        <v>62</v>
      </c>
      <c r="T18860" s="1" t="s">
        <v>62</v>
      </c>
      <c r="U18860" s="1" t="s">
        <v>62</v>
      </c>
      <c r="V18860" s="1" t="s">
        <v>62</v>
      </c>
      <c r="W18860" s="1" t="s">
        <v>188031</v>
      </c>
      <c r="X18860" s="1" t="s">
        <v>62</v>
      </c>
      <c r="Y18860" s="1" t="s">
        <v>188032</v>
      </c>
      <c r="Z18860" s="1" t="s">
        <v>62</v>
      </c>
      <c r="AA18860" s="1" t="s">
        <v>62</v>
      </c>
      <c r="AB18860" s="1" t="s">
        <v>62</v>
      </c>
      <c r="AC18860" s="1" t="s">
        <v>188033</v>
      </c>
      <c r="AD18860" s="1" t="s">
        <v>62</v>
      </c>
      <c r="AE18860" s="1" t="s">
        <v>62</v>
      </c>
      <c r="AF18860" s="1" t="s">
        <v>62</v>
      </c>
      <c r="AG18860" s="1" t="s">
        <v>62</v>
      </c>
      <c r="AH18860" s="1" t="s">
        <v>62</v>
      </c>
      <c r="AI18860" s="1" t="s">
        <v>62</v>
      </c>
      <c r="AJ18860" s="1" t="s">
        <v>62</v>
      </c>
      <c r="AK18860" s="1" t="s">
        <v>62</v>
      </c>
      <c r="AL18860" s="1" t="s">
        <v>62</v>
      </c>
      <c r="AM18860" s="1" t="s">
        <v>62</v>
      </c>
      <c r="AN18860" s="1" t="s">
        <v>62</v>
      </c>
      <c r="AO18860" s="1" t="s">
        <v>62</v>
      </c>
      <c r="AP18860" s="1" t="s">
        <v>62</v>
      </c>
      <c r="AQ18860" s="3"/>
      <c r="AR18860" s="1" t="s">
        <v>188034</v>
      </c>
      <c r="AS18860" s="1" t="s">
        <v>188035</v>
      </c>
      <c r="AT18860" s="1" t="s">
        <v>169</v>
      </c>
      <c r="AU18860" s="1" t="s">
        <v>169</v>
      </c>
      <c r="AV18860" s="1" t="s">
        <v>76</v>
      </c>
      <c r="AW18860" s="1" t="s">
        <v>205016</v>
      </c>
      <c r="AX18860" s="1" t="s">
        <v>188036</v>
      </c>
      <c r="AY18860" s="1" t="s">
        <v>78</v>
      </c>
      <c r="AZ18860" s="1" t="s">
        <v>62</v>
      </c>
      <c r="BA18860" s="2">
        <v>45818.44948516204</v>
      </c>
      <c r="BB18860" s="1" t="s">
        <v>65</v>
      </c>
      <c r="BC18860" s="1" t="s">
        <v>66</v>
      </c>
      <c r="BD18860" s="1" t="s">
        <v>62</v>
      </c>
      <c r="BE18860" s="1" t="s">
        <v>62</v>
      </c>
      <c r="BF18860" s="1" t="s">
        <v>62</v>
      </c>
      <c r="BG18860" s="1" t="s">
        <v>201693</v>
      </c>
      <c r="BH18860">
        <v>0.95</v>
      </c>
      <c r="BI18860" s="1" t="s">
        <v>188037</v>
      </c>
    </row>
    <row r="18861" spans="1:61" x14ac:dyDescent="0.25">
      <c r="A18861" s="1" t="s">
        <v>188038</v>
      </c>
      <c r="B18861" s="1" t="s">
        <v>62</v>
      </c>
      <c r="C18861" s="1" t="s">
        <v>188039</v>
      </c>
      <c r="D18861" s="1" t="s">
        <v>78</v>
      </c>
      <c r="E18861" s="1" t="s">
        <v>65</v>
      </c>
      <c r="F18861" s="1" t="s">
        <v>66</v>
      </c>
      <c r="G18861" s="2">
        <v>45750.430627546295</v>
      </c>
      <c r="H18861" s="2">
        <v>45750.430627546295</v>
      </c>
      <c r="I18861" s="1" t="s">
        <v>62</v>
      </c>
      <c r="J18861" s="1" t="s">
        <v>62</v>
      </c>
      <c r="K18861" s="1" t="s">
        <v>225075</v>
      </c>
      <c r="L18861" s="1" t="s">
        <v>67</v>
      </c>
      <c r="M18861" s="1" t="s">
        <v>62</v>
      </c>
      <c r="N18861" s="1" t="s">
        <v>68</v>
      </c>
      <c r="O18861" s="1" t="s">
        <v>62</v>
      </c>
      <c r="P18861" s="1" t="s">
        <v>62</v>
      </c>
      <c r="Q18861" s="1" t="s">
        <v>62</v>
      </c>
      <c r="R18861" s="1" t="s">
        <v>188040</v>
      </c>
      <c r="S18861" s="1" t="s">
        <v>62</v>
      </c>
      <c r="T18861" s="1" t="s">
        <v>62</v>
      </c>
      <c r="U18861" s="1" t="s">
        <v>62</v>
      </c>
      <c r="V18861" s="1" t="s">
        <v>62</v>
      </c>
      <c r="W18861" s="1" t="s">
        <v>188041</v>
      </c>
      <c r="X18861" s="1" t="s">
        <v>62</v>
      </c>
      <c r="Y18861" s="1" t="s">
        <v>188042</v>
      </c>
      <c r="Z18861" s="1" t="s">
        <v>62</v>
      </c>
      <c r="AA18861" s="1" t="s">
        <v>62</v>
      </c>
      <c r="AB18861" s="1" t="s">
        <v>62</v>
      </c>
      <c r="AC18861" s="1" t="s">
        <v>188043</v>
      </c>
      <c r="AD18861" s="1" t="s">
        <v>62</v>
      </c>
      <c r="AE18861" s="1" t="s">
        <v>62</v>
      </c>
      <c r="AF18861" s="1" t="s">
        <v>62</v>
      </c>
      <c r="AG18861" s="1" t="s">
        <v>62</v>
      </c>
      <c r="AH18861" s="1" t="s">
        <v>62</v>
      </c>
      <c r="AI18861" s="1" t="s">
        <v>62</v>
      </c>
      <c r="AJ18861" s="1" t="s">
        <v>62</v>
      </c>
      <c r="AK18861" s="1" t="s">
        <v>62</v>
      </c>
      <c r="AL18861" s="1" t="s">
        <v>62</v>
      </c>
      <c r="AM18861" s="1" t="s">
        <v>62</v>
      </c>
      <c r="AN18861" s="1" t="s">
        <v>62</v>
      </c>
      <c r="AO18861" s="1" t="s">
        <v>62</v>
      </c>
      <c r="AP18861" s="1" t="s">
        <v>62</v>
      </c>
      <c r="AQ18861" s="3"/>
      <c r="AR18861" s="1" t="s">
        <v>188044</v>
      </c>
      <c r="AS18861" s="1" t="s">
        <v>188045</v>
      </c>
      <c r="AT18861" s="1" t="s">
        <v>155075</v>
      </c>
      <c r="AU18861" s="1" t="s">
        <v>75</v>
      </c>
      <c r="AV18861" s="1" t="s">
        <v>76</v>
      </c>
      <c r="AW18861" s="1" t="s">
        <v>225076</v>
      </c>
      <c r="AX18861" s="1" t="s">
        <v>188046</v>
      </c>
      <c r="AY18861" s="1" t="s">
        <v>78</v>
      </c>
      <c r="AZ18861" s="1" t="s">
        <v>62</v>
      </c>
      <c r="BA18861" s="2">
        <v>45750.431777442129</v>
      </c>
      <c r="BB18861" s="1" t="s">
        <v>65</v>
      </c>
      <c r="BC18861" s="1" t="s">
        <v>66</v>
      </c>
      <c r="BD18861" s="1" t="s">
        <v>62</v>
      </c>
      <c r="BE18861" s="1" t="s">
        <v>62</v>
      </c>
      <c r="BF18861" s="1" t="s">
        <v>62</v>
      </c>
      <c r="BG18861" s="1" t="s">
        <v>201693</v>
      </c>
      <c r="BH18861">
        <v>0.95</v>
      </c>
      <c r="BI18861" s="1" t="s">
        <v>188047</v>
      </c>
    </row>
    <row r="18862" spans="1:61" x14ac:dyDescent="0.25">
      <c r="A18862" s="1" t="s">
        <v>188048</v>
      </c>
      <c r="B18862" s="1" t="s">
        <v>62</v>
      </c>
      <c r="C18862" s="1" t="s">
        <v>188049</v>
      </c>
      <c r="D18862" s="1" t="s">
        <v>78</v>
      </c>
      <c r="E18862" s="1" t="s">
        <v>65</v>
      </c>
      <c r="F18862" s="1" t="s">
        <v>39303</v>
      </c>
      <c r="G18862" s="2">
        <v>45750.430627546295</v>
      </c>
      <c r="H18862" s="2">
        <v>45750.430627546295</v>
      </c>
      <c r="I18862" s="1" t="s">
        <v>62</v>
      </c>
      <c r="J18862" s="1" t="s">
        <v>188050</v>
      </c>
      <c r="K18862" s="1" t="s">
        <v>225077</v>
      </c>
      <c r="L18862" s="1" t="s">
        <v>67</v>
      </c>
      <c r="M18862" s="1" t="s">
        <v>62</v>
      </c>
      <c r="N18862" s="1" t="s">
        <v>68</v>
      </c>
      <c r="O18862" s="1" t="s">
        <v>62</v>
      </c>
      <c r="P18862" s="1" t="s">
        <v>62</v>
      </c>
      <c r="Q18862" s="1" t="s">
        <v>62</v>
      </c>
      <c r="R18862" s="1" t="s">
        <v>188051</v>
      </c>
      <c r="S18862" s="1" t="s">
        <v>62</v>
      </c>
      <c r="T18862" s="1" t="s">
        <v>62</v>
      </c>
      <c r="U18862" s="1" t="s">
        <v>62</v>
      </c>
      <c r="V18862" s="1" t="s">
        <v>62</v>
      </c>
      <c r="W18862" s="1" t="s">
        <v>188052</v>
      </c>
      <c r="X18862" s="1" t="s">
        <v>62</v>
      </c>
      <c r="Y18862" s="1" t="s">
        <v>21487</v>
      </c>
      <c r="Z18862" s="1" t="s">
        <v>62</v>
      </c>
      <c r="AA18862" s="1" t="s">
        <v>62</v>
      </c>
      <c r="AB18862" s="1" t="s">
        <v>62</v>
      </c>
      <c r="AC18862" s="1" t="s">
        <v>188053</v>
      </c>
      <c r="AD18862" s="1" t="s">
        <v>62</v>
      </c>
      <c r="AE18862" s="1" t="s">
        <v>62</v>
      </c>
      <c r="AF18862" s="1" t="s">
        <v>62</v>
      </c>
      <c r="AG18862" s="1" t="s">
        <v>62</v>
      </c>
      <c r="AH18862" s="1" t="s">
        <v>62</v>
      </c>
      <c r="AI18862" s="1" t="s">
        <v>62</v>
      </c>
      <c r="AJ18862" s="1" t="s">
        <v>188054</v>
      </c>
      <c r="AK18862" s="1" t="s">
        <v>7977</v>
      </c>
      <c r="AL18862" s="1" t="s">
        <v>62</v>
      </c>
      <c r="AM18862" s="1" t="s">
        <v>62</v>
      </c>
      <c r="AN18862" s="1" t="s">
        <v>62</v>
      </c>
      <c r="AO18862" s="1" t="s">
        <v>62</v>
      </c>
      <c r="AP18862" s="1" t="s">
        <v>62</v>
      </c>
      <c r="AQ18862" s="3"/>
      <c r="AR18862" s="1" t="s">
        <v>188052</v>
      </c>
      <c r="AS18862" s="1" t="s">
        <v>62</v>
      </c>
      <c r="AT18862" s="1" t="s">
        <v>21489</v>
      </c>
      <c r="AU18862" s="1" t="s">
        <v>183</v>
      </c>
      <c r="AV18862" s="1" t="s">
        <v>76</v>
      </c>
      <c r="AW18862" s="1" t="s">
        <v>62</v>
      </c>
      <c r="AX18862" s="1" t="s">
        <v>188055</v>
      </c>
      <c r="AY18862" s="1" t="s">
        <v>78</v>
      </c>
      <c r="AZ18862" s="1" t="s">
        <v>62</v>
      </c>
      <c r="BA18862" s="2">
        <v>45810.478568599538</v>
      </c>
      <c r="BB18862" s="1" t="s">
        <v>65</v>
      </c>
      <c r="BC18862" s="1" t="s">
        <v>39303</v>
      </c>
      <c r="BD18862" s="1" t="s">
        <v>188056</v>
      </c>
      <c r="BE18862" s="1" t="s">
        <v>188057</v>
      </c>
      <c r="BF18862" s="1" t="s">
        <v>62</v>
      </c>
      <c r="BG18862" s="1" t="s">
        <v>201693</v>
      </c>
      <c r="BH18862">
        <v>0.95</v>
      </c>
      <c r="BI18862" s="1" t="s">
        <v>188058</v>
      </c>
    </row>
    <row r="18863" spans="1:61" x14ac:dyDescent="0.25">
      <c r="A18863" s="1" t="s">
        <v>188088</v>
      </c>
      <c r="B18863" s="1" t="s">
        <v>62</v>
      </c>
      <c r="C18863" s="1" t="s">
        <v>188089</v>
      </c>
      <c r="D18863" s="1" t="s">
        <v>78</v>
      </c>
      <c r="E18863" s="1" t="s">
        <v>65</v>
      </c>
      <c r="F18863" s="1" t="s">
        <v>66</v>
      </c>
      <c r="G18863" s="2">
        <v>45750.430627546295</v>
      </c>
      <c r="H18863" s="2">
        <v>45750.430627546295</v>
      </c>
      <c r="I18863" s="1" t="s">
        <v>62</v>
      </c>
      <c r="J18863" s="1" t="s">
        <v>62</v>
      </c>
      <c r="K18863" s="1" t="s">
        <v>225082</v>
      </c>
      <c r="L18863" s="1" t="s">
        <v>67</v>
      </c>
      <c r="M18863" s="1" t="s">
        <v>62</v>
      </c>
      <c r="N18863" s="1" t="s">
        <v>68</v>
      </c>
      <c r="O18863" s="1" t="s">
        <v>62</v>
      </c>
      <c r="P18863" s="1" t="s">
        <v>62</v>
      </c>
      <c r="Q18863" s="1" t="s">
        <v>62</v>
      </c>
      <c r="R18863" s="1" t="s">
        <v>188090</v>
      </c>
      <c r="S18863" s="1" t="s">
        <v>62</v>
      </c>
      <c r="T18863" s="1" t="s">
        <v>62</v>
      </c>
      <c r="U18863" s="1" t="s">
        <v>62</v>
      </c>
      <c r="V18863" s="1" t="s">
        <v>62</v>
      </c>
      <c r="W18863" s="1" t="s">
        <v>188091</v>
      </c>
      <c r="X18863" s="1" t="s">
        <v>62</v>
      </c>
      <c r="Y18863" s="1" t="s">
        <v>188092</v>
      </c>
      <c r="Z18863" s="1" t="s">
        <v>62</v>
      </c>
      <c r="AA18863" s="1" t="s">
        <v>62</v>
      </c>
      <c r="AB18863" s="1" t="s">
        <v>62</v>
      </c>
      <c r="AC18863" s="1" t="s">
        <v>188093</v>
      </c>
      <c r="AD18863" s="1" t="s">
        <v>62</v>
      </c>
      <c r="AE18863" s="1" t="s">
        <v>62</v>
      </c>
      <c r="AF18863" s="1" t="s">
        <v>62</v>
      </c>
      <c r="AG18863" s="1" t="s">
        <v>62</v>
      </c>
      <c r="AH18863" s="1" t="s">
        <v>62</v>
      </c>
      <c r="AI18863" s="1" t="s">
        <v>62</v>
      </c>
      <c r="AJ18863" s="1" t="s">
        <v>62</v>
      </c>
      <c r="AK18863" s="1" t="s">
        <v>62</v>
      </c>
      <c r="AL18863" s="1" t="s">
        <v>62</v>
      </c>
      <c r="AM18863" s="1" t="s">
        <v>62</v>
      </c>
      <c r="AN18863" s="1" t="s">
        <v>62</v>
      </c>
      <c r="AO18863" s="1" t="s">
        <v>62</v>
      </c>
      <c r="AP18863" s="1" t="s">
        <v>62</v>
      </c>
      <c r="AQ18863" s="3"/>
      <c r="AR18863" s="1" t="s">
        <v>188094</v>
      </c>
      <c r="AS18863" s="1" t="s">
        <v>188095</v>
      </c>
      <c r="AT18863" s="1" t="s">
        <v>32480</v>
      </c>
      <c r="AU18863" s="1" t="s">
        <v>109</v>
      </c>
      <c r="AV18863" s="1" t="s">
        <v>76</v>
      </c>
      <c r="AW18863" s="1" t="s">
        <v>224325</v>
      </c>
      <c r="AX18863" s="1" t="s">
        <v>188096</v>
      </c>
      <c r="AY18863" s="1" t="s">
        <v>78</v>
      </c>
      <c r="AZ18863" s="1" t="s">
        <v>62</v>
      </c>
      <c r="BA18863" s="2">
        <v>45750.431484918983</v>
      </c>
      <c r="BB18863" s="1" t="s">
        <v>65</v>
      </c>
      <c r="BC18863" s="1" t="s">
        <v>66</v>
      </c>
      <c r="BD18863" s="1" t="s">
        <v>62</v>
      </c>
      <c r="BE18863" s="1" t="s">
        <v>62</v>
      </c>
      <c r="BF18863" s="1" t="s">
        <v>62</v>
      </c>
      <c r="BG18863" s="1" t="s">
        <v>201693</v>
      </c>
      <c r="BH18863">
        <v>0.98</v>
      </c>
      <c r="BI18863" s="1" t="s">
        <v>188097</v>
      </c>
    </row>
    <row r="18864" spans="1:61" x14ac:dyDescent="0.25">
      <c r="A18864" s="1" t="s">
        <v>188098</v>
      </c>
      <c r="B18864" s="1" t="s">
        <v>62</v>
      </c>
      <c r="C18864" s="1" t="s">
        <v>188099</v>
      </c>
      <c r="D18864" s="1" t="s">
        <v>78</v>
      </c>
      <c r="E18864" s="1" t="s">
        <v>65</v>
      </c>
      <c r="F18864" s="1" t="s">
        <v>66</v>
      </c>
      <c r="G18864" s="2">
        <v>45750.430627546295</v>
      </c>
      <c r="H18864" s="2">
        <v>45750.430627546295</v>
      </c>
      <c r="I18864" s="1" t="s">
        <v>62</v>
      </c>
      <c r="J18864" s="1" t="s">
        <v>62</v>
      </c>
      <c r="K18864" s="1" t="s">
        <v>225083</v>
      </c>
      <c r="L18864" s="1" t="s">
        <v>67</v>
      </c>
      <c r="M18864" s="1" t="s">
        <v>62</v>
      </c>
      <c r="N18864" s="1" t="s">
        <v>68</v>
      </c>
      <c r="O18864" s="1" t="s">
        <v>62</v>
      </c>
      <c r="P18864" s="1" t="s">
        <v>62</v>
      </c>
      <c r="Q18864" s="1" t="s">
        <v>62</v>
      </c>
      <c r="R18864" s="1" t="s">
        <v>188100</v>
      </c>
      <c r="S18864" s="1" t="s">
        <v>62</v>
      </c>
      <c r="T18864" s="1" t="s">
        <v>62</v>
      </c>
      <c r="U18864" s="1" t="s">
        <v>62</v>
      </c>
      <c r="V18864" s="1" t="s">
        <v>62</v>
      </c>
      <c r="W18864" s="1" t="s">
        <v>188101</v>
      </c>
      <c r="X18864" s="1" t="s">
        <v>62</v>
      </c>
      <c r="Y18864" s="1" t="s">
        <v>188102</v>
      </c>
      <c r="Z18864" s="1" t="s">
        <v>62</v>
      </c>
      <c r="AA18864" s="1" t="s">
        <v>62</v>
      </c>
      <c r="AB18864" s="1" t="s">
        <v>62</v>
      </c>
      <c r="AC18864" s="1" t="s">
        <v>188103</v>
      </c>
      <c r="AD18864" s="1" t="s">
        <v>62</v>
      </c>
      <c r="AE18864" s="1" t="s">
        <v>62</v>
      </c>
      <c r="AF18864" s="1" t="s">
        <v>62</v>
      </c>
      <c r="AG18864" s="1" t="s">
        <v>62</v>
      </c>
      <c r="AH18864" s="1" t="s">
        <v>62</v>
      </c>
      <c r="AI18864" s="1" t="s">
        <v>62</v>
      </c>
      <c r="AJ18864" s="1" t="s">
        <v>58343</v>
      </c>
      <c r="AK18864" s="1" t="s">
        <v>4798</v>
      </c>
      <c r="AL18864" s="1" t="s">
        <v>62</v>
      </c>
      <c r="AM18864" s="1" t="s">
        <v>205</v>
      </c>
      <c r="AN18864" s="1" t="s">
        <v>188104</v>
      </c>
      <c r="AO18864" s="1" t="s">
        <v>62</v>
      </c>
      <c r="AP18864" s="1" t="s">
        <v>207</v>
      </c>
      <c r="AQ18864" s="3"/>
      <c r="AR18864" s="1" t="s">
        <v>188101</v>
      </c>
      <c r="AS18864" s="1" t="s">
        <v>188105</v>
      </c>
      <c r="AT18864" s="1" t="s">
        <v>21394</v>
      </c>
      <c r="AU18864" s="1" t="s">
        <v>149</v>
      </c>
      <c r="AV18864" s="1" t="s">
        <v>76</v>
      </c>
      <c r="AW18864" s="1" t="s">
        <v>204509</v>
      </c>
      <c r="AX18864" s="1" t="s">
        <v>188106</v>
      </c>
      <c r="AY18864" s="1" t="s">
        <v>78</v>
      </c>
      <c r="AZ18864" s="1" t="s">
        <v>79</v>
      </c>
      <c r="BA18864" s="2">
        <v>45803.39503644676</v>
      </c>
      <c r="BB18864" s="1" t="s">
        <v>65</v>
      </c>
      <c r="BC18864" s="1" t="s">
        <v>66</v>
      </c>
      <c r="BD18864" s="1" t="s">
        <v>188107</v>
      </c>
      <c r="BE18864" s="1" t="s">
        <v>188108</v>
      </c>
      <c r="BF18864" s="1" t="s">
        <v>62</v>
      </c>
      <c r="BG18864" s="1" t="s">
        <v>201693</v>
      </c>
      <c r="BH18864">
        <v>0.95</v>
      </c>
      <c r="BI18864" s="1" t="s">
        <v>188109</v>
      </c>
    </row>
    <row r="18865" spans="1:61" x14ac:dyDescent="0.25">
      <c r="A18865" s="1" t="s">
        <v>188110</v>
      </c>
      <c r="B18865" s="1" t="s">
        <v>62</v>
      </c>
      <c r="C18865" s="1" t="s">
        <v>188111</v>
      </c>
      <c r="D18865" s="1" t="s">
        <v>78</v>
      </c>
      <c r="E18865" s="1" t="s">
        <v>65</v>
      </c>
      <c r="F18865" s="1" t="s">
        <v>66</v>
      </c>
      <c r="G18865" s="2">
        <v>45750.430627546295</v>
      </c>
      <c r="H18865" s="2">
        <v>45750.430627546295</v>
      </c>
      <c r="I18865" s="1" t="s">
        <v>62</v>
      </c>
      <c r="J18865" s="1" t="s">
        <v>62</v>
      </c>
      <c r="K18865" s="1" t="s">
        <v>225084</v>
      </c>
      <c r="L18865" s="1" t="s">
        <v>67</v>
      </c>
      <c r="M18865" s="1" t="s">
        <v>62</v>
      </c>
      <c r="N18865" s="1" t="s">
        <v>68</v>
      </c>
      <c r="O18865" s="1" t="s">
        <v>62</v>
      </c>
      <c r="P18865" s="1" t="s">
        <v>62</v>
      </c>
      <c r="Q18865" s="1" t="s">
        <v>62</v>
      </c>
      <c r="R18865" s="1" t="s">
        <v>188112</v>
      </c>
      <c r="S18865" s="1" t="s">
        <v>62</v>
      </c>
      <c r="T18865" s="1" t="s">
        <v>62</v>
      </c>
      <c r="U18865" s="1" t="s">
        <v>62</v>
      </c>
      <c r="V18865" s="1" t="s">
        <v>62</v>
      </c>
      <c r="W18865" s="1" t="s">
        <v>188113</v>
      </c>
      <c r="X18865" s="1" t="s">
        <v>62</v>
      </c>
      <c r="Y18865" s="1" t="s">
        <v>26169</v>
      </c>
      <c r="Z18865" s="1" t="s">
        <v>62</v>
      </c>
      <c r="AA18865" s="1" t="s">
        <v>62</v>
      </c>
      <c r="AB18865" s="1" t="s">
        <v>62</v>
      </c>
      <c r="AC18865" s="1" t="s">
        <v>188114</v>
      </c>
      <c r="AD18865" s="1" t="s">
        <v>62</v>
      </c>
      <c r="AE18865" s="1" t="s">
        <v>62</v>
      </c>
      <c r="AF18865" s="1" t="s">
        <v>62</v>
      </c>
      <c r="AG18865" s="1" t="s">
        <v>62</v>
      </c>
      <c r="AH18865" s="1" t="s">
        <v>62</v>
      </c>
      <c r="AI18865" s="1" t="s">
        <v>62</v>
      </c>
      <c r="AJ18865" s="1" t="s">
        <v>62</v>
      </c>
      <c r="AK18865" s="1" t="s">
        <v>62</v>
      </c>
      <c r="AL18865" s="1" t="s">
        <v>62</v>
      </c>
      <c r="AM18865" s="1" t="s">
        <v>62</v>
      </c>
      <c r="AN18865" s="1" t="s">
        <v>62</v>
      </c>
      <c r="AO18865" s="1" t="s">
        <v>62</v>
      </c>
      <c r="AP18865" s="1" t="s">
        <v>62</v>
      </c>
      <c r="AQ18865" s="3"/>
      <c r="AR18865" s="1" t="s">
        <v>188113</v>
      </c>
      <c r="AS18865" s="1" t="s">
        <v>62</v>
      </c>
      <c r="AT18865" s="1" t="s">
        <v>1050</v>
      </c>
      <c r="AU18865" s="1" t="s">
        <v>820</v>
      </c>
      <c r="AV18865" s="1" t="s">
        <v>76</v>
      </c>
      <c r="AW18865" s="1" t="s">
        <v>62</v>
      </c>
      <c r="AX18865" s="1" t="s">
        <v>188115</v>
      </c>
      <c r="AY18865" s="1" t="s">
        <v>78</v>
      </c>
      <c r="AZ18865" s="1" t="s">
        <v>79</v>
      </c>
      <c r="BA18865" s="2">
        <v>45814.353147187503</v>
      </c>
      <c r="BB18865" s="1" t="s">
        <v>65</v>
      </c>
      <c r="BC18865" s="1" t="s">
        <v>66</v>
      </c>
      <c r="BD18865" s="1" t="s">
        <v>62</v>
      </c>
      <c r="BE18865" s="1" t="s">
        <v>62</v>
      </c>
      <c r="BF18865" s="1" t="s">
        <v>62</v>
      </c>
      <c r="BG18865" s="1" t="s">
        <v>201693</v>
      </c>
      <c r="BH18865">
        <v>1</v>
      </c>
      <c r="BI18865" s="1" t="s">
        <v>188116</v>
      </c>
    </row>
    <row r="18866" spans="1:61" x14ac:dyDescent="0.25">
      <c r="A18866" s="1" t="s">
        <v>188132</v>
      </c>
      <c r="B18866" s="1" t="s">
        <v>62</v>
      </c>
      <c r="C18866" s="1" t="s">
        <v>188133</v>
      </c>
      <c r="D18866" s="1" t="s">
        <v>78</v>
      </c>
      <c r="E18866" s="1" t="s">
        <v>65</v>
      </c>
      <c r="F18866" s="1" t="s">
        <v>66</v>
      </c>
      <c r="G18866" s="2">
        <v>45750.430627546295</v>
      </c>
      <c r="H18866" s="2">
        <v>45750.430627546295</v>
      </c>
      <c r="I18866" s="1" t="s">
        <v>62</v>
      </c>
      <c r="J18866" s="1" t="s">
        <v>62</v>
      </c>
      <c r="K18866" s="1" t="s">
        <v>225086</v>
      </c>
      <c r="L18866" s="1" t="s">
        <v>67</v>
      </c>
      <c r="M18866" s="1" t="s">
        <v>62</v>
      </c>
      <c r="N18866" s="1" t="s">
        <v>68</v>
      </c>
      <c r="O18866" s="1" t="s">
        <v>62</v>
      </c>
      <c r="P18866" s="1" t="s">
        <v>62</v>
      </c>
      <c r="Q18866" s="1" t="s">
        <v>62</v>
      </c>
      <c r="R18866" s="1" t="s">
        <v>188134</v>
      </c>
      <c r="S18866" s="1" t="s">
        <v>62</v>
      </c>
      <c r="T18866" s="1" t="s">
        <v>62</v>
      </c>
      <c r="U18866" s="1" t="s">
        <v>62</v>
      </c>
      <c r="V18866" s="1" t="s">
        <v>62</v>
      </c>
      <c r="W18866" s="1" t="s">
        <v>188135</v>
      </c>
      <c r="X18866" s="1" t="s">
        <v>62</v>
      </c>
      <c r="Y18866" s="1" t="s">
        <v>188136</v>
      </c>
      <c r="Z18866" s="1" t="s">
        <v>62</v>
      </c>
      <c r="AA18866" s="1" t="s">
        <v>62</v>
      </c>
      <c r="AB18866" s="1" t="s">
        <v>62</v>
      </c>
      <c r="AC18866" s="1" t="s">
        <v>188137</v>
      </c>
      <c r="AD18866" s="1" t="s">
        <v>62</v>
      </c>
      <c r="AE18866" s="1" t="s">
        <v>62</v>
      </c>
      <c r="AF18866" s="1" t="s">
        <v>62</v>
      </c>
      <c r="AG18866" s="1" t="s">
        <v>62</v>
      </c>
      <c r="AH18866" s="1" t="s">
        <v>62</v>
      </c>
      <c r="AI18866" s="1" t="s">
        <v>62</v>
      </c>
      <c r="AJ18866" s="1" t="s">
        <v>77566</v>
      </c>
      <c r="AK18866" s="1" t="s">
        <v>4798</v>
      </c>
      <c r="AL18866" s="1" t="s">
        <v>62</v>
      </c>
      <c r="AM18866" s="1" t="s">
        <v>62</v>
      </c>
      <c r="AN18866" s="1" t="s">
        <v>62</v>
      </c>
      <c r="AO18866" s="1" t="s">
        <v>62</v>
      </c>
      <c r="AP18866" s="1" t="s">
        <v>62</v>
      </c>
      <c r="AQ18866" s="3"/>
      <c r="AR18866" s="1" t="s">
        <v>188135</v>
      </c>
      <c r="AS18866" s="1" t="s">
        <v>188138</v>
      </c>
      <c r="AT18866" s="1" t="s">
        <v>62</v>
      </c>
      <c r="AU18866" s="1" t="s">
        <v>94</v>
      </c>
      <c r="AV18866" s="1" t="s">
        <v>76</v>
      </c>
      <c r="AW18866" s="1" t="s">
        <v>202467</v>
      </c>
      <c r="AX18866" s="1" t="s">
        <v>188139</v>
      </c>
      <c r="AY18866" s="1" t="s">
        <v>78</v>
      </c>
      <c r="AZ18866" s="1" t="s">
        <v>79</v>
      </c>
      <c r="BA18866" s="2">
        <v>45804.684488819446</v>
      </c>
      <c r="BB18866" s="1" t="s">
        <v>65</v>
      </c>
      <c r="BC18866" s="1" t="s">
        <v>66</v>
      </c>
      <c r="BD18866" s="1" t="s">
        <v>188140</v>
      </c>
      <c r="BE18866" s="1" t="s">
        <v>188141</v>
      </c>
      <c r="BF18866" s="1" t="s">
        <v>62</v>
      </c>
      <c r="BG18866" s="1" t="s">
        <v>201693</v>
      </c>
      <c r="BH18866">
        <v>0.95</v>
      </c>
      <c r="BI18866" s="1" t="s">
        <v>188142</v>
      </c>
    </row>
    <row r="18867" spans="1:61" x14ac:dyDescent="0.25">
      <c r="A18867" s="1" t="s">
        <v>188143</v>
      </c>
      <c r="B18867" s="1" t="s">
        <v>62</v>
      </c>
      <c r="C18867" s="1" t="s">
        <v>188144</v>
      </c>
      <c r="D18867" s="1" t="s">
        <v>78</v>
      </c>
      <c r="E18867" s="1" t="s">
        <v>65</v>
      </c>
      <c r="F18867" s="1" t="s">
        <v>66</v>
      </c>
      <c r="G18867" s="2">
        <v>45750.430627546295</v>
      </c>
      <c r="H18867" s="2">
        <v>45750.430627546295</v>
      </c>
      <c r="I18867" s="1" t="s">
        <v>62</v>
      </c>
      <c r="J18867" s="1" t="s">
        <v>62</v>
      </c>
      <c r="K18867" s="1" t="s">
        <v>225087</v>
      </c>
      <c r="L18867" s="1" t="s">
        <v>67</v>
      </c>
      <c r="M18867" s="1" t="s">
        <v>62</v>
      </c>
      <c r="N18867" s="1" t="s">
        <v>68</v>
      </c>
      <c r="O18867" s="1" t="s">
        <v>62</v>
      </c>
      <c r="P18867" s="1" t="s">
        <v>62</v>
      </c>
      <c r="Q18867" s="1" t="s">
        <v>62</v>
      </c>
      <c r="R18867" s="1" t="s">
        <v>188145</v>
      </c>
      <c r="S18867" s="1" t="s">
        <v>263</v>
      </c>
      <c r="T18867" s="1" t="s">
        <v>62</v>
      </c>
      <c r="U18867" s="1" t="s">
        <v>62</v>
      </c>
      <c r="V18867" s="1" t="s">
        <v>188146</v>
      </c>
      <c r="W18867" s="1" t="s">
        <v>188147</v>
      </c>
      <c r="X18867" s="1" t="s">
        <v>62</v>
      </c>
      <c r="Y18867" s="1" t="s">
        <v>188148</v>
      </c>
      <c r="Z18867" s="1" t="s">
        <v>62</v>
      </c>
      <c r="AA18867" s="1" t="s">
        <v>62</v>
      </c>
      <c r="AB18867" s="1" t="s">
        <v>62</v>
      </c>
      <c r="AC18867" s="1" t="s">
        <v>188149</v>
      </c>
      <c r="AD18867" s="1" t="s">
        <v>62</v>
      </c>
      <c r="AE18867" s="1" t="s">
        <v>62</v>
      </c>
      <c r="AF18867" s="1" t="s">
        <v>62</v>
      </c>
      <c r="AG18867" s="1" t="s">
        <v>62</v>
      </c>
      <c r="AH18867" s="1" t="s">
        <v>62</v>
      </c>
      <c r="AI18867" s="1" t="s">
        <v>62</v>
      </c>
      <c r="AJ18867" s="1" t="s">
        <v>15330</v>
      </c>
      <c r="AK18867" s="1" t="s">
        <v>62</v>
      </c>
      <c r="AL18867" s="1" t="s">
        <v>62</v>
      </c>
      <c r="AM18867" s="1" t="s">
        <v>62</v>
      </c>
      <c r="AN18867" s="1" t="s">
        <v>62</v>
      </c>
      <c r="AO18867" s="1" t="s">
        <v>62</v>
      </c>
      <c r="AP18867" s="1" t="s">
        <v>62</v>
      </c>
      <c r="AQ18867" s="3"/>
      <c r="AR18867" s="1" t="s">
        <v>188147</v>
      </c>
      <c r="AS18867" s="1" t="s">
        <v>188150</v>
      </c>
      <c r="AT18867" s="1" t="s">
        <v>76229</v>
      </c>
      <c r="AU18867" s="1" t="s">
        <v>4061</v>
      </c>
      <c r="AV18867" s="1" t="s">
        <v>76</v>
      </c>
      <c r="AW18867" s="1" t="s">
        <v>211266</v>
      </c>
      <c r="AX18867" s="1" t="s">
        <v>188151</v>
      </c>
      <c r="AY18867" s="1" t="s">
        <v>78</v>
      </c>
      <c r="AZ18867" s="1" t="s">
        <v>15092</v>
      </c>
      <c r="BA18867" s="2">
        <v>45799.64865260417</v>
      </c>
      <c r="BB18867" s="1" t="s">
        <v>65</v>
      </c>
      <c r="BC18867" s="1" t="s">
        <v>66</v>
      </c>
      <c r="BD18867" s="1" t="s">
        <v>188152</v>
      </c>
      <c r="BE18867" s="1" t="s">
        <v>188153</v>
      </c>
      <c r="BF18867" s="1" t="s">
        <v>62</v>
      </c>
      <c r="BG18867" s="1" t="s">
        <v>201693</v>
      </c>
      <c r="BH18867">
        <v>0.95</v>
      </c>
      <c r="BI18867" s="1" t="s">
        <v>188154</v>
      </c>
    </row>
    <row r="18868" spans="1:61" x14ac:dyDescent="0.25">
      <c r="A18868" s="1" t="s">
        <v>188155</v>
      </c>
      <c r="B18868" s="1" t="s">
        <v>62</v>
      </c>
      <c r="C18868" s="1" t="s">
        <v>188156</v>
      </c>
      <c r="D18868" s="1" t="s">
        <v>78</v>
      </c>
      <c r="E18868" s="1" t="s">
        <v>65</v>
      </c>
      <c r="F18868" s="1" t="s">
        <v>66</v>
      </c>
      <c r="G18868" s="2">
        <v>45750.430627546295</v>
      </c>
      <c r="H18868" s="2">
        <v>45750.430627546295</v>
      </c>
      <c r="I18868" s="1" t="s">
        <v>62</v>
      </c>
      <c r="J18868" s="1" t="s">
        <v>62</v>
      </c>
      <c r="K18868" s="1" t="s">
        <v>225088</v>
      </c>
      <c r="L18868" s="1" t="s">
        <v>67</v>
      </c>
      <c r="M18868" s="1" t="s">
        <v>62</v>
      </c>
      <c r="N18868" s="1" t="s">
        <v>68</v>
      </c>
      <c r="O18868" s="1" t="s">
        <v>62</v>
      </c>
      <c r="P18868" s="1" t="s">
        <v>62</v>
      </c>
      <c r="Q18868" s="1" t="s">
        <v>62</v>
      </c>
      <c r="R18868" s="1" t="s">
        <v>188157</v>
      </c>
      <c r="S18868" s="1" t="s">
        <v>62</v>
      </c>
      <c r="T18868" s="1" t="s">
        <v>62</v>
      </c>
      <c r="U18868" s="1" t="s">
        <v>62</v>
      </c>
      <c r="V18868" s="1" t="s">
        <v>62</v>
      </c>
      <c r="W18868" s="1" t="s">
        <v>188158</v>
      </c>
      <c r="X18868" s="1" t="s">
        <v>62</v>
      </c>
      <c r="Y18868" s="1" t="s">
        <v>188159</v>
      </c>
      <c r="Z18868" s="1" t="s">
        <v>62</v>
      </c>
      <c r="AA18868" s="1" t="s">
        <v>62</v>
      </c>
      <c r="AB18868" s="1" t="s">
        <v>62</v>
      </c>
      <c r="AC18868" s="1" t="s">
        <v>188160</v>
      </c>
      <c r="AD18868" s="1" t="s">
        <v>62</v>
      </c>
      <c r="AE18868" s="1" t="s">
        <v>62</v>
      </c>
      <c r="AF18868" s="1" t="s">
        <v>62</v>
      </c>
      <c r="AG18868" s="1" t="s">
        <v>62</v>
      </c>
      <c r="AH18868" s="1" t="s">
        <v>62</v>
      </c>
      <c r="AI18868" s="1" t="s">
        <v>62</v>
      </c>
      <c r="AJ18868" s="1" t="s">
        <v>62</v>
      </c>
      <c r="AK18868" s="1" t="s">
        <v>62</v>
      </c>
      <c r="AL18868" s="1" t="s">
        <v>62</v>
      </c>
      <c r="AM18868" s="1" t="s">
        <v>62</v>
      </c>
      <c r="AN18868" s="1" t="s">
        <v>62</v>
      </c>
      <c r="AO18868" s="1" t="s">
        <v>62</v>
      </c>
      <c r="AP18868" s="1" t="s">
        <v>62</v>
      </c>
      <c r="AQ18868" s="3"/>
      <c r="AR18868" s="1" t="s">
        <v>188161</v>
      </c>
      <c r="AS18868" s="1" t="s">
        <v>62</v>
      </c>
      <c r="AT18868" s="1" t="s">
        <v>188162</v>
      </c>
      <c r="AU18868" s="1" t="s">
        <v>75</v>
      </c>
      <c r="AV18868" s="1" t="s">
        <v>76</v>
      </c>
      <c r="AW18868" s="1" t="s">
        <v>62</v>
      </c>
      <c r="AX18868" s="1" t="s">
        <v>188163</v>
      </c>
      <c r="AY18868" s="1" t="s">
        <v>78</v>
      </c>
      <c r="AZ18868" s="1" t="s">
        <v>79</v>
      </c>
      <c r="BA18868" s="2">
        <v>45792.562012685186</v>
      </c>
      <c r="BB18868" s="1" t="s">
        <v>65</v>
      </c>
      <c r="BC18868" s="1" t="s">
        <v>66</v>
      </c>
      <c r="BD18868" s="1" t="s">
        <v>62</v>
      </c>
      <c r="BE18868" s="1" t="s">
        <v>62</v>
      </c>
      <c r="BF18868" s="1" t="s">
        <v>62</v>
      </c>
      <c r="BG18868" s="1" t="s">
        <v>201693</v>
      </c>
      <c r="BH18868">
        <v>0.95</v>
      </c>
      <c r="BI18868" s="1" t="s">
        <v>188164</v>
      </c>
    </row>
    <row r="18869" spans="1:61" x14ac:dyDescent="0.25">
      <c r="A18869" s="1" t="s">
        <v>188174</v>
      </c>
      <c r="B18869" s="1" t="s">
        <v>62</v>
      </c>
      <c r="C18869" s="1" t="s">
        <v>188175</v>
      </c>
      <c r="D18869" s="1" t="s">
        <v>78</v>
      </c>
      <c r="E18869" s="1" t="s">
        <v>65</v>
      </c>
      <c r="F18869" s="1" t="s">
        <v>66</v>
      </c>
      <c r="G18869" s="2">
        <v>45750.430627546295</v>
      </c>
      <c r="H18869" s="2">
        <v>45750.430627546295</v>
      </c>
      <c r="I18869" s="1" t="s">
        <v>62</v>
      </c>
      <c r="J18869" s="1" t="s">
        <v>62</v>
      </c>
      <c r="K18869" s="1" t="s">
        <v>225090</v>
      </c>
      <c r="L18869" s="1" t="s">
        <v>67</v>
      </c>
      <c r="M18869" s="1" t="s">
        <v>62</v>
      </c>
      <c r="N18869" s="1" t="s">
        <v>68</v>
      </c>
      <c r="O18869" s="1" t="s">
        <v>62</v>
      </c>
      <c r="P18869" s="1" t="s">
        <v>62</v>
      </c>
      <c r="Q18869" s="1" t="s">
        <v>62</v>
      </c>
      <c r="R18869" s="1" t="s">
        <v>188176</v>
      </c>
      <c r="S18869" s="1" t="s">
        <v>62</v>
      </c>
      <c r="T18869" s="1" t="s">
        <v>62</v>
      </c>
      <c r="U18869" s="1" t="s">
        <v>62</v>
      </c>
      <c r="V18869" s="1" t="s">
        <v>62</v>
      </c>
      <c r="W18869" s="1" t="s">
        <v>188177</v>
      </c>
      <c r="X18869" s="1" t="s">
        <v>62</v>
      </c>
      <c r="Y18869" s="1" t="s">
        <v>188178</v>
      </c>
      <c r="Z18869" s="1" t="s">
        <v>62</v>
      </c>
      <c r="AA18869" s="1" t="s">
        <v>62</v>
      </c>
      <c r="AB18869" s="1" t="s">
        <v>62</v>
      </c>
      <c r="AC18869" s="1" t="s">
        <v>188179</v>
      </c>
      <c r="AD18869" s="1" t="s">
        <v>62</v>
      </c>
      <c r="AE18869" s="1" t="s">
        <v>62</v>
      </c>
      <c r="AF18869" s="1" t="s">
        <v>62</v>
      </c>
      <c r="AG18869" s="1" t="s">
        <v>62</v>
      </c>
      <c r="AH18869" s="1" t="s">
        <v>62</v>
      </c>
      <c r="AI18869" s="1" t="s">
        <v>62</v>
      </c>
      <c r="AJ18869" s="1" t="s">
        <v>62</v>
      </c>
      <c r="AK18869" s="1" t="s">
        <v>62</v>
      </c>
      <c r="AL18869" s="1" t="s">
        <v>62</v>
      </c>
      <c r="AM18869" s="1" t="s">
        <v>62</v>
      </c>
      <c r="AN18869" s="1" t="s">
        <v>62</v>
      </c>
      <c r="AO18869" s="1" t="s">
        <v>62</v>
      </c>
      <c r="AP18869" s="1" t="s">
        <v>62</v>
      </c>
      <c r="AQ18869" s="3"/>
      <c r="AR18869" s="1" t="s">
        <v>188177</v>
      </c>
      <c r="AS18869" s="1" t="s">
        <v>188180</v>
      </c>
      <c r="AT18869" s="1" t="s">
        <v>75444</v>
      </c>
      <c r="AU18869" s="1" t="s">
        <v>425</v>
      </c>
      <c r="AV18869" s="1" t="s">
        <v>76</v>
      </c>
      <c r="AW18869" s="1" t="s">
        <v>217730</v>
      </c>
      <c r="AX18869" s="1" t="s">
        <v>188181</v>
      </c>
      <c r="AY18869" s="1" t="s">
        <v>78</v>
      </c>
      <c r="AZ18869" s="1" t="s">
        <v>62</v>
      </c>
      <c r="BA18869" s="2">
        <v>45750.431406793985</v>
      </c>
      <c r="BB18869" s="1" t="s">
        <v>65</v>
      </c>
      <c r="BC18869" s="1" t="s">
        <v>66</v>
      </c>
      <c r="BD18869" s="1" t="s">
        <v>62</v>
      </c>
      <c r="BE18869" s="1" t="s">
        <v>62</v>
      </c>
      <c r="BF18869" s="1" t="s">
        <v>62</v>
      </c>
      <c r="BG18869" s="1" t="s">
        <v>201693</v>
      </c>
      <c r="BH18869">
        <v>0.95</v>
      </c>
      <c r="BI18869" s="1" t="s">
        <v>188182</v>
      </c>
    </row>
    <row r="18870" spans="1:61" x14ac:dyDescent="0.25">
      <c r="A18870" s="1" t="s">
        <v>188209</v>
      </c>
      <c r="B18870" s="1" t="s">
        <v>62</v>
      </c>
      <c r="C18870" s="1" t="s">
        <v>188210</v>
      </c>
      <c r="D18870" s="1" t="s">
        <v>78</v>
      </c>
      <c r="E18870" s="1" t="s">
        <v>65</v>
      </c>
      <c r="F18870" s="1" t="s">
        <v>66</v>
      </c>
      <c r="G18870" s="2">
        <v>45750.430627546295</v>
      </c>
      <c r="H18870" s="2">
        <v>45750.430627546295</v>
      </c>
      <c r="I18870" s="1" t="s">
        <v>62</v>
      </c>
      <c r="J18870" s="1" t="s">
        <v>62</v>
      </c>
      <c r="K18870" s="1" t="s">
        <v>225095</v>
      </c>
      <c r="L18870" s="1" t="s">
        <v>67</v>
      </c>
      <c r="M18870" s="1" t="s">
        <v>62</v>
      </c>
      <c r="N18870" s="1" t="s">
        <v>68</v>
      </c>
      <c r="O18870" s="1" t="s">
        <v>62</v>
      </c>
      <c r="P18870" s="1" t="s">
        <v>62</v>
      </c>
      <c r="Q18870" s="1" t="s">
        <v>62</v>
      </c>
      <c r="R18870" s="1" t="s">
        <v>188211</v>
      </c>
      <c r="S18870" s="1" t="s">
        <v>62</v>
      </c>
      <c r="T18870" s="1" t="s">
        <v>62</v>
      </c>
      <c r="U18870" s="1" t="s">
        <v>62</v>
      </c>
      <c r="V18870" s="1" t="s">
        <v>62</v>
      </c>
      <c r="W18870" s="1" t="s">
        <v>188212</v>
      </c>
      <c r="X18870" s="1" t="s">
        <v>62</v>
      </c>
      <c r="Y18870" s="1" t="s">
        <v>188213</v>
      </c>
      <c r="Z18870" s="1" t="s">
        <v>62</v>
      </c>
      <c r="AA18870" s="1" t="s">
        <v>62</v>
      </c>
      <c r="AB18870" s="1" t="s">
        <v>62</v>
      </c>
      <c r="AC18870" s="1" t="s">
        <v>188214</v>
      </c>
      <c r="AD18870" s="1" t="s">
        <v>62</v>
      </c>
      <c r="AE18870" s="1" t="s">
        <v>62</v>
      </c>
      <c r="AF18870" s="1" t="s">
        <v>62</v>
      </c>
      <c r="AG18870" s="1" t="s">
        <v>62</v>
      </c>
      <c r="AH18870" s="1" t="s">
        <v>62</v>
      </c>
      <c r="AI18870" s="1" t="s">
        <v>62</v>
      </c>
      <c r="AJ18870" s="1" t="s">
        <v>62</v>
      </c>
      <c r="AK18870" s="1" t="s">
        <v>62</v>
      </c>
      <c r="AL18870" s="1" t="s">
        <v>62</v>
      </c>
      <c r="AM18870" s="1" t="s">
        <v>62</v>
      </c>
      <c r="AN18870" s="1" t="s">
        <v>62</v>
      </c>
      <c r="AO18870" s="1" t="s">
        <v>62</v>
      </c>
      <c r="AP18870" s="1" t="s">
        <v>62</v>
      </c>
      <c r="AQ18870" s="3"/>
      <c r="AR18870" s="1" t="s">
        <v>188212</v>
      </c>
      <c r="AS18870" s="1" t="s">
        <v>188215</v>
      </c>
      <c r="AT18870" s="1" t="s">
        <v>2134</v>
      </c>
      <c r="AU18870" s="1" t="s">
        <v>3418</v>
      </c>
      <c r="AV18870" s="1" t="s">
        <v>76</v>
      </c>
      <c r="AW18870" s="1" t="s">
        <v>209405</v>
      </c>
      <c r="AX18870" s="1" t="s">
        <v>188216</v>
      </c>
      <c r="AY18870" s="1" t="s">
        <v>78</v>
      </c>
      <c r="AZ18870" s="1" t="s">
        <v>62</v>
      </c>
      <c r="BA18870" s="2">
        <v>45793.404910983794</v>
      </c>
      <c r="BB18870" s="1" t="s">
        <v>65</v>
      </c>
      <c r="BC18870" s="1" t="s">
        <v>66</v>
      </c>
      <c r="BD18870" s="1" t="s">
        <v>62</v>
      </c>
      <c r="BE18870" s="1" t="s">
        <v>62</v>
      </c>
      <c r="BF18870" s="1" t="s">
        <v>62</v>
      </c>
      <c r="BG18870" s="1" t="s">
        <v>201693</v>
      </c>
      <c r="BH18870">
        <v>0.95</v>
      </c>
      <c r="BI18870" s="1" t="s">
        <v>188217</v>
      </c>
    </row>
    <row r="18871" spans="1:61" x14ac:dyDescent="0.25">
      <c r="A18871" s="1" t="s">
        <v>188267</v>
      </c>
      <c r="B18871" s="1" t="s">
        <v>62</v>
      </c>
      <c r="C18871" s="1" t="s">
        <v>188268</v>
      </c>
      <c r="D18871" s="1" t="s">
        <v>78</v>
      </c>
      <c r="E18871" s="1" t="s">
        <v>65</v>
      </c>
      <c r="F18871" s="1" t="s">
        <v>66</v>
      </c>
      <c r="G18871" s="2">
        <v>45750.430627546295</v>
      </c>
      <c r="H18871" s="2">
        <v>45750.430627546295</v>
      </c>
      <c r="I18871" s="1" t="s">
        <v>62</v>
      </c>
      <c r="J18871" s="1" t="s">
        <v>62</v>
      </c>
      <c r="K18871" s="1" t="s">
        <v>225102</v>
      </c>
      <c r="L18871" s="1" t="s">
        <v>67</v>
      </c>
      <c r="M18871" s="1" t="s">
        <v>62</v>
      </c>
      <c r="N18871" s="1" t="s">
        <v>68</v>
      </c>
      <c r="O18871" s="1" t="s">
        <v>62</v>
      </c>
      <c r="P18871" s="1" t="s">
        <v>62</v>
      </c>
      <c r="Q18871" s="1" t="s">
        <v>62</v>
      </c>
      <c r="R18871" s="1" t="s">
        <v>188269</v>
      </c>
      <c r="S18871" s="1" t="s">
        <v>62</v>
      </c>
      <c r="T18871" s="1" t="s">
        <v>62</v>
      </c>
      <c r="U18871" s="1" t="s">
        <v>62</v>
      </c>
      <c r="V18871" s="1" t="s">
        <v>62</v>
      </c>
      <c r="W18871" s="1" t="s">
        <v>188270</v>
      </c>
      <c r="X18871" s="1" t="s">
        <v>62</v>
      </c>
      <c r="Y18871" s="1" t="s">
        <v>132589</v>
      </c>
      <c r="Z18871" s="1" t="s">
        <v>62</v>
      </c>
      <c r="AA18871" s="1" t="s">
        <v>62</v>
      </c>
      <c r="AB18871" s="1" t="s">
        <v>62</v>
      </c>
      <c r="AC18871" s="1" t="s">
        <v>188271</v>
      </c>
      <c r="AD18871" s="1" t="s">
        <v>62</v>
      </c>
      <c r="AE18871" s="1" t="s">
        <v>62</v>
      </c>
      <c r="AF18871" s="1" t="s">
        <v>62</v>
      </c>
      <c r="AG18871" s="1" t="s">
        <v>62</v>
      </c>
      <c r="AH18871" s="1" t="s">
        <v>62</v>
      </c>
      <c r="AI18871" s="1" t="s">
        <v>62</v>
      </c>
      <c r="AJ18871" s="1" t="s">
        <v>62</v>
      </c>
      <c r="AK18871" s="1" t="s">
        <v>62</v>
      </c>
      <c r="AL18871" s="1" t="s">
        <v>62</v>
      </c>
      <c r="AM18871" s="1" t="s">
        <v>62</v>
      </c>
      <c r="AN18871" s="1" t="s">
        <v>62</v>
      </c>
      <c r="AO18871" s="1" t="s">
        <v>62</v>
      </c>
      <c r="AP18871" s="1" t="s">
        <v>62</v>
      </c>
      <c r="AQ18871" s="3"/>
      <c r="AR18871" s="1" t="s">
        <v>188270</v>
      </c>
      <c r="AS18871" s="1" t="s">
        <v>62</v>
      </c>
      <c r="AT18871" s="1" t="s">
        <v>93838</v>
      </c>
      <c r="AU18871" s="1" t="s">
        <v>522</v>
      </c>
      <c r="AV18871" s="1" t="s">
        <v>76</v>
      </c>
      <c r="AW18871" s="1" t="s">
        <v>62</v>
      </c>
      <c r="AX18871" s="1" t="s">
        <v>188272</v>
      </c>
      <c r="AY18871" s="1" t="s">
        <v>78</v>
      </c>
      <c r="AZ18871" s="1" t="s">
        <v>62</v>
      </c>
      <c r="BA18871" s="2">
        <v>45750.432854803243</v>
      </c>
      <c r="BB18871" s="1" t="s">
        <v>65</v>
      </c>
      <c r="BC18871" s="1" t="s">
        <v>66</v>
      </c>
      <c r="BD18871" s="1" t="s">
        <v>62</v>
      </c>
      <c r="BE18871" s="1" t="s">
        <v>62</v>
      </c>
      <c r="BF18871" s="1" t="s">
        <v>62</v>
      </c>
      <c r="BG18871" s="1" t="s">
        <v>201693</v>
      </c>
      <c r="BH18871">
        <v>0.95</v>
      </c>
      <c r="BI18871" s="1" t="s">
        <v>188273</v>
      </c>
    </row>
    <row r="18872" spans="1:61" x14ac:dyDescent="0.25">
      <c r="A18872" s="1" t="s">
        <v>188282</v>
      </c>
      <c r="B18872" s="1" t="s">
        <v>62</v>
      </c>
      <c r="C18872" s="1" t="s">
        <v>188283</v>
      </c>
      <c r="D18872" s="1" t="s">
        <v>78</v>
      </c>
      <c r="E18872" s="1" t="s">
        <v>65</v>
      </c>
      <c r="F18872" s="1" t="s">
        <v>66</v>
      </c>
      <c r="G18872" s="2">
        <v>45750.430627546295</v>
      </c>
      <c r="H18872" s="2">
        <v>45750.430627546295</v>
      </c>
      <c r="I18872" s="1" t="s">
        <v>62</v>
      </c>
      <c r="J18872" s="1" t="s">
        <v>62</v>
      </c>
      <c r="K18872" s="1" t="s">
        <v>225104</v>
      </c>
      <c r="L18872" s="1" t="s">
        <v>67</v>
      </c>
      <c r="M18872" s="1" t="s">
        <v>62</v>
      </c>
      <c r="N18872" s="1" t="s">
        <v>68</v>
      </c>
      <c r="O18872" s="1" t="s">
        <v>62</v>
      </c>
      <c r="P18872" s="1" t="s">
        <v>62</v>
      </c>
      <c r="Q18872" s="1" t="s">
        <v>62</v>
      </c>
      <c r="R18872" s="1" t="s">
        <v>188284</v>
      </c>
      <c r="S18872" s="1" t="s">
        <v>62</v>
      </c>
      <c r="T18872" s="1" t="s">
        <v>62</v>
      </c>
      <c r="U18872" s="1" t="s">
        <v>62</v>
      </c>
      <c r="V18872" s="1" t="s">
        <v>62</v>
      </c>
      <c r="W18872" s="1" t="s">
        <v>188285</v>
      </c>
      <c r="X18872" s="1" t="s">
        <v>62</v>
      </c>
      <c r="Y18872" s="1" t="s">
        <v>3870</v>
      </c>
      <c r="Z18872" s="1" t="s">
        <v>62</v>
      </c>
      <c r="AA18872" s="1" t="s">
        <v>62</v>
      </c>
      <c r="AB18872" s="1" t="s">
        <v>62</v>
      </c>
      <c r="AC18872" s="1" t="s">
        <v>188286</v>
      </c>
      <c r="AD18872" s="1" t="s">
        <v>62</v>
      </c>
      <c r="AE18872" s="1" t="s">
        <v>62</v>
      </c>
      <c r="AF18872" s="1" t="s">
        <v>62</v>
      </c>
      <c r="AG18872" s="1" t="s">
        <v>62</v>
      </c>
      <c r="AH18872" s="1" t="s">
        <v>62</v>
      </c>
      <c r="AI18872" s="1" t="s">
        <v>62</v>
      </c>
      <c r="AJ18872" s="1" t="s">
        <v>62</v>
      </c>
      <c r="AK18872" s="1" t="s">
        <v>73</v>
      </c>
      <c r="AL18872" s="1" t="s">
        <v>62</v>
      </c>
      <c r="AM18872" s="1" t="s">
        <v>62</v>
      </c>
      <c r="AN18872" s="1" t="s">
        <v>62</v>
      </c>
      <c r="AO18872" s="1" t="s">
        <v>62</v>
      </c>
      <c r="AP18872" s="1" t="s">
        <v>62</v>
      </c>
      <c r="AQ18872" s="3"/>
      <c r="AR18872" s="1" t="s">
        <v>188287</v>
      </c>
      <c r="AS18872" s="1" t="s">
        <v>62</v>
      </c>
      <c r="AT18872" s="1" t="s">
        <v>133</v>
      </c>
      <c r="AU18872" s="1" t="s">
        <v>134</v>
      </c>
      <c r="AV18872" s="1" t="s">
        <v>76</v>
      </c>
      <c r="AW18872" s="1" t="s">
        <v>62</v>
      </c>
      <c r="AX18872" s="1" t="s">
        <v>188288</v>
      </c>
      <c r="AY18872" s="1" t="s">
        <v>78</v>
      </c>
      <c r="AZ18872" s="1" t="s">
        <v>79</v>
      </c>
      <c r="BA18872" s="2">
        <v>45805.541515393517</v>
      </c>
      <c r="BB18872" s="1" t="s">
        <v>65</v>
      </c>
      <c r="BC18872" s="1" t="s">
        <v>66</v>
      </c>
      <c r="BD18872" s="1" t="s">
        <v>188289</v>
      </c>
      <c r="BE18872" s="1" t="s">
        <v>188290</v>
      </c>
      <c r="BF18872" s="1" t="s">
        <v>62</v>
      </c>
      <c r="BG18872" s="1" t="s">
        <v>201693</v>
      </c>
      <c r="BH18872">
        <v>0.95</v>
      </c>
      <c r="BI18872" s="1" t="s">
        <v>188291</v>
      </c>
    </row>
    <row r="18873" spans="1:61" x14ac:dyDescent="0.25">
      <c r="A18873" s="1" t="s">
        <v>188308</v>
      </c>
      <c r="B18873" s="1" t="s">
        <v>62</v>
      </c>
      <c r="C18873" s="1" t="s">
        <v>188309</v>
      </c>
      <c r="D18873" s="1" t="s">
        <v>78</v>
      </c>
      <c r="E18873" s="1" t="s">
        <v>65</v>
      </c>
      <c r="F18873" s="1" t="s">
        <v>39303</v>
      </c>
      <c r="G18873" s="2">
        <v>45750.430627546295</v>
      </c>
      <c r="H18873" s="2">
        <v>45750.430627546295</v>
      </c>
      <c r="I18873" s="1" t="s">
        <v>62</v>
      </c>
      <c r="J18873" s="1" t="s">
        <v>188310</v>
      </c>
      <c r="K18873" s="1" t="s">
        <v>225108</v>
      </c>
      <c r="L18873" s="1" t="s">
        <v>67</v>
      </c>
      <c r="M18873" s="1" t="s">
        <v>62</v>
      </c>
      <c r="N18873" s="1" t="s">
        <v>68</v>
      </c>
      <c r="O18873" s="1" t="s">
        <v>62</v>
      </c>
      <c r="P18873" s="1" t="s">
        <v>62</v>
      </c>
      <c r="Q18873" s="1" t="s">
        <v>62</v>
      </c>
      <c r="R18873" s="1" t="s">
        <v>188311</v>
      </c>
      <c r="S18873" s="1" t="s">
        <v>62</v>
      </c>
      <c r="T18873" s="1" t="s">
        <v>62</v>
      </c>
      <c r="U18873" s="1" t="s">
        <v>62</v>
      </c>
      <c r="V18873" s="1" t="s">
        <v>62</v>
      </c>
      <c r="W18873" s="1" t="s">
        <v>188312</v>
      </c>
      <c r="X18873" s="1" t="s">
        <v>62</v>
      </c>
      <c r="Y18873" s="1" t="s">
        <v>188313</v>
      </c>
      <c r="Z18873" s="1" t="s">
        <v>62</v>
      </c>
      <c r="AA18873" s="1" t="s">
        <v>62</v>
      </c>
      <c r="AB18873" s="1" t="s">
        <v>62</v>
      </c>
      <c r="AC18873" s="1" t="s">
        <v>188314</v>
      </c>
      <c r="AD18873" s="1" t="s">
        <v>188315</v>
      </c>
      <c r="AE18873" s="1" t="s">
        <v>62</v>
      </c>
      <c r="AF18873" s="1" t="s">
        <v>62</v>
      </c>
      <c r="AG18873" s="1" t="s">
        <v>62</v>
      </c>
      <c r="AH18873" s="1" t="s">
        <v>62</v>
      </c>
      <c r="AI18873" s="1" t="s">
        <v>62</v>
      </c>
      <c r="AJ18873" s="1" t="s">
        <v>188316</v>
      </c>
      <c r="AK18873" s="1" t="s">
        <v>4798</v>
      </c>
      <c r="AL18873" s="1" t="s">
        <v>62</v>
      </c>
      <c r="AM18873" s="1" t="s">
        <v>205</v>
      </c>
      <c r="AN18873" s="1" t="s">
        <v>188317</v>
      </c>
      <c r="AO18873" s="1" t="s">
        <v>62</v>
      </c>
      <c r="AP18873" s="1" t="s">
        <v>207</v>
      </c>
      <c r="AQ18873" s="3"/>
      <c r="AR18873" s="1" t="s">
        <v>188312</v>
      </c>
      <c r="AS18873" s="1" t="s">
        <v>62</v>
      </c>
      <c r="AT18873" s="1" t="s">
        <v>188318</v>
      </c>
      <c r="AU18873" s="1" t="s">
        <v>149</v>
      </c>
      <c r="AV18873" s="1" t="s">
        <v>76</v>
      </c>
      <c r="AW18873" s="1" t="s">
        <v>62</v>
      </c>
      <c r="AX18873" s="1" t="s">
        <v>188319</v>
      </c>
      <c r="AY18873" s="1" t="s">
        <v>78</v>
      </c>
      <c r="AZ18873" s="1" t="s">
        <v>79</v>
      </c>
      <c r="BA18873" s="2">
        <v>45818.39420466435</v>
      </c>
      <c r="BB18873" s="1" t="s">
        <v>65</v>
      </c>
      <c r="BC18873" s="1" t="s">
        <v>39303</v>
      </c>
      <c r="BD18873" s="1" t="s">
        <v>188320</v>
      </c>
      <c r="BE18873" s="1" t="s">
        <v>188321</v>
      </c>
      <c r="BF18873" s="1" t="s">
        <v>62</v>
      </c>
      <c r="BG18873" s="1" t="s">
        <v>201693</v>
      </c>
      <c r="BH18873">
        <v>1</v>
      </c>
      <c r="BI18873" s="1" t="s">
        <v>188322</v>
      </c>
    </row>
    <row r="18874" spans="1:61" x14ac:dyDescent="0.25">
      <c r="A18874" s="1" t="s">
        <v>188351</v>
      </c>
      <c r="B18874" s="1" t="s">
        <v>62</v>
      </c>
      <c r="C18874" s="1" t="s">
        <v>188352</v>
      </c>
      <c r="D18874" s="1" t="s">
        <v>78</v>
      </c>
      <c r="E18874" s="1" t="s">
        <v>65</v>
      </c>
      <c r="F18874" s="1" t="s">
        <v>66</v>
      </c>
      <c r="G18874" s="2">
        <v>45750.430627546295</v>
      </c>
      <c r="H18874" s="2">
        <v>45750.430627546295</v>
      </c>
      <c r="I18874" s="1" t="s">
        <v>62</v>
      </c>
      <c r="J18874" s="1" t="s">
        <v>62</v>
      </c>
      <c r="K18874" s="1" t="s">
        <v>225113</v>
      </c>
      <c r="L18874" s="1" t="s">
        <v>67</v>
      </c>
      <c r="M18874" s="1" t="s">
        <v>62</v>
      </c>
      <c r="N18874" s="1" t="s">
        <v>68</v>
      </c>
      <c r="O18874" s="1" t="s">
        <v>62</v>
      </c>
      <c r="P18874" s="1" t="s">
        <v>62</v>
      </c>
      <c r="Q18874" s="1" t="s">
        <v>62</v>
      </c>
      <c r="R18874" s="1" t="s">
        <v>188353</v>
      </c>
      <c r="S18874" s="1" t="s">
        <v>62</v>
      </c>
      <c r="T18874" s="1" t="s">
        <v>62</v>
      </c>
      <c r="U18874" s="1" t="s">
        <v>62</v>
      </c>
      <c r="V18874" s="1" t="s">
        <v>62</v>
      </c>
      <c r="W18874" s="1" t="s">
        <v>188354</v>
      </c>
      <c r="X18874" s="1" t="s">
        <v>62</v>
      </c>
      <c r="Y18874" s="1" t="s">
        <v>14374</v>
      </c>
      <c r="Z18874" s="1" t="s">
        <v>62</v>
      </c>
      <c r="AA18874" s="1" t="s">
        <v>62</v>
      </c>
      <c r="AB18874" s="1" t="s">
        <v>62</v>
      </c>
      <c r="AC18874" s="1" t="s">
        <v>188355</v>
      </c>
      <c r="AD18874" s="1" t="s">
        <v>62</v>
      </c>
      <c r="AE18874" s="1" t="s">
        <v>62</v>
      </c>
      <c r="AF18874" s="1" t="s">
        <v>62</v>
      </c>
      <c r="AG18874" s="1" t="s">
        <v>62</v>
      </c>
      <c r="AH18874" s="1" t="s">
        <v>62</v>
      </c>
      <c r="AI18874" s="1" t="s">
        <v>62</v>
      </c>
      <c r="AJ18874" s="1" t="s">
        <v>62</v>
      </c>
      <c r="AK18874" s="1" t="s">
        <v>62</v>
      </c>
      <c r="AL18874" s="1" t="s">
        <v>62</v>
      </c>
      <c r="AM18874" s="1" t="s">
        <v>62</v>
      </c>
      <c r="AN18874" s="1" t="s">
        <v>62</v>
      </c>
      <c r="AO18874" s="1" t="s">
        <v>62</v>
      </c>
      <c r="AP18874" s="1" t="s">
        <v>62</v>
      </c>
      <c r="AQ18874" s="3"/>
      <c r="AR18874" s="1" t="s">
        <v>188354</v>
      </c>
      <c r="AS18874" s="1" t="s">
        <v>62</v>
      </c>
      <c r="AT18874" s="1" t="s">
        <v>14377</v>
      </c>
      <c r="AU18874" s="1" t="s">
        <v>183</v>
      </c>
      <c r="AV18874" s="1" t="s">
        <v>76</v>
      </c>
      <c r="AW18874" s="1" t="s">
        <v>62</v>
      </c>
      <c r="AX18874" s="1" t="s">
        <v>188356</v>
      </c>
      <c r="AY18874" s="1" t="s">
        <v>78</v>
      </c>
      <c r="AZ18874" s="1" t="s">
        <v>62</v>
      </c>
      <c r="BA18874" s="2">
        <v>45750.4315053588</v>
      </c>
      <c r="BB18874" s="1" t="s">
        <v>65</v>
      </c>
      <c r="BC18874" s="1" t="s">
        <v>66</v>
      </c>
      <c r="BD18874" s="1" t="s">
        <v>62</v>
      </c>
      <c r="BE18874" s="1" t="s">
        <v>62</v>
      </c>
      <c r="BF18874" s="1" t="s">
        <v>62</v>
      </c>
      <c r="BG18874" s="1" t="s">
        <v>201693</v>
      </c>
      <c r="BH18874">
        <v>0.9</v>
      </c>
      <c r="BI18874" s="1" t="s">
        <v>188357</v>
      </c>
    </row>
    <row r="18875" spans="1:61" x14ac:dyDescent="0.25">
      <c r="A18875" s="1" t="s">
        <v>188358</v>
      </c>
      <c r="B18875" s="1" t="s">
        <v>62</v>
      </c>
      <c r="C18875" s="1" t="s">
        <v>188359</v>
      </c>
      <c r="D18875" s="1" t="s">
        <v>78</v>
      </c>
      <c r="E18875" s="1" t="s">
        <v>65</v>
      </c>
      <c r="F18875" s="1" t="s">
        <v>66</v>
      </c>
      <c r="G18875" s="2">
        <v>45750.430627546295</v>
      </c>
      <c r="H18875" s="2">
        <v>45750.430627546295</v>
      </c>
      <c r="I18875" s="1" t="s">
        <v>62</v>
      </c>
      <c r="J18875" s="1" t="s">
        <v>62</v>
      </c>
      <c r="K18875" s="1" t="s">
        <v>225114</v>
      </c>
      <c r="L18875" s="1" t="s">
        <v>67</v>
      </c>
      <c r="M18875" s="1" t="s">
        <v>62</v>
      </c>
      <c r="N18875" s="1" t="s">
        <v>68</v>
      </c>
      <c r="O18875" s="1" t="s">
        <v>62</v>
      </c>
      <c r="P18875" s="1" t="s">
        <v>62</v>
      </c>
      <c r="Q18875" s="1" t="s">
        <v>62</v>
      </c>
      <c r="R18875" s="1" t="s">
        <v>188360</v>
      </c>
      <c r="S18875" s="1" t="s">
        <v>62</v>
      </c>
      <c r="T18875" s="1" t="s">
        <v>62</v>
      </c>
      <c r="U18875" s="1" t="s">
        <v>62</v>
      </c>
      <c r="V18875" s="1" t="s">
        <v>62</v>
      </c>
      <c r="W18875" s="1" t="s">
        <v>188361</v>
      </c>
      <c r="X18875" s="1" t="s">
        <v>62</v>
      </c>
      <c r="Y18875" s="1" t="s">
        <v>188362</v>
      </c>
      <c r="Z18875" s="1" t="s">
        <v>62</v>
      </c>
      <c r="AA18875" s="1" t="s">
        <v>62</v>
      </c>
      <c r="AB18875" s="1" t="s">
        <v>62</v>
      </c>
      <c r="AC18875" s="1" t="s">
        <v>188363</v>
      </c>
      <c r="AD18875" s="1" t="s">
        <v>62</v>
      </c>
      <c r="AE18875" s="1" t="s">
        <v>62</v>
      </c>
      <c r="AF18875" s="1" t="s">
        <v>62</v>
      </c>
      <c r="AG18875" s="1" t="s">
        <v>62</v>
      </c>
      <c r="AH18875" s="1" t="s">
        <v>62</v>
      </c>
      <c r="AI18875" s="1" t="s">
        <v>62</v>
      </c>
      <c r="AJ18875" s="1" t="s">
        <v>62</v>
      </c>
      <c r="AK18875" s="1" t="s">
        <v>62</v>
      </c>
      <c r="AL18875" s="1" t="s">
        <v>62</v>
      </c>
      <c r="AM18875" s="1" t="s">
        <v>62</v>
      </c>
      <c r="AN18875" s="1" t="s">
        <v>62</v>
      </c>
      <c r="AO18875" s="1" t="s">
        <v>62</v>
      </c>
      <c r="AP18875" s="1" t="s">
        <v>62</v>
      </c>
      <c r="AQ18875" s="3"/>
      <c r="AR18875" s="1" t="s">
        <v>188364</v>
      </c>
      <c r="AS18875" s="1" t="s">
        <v>188365</v>
      </c>
      <c r="AT18875" s="1" t="s">
        <v>182</v>
      </c>
      <c r="AU18875" s="1" t="s">
        <v>183</v>
      </c>
      <c r="AV18875" s="1" t="s">
        <v>76</v>
      </c>
      <c r="AW18875" s="1" t="s">
        <v>203000</v>
      </c>
      <c r="AX18875" s="1" t="s">
        <v>188366</v>
      </c>
      <c r="AY18875" s="1" t="s">
        <v>78</v>
      </c>
      <c r="AZ18875" s="1" t="s">
        <v>62</v>
      </c>
      <c r="BA18875" s="2">
        <v>45750.431000625002</v>
      </c>
      <c r="BB18875" s="1" t="s">
        <v>65</v>
      </c>
      <c r="BC18875" s="1" t="s">
        <v>66</v>
      </c>
      <c r="BD18875" s="1" t="s">
        <v>62</v>
      </c>
      <c r="BE18875" s="1" t="s">
        <v>62</v>
      </c>
      <c r="BF18875" s="1" t="s">
        <v>62</v>
      </c>
      <c r="BG18875" s="1" t="s">
        <v>201693</v>
      </c>
      <c r="BH18875">
        <v>0.95</v>
      </c>
      <c r="BI18875" s="1" t="s">
        <v>188367</v>
      </c>
    </row>
    <row r="18876" spans="1:61" x14ac:dyDescent="0.25">
      <c r="A18876" s="1" t="s">
        <v>188415</v>
      </c>
      <c r="B18876" s="1" t="s">
        <v>62</v>
      </c>
      <c r="C18876" s="1" t="s">
        <v>188416</v>
      </c>
      <c r="D18876" s="1" t="s">
        <v>78</v>
      </c>
      <c r="E18876" s="1" t="s">
        <v>65</v>
      </c>
      <c r="F18876" s="1" t="s">
        <v>66</v>
      </c>
      <c r="G18876" s="2">
        <v>45750.430627546295</v>
      </c>
      <c r="H18876" s="2">
        <v>45750.430627546295</v>
      </c>
      <c r="I18876" s="1" t="s">
        <v>62</v>
      </c>
      <c r="J18876" s="1" t="s">
        <v>62</v>
      </c>
      <c r="K18876" s="1" t="s">
        <v>225121</v>
      </c>
      <c r="L18876" s="1" t="s">
        <v>67</v>
      </c>
      <c r="M18876" s="1" t="s">
        <v>62</v>
      </c>
      <c r="N18876" s="1" t="s">
        <v>68</v>
      </c>
      <c r="O18876" s="1" t="s">
        <v>62</v>
      </c>
      <c r="P18876" s="1" t="s">
        <v>62</v>
      </c>
      <c r="Q18876" s="1" t="s">
        <v>62</v>
      </c>
      <c r="R18876" s="1" t="s">
        <v>188417</v>
      </c>
      <c r="S18876" s="1" t="s">
        <v>62</v>
      </c>
      <c r="T18876" s="1" t="s">
        <v>62</v>
      </c>
      <c r="U18876" s="1" t="s">
        <v>62</v>
      </c>
      <c r="V18876" s="1" t="s">
        <v>62</v>
      </c>
      <c r="W18876" s="1" t="s">
        <v>188418</v>
      </c>
      <c r="X18876" s="1" t="s">
        <v>62</v>
      </c>
      <c r="Y18876" s="1" t="s">
        <v>188419</v>
      </c>
      <c r="Z18876" s="1" t="s">
        <v>62</v>
      </c>
      <c r="AA18876" s="1" t="s">
        <v>62</v>
      </c>
      <c r="AB18876" s="1" t="s">
        <v>62</v>
      </c>
      <c r="AC18876" s="1" t="s">
        <v>188420</v>
      </c>
      <c r="AD18876" s="1" t="s">
        <v>62</v>
      </c>
      <c r="AE18876" s="1" t="s">
        <v>62</v>
      </c>
      <c r="AF18876" s="1" t="s">
        <v>62</v>
      </c>
      <c r="AG18876" s="1" t="s">
        <v>62</v>
      </c>
      <c r="AH18876" s="1" t="s">
        <v>62</v>
      </c>
      <c r="AI18876" s="1" t="s">
        <v>62</v>
      </c>
      <c r="AJ18876" s="1" t="s">
        <v>62</v>
      </c>
      <c r="AK18876" s="1" t="s">
        <v>62</v>
      </c>
      <c r="AL18876" s="1" t="s">
        <v>62</v>
      </c>
      <c r="AM18876" s="1" t="s">
        <v>62</v>
      </c>
      <c r="AN18876" s="1" t="s">
        <v>62</v>
      </c>
      <c r="AO18876" s="1" t="s">
        <v>62</v>
      </c>
      <c r="AP18876" s="1" t="s">
        <v>62</v>
      </c>
      <c r="AQ18876" s="3"/>
      <c r="AR18876" s="1" t="s">
        <v>188418</v>
      </c>
      <c r="AS18876" s="1" t="s">
        <v>62</v>
      </c>
      <c r="AT18876" s="1" t="s">
        <v>188421</v>
      </c>
      <c r="AU18876" s="1" t="s">
        <v>94</v>
      </c>
      <c r="AV18876" s="1" t="s">
        <v>76</v>
      </c>
      <c r="AW18876" s="1" t="s">
        <v>225122</v>
      </c>
      <c r="AX18876" s="1" t="s">
        <v>188422</v>
      </c>
      <c r="AY18876" s="1" t="s">
        <v>78</v>
      </c>
      <c r="AZ18876" s="1" t="s">
        <v>62</v>
      </c>
      <c r="BA18876" s="2">
        <v>45779.633352199075</v>
      </c>
      <c r="BB18876" s="1" t="s">
        <v>65</v>
      </c>
      <c r="BC18876" s="1" t="s">
        <v>66</v>
      </c>
      <c r="BD18876" s="1" t="s">
        <v>62</v>
      </c>
      <c r="BE18876" s="1" t="s">
        <v>62</v>
      </c>
      <c r="BF18876" s="1" t="s">
        <v>62</v>
      </c>
      <c r="BG18876" s="1" t="s">
        <v>201693</v>
      </c>
      <c r="BH18876">
        <v>0.95</v>
      </c>
      <c r="BI18876" s="1" t="s">
        <v>188423</v>
      </c>
    </row>
    <row r="18877" spans="1:61" x14ac:dyDescent="0.25">
      <c r="A18877" s="1" t="s">
        <v>188424</v>
      </c>
      <c r="B18877" s="1" t="s">
        <v>62</v>
      </c>
      <c r="C18877" s="1" t="s">
        <v>188425</v>
      </c>
      <c r="D18877" s="1" t="s">
        <v>78</v>
      </c>
      <c r="E18877" s="1" t="s">
        <v>65</v>
      </c>
      <c r="F18877" s="1" t="s">
        <v>66</v>
      </c>
      <c r="G18877" s="2">
        <v>45750.430627546295</v>
      </c>
      <c r="H18877" s="2">
        <v>45750.430627546295</v>
      </c>
      <c r="I18877" s="1" t="s">
        <v>62</v>
      </c>
      <c r="J18877" s="1" t="s">
        <v>62</v>
      </c>
      <c r="K18877" s="1" t="s">
        <v>225123</v>
      </c>
      <c r="L18877" s="1" t="s">
        <v>67</v>
      </c>
      <c r="M18877" s="1" t="s">
        <v>62</v>
      </c>
      <c r="N18877" s="1" t="s">
        <v>68</v>
      </c>
      <c r="O18877" s="1" t="s">
        <v>62</v>
      </c>
      <c r="P18877" s="1" t="s">
        <v>62</v>
      </c>
      <c r="Q18877" s="1" t="s">
        <v>62</v>
      </c>
      <c r="R18877" s="1" t="s">
        <v>188426</v>
      </c>
      <c r="S18877" s="1" t="s">
        <v>62</v>
      </c>
      <c r="T18877" s="1" t="s">
        <v>62</v>
      </c>
      <c r="U18877" s="1" t="s">
        <v>62</v>
      </c>
      <c r="V18877" s="1" t="s">
        <v>62</v>
      </c>
      <c r="W18877" s="1" t="s">
        <v>188427</v>
      </c>
      <c r="X18877" s="1" t="s">
        <v>62</v>
      </c>
      <c r="Y18877" s="1" t="s">
        <v>188428</v>
      </c>
      <c r="Z18877" s="1" t="s">
        <v>62</v>
      </c>
      <c r="AA18877" s="1" t="s">
        <v>62</v>
      </c>
      <c r="AB18877" s="1" t="s">
        <v>62</v>
      </c>
      <c r="AC18877" s="1" t="s">
        <v>188429</v>
      </c>
      <c r="AD18877" s="1" t="s">
        <v>62</v>
      </c>
      <c r="AE18877" s="1" t="s">
        <v>62</v>
      </c>
      <c r="AF18877" s="1" t="s">
        <v>62</v>
      </c>
      <c r="AG18877" s="1" t="s">
        <v>62</v>
      </c>
      <c r="AH18877" s="1" t="s">
        <v>62</v>
      </c>
      <c r="AI18877" s="1" t="s">
        <v>62</v>
      </c>
      <c r="AJ18877" s="1" t="s">
        <v>62</v>
      </c>
      <c r="AK18877" s="1" t="s">
        <v>62</v>
      </c>
      <c r="AL18877" s="1" t="s">
        <v>62</v>
      </c>
      <c r="AM18877" s="1" t="s">
        <v>62</v>
      </c>
      <c r="AN18877" s="1" t="s">
        <v>62</v>
      </c>
      <c r="AO18877" s="1" t="s">
        <v>62</v>
      </c>
      <c r="AP18877" s="1" t="s">
        <v>62</v>
      </c>
      <c r="AQ18877" s="3"/>
      <c r="AR18877" s="1" t="s">
        <v>188430</v>
      </c>
      <c r="AS18877" s="1" t="s">
        <v>188431</v>
      </c>
      <c r="AT18877" s="1" t="s">
        <v>12338</v>
      </c>
      <c r="AU18877" s="1" t="s">
        <v>149</v>
      </c>
      <c r="AV18877" s="1" t="s">
        <v>76</v>
      </c>
      <c r="AW18877" s="1" t="s">
        <v>203339</v>
      </c>
      <c r="AX18877" s="1" t="s">
        <v>188432</v>
      </c>
      <c r="AY18877" s="1" t="s">
        <v>78</v>
      </c>
      <c r="AZ18877" s="1" t="s">
        <v>62</v>
      </c>
      <c r="BA18877" s="2">
        <v>45750.431005694445</v>
      </c>
      <c r="BB18877" s="1" t="s">
        <v>65</v>
      </c>
      <c r="BC18877" s="1" t="s">
        <v>66</v>
      </c>
      <c r="BD18877" s="1" t="s">
        <v>62</v>
      </c>
      <c r="BE18877" s="1" t="s">
        <v>62</v>
      </c>
      <c r="BF18877" s="1" t="s">
        <v>62</v>
      </c>
      <c r="BG18877" s="1" t="s">
        <v>201693</v>
      </c>
      <c r="BH18877">
        <v>0.95</v>
      </c>
      <c r="BI18877" s="1" t="s">
        <v>188433</v>
      </c>
    </row>
    <row r="18878" spans="1:61" x14ac:dyDescent="0.25">
      <c r="A18878" s="1" t="s">
        <v>188434</v>
      </c>
      <c r="B18878" s="1" t="s">
        <v>62</v>
      </c>
      <c r="C18878" s="1" t="s">
        <v>188435</v>
      </c>
      <c r="D18878" s="1" t="s">
        <v>78</v>
      </c>
      <c r="E18878" s="1" t="s">
        <v>65</v>
      </c>
      <c r="F18878" s="1" t="s">
        <v>66</v>
      </c>
      <c r="G18878" s="2">
        <v>45750.430627546295</v>
      </c>
      <c r="H18878" s="2">
        <v>45750.430627546295</v>
      </c>
      <c r="I18878" s="1" t="s">
        <v>62</v>
      </c>
      <c r="J18878" s="1" t="s">
        <v>62</v>
      </c>
      <c r="K18878" s="1" t="s">
        <v>225124</v>
      </c>
      <c r="L18878" s="1" t="s">
        <v>67</v>
      </c>
      <c r="M18878" s="1" t="s">
        <v>62</v>
      </c>
      <c r="N18878" s="1" t="s">
        <v>68</v>
      </c>
      <c r="O18878" s="1" t="s">
        <v>62</v>
      </c>
      <c r="P18878" s="1" t="s">
        <v>62</v>
      </c>
      <c r="Q18878" s="1" t="s">
        <v>62</v>
      </c>
      <c r="R18878" s="1" t="s">
        <v>188436</v>
      </c>
      <c r="S18878" s="1" t="s">
        <v>62</v>
      </c>
      <c r="T18878" s="1" t="s">
        <v>62</v>
      </c>
      <c r="U18878" s="1" t="s">
        <v>62</v>
      </c>
      <c r="V18878" s="1" t="s">
        <v>62</v>
      </c>
      <c r="W18878" s="1" t="s">
        <v>188437</v>
      </c>
      <c r="X18878" s="1" t="s">
        <v>62</v>
      </c>
      <c r="Y18878" s="1" t="s">
        <v>167</v>
      </c>
      <c r="Z18878" s="1" t="s">
        <v>62</v>
      </c>
      <c r="AA18878" s="1" t="s">
        <v>62</v>
      </c>
      <c r="AB18878" s="1" t="s">
        <v>62</v>
      </c>
      <c r="AC18878" s="1" t="s">
        <v>188438</v>
      </c>
      <c r="AD18878" s="1" t="s">
        <v>62</v>
      </c>
      <c r="AE18878" s="1" t="s">
        <v>62</v>
      </c>
      <c r="AF18878" s="1" t="s">
        <v>62</v>
      </c>
      <c r="AG18878" s="1" t="s">
        <v>62</v>
      </c>
      <c r="AH18878" s="1" t="s">
        <v>62</v>
      </c>
      <c r="AI18878" s="1" t="s">
        <v>62</v>
      </c>
      <c r="AJ18878" s="1" t="s">
        <v>62</v>
      </c>
      <c r="AK18878" s="1" t="s">
        <v>62</v>
      </c>
      <c r="AL18878" s="1" t="s">
        <v>62</v>
      </c>
      <c r="AM18878" s="1" t="s">
        <v>62</v>
      </c>
      <c r="AN18878" s="1" t="s">
        <v>62</v>
      </c>
      <c r="AO18878" s="1" t="s">
        <v>62</v>
      </c>
      <c r="AP18878" s="1" t="s">
        <v>62</v>
      </c>
      <c r="AQ18878" s="3"/>
      <c r="AR18878" s="1" t="s">
        <v>188439</v>
      </c>
      <c r="AS18878" s="1" t="s">
        <v>62</v>
      </c>
      <c r="AT18878" s="1" t="s">
        <v>169</v>
      </c>
      <c r="AU18878" s="1" t="s">
        <v>169</v>
      </c>
      <c r="AV18878" s="1" t="s">
        <v>76</v>
      </c>
      <c r="AW18878" s="1" t="s">
        <v>62</v>
      </c>
      <c r="AX18878" s="1" t="s">
        <v>188440</v>
      </c>
      <c r="AY18878" s="1" t="s">
        <v>78</v>
      </c>
      <c r="AZ18878" s="1" t="s">
        <v>62</v>
      </c>
      <c r="BA18878" s="2">
        <v>45791.410163680557</v>
      </c>
      <c r="BB18878" s="1" t="s">
        <v>65</v>
      </c>
      <c r="BC18878" s="1" t="s">
        <v>66</v>
      </c>
      <c r="BD18878" s="1" t="s">
        <v>62</v>
      </c>
      <c r="BE18878" s="1" t="s">
        <v>62</v>
      </c>
      <c r="BF18878" s="1" t="s">
        <v>62</v>
      </c>
      <c r="BG18878" s="1" t="s">
        <v>201693</v>
      </c>
      <c r="BH18878">
        <v>0.95</v>
      </c>
      <c r="BI18878" s="1" t="s">
        <v>188441</v>
      </c>
    </row>
    <row r="18879" spans="1:61" x14ac:dyDescent="0.25">
      <c r="A18879" s="1" t="s">
        <v>188459</v>
      </c>
      <c r="B18879" s="1" t="s">
        <v>62</v>
      </c>
      <c r="C18879" s="1" t="s">
        <v>188460</v>
      </c>
      <c r="D18879" s="1" t="s">
        <v>78</v>
      </c>
      <c r="E18879" s="1" t="s">
        <v>65</v>
      </c>
      <c r="F18879" s="1" t="s">
        <v>66</v>
      </c>
      <c r="G18879" s="2">
        <v>45750.430627546295</v>
      </c>
      <c r="H18879" s="2">
        <v>45750.430627546295</v>
      </c>
      <c r="I18879" s="1" t="s">
        <v>62</v>
      </c>
      <c r="J18879" s="1" t="s">
        <v>62</v>
      </c>
      <c r="K18879" s="1" t="s">
        <v>225126</v>
      </c>
      <c r="L18879" s="1" t="s">
        <v>67</v>
      </c>
      <c r="M18879" s="1" t="s">
        <v>62</v>
      </c>
      <c r="N18879" s="1" t="s">
        <v>68</v>
      </c>
      <c r="O18879" s="1" t="s">
        <v>62</v>
      </c>
      <c r="P18879" s="1" t="s">
        <v>62</v>
      </c>
      <c r="Q18879" s="1" t="s">
        <v>62</v>
      </c>
      <c r="R18879" s="1" t="s">
        <v>188461</v>
      </c>
      <c r="S18879" s="1" t="s">
        <v>62</v>
      </c>
      <c r="T18879" s="1" t="s">
        <v>62</v>
      </c>
      <c r="U18879" s="1" t="s">
        <v>62</v>
      </c>
      <c r="V18879" s="1" t="s">
        <v>62</v>
      </c>
      <c r="W18879" s="1" t="s">
        <v>188462</v>
      </c>
      <c r="X18879" s="1" t="s">
        <v>62</v>
      </c>
      <c r="Y18879" s="1" t="s">
        <v>12852</v>
      </c>
      <c r="Z18879" s="1" t="s">
        <v>62</v>
      </c>
      <c r="AA18879" s="1" t="s">
        <v>62</v>
      </c>
      <c r="AB18879" s="1" t="s">
        <v>62</v>
      </c>
      <c r="AC18879" s="1" t="s">
        <v>188463</v>
      </c>
      <c r="AD18879" s="1" t="s">
        <v>62</v>
      </c>
      <c r="AE18879" s="1" t="s">
        <v>62</v>
      </c>
      <c r="AF18879" s="1" t="s">
        <v>62</v>
      </c>
      <c r="AG18879" s="1" t="s">
        <v>62</v>
      </c>
      <c r="AH18879" s="1" t="s">
        <v>62</v>
      </c>
      <c r="AI18879" s="1" t="s">
        <v>62</v>
      </c>
      <c r="AJ18879" s="1" t="s">
        <v>62</v>
      </c>
      <c r="AK18879" s="1" t="s">
        <v>62</v>
      </c>
      <c r="AL18879" s="1" t="s">
        <v>62</v>
      </c>
      <c r="AM18879" s="1" t="s">
        <v>62</v>
      </c>
      <c r="AN18879" s="1" t="s">
        <v>62</v>
      </c>
      <c r="AO18879" s="1" t="s">
        <v>62</v>
      </c>
      <c r="AP18879" s="1" t="s">
        <v>62</v>
      </c>
      <c r="AQ18879" s="3"/>
      <c r="AR18879" s="1" t="s">
        <v>188462</v>
      </c>
      <c r="AS18879" s="1" t="s">
        <v>62</v>
      </c>
      <c r="AT18879" s="1" t="s">
        <v>664</v>
      </c>
      <c r="AU18879" s="1" t="s">
        <v>109</v>
      </c>
      <c r="AV18879" s="1" t="s">
        <v>76</v>
      </c>
      <c r="AW18879" s="1" t="s">
        <v>62</v>
      </c>
      <c r="AX18879" s="1" t="s">
        <v>188464</v>
      </c>
      <c r="AY18879" s="1" t="s">
        <v>78</v>
      </c>
      <c r="AZ18879" s="1" t="s">
        <v>62</v>
      </c>
      <c r="BA18879" s="2">
        <v>45797.393429791664</v>
      </c>
      <c r="BB18879" s="1" t="s">
        <v>65</v>
      </c>
      <c r="BC18879" s="1" t="s">
        <v>66</v>
      </c>
      <c r="BD18879" s="1" t="s">
        <v>62</v>
      </c>
      <c r="BE18879" s="1" t="s">
        <v>62</v>
      </c>
      <c r="BF18879" s="1" t="s">
        <v>62</v>
      </c>
      <c r="BG18879" s="1" t="s">
        <v>201693</v>
      </c>
      <c r="BH18879">
        <v>0.9</v>
      </c>
      <c r="BI18879" s="1" t="s">
        <v>188465</v>
      </c>
    </row>
    <row r="18880" spans="1:61" x14ac:dyDescent="0.25">
      <c r="A18880" s="1" t="s">
        <v>188475</v>
      </c>
      <c r="B18880" s="1" t="s">
        <v>62</v>
      </c>
      <c r="C18880" s="1" t="s">
        <v>188476</v>
      </c>
      <c r="D18880" s="1" t="s">
        <v>78</v>
      </c>
      <c r="E18880" s="1" t="s">
        <v>65</v>
      </c>
      <c r="F18880" s="1" t="s">
        <v>66</v>
      </c>
      <c r="G18880" s="2">
        <v>45750.430627546295</v>
      </c>
      <c r="H18880" s="2">
        <v>45750.430627546295</v>
      </c>
      <c r="I18880" s="1" t="s">
        <v>62</v>
      </c>
      <c r="J18880" s="1" t="s">
        <v>62</v>
      </c>
      <c r="K18880" s="1" t="s">
        <v>225128</v>
      </c>
      <c r="L18880" s="1" t="s">
        <v>67</v>
      </c>
      <c r="M18880" s="1" t="s">
        <v>62</v>
      </c>
      <c r="N18880" s="1" t="s">
        <v>68</v>
      </c>
      <c r="O18880" s="1" t="s">
        <v>62</v>
      </c>
      <c r="P18880" s="1" t="s">
        <v>62</v>
      </c>
      <c r="Q18880" s="1" t="s">
        <v>62</v>
      </c>
      <c r="R18880" s="1" t="s">
        <v>188477</v>
      </c>
      <c r="S18880" s="1" t="s">
        <v>62</v>
      </c>
      <c r="T18880" s="1" t="s">
        <v>62</v>
      </c>
      <c r="U18880" s="1" t="s">
        <v>62</v>
      </c>
      <c r="V18880" s="1" t="s">
        <v>62</v>
      </c>
      <c r="W18880" s="1" t="s">
        <v>188478</v>
      </c>
      <c r="X18880" s="1" t="s">
        <v>62</v>
      </c>
      <c r="Y18880" s="1" t="s">
        <v>188479</v>
      </c>
      <c r="Z18880" s="1" t="s">
        <v>62</v>
      </c>
      <c r="AA18880" s="1" t="s">
        <v>62</v>
      </c>
      <c r="AB18880" s="1" t="s">
        <v>62</v>
      </c>
      <c r="AC18880" s="1" t="s">
        <v>188480</v>
      </c>
      <c r="AD18880" s="1" t="s">
        <v>62</v>
      </c>
      <c r="AE18880" s="1" t="s">
        <v>62</v>
      </c>
      <c r="AF18880" s="1" t="s">
        <v>62</v>
      </c>
      <c r="AG18880" s="1" t="s">
        <v>62</v>
      </c>
      <c r="AH18880" s="1" t="s">
        <v>62</v>
      </c>
      <c r="AI18880" s="1" t="s">
        <v>62</v>
      </c>
      <c r="AJ18880" s="1" t="s">
        <v>62320</v>
      </c>
      <c r="AK18880" s="1" t="s">
        <v>73</v>
      </c>
      <c r="AL18880" s="1" t="s">
        <v>62</v>
      </c>
      <c r="AM18880" s="1" t="s">
        <v>62</v>
      </c>
      <c r="AN18880" s="1" t="s">
        <v>62</v>
      </c>
      <c r="AO18880" s="1" t="s">
        <v>62</v>
      </c>
      <c r="AP18880" s="1" t="s">
        <v>62</v>
      </c>
      <c r="AQ18880" s="3"/>
      <c r="AR18880" s="1" t="s">
        <v>188478</v>
      </c>
      <c r="AS18880" s="1" t="s">
        <v>188481</v>
      </c>
      <c r="AT18880" s="1" t="s">
        <v>30740</v>
      </c>
      <c r="AU18880" s="1" t="s">
        <v>134</v>
      </c>
      <c r="AV18880" s="1" t="s">
        <v>76</v>
      </c>
      <c r="AW18880" s="1" t="s">
        <v>205697</v>
      </c>
      <c r="AX18880" s="1" t="s">
        <v>188482</v>
      </c>
      <c r="AY18880" s="1" t="s">
        <v>78</v>
      </c>
      <c r="AZ18880" s="1" t="s">
        <v>79</v>
      </c>
      <c r="BA18880" s="2">
        <v>45800.547812048608</v>
      </c>
      <c r="BB18880" s="1" t="s">
        <v>65</v>
      </c>
      <c r="BC18880" s="1" t="s">
        <v>66</v>
      </c>
      <c r="BD18880" s="1" t="s">
        <v>188483</v>
      </c>
      <c r="BE18880" s="1" t="s">
        <v>188484</v>
      </c>
      <c r="BF18880" s="1" t="s">
        <v>62</v>
      </c>
      <c r="BG18880" s="1" t="s">
        <v>201693</v>
      </c>
      <c r="BH18880">
        <v>0.95</v>
      </c>
      <c r="BI18880" s="1" t="s">
        <v>188485</v>
      </c>
    </row>
    <row r="18881" spans="1:61" x14ac:dyDescent="0.25">
      <c r="A18881" s="1" t="s">
        <v>188486</v>
      </c>
      <c r="B18881" s="1" t="s">
        <v>62</v>
      </c>
      <c r="C18881" s="1" t="s">
        <v>188487</v>
      </c>
      <c r="D18881" s="1" t="s">
        <v>78</v>
      </c>
      <c r="E18881" s="1" t="s">
        <v>65</v>
      </c>
      <c r="F18881" s="1" t="s">
        <v>66</v>
      </c>
      <c r="G18881" s="2">
        <v>45750.430627546295</v>
      </c>
      <c r="H18881" s="2">
        <v>45750.430627546295</v>
      </c>
      <c r="I18881" s="1" t="s">
        <v>62</v>
      </c>
      <c r="J18881" s="1" t="s">
        <v>62</v>
      </c>
      <c r="K18881" s="1" t="s">
        <v>225129</v>
      </c>
      <c r="L18881" s="1" t="s">
        <v>67</v>
      </c>
      <c r="M18881" s="1" t="s">
        <v>62</v>
      </c>
      <c r="N18881" s="1" t="s">
        <v>68</v>
      </c>
      <c r="O18881" s="1" t="s">
        <v>62</v>
      </c>
      <c r="P18881" s="1" t="s">
        <v>62</v>
      </c>
      <c r="Q18881" s="1" t="s">
        <v>62</v>
      </c>
      <c r="R18881" s="1" t="s">
        <v>188488</v>
      </c>
      <c r="S18881" s="1" t="s">
        <v>62</v>
      </c>
      <c r="T18881" s="1" t="s">
        <v>62</v>
      </c>
      <c r="U18881" s="1" t="s">
        <v>62</v>
      </c>
      <c r="V18881" s="1" t="s">
        <v>62</v>
      </c>
      <c r="W18881" s="1" t="s">
        <v>188489</v>
      </c>
      <c r="X18881" s="1" t="s">
        <v>62</v>
      </c>
      <c r="Y18881" s="1" t="s">
        <v>188490</v>
      </c>
      <c r="Z18881" s="1" t="s">
        <v>62</v>
      </c>
      <c r="AA18881" s="1" t="s">
        <v>62</v>
      </c>
      <c r="AB18881" s="1" t="s">
        <v>62</v>
      </c>
      <c r="AC18881" s="1" t="s">
        <v>188491</v>
      </c>
      <c r="AD18881" s="1" t="s">
        <v>62</v>
      </c>
      <c r="AE18881" s="1" t="s">
        <v>62</v>
      </c>
      <c r="AF18881" s="1" t="s">
        <v>62</v>
      </c>
      <c r="AG18881" s="1" t="s">
        <v>62</v>
      </c>
      <c r="AH18881" s="1" t="s">
        <v>62</v>
      </c>
      <c r="AI18881" s="1" t="s">
        <v>62</v>
      </c>
      <c r="AJ18881" s="1" t="s">
        <v>62</v>
      </c>
      <c r="AK18881" s="1" t="s">
        <v>62</v>
      </c>
      <c r="AL18881" s="1" t="s">
        <v>62</v>
      </c>
      <c r="AM18881" s="1" t="s">
        <v>62</v>
      </c>
      <c r="AN18881" s="1" t="s">
        <v>62</v>
      </c>
      <c r="AO18881" s="1" t="s">
        <v>62</v>
      </c>
      <c r="AP18881" s="1" t="s">
        <v>62</v>
      </c>
      <c r="AQ18881" s="3"/>
      <c r="AR18881" s="1" t="s">
        <v>188492</v>
      </c>
      <c r="AS18881" s="1" t="s">
        <v>188493</v>
      </c>
      <c r="AT18881" s="1" t="s">
        <v>4416</v>
      </c>
      <c r="AU18881" s="1" t="s">
        <v>109</v>
      </c>
      <c r="AV18881" s="1" t="s">
        <v>76</v>
      </c>
      <c r="AW18881" s="1" t="s">
        <v>208666</v>
      </c>
      <c r="AX18881" s="1" t="s">
        <v>188494</v>
      </c>
      <c r="AY18881" s="1" t="s">
        <v>78</v>
      </c>
      <c r="AZ18881" s="1" t="s">
        <v>62</v>
      </c>
      <c r="BA18881" s="2">
        <v>45779.52888056713</v>
      </c>
      <c r="BB18881" s="1" t="s">
        <v>65</v>
      </c>
      <c r="BC18881" s="1" t="s">
        <v>66</v>
      </c>
      <c r="BD18881" s="1" t="s">
        <v>62</v>
      </c>
      <c r="BE18881" s="1" t="s">
        <v>62</v>
      </c>
      <c r="BF18881" s="1" t="s">
        <v>62</v>
      </c>
      <c r="BG18881" s="1" t="s">
        <v>201693</v>
      </c>
      <c r="BH18881">
        <v>0.95</v>
      </c>
      <c r="BI18881" s="1" t="s">
        <v>188495</v>
      </c>
    </row>
    <row r="18882" spans="1:61" x14ac:dyDescent="0.25">
      <c r="A18882" s="1" t="s">
        <v>188496</v>
      </c>
      <c r="B18882" s="1" t="s">
        <v>62</v>
      </c>
      <c r="C18882" s="1" t="s">
        <v>188497</v>
      </c>
      <c r="D18882" s="1" t="s">
        <v>78</v>
      </c>
      <c r="E18882" s="1" t="s">
        <v>65</v>
      </c>
      <c r="F18882" s="1" t="s">
        <v>66</v>
      </c>
      <c r="G18882" s="2">
        <v>45750.430627546295</v>
      </c>
      <c r="H18882" s="2">
        <v>45750.430627546295</v>
      </c>
      <c r="I18882" s="1" t="s">
        <v>62</v>
      </c>
      <c r="J18882" s="1" t="s">
        <v>62</v>
      </c>
      <c r="K18882" s="1" t="s">
        <v>225130</v>
      </c>
      <c r="L18882" s="1" t="s">
        <v>67</v>
      </c>
      <c r="M18882" s="1" t="s">
        <v>62</v>
      </c>
      <c r="N18882" s="1" t="s">
        <v>68</v>
      </c>
      <c r="O18882" s="1" t="s">
        <v>62</v>
      </c>
      <c r="P18882" s="1" t="s">
        <v>62</v>
      </c>
      <c r="Q18882" s="1" t="s">
        <v>62</v>
      </c>
      <c r="R18882" s="1" t="s">
        <v>188498</v>
      </c>
      <c r="S18882" s="1" t="s">
        <v>62</v>
      </c>
      <c r="T18882" s="1" t="s">
        <v>62</v>
      </c>
      <c r="U18882" s="1" t="s">
        <v>62</v>
      </c>
      <c r="V18882" s="1" t="s">
        <v>62</v>
      </c>
      <c r="W18882" s="1" t="s">
        <v>188499</v>
      </c>
      <c r="X18882" s="1" t="s">
        <v>62</v>
      </c>
      <c r="Y18882" s="1" t="s">
        <v>188500</v>
      </c>
      <c r="Z18882" s="1" t="s">
        <v>62</v>
      </c>
      <c r="AA18882" s="1" t="s">
        <v>62</v>
      </c>
      <c r="AB18882" s="1" t="s">
        <v>62</v>
      </c>
      <c r="AC18882" s="1" t="s">
        <v>188501</v>
      </c>
      <c r="AD18882" s="1" t="s">
        <v>62</v>
      </c>
      <c r="AE18882" s="1" t="s">
        <v>62</v>
      </c>
      <c r="AF18882" s="1" t="s">
        <v>62</v>
      </c>
      <c r="AG18882" s="1" t="s">
        <v>62</v>
      </c>
      <c r="AH18882" s="1" t="s">
        <v>62</v>
      </c>
      <c r="AI18882" s="1" t="s">
        <v>62</v>
      </c>
      <c r="AJ18882" s="1" t="s">
        <v>62</v>
      </c>
      <c r="AK18882" s="1" t="s">
        <v>62</v>
      </c>
      <c r="AL18882" s="1" t="s">
        <v>62</v>
      </c>
      <c r="AM18882" s="1" t="s">
        <v>62</v>
      </c>
      <c r="AN18882" s="1" t="s">
        <v>62</v>
      </c>
      <c r="AO18882" s="1" t="s">
        <v>62</v>
      </c>
      <c r="AP18882" s="1" t="s">
        <v>62</v>
      </c>
      <c r="AQ18882" s="3"/>
      <c r="AR18882" s="1" t="s">
        <v>188502</v>
      </c>
      <c r="AS18882" s="1" t="s">
        <v>188503</v>
      </c>
      <c r="AT18882" s="1" t="s">
        <v>7763</v>
      </c>
      <c r="AU18882" s="1" t="s">
        <v>109</v>
      </c>
      <c r="AV18882" s="1" t="s">
        <v>76</v>
      </c>
      <c r="AW18882" s="1" t="s">
        <v>214629</v>
      </c>
      <c r="AX18882" s="1" t="s">
        <v>188504</v>
      </c>
      <c r="AY18882" s="1" t="s">
        <v>78</v>
      </c>
      <c r="AZ18882" s="1" t="s">
        <v>62</v>
      </c>
      <c r="BA18882" s="2">
        <v>45751.495836041664</v>
      </c>
      <c r="BB18882" s="1" t="s">
        <v>65</v>
      </c>
      <c r="BC18882" s="1" t="s">
        <v>66</v>
      </c>
      <c r="BD18882" s="1" t="s">
        <v>62</v>
      </c>
      <c r="BE18882" s="1" t="s">
        <v>62</v>
      </c>
      <c r="BF18882" s="1" t="s">
        <v>62</v>
      </c>
      <c r="BG18882" s="1" t="s">
        <v>201693</v>
      </c>
      <c r="BH18882">
        <v>0.95</v>
      </c>
      <c r="BI18882" s="1" t="s">
        <v>188505</v>
      </c>
    </row>
    <row r="18883" spans="1:61" x14ac:dyDescent="0.25">
      <c r="A18883" s="1" t="s">
        <v>188516</v>
      </c>
      <c r="B18883" s="1" t="s">
        <v>62</v>
      </c>
      <c r="C18883" s="1" t="s">
        <v>188517</v>
      </c>
      <c r="D18883" s="1" t="s">
        <v>78</v>
      </c>
      <c r="E18883" s="1" t="s">
        <v>65</v>
      </c>
      <c r="F18883" s="1" t="s">
        <v>66</v>
      </c>
      <c r="G18883" s="2">
        <v>45750.430627546295</v>
      </c>
      <c r="H18883" s="2">
        <v>45750.430627546295</v>
      </c>
      <c r="I18883" s="1" t="s">
        <v>62</v>
      </c>
      <c r="J18883" s="1" t="s">
        <v>62</v>
      </c>
      <c r="K18883" s="1" t="s">
        <v>225132</v>
      </c>
      <c r="L18883" s="1" t="s">
        <v>67</v>
      </c>
      <c r="M18883" s="1" t="s">
        <v>62</v>
      </c>
      <c r="N18883" s="1" t="s">
        <v>68</v>
      </c>
      <c r="O18883" s="1" t="s">
        <v>62</v>
      </c>
      <c r="P18883" s="1" t="s">
        <v>62</v>
      </c>
      <c r="Q18883" s="1" t="s">
        <v>62</v>
      </c>
      <c r="R18883" s="1" t="s">
        <v>188518</v>
      </c>
      <c r="S18883" s="1" t="s">
        <v>62</v>
      </c>
      <c r="T18883" s="1" t="s">
        <v>62</v>
      </c>
      <c r="U18883" s="1" t="s">
        <v>62</v>
      </c>
      <c r="V18883" s="1" t="s">
        <v>62</v>
      </c>
      <c r="W18883" s="1" t="s">
        <v>188519</v>
      </c>
      <c r="X18883" s="1" t="s">
        <v>62</v>
      </c>
      <c r="Y18883" s="1" t="s">
        <v>17065</v>
      </c>
      <c r="Z18883" s="1" t="s">
        <v>62</v>
      </c>
      <c r="AA18883" s="1" t="s">
        <v>62</v>
      </c>
      <c r="AB18883" s="1" t="s">
        <v>62</v>
      </c>
      <c r="AC18883" s="1" t="s">
        <v>188520</v>
      </c>
      <c r="AD18883" s="1" t="s">
        <v>62</v>
      </c>
      <c r="AE18883" s="1" t="s">
        <v>62</v>
      </c>
      <c r="AF18883" s="1" t="s">
        <v>62</v>
      </c>
      <c r="AG18883" s="1" t="s">
        <v>62</v>
      </c>
      <c r="AH18883" s="1" t="s">
        <v>62</v>
      </c>
      <c r="AI18883" s="1" t="s">
        <v>62</v>
      </c>
      <c r="AJ18883" s="1" t="s">
        <v>62</v>
      </c>
      <c r="AK18883" s="1" t="s">
        <v>62</v>
      </c>
      <c r="AL18883" s="1" t="s">
        <v>62</v>
      </c>
      <c r="AM18883" s="1" t="s">
        <v>62</v>
      </c>
      <c r="AN18883" s="1" t="s">
        <v>62</v>
      </c>
      <c r="AO18883" s="1" t="s">
        <v>62</v>
      </c>
      <c r="AP18883" s="1" t="s">
        <v>62</v>
      </c>
      <c r="AQ18883" s="3"/>
      <c r="AR18883" s="1" t="s">
        <v>188519</v>
      </c>
      <c r="AS18883" s="1" t="s">
        <v>62</v>
      </c>
      <c r="AT18883" s="1" t="s">
        <v>17068</v>
      </c>
      <c r="AU18883" s="1" t="s">
        <v>134</v>
      </c>
      <c r="AV18883" s="1" t="s">
        <v>76</v>
      </c>
      <c r="AW18883" s="1" t="s">
        <v>62</v>
      </c>
      <c r="AX18883" s="1" t="s">
        <v>188521</v>
      </c>
      <c r="AY18883" s="1" t="s">
        <v>78</v>
      </c>
      <c r="AZ18883" s="1" t="s">
        <v>62</v>
      </c>
      <c r="BA18883" s="2">
        <v>45786.581710844905</v>
      </c>
      <c r="BB18883" s="1" t="s">
        <v>65</v>
      </c>
      <c r="BC18883" s="1" t="s">
        <v>66</v>
      </c>
      <c r="BD18883" s="1" t="s">
        <v>62</v>
      </c>
      <c r="BE18883" s="1" t="s">
        <v>62</v>
      </c>
      <c r="BF18883" s="1" t="s">
        <v>62</v>
      </c>
      <c r="BG18883" s="1" t="s">
        <v>201693</v>
      </c>
      <c r="BH18883">
        <v>0.95</v>
      </c>
      <c r="BI18883" s="1" t="s">
        <v>188522</v>
      </c>
    </row>
    <row r="18884" spans="1:61" x14ac:dyDescent="0.25">
      <c r="A18884" s="1" t="s">
        <v>188523</v>
      </c>
      <c r="B18884" s="1" t="s">
        <v>62</v>
      </c>
      <c r="C18884" s="1" t="s">
        <v>188524</v>
      </c>
      <c r="D18884" s="1" t="s">
        <v>78</v>
      </c>
      <c r="E18884" s="1" t="s">
        <v>65</v>
      </c>
      <c r="F18884" s="1" t="s">
        <v>66</v>
      </c>
      <c r="G18884" s="2">
        <v>45750.430627546295</v>
      </c>
      <c r="H18884" s="2">
        <v>45750.430627546295</v>
      </c>
      <c r="I18884" s="1" t="s">
        <v>62</v>
      </c>
      <c r="J18884" s="1" t="s">
        <v>62</v>
      </c>
      <c r="K18884" s="1" t="s">
        <v>225133</v>
      </c>
      <c r="L18884" s="1" t="s">
        <v>67</v>
      </c>
      <c r="M18884" s="1" t="s">
        <v>62</v>
      </c>
      <c r="N18884" s="1" t="s">
        <v>68</v>
      </c>
      <c r="O18884" s="1" t="s">
        <v>62</v>
      </c>
      <c r="P18884" s="1" t="s">
        <v>62</v>
      </c>
      <c r="Q18884" s="1" t="s">
        <v>62</v>
      </c>
      <c r="R18884" s="1" t="s">
        <v>188525</v>
      </c>
      <c r="S18884" s="1" t="s">
        <v>62</v>
      </c>
      <c r="T18884" s="1" t="s">
        <v>62</v>
      </c>
      <c r="U18884" s="1" t="s">
        <v>62</v>
      </c>
      <c r="V18884" s="1" t="s">
        <v>62</v>
      </c>
      <c r="W18884" s="1" t="s">
        <v>188526</v>
      </c>
      <c r="X18884" s="1" t="s">
        <v>62</v>
      </c>
      <c r="Y18884" s="1" t="s">
        <v>123981</v>
      </c>
      <c r="Z18884" s="1" t="s">
        <v>62</v>
      </c>
      <c r="AA18884" s="1" t="s">
        <v>62</v>
      </c>
      <c r="AB18884" s="1" t="s">
        <v>62</v>
      </c>
      <c r="AC18884" s="1" t="s">
        <v>188527</v>
      </c>
      <c r="AD18884" s="1" t="s">
        <v>62</v>
      </c>
      <c r="AE18884" s="1" t="s">
        <v>62</v>
      </c>
      <c r="AF18884" s="1" t="s">
        <v>62</v>
      </c>
      <c r="AG18884" s="1" t="s">
        <v>62</v>
      </c>
      <c r="AH18884" s="1" t="s">
        <v>62</v>
      </c>
      <c r="AI18884" s="1" t="s">
        <v>62</v>
      </c>
      <c r="AJ18884" s="1" t="s">
        <v>62</v>
      </c>
      <c r="AK18884" s="1" t="s">
        <v>62</v>
      </c>
      <c r="AL18884" s="1" t="s">
        <v>62</v>
      </c>
      <c r="AM18884" s="1" t="s">
        <v>62</v>
      </c>
      <c r="AN18884" s="1" t="s">
        <v>62</v>
      </c>
      <c r="AO18884" s="1" t="s">
        <v>62</v>
      </c>
      <c r="AP18884" s="1" t="s">
        <v>62</v>
      </c>
      <c r="AQ18884" s="3"/>
      <c r="AR18884" s="1" t="s">
        <v>188526</v>
      </c>
      <c r="AS18884" s="1" t="s">
        <v>62</v>
      </c>
      <c r="AT18884" s="1" t="s">
        <v>33863</v>
      </c>
      <c r="AU18884" s="1" t="s">
        <v>75</v>
      </c>
      <c r="AV18884" s="1" t="s">
        <v>76</v>
      </c>
      <c r="AW18884" s="1" t="s">
        <v>62</v>
      </c>
      <c r="AX18884" s="1" t="s">
        <v>188528</v>
      </c>
      <c r="AY18884" s="1" t="s">
        <v>78</v>
      </c>
      <c r="AZ18884" s="1" t="s">
        <v>62</v>
      </c>
      <c r="BA18884" s="2">
        <v>45770.561879363428</v>
      </c>
      <c r="BB18884" s="1" t="s">
        <v>65</v>
      </c>
      <c r="BC18884" s="1" t="s">
        <v>66</v>
      </c>
      <c r="BD18884" s="1" t="s">
        <v>62</v>
      </c>
      <c r="BE18884" s="1" t="s">
        <v>62</v>
      </c>
      <c r="BF18884" s="1" t="s">
        <v>62</v>
      </c>
      <c r="BG18884" s="1" t="s">
        <v>201693</v>
      </c>
      <c r="BH18884">
        <v>0.95</v>
      </c>
      <c r="BI18884" s="1" t="s">
        <v>188529</v>
      </c>
    </row>
    <row r="18885" spans="1:61" x14ac:dyDescent="0.25">
      <c r="A18885" s="1" t="s">
        <v>188553</v>
      </c>
      <c r="B18885" s="1" t="s">
        <v>62</v>
      </c>
      <c r="C18885" s="1" t="s">
        <v>188554</v>
      </c>
      <c r="D18885" s="1" t="s">
        <v>78</v>
      </c>
      <c r="E18885" s="1" t="s">
        <v>65</v>
      </c>
      <c r="F18885" s="1" t="s">
        <v>66</v>
      </c>
      <c r="G18885" s="2">
        <v>45750.430627546295</v>
      </c>
      <c r="H18885" s="2">
        <v>45750.430627546295</v>
      </c>
      <c r="I18885" s="1" t="s">
        <v>62</v>
      </c>
      <c r="J18885" s="1" t="s">
        <v>62</v>
      </c>
      <c r="K18885" s="1" t="s">
        <v>225137</v>
      </c>
      <c r="L18885" s="1" t="s">
        <v>67</v>
      </c>
      <c r="M18885" s="1" t="s">
        <v>62</v>
      </c>
      <c r="N18885" s="1" t="s">
        <v>68</v>
      </c>
      <c r="O18885" s="1" t="s">
        <v>62</v>
      </c>
      <c r="P18885" s="1" t="s">
        <v>62</v>
      </c>
      <c r="Q18885" s="1" t="s">
        <v>62</v>
      </c>
      <c r="R18885" s="1" t="s">
        <v>188555</v>
      </c>
      <c r="S18885" s="1" t="s">
        <v>62</v>
      </c>
      <c r="T18885" s="1" t="s">
        <v>62</v>
      </c>
      <c r="U18885" s="1" t="s">
        <v>62</v>
      </c>
      <c r="V18885" s="1" t="s">
        <v>62</v>
      </c>
      <c r="W18885" s="1" t="s">
        <v>188556</v>
      </c>
      <c r="X18885" s="1" t="s">
        <v>62</v>
      </c>
      <c r="Y18885" s="1" t="s">
        <v>188557</v>
      </c>
      <c r="Z18885" s="1" t="s">
        <v>62</v>
      </c>
      <c r="AA18885" s="1" t="s">
        <v>62</v>
      </c>
      <c r="AB18885" s="1" t="s">
        <v>62</v>
      </c>
      <c r="AC18885" s="1" t="s">
        <v>188558</v>
      </c>
      <c r="AD18885" s="1" t="s">
        <v>62</v>
      </c>
      <c r="AE18885" s="1" t="s">
        <v>62</v>
      </c>
      <c r="AF18885" s="1" t="s">
        <v>62</v>
      </c>
      <c r="AG18885" s="1" t="s">
        <v>62</v>
      </c>
      <c r="AH18885" s="1" t="s">
        <v>62</v>
      </c>
      <c r="AI18885" s="1" t="s">
        <v>62</v>
      </c>
      <c r="AJ18885" s="1" t="s">
        <v>62</v>
      </c>
      <c r="AK18885" s="1" t="s">
        <v>62</v>
      </c>
      <c r="AL18885" s="1" t="s">
        <v>62</v>
      </c>
      <c r="AM18885" s="1" t="s">
        <v>62</v>
      </c>
      <c r="AN18885" s="1" t="s">
        <v>62</v>
      </c>
      <c r="AO18885" s="1" t="s">
        <v>62</v>
      </c>
      <c r="AP18885" s="1" t="s">
        <v>62</v>
      </c>
      <c r="AQ18885" s="3"/>
      <c r="AR18885" s="1" t="s">
        <v>188559</v>
      </c>
      <c r="AS18885" s="1" t="s">
        <v>62</v>
      </c>
      <c r="AT18885" s="1" t="s">
        <v>188560</v>
      </c>
      <c r="AU18885" s="1" t="s">
        <v>149</v>
      </c>
      <c r="AV18885" s="1" t="s">
        <v>76</v>
      </c>
      <c r="AW18885" s="1" t="s">
        <v>62</v>
      </c>
      <c r="AX18885" s="1" t="s">
        <v>188561</v>
      </c>
      <c r="AY18885" s="1" t="s">
        <v>78</v>
      </c>
      <c r="AZ18885" s="1" t="s">
        <v>62</v>
      </c>
      <c r="BA18885" s="2">
        <v>45750.430842939815</v>
      </c>
      <c r="BB18885" s="1" t="s">
        <v>65</v>
      </c>
      <c r="BC18885" s="1" t="s">
        <v>66</v>
      </c>
      <c r="BD18885" s="1" t="s">
        <v>62</v>
      </c>
      <c r="BE18885" s="1" t="s">
        <v>62</v>
      </c>
      <c r="BF18885" s="1" t="s">
        <v>62</v>
      </c>
      <c r="BG18885" s="1" t="s">
        <v>201693</v>
      </c>
      <c r="BH18885">
        <v>1</v>
      </c>
      <c r="BI18885" s="1" t="s">
        <v>188562</v>
      </c>
    </row>
    <row r="18886" spans="1:61" x14ac:dyDescent="0.25">
      <c r="A18886" s="1" t="s">
        <v>188592</v>
      </c>
      <c r="B18886" s="1" t="s">
        <v>62</v>
      </c>
      <c r="C18886" s="1" t="s">
        <v>188593</v>
      </c>
      <c r="D18886" s="1" t="s">
        <v>78</v>
      </c>
      <c r="E18886" s="1" t="s">
        <v>65</v>
      </c>
      <c r="F18886" s="1" t="s">
        <v>66</v>
      </c>
      <c r="G18886" s="2">
        <v>45750.430627546295</v>
      </c>
      <c r="H18886" s="2">
        <v>45750.430627546295</v>
      </c>
      <c r="I18886" s="1" t="s">
        <v>62</v>
      </c>
      <c r="J18886" s="1" t="s">
        <v>62</v>
      </c>
      <c r="K18886" s="1" t="s">
        <v>225141</v>
      </c>
      <c r="L18886" s="1" t="s">
        <v>67</v>
      </c>
      <c r="M18886" s="1" t="s">
        <v>62</v>
      </c>
      <c r="N18886" s="1" t="s">
        <v>68</v>
      </c>
      <c r="O18886" s="1" t="s">
        <v>62</v>
      </c>
      <c r="P18886" s="1" t="s">
        <v>62</v>
      </c>
      <c r="Q18886" s="1" t="s">
        <v>62</v>
      </c>
      <c r="R18886" s="1" t="s">
        <v>188594</v>
      </c>
      <c r="S18886" s="1" t="s">
        <v>62</v>
      </c>
      <c r="T18886" s="1" t="s">
        <v>62</v>
      </c>
      <c r="U18886" s="1" t="s">
        <v>62</v>
      </c>
      <c r="V18886" s="1" t="s">
        <v>62</v>
      </c>
      <c r="W18886" s="1" t="s">
        <v>188595</v>
      </c>
      <c r="X18886" s="1" t="s">
        <v>62</v>
      </c>
      <c r="Y18886" s="1" t="s">
        <v>115974</v>
      </c>
      <c r="Z18886" s="1" t="s">
        <v>62</v>
      </c>
      <c r="AA18886" s="1" t="s">
        <v>62</v>
      </c>
      <c r="AB18886" s="1" t="s">
        <v>62</v>
      </c>
      <c r="AC18886" s="1" t="s">
        <v>188596</v>
      </c>
      <c r="AD18886" s="1" t="s">
        <v>62</v>
      </c>
      <c r="AE18886" s="1" t="s">
        <v>62</v>
      </c>
      <c r="AF18886" s="1" t="s">
        <v>62</v>
      </c>
      <c r="AG18886" s="1" t="s">
        <v>62</v>
      </c>
      <c r="AH18886" s="1" t="s">
        <v>62</v>
      </c>
      <c r="AI18886" s="1" t="s">
        <v>62</v>
      </c>
      <c r="AJ18886" s="1" t="s">
        <v>188597</v>
      </c>
      <c r="AK18886" s="1" t="s">
        <v>73</v>
      </c>
      <c r="AL18886" s="1" t="s">
        <v>62</v>
      </c>
      <c r="AM18886" s="1" t="s">
        <v>62</v>
      </c>
      <c r="AN18886" s="1" t="s">
        <v>62</v>
      </c>
      <c r="AO18886" s="1" t="s">
        <v>62</v>
      </c>
      <c r="AP18886" s="1" t="s">
        <v>62</v>
      </c>
      <c r="AQ18886" s="3"/>
      <c r="AR18886" s="1" t="s">
        <v>188595</v>
      </c>
      <c r="AS18886" s="1" t="s">
        <v>62</v>
      </c>
      <c r="AT18886" s="1" t="s">
        <v>40154</v>
      </c>
      <c r="AU18886" s="1" t="s">
        <v>183</v>
      </c>
      <c r="AV18886" s="1" t="s">
        <v>76</v>
      </c>
      <c r="AW18886" s="1" t="s">
        <v>62</v>
      </c>
      <c r="AX18886" s="1" t="s">
        <v>188598</v>
      </c>
      <c r="AY18886" s="1" t="s">
        <v>78</v>
      </c>
      <c r="AZ18886" s="1" t="s">
        <v>79</v>
      </c>
      <c r="BA18886" s="2">
        <v>45804.686730520836</v>
      </c>
      <c r="BB18886" s="1" t="s">
        <v>65</v>
      </c>
      <c r="BC18886" s="1" t="s">
        <v>66</v>
      </c>
      <c r="BD18886" s="1" t="s">
        <v>188599</v>
      </c>
      <c r="BE18886" s="1" t="s">
        <v>188600</v>
      </c>
      <c r="BF18886" s="1" t="s">
        <v>62</v>
      </c>
      <c r="BG18886" s="1" t="s">
        <v>201693</v>
      </c>
      <c r="BH18886">
        <v>0.95</v>
      </c>
      <c r="BI18886" s="1" t="s">
        <v>188601</v>
      </c>
    </row>
    <row r="18887" spans="1:61" x14ac:dyDescent="0.25">
      <c r="A18887" s="1" t="s">
        <v>188609</v>
      </c>
      <c r="B18887" s="1" t="s">
        <v>62</v>
      </c>
      <c r="C18887" s="1" t="s">
        <v>188610</v>
      </c>
      <c r="D18887" s="1" t="s">
        <v>78</v>
      </c>
      <c r="E18887" s="1" t="s">
        <v>65</v>
      </c>
      <c r="F18887" s="1" t="s">
        <v>66</v>
      </c>
      <c r="G18887" s="2">
        <v>45750.430627546295</v>
      </c>
      <c r="H18887" s="2">
        <v>45750.430627546295</v>
      </c>
      <c r="I18887" s="1" t="s">
        <v>62</v>
      </c>
      <c r="J18887" s="1" t="s">
        <v>62</v>
      </c>
      <c r="K18887" s="1" t="s">
        <v>225143</v>
      </c>
      <c r="L18887" s="1" t="s">
        <v>67</v>
      </c>
      <c r="M18887" s="1" t="s">
        <v>62</v>
      </c>
      <c r="N18887" s="1" t="s">
        <v>68</v>
      </c>
      <c r="O18887" s="1" t="s">
        <v>62</v>
      </c>
      <c r="P18887" s="1" t="s">
        <v>62</v>
      </c>
      <c r="Q18887" s="1" t="s">
        <v>62</v>
      </c>
      <c r="R18887" s="1" t="s">
        <v>188611</v>
      </c>
      <c r="S18887" s="1" t="s">
        <v>62</v>
      </c>
      <c r="T18887" s="1" t="s">
        <v>62</v>
      </c>
      <c r="U18887" s="1" t="s">
        <v>62</v>
      </c>
      <c r="V18887" s="1" t="s">
        <v>62</v>
      </c>
      <c r="W18887" s="1" t="s">
        <v>188612</v>
      </c>
      <c r="X18887" s="1" t="s">
        <v>62</v>
      </c>
      <c r="Y18887" s="1" t="s">
        <v>188613</v>
      </c>
      <c r="Z18887" s="1" t="s">
        <v>62</v>
      </c>
      <c r="AA18887" s="1" t="s">
        <v>62</v>
      </c>
      <c r="AB18887" s="1" t="s">
        <v>62</v>
      </c>
      <c r="AC18887" s="1" t="s">
        <v>188614</v>
      </c>
      <c r="AD18887" s="1" t="s">
        <v>62</v>
      </c>
      <c r="AE18887" s="1" t="s">
        <v>62</v>
      </c>
      <c r="AF18887" s="1" t="s">
        <v>62</v>
      </c>
      <c r="AG18887" s="1" t="s">
        <v>62</v>
      </c>
      <c r="AH18887" s="1" t="s">
        <v>62</v>
      </c>
      <c r="AI18887" s="1" t="s">
        <v>62</v>
      </c>
      <c r="AJ18887" s="1" t="s">
        <v>59569</v>
      </c>
      <c r="AK18887" s="1" t="s">
        <v>73</v>
      </c>
      <c r="AL18887" s="1" t="s">
        <v>62</v>
      </c>
      <c r="AM18887" s="1" t="s">
        <v>62</v>
      </c>
      <c r="AN18887" s="1" t="s">
        <v>62</v>
      </c>
      <c r="AO18887" s="1" t="s">
        <v>62</v>
      </c>
      <c r="AP18887" s="1" t="s">
        <v>62</v>
      </c>
      <c r="AQ18887" s="3"/>
      <c r="AR18887" s="1" t="s">
        <v>188612</v>
      </c>
      <c r="AS18887" s="1" t="s">
        <v>188615</v>
      </c>
      <c r="AT18887" s="1" t="s">
        <v>754</v>
      </c>
      <c r="AU18887" s="1" t="s">
        <v>183</v>
      </c>
      <c r="AV18887" s="1" t="s">
        <v>76</v>
      </c>
      <c r="AW18887" s="1" t="s">
        <v>208175</v>
      </c>
      <c r="AX18887" s="1" t="s">
        <v>188616</v>
      </c>
      <c r="AY18887" s="1" t="s">
        <v>78</v>
      </c>
      <c r="AZ18887" s="1" t="s">
        <v>79</v>
      </c>
      <c r="BA18887" s="2">
        <v>45769.444938807872</v>
      </c>
      <c r="BB18887" s="1" t="s">
        <v>65</v>
      </c>
      <c r="BC18887" s="1" t="s">
        <v>66</v>
      </c>
      <c r="BD18887" s="1" t="s">
        <v>188617</v>
      </c>
      <c r="BE18887" s="1" t="s">
        <v>188618</v>
      </c>
      <c r="BF18887" s="1" t="s">
        <v>62</v>
      </c>
      <c r="BG18887" s="1" t="s">
        <v>201693</v>
      </c>
      <c r="BH18887">
        <v>0.9</v>
      </c>
      <c r="BI18887" s="1" t="s">
        <v>188619</v>
      </c>
    </row>
    <row r="18888" spans="1:61" x14ac:dyDescent="0.25">
      <c r="A18888" s="1" t="s">
        <v>188620</v>
      </c>
      <c r="B18888" s="1" t="s">
        <v>62</v>
      </c>
      <c r="C18888" s="1" t="s">
        <v>188621</v>
      </c>
      <c r="D18888" s="1" t="s">
        <v>78</v>
      </c>
      <c r="E18888" s="1" t="s">
        <v>65</v>
      </c>
      <c r="F18888" s="1" t="s">
        <v>66</v>
      </c>
      <c r="G18888" s="2">
        <v>45750.430627546295</v>
      </c>
      <c r="H18888" s="2">
        <v>45750.430627546295</v>
      </c>
      <c r="I18888" s="1" t="s">
        <v>62</v>
      </c>
      <c r="J18888" s="1" t="s">
        <v>62</v>
      </c>
      <c r="K18888" s="1" t="s">
        <v>225144</v>
      </c>
      <c r="L18888" s="1" t="s">
        <v>67</v>
      </c>
      <c r="M18888" s="1" t="s">
        <v>62</v>
      </c>
      <c r="N18888" s="1" t="s">
        <v>68</v>
      </c>
      <c r="O18888" s="1" t="s">
        <v>62</v>
      </c>
      <c r="P18888" s="1" t="s">
        <v>62</v>
      </c>
      <c r="Q18888" s="1" t="s">
        <v>62</v>
      </c>
      <c r="R18888" s="1" t="s">
        <v>188622</v>
      </c>
      <c r="S18888" s="1" t="s">
        <v>62</v>
      </c>
      <c r="T18888" s="1" t="s">
        <v>62</v>
      </c>
      <c r="U18888" s="1" t="s">
        <v>62</v>
      </c>
      <c r="V18888" s="1" t="s">
        <v>62</v>
      </c>
      <c r="W18888" s="1" t="s">
        <v>188623</v>
      </c>
      <c r="X18888" s="1" t="s">
        <v>62</v>
      </c>
      <c r="Y18888" s="1" t="s">
        <v>62161</v>
      </c>
      <c r="Z18888" s="1" t="s">
        <v>62</v>
      </c>
      <c r="AA18888" s="1" t="s">
        <v>62</v>
      </c>
      <c r="AB18888" s="1" t="s">
        <v>62</v>
      </c>
      <c r="AC18888" s="1" t="s">
        <v>188624</v>
      </c>
      <c r="AD18888" s="1" t="s">
        <v>62</v>
      </c>
      <c r="AE18888" s="1" t="s">
        <v>62</v>
      </c>
      <c r="AF18888" s="1" t="s">
        <v>62</v>
      </c>
      <c r="AG18888" s="1" t="s">
        <v>62</v>
      </c>
      <c r="AH18888" s="1" t="s">
        <v>62</v>
      </c>
      <c r="AI18888" s="1" t="s">
        <v>62</v>
      </c>
      <c r="AJ18888" s="1" t="s">
        <v>62</v>
      </c>
      <c r="AK18888" s="1" t="s">
        <v>62</v>
      </c>
      <c r="AL18888" s="1" t="s">
        <v>62</v>
      </c>
      <c r="AM18888" s="1" t="s">
        <v>62</v>
      </c>
      <c r="AN18888" s="1" t="s">
        <v>62</v>
      </c>
      <c r="AO18888" s="1" t="s">
        <v>62</v>
      </c>
      <c r="AP18888" s="1" t="s">
        <v>62</v>
      </c>
      <c r="AQ18888" s="3"/>
      <c r="AR18888" s="1" t="s">
        <v>188623</v>
      </c>
      <c r="AS18888" s="1" t="s">
        <v>62</v>
      </c>
      <c r="AT18888" s="1" t="s">
        <v>33909</v>
      </c>
      <c r="AU18888" s="1" t="s">
        <v>149</v>
      </c>
      <c r="AV18888" s="1" t="s">
        <v>76</v>
      </c>
      <c r="AW18888" s="1" t="s">
        <v>62</v>
      </c>
      <c r="AX18888" s="1" t="s">
        <v>188625</v>
      </c>
      <c r="AY18888" s="1" t="s">
        <v>78</v>
      </c>
      <c r="AZ18888" s="1" t="s">
        <v>62</v>
      </c>
      <c r="BA18888" s="2">
        <v>45750.431647789352</v>
      </c>
      <c r="BB18888" s="1" t="s">
        <v>65</v>
      </c>
      <c r="BC18888" s="1" t="s">
        <v>66</v>
      </c>
      <c r="BD18888" s="1" t="s">
        <v>62</v>
      </c>
      <c r="BE18888" s="1" t="s">
        <v>62</v>
      </c>
      <c r="BF18888" s="1" t="s">
        <v>62</v>
      </c>
      <c r="BG18888" s="1" t="s">
        <v>201693</v>
      </c>
      <c r="BH18888">
        <v>0.95</v>
      </c>
      <c r="BI18888" s="1" t="s">
        <v>188626</v>
      </c>
    </row>
    <row r="18889" spans="1:61" x14ac:dyDescent="0.25">
      <c r="A18889" s="1" t="s">
        <v>188627</v>
      </c>
      <c r="B18889" s="1" t="s">
        <v>62</v>
      </c>
      <c r="C18889" s="1" t="s">
        <v>188628</v>
      </c>
      <c r="D18889" s="1" t="s">
        <v>78</v>
      </c>
      <c r="E18889" s="1" t="s">
        <v>65</v>
      </c>
      <c r="F18889" s="1" t="s">
        <v>39303</v>
      </c>
      <c r="G18889" s="2">
        <v>45750.430627546295</v>
      </c>
      <c r="H18889" s="2">
        <v>45750.430627546295</v>
      </c>
      <c r="I18889" s="1" t="s">
        <v>62</v>
      </c>
      <c r="J18889" s="1" t="s">
        <v>188629</v>
      </c>
      <c r="K18889" s="1" t="s">
        <v>225145</v>
      </c>
      <c r="L18889" s="1" t="s">
        <v>67</v>
      </c>
      <c r="M18889" s="1" t="s">
        <v>62</v>
      </c>
      <c r="N18889" s="1" t="s">
        <v>68</v>
      </c>
      <c r="O18889" s="1" t="s">
        <v>62</v>
      </c>
      <c r="P18889" s="1" t="s">
        <v>62</v>
      </c>
      <c r="Q18889" s="1" t="s">
        <v>62</v>
      </c>
      <c r="R18889" s="1" t="s">
        <v>188630</v>
      </c>
      <c r="S18889" s="1" t="s">
        <v>62</v>
      </c>
      <c r="T18889" s="1" t="s">
        <v>62</v>
      </c>
      <c r="U18889" s="1" t="s">
        <v>62</v>
      </c>
      <c r="V18889" s="1" t="s">
        <v>62</v>
      </c>
      <c r="W18889" s="1" t="s">
        <v>188631</v>
      </c>
      <c r="X18889" s="1" t="s">
        <v>62</v>
      </c>
      <c r="Y18889" s="1" t="s">
        <v>188632</v>
      </c>
      <c r="Z18889" s="1" t="s">
        <v>62</v>
      </c>
      <c r="AA18889" s="1" t="s">
        <v>62</v>
      </c>
      <c r="AB18889" s="1" t="s">
        <v>62</v>
      </c>
      <c r="AC18889" s="1" t="s">
        <v>188633</v>
      </c>
      <c r="AD18889" s="1" t="s">
        <v>62</v>
      </c>
      <c r="AE18889" s="1" t="s">
        <v>62</v>
      </c>
      <c r="AF18889" s="1" t="s">
        <v>62</v>
      </c>
      <c r="AG18889" s="1" t="s">
        <v>62</v>
      </c>
      <c r="AH18889" s="1" t="s">
        <v>62</v>
      </c>
      <c r="AI18889" s="1" t="s">
        <v>62</v>
      </c>
      <c r="AJ18889" s="1" t="s">
        <v>188634</v>
      </c>
      <c r="AK18889" s="1" t="s">
        <v>7977</v>
      </c>
      <c r="AL18889" s="1" t="s">
        <v>188635</v>
      </c>
      <c r="AM18889" s="1" t="s">
        <v>263</v>
      </c>
      <c r="AN18889" s="1" t="s">
        <v>35311</v>
      </c>
      <c r="AO18889" s="1" t="s">
        <v>188636</v>
      </c>
      <c r="AP18889" s="1" t="s">
        <v>62</v>
      </c>
      <c r="AQ18889" s="3"/>
      <c r="AR18889" s="1" t="s">
        <v>188631</v>
      </c>
      <c r="AS18889" s="1" t="s">
        <v>62</v>
      </c>
      <c r="AT18889" s="1" t="s">
        <v>188637</v>
      </c>
      <c r="AU18889" s="1" t="s">
        <v>271</v>
      </c>
      <c r="AV18889" s="1" t="s">
        <v>76</v>
      </c>
      <c r="AW18889" s="1" t="s">
        <v>62</v>
      </c>
      <c r="AX18889" s="1" t="s">
        <v>188638</v>
      </c>
      <c r="AY18889" s="1" t="s">
        <v>78</v>
      </c>
      <c r="AZ18889" s="1" t="s">
        <v>62</v>
      </c>
      <c r="BA18889" s="2">
        <v>45810.486628368053</v>
      </c>
      <c r="BB18889" s="1" t="s">
        <v>65</v>
      </c>
      <c r="BC18889" s="1" t="s">
        <v>39303</v>
      </c>
      <c r="BD18889" s="1" t="s">
        <v>188639</v>
      </c>
      <c r="BE18889" s="1" t="s">
        <v>188640</v>
      </c>
      <c r="BF18889" s="1" t="s">
        <v>62</v>
      </c>
      <c r="BG18889" s="1" t="s">
        <v>201693</v>
      </c>
      <c r="BH18889">
        <v>0.95</v>
      </c>
      <c r="BI18889" s="1" t="s">
        <v>188641</v>
      </c>
    </row>
    <row r="18890" spans="1:61" x14ac:dyDescent="0.25">
      <c r="A18890" s="1" t="s">
        <v>188642</v>
      </c>
      <c r="B18890" s="1" t="s">
        <v>62</v>
      </c>
      <c r="C18890" s="1" t="s">
        <v>188643</v>
      </c>
      <c r="D18890" s="1" t="s">
        <v>78</v>
      </c>
      <c r="E18890" s="1" t="s">
        <v>65</v>
      </c>
      <c r="F18890" s="1" t="s">
        <v>66</v>
      </c>
      <c r="G18890" s="2">
        <v>45750.430627546295</v>
      </c>
      <c r="H18890" s="2">
        <v>45750.430627546295</v>
      </c>
      <c r="I18890" s="1" t="s">
        <v>62</v>
      </c>
      <c r="J18890" s="1" t="s">
        <v>62</v>
      </c>
      <c r="K18890" s="1" t="s">
        <v>225146</v>
      </c>
      <c r="L18890" s="1" t="s">
        <v>67</v>
      </c>
      <c r="M18890" s="1" t="s">
        <v>62</v>
      </c>
      <c r="N18890" s="1" t="s">
        <v>68</v>
      </c>
      <c r="O18890" s="1" t="s">
        <v>62</v>
      </c>
      <c r="P18890" s="1" t="s">
        <v>62</v>
      </c>
      <c r="Q18890" s="1" t="s">
        <v>62</v>
      </c>
      <c r="R18890" s="1" t="s">
        <v>188644</v>
      </c>
      <c r="S18890" s="1" t="s">
        <v>62</v>
      </c>
      <c r="T18890" s="1" t="s">
        <v>62</v>
      </c>
      <c r="U18890" s="1" t="s">
        <v>62</v>
      </c>
      <c r="V18890" s="1" t="s">
        <v>62</v>
      </c>
      <c r="W18890" s="1" t="s">
        <v>188645</v>
      </c>
      <c r="X18890" s="1" t="s">
        <v>62</v>
      </c>
      <c r="Y18890" s="1" t="s">
        <v>76</v>
      </c>
      <c r="Z18890" s="1" t="s">
        <v>62</v>
      </c>
      <c r="AA18890" s="1" t="s">
        <v>62</v>
      </c>
      <c r="AB18890" s="1" t="s">
        <v>62</v>
      </c>
      <c r="AC18890" s="1" t="s">
        <v>188646</v>
      </c>
      <c r="AD18890" s="1" t="s">
        <v>62</v>
      </c>
      <c r="AE18890" s="1" t="s">
        <v>62</v>
      </c>
      <c r="AF18890" s="1" t="s">
        <v>62</v>
      </c>
      <c r="AG18890" s="1" t="s">
        <v>62</v>
      </c>
      <c r="AH18890" s="1" t="s">
        <v>62</v>
      </c>
      <c r="AI18890" s="1" t="s">
        <v>62</v>
      </c>
      <c r="AJ18890" s="1" t="s">
        <v>188647</v>
      </c>
      <c r="AK18890" s="1" t="s">
        <v>73</v>
      </c>
      <c r="AL18890" s="1" t="s">
        <v>62</v>
      </c>
      <c r="AM18890" s="1" t="s">
        <v>62</v>
      </c>
      <c r="AN18890" s="1" t="s">
        <v>62</v>
      </c>
      <c r="AO18890" s="1" t="s">
        <v>62</v>
      </c>
      <c r="AP18890" s="1" t="s">
        <v>62</v>
      </c>
      <c r="AQ18890" s="3"/>
      <c r="AR18890" s="1" t="s">
        <v>188645</v>
      </c>
      <c r="AS18890" s="1" t="s">
        <v>62</v>
      </c>
      <c r="AT18890" s="1" t="s">
        <v>62</v>
      </c>
      <c r="AU18890" s="1" t="s">
        <v>62</v>
      </c>
      <c r="AV18890" s="1" t="s">
        <v>76</v>
      </c>
      <c r="AW18890" s="1" t="s">
        <v>62</v>
      </c>
      <c r="AX18890" s="1" t="s">
        <v>188648</v>
      </c>
      <c r="AY18890" s="1" t="s">
        <v>78</v>
      </c>
      <c r="AZ18890" s="1" t="s">
        <v>79</v>
      </c>
      <c r="BA18890" s="2">
        <v>45776.36885146991</v>
      </c>
      <c r="BB18890" s="1" t="s">
        <v>65</v>
      </c>
      <c r="BC18890" s="1" t="s">
        <v>66</v>
      </c>
      <c r="BD18890" s="1" t="s">
        <v>188649</v>
      </c>
      <c r="BE18890" s="1" t="s">
        <v>188650</v>
      </c>
      <c r="BF18890" s="1" t="s">
        <v>62</v>
      </c>
      <c r="BG18890" s="1" t="s">
        <v>201693</v>
      </c>
      <c r="BH18890">
        <v>0.95</v>
      </c>
      <c r="BI18890" s="1" t="s">
        <v>188651</v>
      </c>
    </row>
    <row r="18891" spans="1:61" x14ac:dyDescent="0.25">
      <c r="A18891" s="1" t="s">
        <v>188676</v>
      </c>
      <c r="B18891" s="1" t="s">
        <v>62</v>
      </c>
      <c r="C18891" s="1" t="s">
        <v>188677</v>
      </c>
      <c r="D18891" s="1" t="s">
        <v>78</v>
      </c>
      <c r="E18891" s="1" t="s">
        <v>65</v>
      </c>
      <c r="F18891" s="1" t="s">
        <v>66</v>
      </c>
      <c r="G18891" s="2">
        <v>45750.430627546295</v>
      </c>
      <c r="H18891" s="2">
        <v>45750.430627546295</v>
      </c>
      <c r="I18891" s="1" t="s">
        <v>62</v>
      </c>
      <c r="J18891" s="1" t="s">
        <v>62</v>
      </c>
      <c r="K18891" s="1" t="s">
        <v>225149</v>
      </c>
      <c r="L18891" s="1" t="s">
        <v>67</v>
      </c>
      <c r="M18891" s="1" t="s">
        <v>62</v>
      </c>
      <c r="N18891" s="1" t="s">
        <v>68</v>
      </c>
      <c r="O18891" s="1" t="s">
        <v>62</v>
      </c>
      <c r="P18891" s="1" t="s">
        <v>62</v>
      </c>
      <c r="Q18891" s="1" t="s">
        <v>62</v>
      </c>
      <c r="R18891" s="1" t="s">
        <v>188678</v>
      </c>
      <c r="S18891" s="1" t="s">
        <v>62</v>
      </c>
      <c r="T18891" s="1" t="s">
        <v>62</v>
      </c>
      <c r="U18891" s="1" t="s">
        <v>62</v>
      </c>
      <c r="V18891" s="1" t="s">
        <v>62</v>
      </c>
      <c r="W18891" s="1" t="s">
        <v>188679</v>
      </c>
      <c r="X18891" s="1" t="s">
        <v>62</v>
      </c>
      <c r="Y18891" s="1" t="s">
        <v>188680</v>
      </c>
      <c r="Z18891" s="1" t="s">
        <v>62</v>
      </c>
      <c r="AA18891" s="1" t="s">
        <v>62</v>
      </c>
      <c r="AB18891" s="1" t="s">
        <v>62</v>
      </c>
      <c r="AC18891" s="1" t="s">
        <v>188681</v>
      </c>
      <c r="AD18891" s="1" t="s">
        <v>62</v>
      </c>
      <c r="AE18891" s="1" t="s">
        <v>62</v>
      </c>
      <c r="AF18891" s="1" t="s">
        <v>62</v>
      </c>
      <c r="AG18891" s="1" t="s">
        <v>62</v>
      </c>
      <c r="AH18891" s="1" t="s">
        <v>62</v>
      </c>
      <c r="AI18891" s="1" t="s">
        <v>62</v>
      </c>
      <c r="AJ18891" s="1" t="s">
        <v>62</v>
      </c>
      <c r="AK18891" s="1" t="s">
        <v>62</v>
      </c>
      <c r="AL18891" s="1" t="s">
        <v>62</v>
      </c>
      <c r="AM18891" s="1" t="s">
        <v>62</v>
      </c>
      <c r="AN18891" s="1" t="s">
        <v>62</v>
      </c>
      <c r="AO18891" s="1" t="s">
        <v>62</v>
      </c>
      <c r="AP18891" s="1" t="s">
        <v>62</v>
      </c>
      <c r="AQ18891" s="3"/>
      <c r="AR18891" s="1" t="s">
        <v>188682</v>
      </c>
      <c r="AS18891" s="1" t="s">
        <v>188683</v>
      </c>
      <c r="AT18891" s="1" t="s">
        <v>5478</v>
      </c>
      <c r="AU18891" s="1" t="s">
        <v>271</v>
      </c>
      <c r="AV18891" s="1" t="s">
        <v>76</v>
      </c>
      <c r="AW18891" s="1" t="s">
        <v>208360</v>
      </c>
      <c r="AX18891" s="1" t="s">
        <v>188684</v>
      </c>
      <c r="AY18891" s="1" t="s">
        <v>78</v>
      </c>
      <c r="AZ18891" s="1" t="s">
        <v>62</v>
      </c>
      <c r="BA18891" s="2">
        <v>45818.506739201388</v>
      </c>
      <c r="BB18891" s="1" t="s">
        <v>65</v>
      </c>
      <c r="BC18891" s="1" t="s">
        <v>66</v>
      </c>
      <c r="BD18891" s="1" t="s">
        <v>62</v>
      </c>
      <c r="BE18891" s="1" t="s">
        <v>62</v>
      </c>
      <c r="BF18891" s="1" t="s">
        <v>62</v>
      </c>
      <c r="BG18891" s="1" t="s">
        <v>201693</v>
      </c>
      <c r="BH18891">
        <v>0.95</v>
      </c>
      <c r="BI18891" s="1" t="s">
        <v>188685</v>
      </c>
    </row>
    <row r="18892" spans="1:61" x14ac:dyDescent="0.25">
      <c r="A18892" s="1" t="s">
        <v>188708</v>
      </c>
      <c r="B18892" s="1" t="s">
        <v>62</v>
      </c>
      <c r="C18892" s="1" t="s">
        <v>188709</v>
      </c>
      <c r="D18892" s="1" t="s">
        <v>78</v>
      </c>
      <c r="E18892" s="1" t="s">
        <v>65</v>
      </c>
      <c r="F18892" s="1" t="s">
        <v>66</v>
      </c>
      <c r="G18892" s="2">
        <v>45750.430627546295</v>
      </c>
      <c r="H18892" s="2">
        <v>45750.430627546295</v>
      </c>
      <c r="I18892" s="1" t="s">
        <v>62</v>
      </c>
      <c r="J18892" s="1" t="s">
        <v>62</v>
      </c>
      <c r="K18892" s="1" t="s">
        <v>225152</v>
      </c>
      <c r="L18892" s="1" t="s">
        <v>67</v>
      </c>
      <c r="M18892" s="1" t="s">
        <v>62</v>
      </c>
      <c r="N18892" s="1" t="s">
        <v>68</v>
      </c>
      <c r="O18892" s="1" t="s">
        <v>62</v>
      </c>
      <c r="P18892" s="1" t="s">
        <v>62</v>
      </c>
      <c r="Q18892" s="1" t="s">
        <v>62</v>
      </c>
      <c r="R18892" s="1" t="s">
        <v>188710</v>
      </c>
      <c r="S18892" s="1" t="s">
        <v>62</v>
      </c>
      <c r="T18892" s="1" t="s">
        <v>62</v>
      </c>
      <c r="U18892" s="1" t="s">
        <v>62</v>
      </c>
      <c r="V18892" s="1" t="s">
        <v>62</v>
      </c>
      <c r="W18892" s="1" t="s">
        <v>188711</v>
      </c>
      <c r="X18892" s="1" t="s">
        <v>62</v>
      </c>
      <c r="Y18892" s="1" t="s">
        <v>188712</v>
      </c>
      <c r="Z18892" s="1" t="s">
        <v>62</v>
      </c>
      <c r="AA18892" s="1" t="s">
        <v>62</v>
      </c>
      <c r="AB18892" s="1" t="s">
        <v>62</v>
      </c>
      <c r="AC18892" s="1" t="s">
        <v>188713</v>
      </c>
      <c r="AD18892" s="1" t="s">
        <v>62</v>
      </c>
      <c r="AE18892" s="1" t="s">
        <v>62</v>
      </c>
      <c r="AF18892" s="1" t="s">
        <v>62</v>
      </c>
      <c r="AG18892" s="1" t="s">
        <v>62</v>
      </c>
      <c r="AH18892" s="1" t="s">
        <v>62</v>
      </c>
      <c r="AI18892" s="1" t="s">
        <v>62</v>
      </c>
      <c r="AJ18892" s="1" t="s">
        <v>62</v>
      </c>
      <c r="AK18892" s="1" t="s">
        <v>62</v>
      </c>
      <c r="AL18892" s="1" t="s">
        <v>62</v>
      </c>
      <c r="AM18892" s="1" t="s">
        <v>62</v>
      </c>
      <c r="AN18892" s="1" t="s">
        <v>62</v>
      </c>
      <c r="AO18892" s="1" t="s">
        <v>62</v>
      </c>
      <c r="AP18892" s="1" t="s">
        <v>62</v>
      </c>
      <c r="AQ18892" s="3"/>
      <c r="AR18892" s="1" t="s">
        <v>188711</v>
      </c>
      <c r="AS18892" s="1" t="s">
        <v>188714</v>
      </c>
      <c r="AT18892" s="1" t="s">
        <v>155972</v>
      </c>
      <c r="AU18892" s="1" t="s">
        <v>472</v>
      </c>
      <c r="AV18892" s="1" t="s">
        <v>76</v>
      </c>
      <c r="AW18892" s="1" t="s">
        <v>216476</v>
      </c>
      <c r="AX18892" s="1" t="s">
        <v>188715</v>
      </c>
      <c r="AY18892" s="1" t="s">
        <v>78</v>
      </c>
      <c r="AZ18892" s="1" t="s">
        <v>62</v>
      </c>
      <c r="BA18892" s="2">
        <v>45793.672892557872</v>
      </c>
      <c r="BB18892" s="1" t="s">
        <v>65</v>
      </c>
      <c r="BC18892" s="1" t="s">
        <v>66</v>
      </c>
      <c r="BD18892" s="1" t="s">
        <v>62</v>
      </c>
      <c r="BE18892" s="1" t="s">
        <v>62</v>
      </c>
      <c r="BF18892" s="1" t="s">
        <v>62</v>
      </c>
      <c r="BG18892" s="1" t="s">
        <v>201693</v>
      </c>
      <c r="BH18892">
        <v>1</v>
      </c>
      <c r="BI18892" s="1" t="s">
        <v>188716</v>
      </c>
    </row>
    <row r="18893" spans="1:61" x14ac:dyDescent="0.25">
      <c r="A18893" s="1" t="s">
        <v>188717</v>
      </c>
      <c r="B18893" s="1" t="s">
        <v>62</v>
      </c>
      <c r="C18893" s="1" t="s">
        <v>188718</v>
      </c>
      <c r="D18893" s="1" t="s">
        <v>78</v>
      </c>
      <c r="E18893" s="1" t="s">
        <v>65</v>
      </c>
      <c r="F18893" s="1" t="s">
        <v>66</v>
      </c>
      <c r="G18893" s="2">
        <v>45750.430627546295</v>
      </c>
      <c r="H18893" s="2">
        <v>45750.430627546295</v>
      </c>
      <c r="I18893" s="1" t="s">
        <v>62</v>
      </c>
      <c r="J18893" s="1" t="s">
        <v>62</v>
      </c>
      <c r="K18893" s="1" t="s">
        <v>225153</v>
      </c>
      <c r="L18893" s="1" t="s">
        <v>67</v>
      </c>
      <c r="M18893" s="1" t="s">
        <v>62</v>
      </c>
      <c r="N18893" s="1" t="s">
        <v>68</v>
      </c>
      <c r="O18893" s="1" t="s">
        <v>62</v>
      </c>
      <c r="P18893" s="1" t="s">
        <v>62</v>
      </c>
      <c r="Q18893" s="1" t="s">
        <v>62</v>
      </c>
      <c r="R18893" s="1" t="s">
        <v>188719</v>
      </c>
      <c r="S18893" s="1" t="s">
        <v>62</v>
      </c>
      <c r="T18893" s="1" t="s">
        <v>62</v>
      </c>
      <c r="U18893" s="1" t="s">
        <v>62</v>
      </c>
      <c r="V18893" s="1" t="s">
        <v>62</v>
      </c>
      <c r="W18893" s="1" t="s">
        <v>188720</v>
      </c>
      <c r="X18893" s="1" t="s">
        <v>62</v>
      </c>
      <c r="Y18893" s="1" t="s">
        <v>58818</v>
      </c>
      <c r="Z18893" s="1" t="s">
        <v>62</v>
      </c>
      <c r="AA18893" s="1" t="s">
        <v>62</v>
      </c>
      <c r="AB18893" s="1" t="s">
        <v>62</v>
      </c>
      <c r="AC18893" s="1" t="s">
        <v>188721</v>
      </c>
      <c r="AD18893" s="1" t="s">
        <v>62</v>
      </c>
      <c r="AE18893" s="1" t="s">
        <v>62</v>
      </c>
      <c r="AF18893" s="1" t="s">
        <v>62</v>
      </c>
      <c r="AG18893" s="1" t="s">
        <v>62</v>
      </c>
      <c r="AH18893" s="1" t="s">
        <v>62</v>
      </c>
      <c r="AI18893" s="1" t="s">
        <v>62</v>
      </c>
      <c r="AJ18893" s="1" t="s">
        <v>62</v>
      </c>
      <c r="AK18893" s="1" t="s">
        <v>62</v>
      </c>
      <c r="AL18893" s="1" t="s">
        <v>62</v>
      </c>
      <c r="AM18893" s="1" t="s">
        <v>62</v>
      </c>
      <c r="AN18893" s="1" t="s">
        <v>62</v>
      </c>
      <c r="AO18893" s="1" t="s">
        <v>62</v>
      </c>
      <c r="AP18893" s="1" t="s">
        <v>62</v>
      </c>
      <c r="AQ18893" s="3"/>
      <c r="AR18893" s="1" t="s">
        <v>188720</v>
      </c>
      <c r="AS18893" s="1" t="s">
        <v>62</v>
      </c>
      <c r="AT18893" s="1" t="s">
        <v>45403</v>
      </c>
      <c r="AU18893" s="1" t="s">
        <v>271</v>
      </c>
      <c r="AV18893" s="1" t="s">
        <v>76</v>
      </c>
      <c r="AW18893" s="1" t="s">
        <v>208970</v>
      </c>
      <c r="AX18893" s="1" t="s">
        <v>188722</v>
      </c>
      <c r="AY18893" s="1" t="s">
        <v>78</v>
      </c>
      <c r="AZ18893" s="1" t="s">
        <v>62</v>
      </c>
      <c r="BA18893" s="2">
        <v>45810.663444224534</v>
      </c>
      <c r="BB18893" s="1" t="s">
        <v>65</v>
      </c>
      <c r="BC18893" s="1" t="s">
        <v>66</v>
      </c>
      <c r="BD18893" s="1" t="s">
        <v>62</v>
      </c>
      <c r="BE18893" s="1" t="s">
        <v>62</v>
      </c>
      <c r="BF18893" s="1" t="s">
        <v>62</v>
      </c>
      <c r="BG18893" s="1" t="s">
        <v>201693</v>
      </c>
      <c r="BH18893">
        <v>0.95</v>
      </c>
      <c r="BI18893" s="1" t="s">
        <v>188723</v>
      </c>
    </row>
    <row r="18894" spans="1:61" x14ac:dyDescent="0.25">
      <c r="A18894" s="1" t="s">
        <v>188724</v>
      </c>
      <c r="B18894" s="1" t="s">
        <v>62</v>
      </c>
      <c r="C18894" s="1" t="s">
        <v>188725</v>
      </c>
      <c r="D18894" s="1" t="s">
        <v>78</v>
      </c>
      <c r="E18894" s="1" t="s">
        <v>65</v>
      </c>
      <c r="F18894" s="1" t="s">
        <v>66</v>
      </c>
      <c r="G18894" s="2">
        <v>45750.430627546295</v>
      </c>
      <c r="H18894" s="2">
        <v>45750.430627546295</v>
      </c>
      <c r="I18894" s="1" t="s">
        <v>62</v>
      </c>
      <c r="J18894" s="1" t="s">
        <v>62</v>
      </c>
      <c r="K18894" s="1" t="s">
        <v>225154</v>
      </c>
      <c r="L18894" s="1" t="s">
        <v>67</v>
      </c>
      <c r="M18894" s="1" t="s">
        <v>62</v>
      </c>
      <c r="N18894" s="1" t="s">
        <v>68</v>
      </c>
      <c r="O18894" s="1" t="s">
        <v>62</v>
      </c>
      <c r="P18894" s="1" t="s">
        <v>62</v>
      </c>
      <c r="Q18894" s="1" t="s">
        <v>62</v>
      </c>
      <c r="R18894" s="1" t="s">
        <v>188726</v>
      </c>
      <c r="S18894" s="1" t="s">
        <v>62</v>
      </c>
      <c r="T18894" s="1" t="s">
        <v>62</v>
      </c>
      <c r="U18894" s="1" t="s">
        <v>62</v>
      </c>
      <c r="V18894" s="1" t="s">
        <v>62</v>
      </c>
      <c r="W18894" s="1" t="s">
        <v>188727</v>
      </c>
      <c r="X18894" s="1" t="s">
        <v>62</v>
      </c>
      <c r="Y18894" s="1" t="s">
        <v>188728</v>
      </c>
      <c r="Z18894" s="1" t="s">
        <v>62</v>
      </c>
      <c r="AA18894" s="1" t="s">
        <v>62</v>
      </c>
      <c r="AB18894" s="1" t="s">
        <v>62</v>
      </c>
      <c r="AC18894" s="1" t="s">
        <v>188729</v>
      </c>
      <c r="AD18894" s="1" t="s">
        <v>62</v>
      </c>
      <c r="AE18894" s="1" t="s">
        <v>62</v>
      </c>
      <c r="AF18894" s="1" t="s">
        <v>62</v>
      </c>
      <c r="AG18894" s="1" t="s">
        <v>62</v>
      </c>
      <c r="AH18894" s="1" t="s">
        <v>62</v>
      </c>
      <c r="AI18894" s="1" t="s">
        <v>62</v>
      </c>
      <c r="AJ18894" s="1" t="s">
        <v>62</v>
      </c>
      <c r="AK18894" s="1" t="s">
        <v>62</v>
      </c>
      <c r="AL18894" s="1" t="s">
        <v>62</v>
      </c>
      <c r="AM18894" s="1" t="s">
        <v>62</v>
      </c>
      <c r="AN18894" s="1" t="s">
        <v>62</v>
      </c>
      <c r="AO18894" s="1" t="s">
        <v>62</v>
      </c>
      <c r="AP18894" s="1" t="s">
        <v>62</v>
      </c>
      <c r="AQ18894" s="3"/>
      <c r="AR18894" s="1" t="s">
        <v>188727</v>
      </c>
      <c r="AS18894" s="1" t="s">
        <v>188730</v>
      </c>
      <c r="AT18894" s="1" t="s">
        <v>7763</v>
      </c>
      <c r="AU18894" s="1" t="s">
        <v>109</v>
      </c>
      <c r="AV18894" s="1" t="s">
        <v>76</v>
      </c>
      <c r="AW18894" s="1" t="s">
        <v>206568</v>
      </c>
      <c r="AX18894" s="1" t="s">
        <v>188731</v>
      </c>
      <c r="AY18894" s="1" t="s">
        <v>78</v>
      </c>
      <c r="AZ18894" s="1" t="s">
        <v>62</v>
      </c>
      <c r="BA18894" s="2">
        <v>45814.353824444443</v>
      </c>
      <c r="BB18894" s="1" t="s">
        <v>65</v>
      </c>
      <c r="BC18894" s="1" t="s">
        <v>66</v>
      </c>
      <c r="BD18894" s="1" t="s">
        <v>62</v>
      </c>
      <c r="BE18894" s="1" t="s">
        <v>62</v>
      </c>
      <c r="BF18894" s="1" t="s">
        <v>62</v>
      </c>
      <c r="BG18894" s="1" t="s">
        <v>201693</v>
      </c>
      <c r="BH18894">
        <v>0.95</v>
      </c>
      <c r="BI18894" s="1" t="s">
        <v>188732</v>
      </c>
    </row>
    <row r="18895" spans="1:61" x14ac:dyDescent="0.25">
      <c r="A18895" s="1" t="s">
        <v>188733</v>
      </c>
      <c r="B18895" s="1" t="s">
        <v>62</v>
      </c>
      <c r="C18895" s="1" t="s">
        <v>188734</v>
      </c>
      <c r="D18895" s="1" t="s">
        <v>78</v>
      </c>
      <c r="E18895" s="1" t="s">
        <v>65</v>
      </c>
      <c r="F18895" s="1" t="s">
        <v>66</v>
      </c>
      <c r="G18895" s="2">
        <v>45750.430627546295</v>
      </c>
      <c r="H18895" s="2">
        <v>45750.430627546295</v>
      </c>
      <c r="I18895" s="1" t="s">
        <v>62</v>
      </c>
      <c r="J18895" s="1" t="s">
        <v>62</v>
      </c>
      <c r="K18895" s="1" t="s">
        <v>225155</v>
      </c>
      <c r="L18895" s="1" t="s">
        <v>67</v>
      </c>
      <c r="M18895" s="1" t="s">
        <v>62</v>
      </c>
      <c r="N18895" s="1" t="s">
        <v>68</v>
      </c>
      <c r="O18895" s="1" t="s">
        <v>62</v>
      </c>
      <c r="P18895" s="1" t="s">
        <v>62</v>
      </c>
      <c r="Q18895" s="1" t="s">
        <v>62</v>
      </c>
      <c r="R18895" s="1" t="s">
        <v>188735</v>
      </c>
      <c r="S18895" s="1" t="s">
        <v>62</v>
      </c>
      <c r="T18895" s="1" t="s">
        <v>62</v>
      </c>
      <c r="U18895" s="1" t="s">
        <v>62</v>
      </c>
      <c r="V18895" s="1" t="s">
        <v>62</v>
      </c>
      <c r="W18895" s="1" t="s">
        <v>188736</v>
      </c>
      <c r="X18895" s="1" t="s">
        <v>62</v>
      </c>
      <c r="Y18895" s="1" t="s">
        <v>188737</v>
      </c>
      <c r="Z18895" s="1" t="s">
        <v>62</v>
      </c>
      <c r="AA18895" s="1" t="s">
        <v>62</v>
      </c>
      <c r="AB18895" s="1" t="s">
        <v>62</v>
      </c>
      <c r="AC18895" s="1" t="s">
        <v>188738</v>
      </c>
      <c r="AD18895" s="1" t="s">
        <v>62</v>
      </c>
      <c r="AE18895" s="1" t="s">
        <v>62</v>
      </c>
      <c r="AF18895" s="1" t="s">
        <v>62</v>
      </c>
      <c r="AG18895" s="1" t="s">
        <v>62</v>
      </c>
      <c r="AH18895" s="1" t="s">
        <v>62</v>
      </c>
      <c r="AI18895" s="1" t="s">
        <v>62</v>
      </c>
      <c r="AJ18895" s="1" t="s">
        <v>62</v>
      </c>
      <c r="AK18895" s="1" t="s">
        <v>62</v>
      </c>
      <c r="AL18895" s="1" t="s">
        <v>62</v>
      </c>
      <c r="AM18895" s="1" t="s">
        <v>62</v>
      </c>
      <c r="AN18895" s="1" t="s">
        <v>62</v>
      </c>
      <c r="AO18895" s="1" t="s">
        <v>62</v>
      </c>
      <c r="AP18895" s="1" t="s">
        <v>62</v>
      </c>
      <c r="AQ18895" s="3"/>
      <c r="AR18895" s="1" t="s">
        <v>188739</v>
      </c>
      <c r="AS18895" s="1" t="s">
        <v>188740</v>
      </c>
      <c r="AT18895" s="1" t="s">
        <v>5537</v>
      </c>
      <c r="AU18895" s="1" t="s">
        <v>75</v>
      </c>
      <c r="AV18895" s="1" t="s">
        <v>76</v>
      </c>
      <c r="AW18895" s="1" t="s">
        <v>202418</v>
      </c>
      <c r="AX18895" s="1" t="s">
        <v>188741</v>
      </c>
      <c r="AY18895" s="1" t="s">
        <v>78</v>
      </c>
      <c r="AZ18895" s="1" t="s">
        <v>62</v>
      </c>
      <c r="BA18895" s="2">
        <v>45750.432472905093</v>
      </c>
      <c r="BB18895" s="1" t="s">
        <v>65</v>
      </c>
      <c r="BC18895" s="1" t="s">
        <v>66</v>
      </c>
      <c r="BD18895" s="1" t="s">
        <v>62</v>
      </c>
      <c r="BE18895" s="1" t="s">
        <v>62</v>
      </c>
      <c r="BF18895" s="1" t="s">
        <v>62</v>
      </c>
      <c r="BG18895" s="1" t="s">
        <v>201693</v>
      </c>
      <c r="BH18895">
        <v>0.95</v>
      </c>
      <c r="BI18895" s="1" t="s">
        <v>188742</v>
      </c>
    </row>
    <row r="18896" spans="1:61" x14ac:dyDescent="0.25">
      <c r="A18896" s="1" t="s">
        <v>188743</v>
      </c>
      <c r="B18896" s="1" t="s">
        <v>62</v>
      </c>
      <c r="C18896" s="1" t="s">
        <v>188744</v>
      </c>
      <c r="D18896" s="1" t="s">
        <v>78</v>
      </c>
      <c r="E18896" s="1" t="s">
        <v>65</v>
      </c>
      <c r="F18896" s="1" t="s">
        <v>66</v>
      </c>
      <c r="G18896" s="2">
        <v>45750.430627546295</v>
      </c>
      <c r="H18896" s="2">
        <v>45750.430627546295</v>
      </c>
      <c r="I18896" s="1" t="s">
        <v>62</v>
      </c>
      <c r="J18896" s="1" t="s">
        <v>62</v>
      </c>
      <c r="K18896" s="1" t="s">
        <v>225156</v>
      </c>
      <c r="L18896" s="1" t="s">
        <v>67</v>
      </c>
      <c r="M18896" s="1" t="s">
        <v>62</v>
      </c>
      <c r="N18896" s="1" t="s">
        <v>68</v>
      </c>
      <c r="O18896" s="1" t="s">
        <v>62</v>
      </c>
      <c r="P18896" s="1" t="s">
        <v>62</v>
      </c>
      <c r="Q18896" s="1" t="s">
        <v>62</v>
      </c>
      <c r="R18896" s="1" t="s">
        <v>188745</v>
      </c>
      <c r="S18896" s="1" t="s">
        <v>62</v>
      </c>
      <c r="T18896" s="1" t="s">
        <v>62</v>
      </c>
      <c r="U18896" s="1" t="s">
        <v>62</v>
      </c>
      <c r="V18896" s="1" t="s">
        <v>62</v>
      </c>
      <c r="W18896" s="1" t="s">
        <v>188746</v>
      </c>
      <c r="X18896" s="1" t="s">
        <v>62</v>
      </c>
      <c r="Y18896" s="1" t="s">
        <v>33399</v>
      </c>
      <c r="Z18896" s="1" t="s">
        <v>62</v>
      </c>
      <c r="AA18896" s="1" t="s">
        <v>62</v>
      </c>
      <c r="AB18896" s="1" t="s">
        <v>62</v>
      </c>
      <c r="AC18896" s="1" t="s">
        <v>188747</v>
      </c>
      <c r="AD18896" s="1" t="s">
        <v>62</v>
      </c>
      <c r="AE18896" s="1" t="s">
        <v>62</v>
      </c>
      <c r="AF18896" s="1" t="s">
        <v>62</v>
      </c>
      <c r="AG18896" s="1" t="s">
        <v>62</v>
      </c>
      <c r="AH18896" s="1" t="s">
        <v>62</v>
      </c>
      <c r="AI18896" s="1" t="s">
        <v>62</v>
      </c>
      <c r="AJ18896" s="1" t="s">
        <v>74971</v>
      </c>
      <c r="AK18896" s="1" t="s">
        <v>73</v>
      </c>
      <c r="AL18896" s="1" t="s">
        <v>62</v>
      </c>
      <c r="AM18896" s="1" t="s">
        <v>62</v>
      </c>
      <c r="AN18896" s="1" t="s">
        <v>62</v>
      </c>
      <c r="AO18896" s="1" t="s">
        <v>62</v>
      </c>
      <c r="AP18896" s="1" t="s">
        <v>62</v>
      </c>
      <c r="AQ18896" s="3"/>
      <c r="AR18896" s="1" t="s">
        <v>188746</v>
      </c>
      <c r="AS18896" s="1" t="s">
        <v>62</v>
      </c>
      <c r="AT18896" s="1" t="s">
        <v>2181</v>
      </c>
      <c r="AU18896" s="1" t="s">
        <v>183</v>
      </c>
      <c r="AV18896" s="1" t="s">
        <v>76</v>
      </c>
      <c r="AW18896" s="1" t="s">
        <v>62</v>
      </c>
      <c r="AX18896" s="1" t="s">
        <v>188748</v>
      </c>
      <c r="AY18896" s="1" t="s">
        <v>78</v>
      </c>
      <c r="AZ18896" s="1" t="s">
        <v>79</v>
      </c>
      <c r="BA18896" s="2">
        <v>45814.349465555555</v>
      </c>
      <c r="BB18896" s="1" t="s">
        <v>65</v>
      </c>
      <c r="BC18896" s="1" t="s">
        <v>66</v>
      </c>
      <c r="BD18896" s="1" t="s">
        <v>188749</v>
      </c>
      <c r="BE18896" s="1" t="s">
        <v>188750</v>
      </c>
      <c r="BF18896" s="1" t="s">
        <v>62</v>
      </c>
      <c r="BG18896" s="1" t="s">
        <v>201693</v>
      </c>
      <c r="BH18896">
        <v>0.95</v>
      </c>
      <c r="BI18896" s="1" t="s">
        <v>188751</v>
      </c>
    </row>
    <row r="18897" spans="1:61" x14ac:dyDescent="0.25">
      <c r="A18897" s="1" t="s">
        <v>188752</v>
      </c>
      <c r="B18897" s="1" t="s">
        <v>62</v>
      </c>
      <c r="C18897" s="1" t="s">
        <v>188753</v>
      </c>
      <c r="D18897" s="1" t="s">
        <v>78</v>
      </c>
      <c r="E18897" s="1" t="s">
        <v>65</v>
      </c>
      <c r="F18897" s="1" t="s">
        <v>66</v>
      </c>
      <c r="G18897" s="2">
        <v>45750.430627546295</v>
      </c>
      <c r="H18897" s="2">
        <v>45750.430627546295</v>
      </c>
      <c r="I18897" s="1" t="s">
        <v>62</v>
      </c>
      <c r="J18897" s="1" t="s">
        <v>62</v>
      </c>
      <c r="K18897" s="1" t="s">
        <v>225157</v>
      </c>
      <c r="L18897" s="1" t="s">
        <v>67</v>
      </c>
      <c r="M18897" s="1" t="s">
        <v>62</v>
      </c>
      <c r="N18897" s="1" t="s">
        <v>68</v>
      </c>
      <c r="O18897" s="1" t="s">
        <v>62</v>
      </c>
      <c r="P18897" s="1" t="s">
        <v>62</v>
      </c>
      <c r="Q18897" s="1" t="s">
        <v>62</v>
      </c>
      <c r="R18897" s="1" t="s">
        <v>188754</v>
      </c>
      <c r="S18897" s="1" t="s">
        <v>62</v>
      </c>
      <c r="T18897" s="1" t="s">
        <v>62</v>
      </c>
      <c r="U18897" s="1" t="s">
        <v>62</v>
      </c>
      <c r="V18897" s="1" t="s">
        <v>62</v>
      </c>
      <c r="W18897" s="1" t="s">
        <v>188755</v>
      </c>
      <c r="X18897" s="1" t="s">
        <v>62</v>
      </c>
      <c r="Y18897" s="1" t="s">
        <v>188756</v>
      </c>
      <c r="Z18897" s="1" t="s">
        <v>62</v>
      </c>
      <c r="AA18897" s="1" t="s">
        <v>62</v>
      </c>
      <c r="AB18897" s="1" t="s">
        <v>62</v>
      </c>
      <c r="AC18897" s="1" t="s">
        <v>188757</v>
      </c>
      <c r="AD18897" s="1" t="s">
        <v>62</v>
      </c>
      <c r="AE18897" s="1" t="s">
        <v>62</v>
      </c>
      <c r="AF18897" s="1" t="s">
        <v>62</v>
      </c>
      <c r="AG18897" s="1" t="s">
        <v>62</v>
      </c>
      <c r="AH18897" s="1" t="s">
        <v>62</v>
      </c>
      <c r="AI18897" s="1" t="s">
        <v>62</v>
      </c>
      <c r="AJ18897" s="1" t="s">
        <v>62</v>
      </c>
      <c r="AK18897" s="1" t="s">
        <v>62</v>
      </c>
      <c r="AL18897" s="1" t="s">
        <v>62</v>
      </c>
      <c r="AM18897" s="1" t="s">
        <v>62</v>
      </c>
      <c r="AN18897" s="1" t="s">
        <v>62</v>
      </c>
      <c r="AO18897" s="1" t="s">
        <v>62</v>
      </c>
      <c r="AP18897" s="1" t="s">
        <v>62</v>
      </c>
      <c r="AQ18897" s="3"/>
      <c r="AR18897" s="1" t="s">
        <v>188755</v>
      </c>
      <c r="AS18897" s="1" t="s">
        <v>188758</v>
      </c>
      <c r="AT18897" s="1" t="s">
        <v>188759</v>
      </c>
      <c r="AU18897" s="1" t="s">
        <v>2437</v>
      </c>
      <c r="AV18897" s="1" t="s">
        <v>76</v>
      </c>
      <c r="AW18897" s="1" t="s">
        <v>213840</v>
      </c>
      <c r="AX18897" s="1" t="s">
        <v>188760</v>
      </c>
      <c r="AY18897" s="1" t="s">
        <v>78</v>
      </c>
      <c r="AZ18897" s="1" t="s">
        <v>62</v>
      </c>
      <c r="BA18897" s="2">
        <v>45791.553857812498</v>
      </c>
      <c r="BB18897" s="1" t="s">
        <v>65</v>
      </c>
      <c r="BC18897" s="1" t="s">
        <v>66</v>
      </c>
      <c r="BD18897" s="1" t="s">
        <v>62</v>
      </c>
      <c r="BE18897" s="1" t="s">
        <v>62</v>
      </c>
      <c r="BF18897" s="1" t="s">
        <v>62</v>
      </c>
      <c r="BG18897" s="1" t="s">
        <v>201693</v>
      </c>
      <c r="BH18897">
        <v>0.95</v>
      </c>
      <c r="BI18897" s="1" t="s">
        <v>188761</v>
      </c>
    </row>
    <row r="18898" spans="1:61" x14ac:dyDescent="0.25">
      <c r="A18898" s="1" t="s">
        <v>188775</v>
      </c>
      <c r="B18898" s="1" t="s">
        <v>62</v>
      </c>
      <c r="C18898" s="1" t="s">
        <v>188776</v>
      </c>
      <c r="D18898" s="1" t="s">
        <v>78</v>
      </c>
      <c r="E18898" s="1" t="s">
        <v>65</v>
      </c>
      <c r="F18898" s="1" t="s">
        <v>66</v>
      </c>
      <c r="G18898" s="2">
        <v>45750.430627546295</v>
      </c>
      <c r="H18898" s="2">
        <v>45750.430627546295</v>
      </c>
      <c r="I18898" s="1" t="s">
        <v>62</v>
      </c>
      <c r="J18898" s="1" t="s">
        <v>62</v>
      </c>
      <c r="K18898" s="1" t="s">
        <v>225160</v>
      </c>
      <c r="L18898" s="1" t="s">
        <v>67</v>
      </c>
      <c r="M18898" s="1" t="s">
        <v>62</v>
      </c>
      <c r="N18898" s="1" t="s">
        <v>68</v>
      </c>
      <c r="O18898" s="1" t="s">
        <v>62</v>
      </c>
      <c r="P18898" s="1" t="s">
        <v>62</v>
      </c>
      <c r="Q18898" s="1" t="s">
        <v>62</v>
      </c>
      <c r="R18898" s="1" t="s">
        <v>188777</v>
      </c>
      <c r="S18898" s="1" t="s">
        <v>62</v>
      </c>
      <c r="T18898" s="1" t="s">
        <v>62</v>
      </c>
      <c r="U18898" s="1" t="s">
        <v>62</v>
      </c>
      <c r="V18898" s="1" t="s">
        <v>62</v>
      </c>
      <c r="W18898" s="1" t="s">
        <v>188778</v>
      </c>
      <c r="X18898" s="1" t="s">
        <v>62</v>
      </c>
      <c r="Y18898" s="1" t="s">
        <v>27556</v>
      </c>
      <c r="Z18898" s="1" t="s">
        <v>62</v>
      </c>
      <c r="AA18898" s="1" t="s">
        <v>62</v>
      </c>
      <c r="AB18898" s="1" t="s">
        <v>62</v>
      </c>
      <c r="AC18898" s="1" t="s">
        <v>188779</v>
      </c>
      <c r="AD18898" s="1" t="s">
        <v>62</v>
      </c>
      <c r="AE18898" s="1" t="s">
        <v>62</v>
      </c>
      <c r="AF18898" s="1" t="s">
        <v>62</v>
      </c>
      <c r="AG18898" s="1" t="s">
        <v>62</v>
      </c>
      <c r="AH18898" s="1" t="s">
        <v>62</v>
      </c>
      <c r="AI18898" s="1" t="s">
        <v>62</v>
      </c>
      <c r="AJ18898" s="1" t="s">
        <v>62</v>
      </c>
      <c r="AK18898" s="1" t="s">
        <v>62</v>
      </c>
      <c r="AL18898" s="1" t="s">
        <v>62</v>
      </c>
      <c r="AM18898" s="1" t="s">
        <v>62</v>
      </c>
      <c r="AN18898" s="1" t="s">
        <v>62</v>
      </c>
      <c r="AO18898" s="1" t="s">
        <v>62</v>
      </c>
      <c r="AP18898" s="1" t="s">
        <v>62</v>
      </c>
      <c r="AQ18898" s="3"/>
      <c r="AR18898" s="1" t="s">
        <v>188778</v>
      </c>
      <c r="AS18898" s="1" t="s">
        <v>62</v>
      </c>
      <c r="AT18898" s="1" t="s">
        <v>27558</v>
      </c>
      <c r="AU18898" s="1" t="s">
        <v>183</v>
      </c>
      <c r="AV18898" s="1" t="s">
        <v>76</v>
      </c>
      <c r="AW18898" s="1" t="s">
        <v>62</v>
      </c>
      <c r="AX18898" s="1" t="s">
        <v>188780</v>
      </c>
      <c r="AY18898" s="1" t="s">
        <v>78</v>
      </c>
      <c r="AZ18898" s="1" t="s">
        <v>62</v>
      </c>
      <c r="BA18898" s="2">
        <v>45750.431663217591</v>
      </c>
      <c r="BB18898" s="1" t="s">
        <v>65</v>
      </c>
      <c r="BC18898" s="1" t="s">
        <v>66</v>
      </c>
      <c r="BD18898" s="1" t="s">
        <v>62</v>
      </c>
      <c r="BE18898" s="1" t="s">
        <v>62</v>
      </c>
      <c r="BF18898" s="1" t="s">
        <v>62</v>
      </c>
      <c r="BG18898" s="1" t="s">
        <v>201693</v>
      </c>
      <c r="BH18898">
        <v>0.95</v>
      </c>
      <c r="BI18898" s="1" t="s">
        <v>188781</v>
      </c>
    </row>
    <row r="18899" spans="1:61" x14ac:dyDescent="0.25">
      <c r="A18899" s="1" t="s">
        <v>188803</v>
      </c>
      <c r="B18899" s="1" t="s">
        <v>62</v>
      </c>
      <c r="C18899" s="1" t="s">
        <v>188804</v>
      </c>
      <c r="D18899" s="1" t="s">
        <v>78</v>
      </c>
      <c r="E18899" s="1" t="s">
        <v>65</v>
      </c>
      <c r="F18899" s="1" t="s">
        <v>66</v>
      </c>
      <c r="G18899" s="2">
        <v>45750.430627546295</v>
      </c>
      <c r="H18899" s="2">
        <v>45750.430627546295</v>
      </c>
      <c r="I18899" s="1" t="s">
        <v>62</v>
      </c>
      <c r="J18899" s="1" t="s">
        <v>62</v>
      </c>
      <c r="K18899" s="1" t="s">
        <v>225164</v>
      </c>
      <c r="L18899" s="1" t="s">
        <v>67</v>
      </c>
      <c r="M18899" s="1" t="s">
        <v>62</v>
      </c>
      <c r="N18899" s="1" t="s">
        <v>68</v>
      </c>
      <c r="O18899" s="1" t="s">
        <v>62</v>
      </c>
      <c r="P18899" s="1" t="s">
        <v>62</v>
      </c>
      <c r="Q18899" s="1" t="s">
        <v>62</v>
      </c>
      <c r="R18899" s="1" t="s">
        <v>188805</v>
      </c>
      <c r="S18899" s="1" t="s">
        <v>62</v>
      </c>
      <c r="T18899" s="1" t="s">
        <v>62</v>
      </c>
      <c r="U18899" s="1" t="s">
        <v>62</v>
      </c>
      <c r="V18899" s="1" t="s">
        <v>62</v>
      </c>
      <c r="W18899" s="1" t="s">
        <v>188806</v>
      </c>
      <c r="X18899" s="1" t="s">
        <v>62</v>
      </c>
      <c r="Y18899" s="1" t="s">
        <v>188807</v>
      </c>
      <c r="Z18899" s="1" t="s">
        <v>62</v>
      </c>
      <c r="AA18899" s="1" t="s">
        <v>62</v>
      </c>
      <c r="AB18899" s="1" t="s">
        <v>62</v>
      </c>
      <c r="AC18899" s="1" t="s">
        <v>188808</v>
      </c>
      <c r="AD18899" s="1" t="s">
        <v>62</v>
      </c>
      <c r="AE18899" s="1" t="s">
        <v>62</v>
      </c>
      <c r="AF18899" s="1" t="s">
        <v>62</v>
      </c>
      <c r="AG18899" s="1" t="s">
        <v>62</v>
      </c>
      <c r="AH18899" s="1" t="s">
        <v>62</v>
      </c>
      <c r="AI18899" s="1" t="s">
        <v>62</v>
      </c>
      <c r="AJ18899" s="1" t="s">
        <v>62</v>
      </c>
      <c r="AK18899" s="1" t="s">
        <v>62</v>
      </c>
      <c r="AL18899" s="1" t="s">
        <v>62</v>
      </c>
      <c r="AM18899" s="1" t="s">
        <v>62</v>
      </c>
      <c r="AN18899" s="1" t="s">
        <v>62</v>
      </c>
      <c r="AO18899" s="1" t="s">
        <v>62</v>
      </c>
      <c r="AP18899" s="1" t="s">
        <v>62</v>
      </c>
      <c r="AQ18899" s="3"/>
      <c r="AR18899" s="1" t="s">
        <v>188806</v>
      </c>
      <c r="AS18899" s="1" t="s">
        <v>188809</v>
      </c>
      <c r="AT18899" s="1" t="s">
        <v>208</v>
      </c>
      <c r="AU18899" s="1" t="s">
        <v>183</v>
      </c>
      <c r="AV18899" s="1" t="s">
        <v>76</v>
      </c>
      <c r="AW18899" s="1" t="s">
        <v>204898</v>
      </c>
      <c r="AX18899" s="1" t="s">
        <v>188810</v>
      </c>
      <c r="AY18899" s="1" t="s">
        <v>78</v>
      </c>
      <c r="AZ18899" s="1" t="s">
        <v>62</v>
      </c>
      <c r="BA18899" s="2">
        <v>45750.430714606482</v>
      </c>
      <c r="BB18899" s="1" t="s">
        <v>65</v>
      </c>
      <c r="BC18899" s="1" t="s">
        <v>66</v>
      </c>
      <c r="BD18899" s="1" t="s">
        <v>62</v>
      </c>
      <c r="BE18899" s="1" t="s">
        <v>62</v>
      </c>
      <c r="BF18899" s="1" t="s">
        <v>62</v>
      </c>
      <c r="BG18899" s="1" t="s">
        <v>201693</v>
      </c>
      <c r="BH18899">
        <v>0.95</v>
      </c>
      <c r="BI18899" s="1" t="s">
        <v>188811</v>
      </c>
    </row>
    <row r="18900" spans="1:61" x14ac:dyDescent="0.25">
      <c r="A18900" s="1" t="s">
        <v>188827</v>
      </c>
      <c r="B18900" s="1" t="s">
        <v>62</v>
      </c>
      <c r="C18900" s="1" t="s">
        <v>188828</v>
      </c>
      <c r="D18900" s="1" t="s">
        <v>78</v>
      </c>
      <c r="E18900" s="1" t="s">
        <v>65</v>
      </c>
      <c r="F18900" s="1" t="s">
        <v>66</v>
      </c>
      <c r="G18900" s="2">
        <v>45750.430627546295</v>
      </c>
      <c r="H18900" s="2">
        <v>45750.430627546295</v>
      </c>
      <c r="I18900" s="1" t="s">
        <v>62</v>
      </c>
      <c r="J18900" s="1" t="s">
        <v>62</v>
      </c>
      <c r="K18900" s="1" t="s">
        <v>225166</v>
      </c>
      <c r="L18900" s="1" t="s">
        <v>67</v>
      </c>
      <c r="M18900" s="1" t="s">
        <v>62</v>
      </c>
      <c r="N18900" s="1" t="s">
        <v>68</v>
      </c>
      <c r="O18900" s="1" t="s">
        <v>62</v>
      </c>
      <c r="P18900" s="1" t="s">
        <v>62</v>
      </c>
      <c r="Q18900" s="1" t="s">
        <v>62</v>
      </c>
      <c r="R18900" s="1" t="s">
        <v>188829</v>
      </c>
      <c r="S18900" s="1" t="s">
        <v>62</v>
      </c>
      <c r="T18900" s="1" t="s">
        <v>62</v>
      </c>
      <c r="U18900" s="1" t="s">
        <v>62</v>
      </c>
      <c r="V18900" s="1" t="s">
        <v>62</v>
      </c>
      <c r="W18900" s="1" t="s">
        <v>188830</v>
      </c>
      <c r="X18900" s="1" t="s">
        <v>62</v>
      </c>
      <c r="Y18900" s="1" t="s">
        <v>188831</v>
      </c>
      <c r="Z18900" s="1" t="s">
        <v>62</v>
      </c>
      <c r="AA18900" s="1" t="s">
        <v>62</v>
      </c>
      <c r="AB18900" s="1" t="s">
        <v>62</v>
      </c>
      <c r="AC18900" s="1" t="s">
        <v>188832</v>
      </c>
      <c r="AD18900" s="1" t="s">
        <v>62</v>
      </c>
      <c r="AE18900" s="1" t="s">
        <v>62</v>
      </c>
      <c r="AF18900" s="1" t="s">
        <v>62</v>
      </c>
      <c r="AG18900" s="1" t="s">
        <v>62</v>
      </c>
      <c r="AH18900" s="1" t="s">
        <v>62</v>
      </c>
      <c r="AI18900" s="1" t="s">
        <v>62</v>
      </c>
      <c r="AJ18900" s="1" t="s">
        <v>62</v>
      </c>
      <c r="AK18900" s="1" t="s">
        <v>62</v>
      </c>
      <c r="AL18900" s="1" t="s">
        <v>62</v>
      </c>
      <c r="AM18900" s="1" t="s">
        <v>62</v>
      </c>
      <c r="AN18900" s="1" t="s">
        <v>62</v>
      </c>
      <c r="AO18900" s="1" t="s">
        <v>62</v>
      </c>
      <c r="AP18900" s="1" t="s">
        <v>62</v>
      </c>
      <c r="AQ18900" s="3"/>
      <c r="AR18900" s="1" t="s">
        <v>188830</v>
      </c>
      <c r="AS18900" s="1" t="s">
        <v>188833</v>
      </c>
      <c r="AT18900" s="1" t="s">
        <v>843</v>
      </c>
      <c r="AU18900" s="1" t="s">
        <v>149</v>
      </c>
      <c r="AV18900" s="1" t="s">
        <v>76</v>
      </c>
      <c r="AW18900" s="1" t="s">
        <v>218987</v>
      </c>
      <c r="AX18900" s="1" t="s">
        <v>188834</v>
      </c>
      <c r="AY18900" s="1" t="s">
        <v>78</v>
      </c>
      <c r="AZ18900" s="1" t="s">
        <v>62</v>
      </c>
      <c r="BA18900" s="2">
        <v>45750.432239594906</v>
      </c>
      <c r="BB18900" s="1" t="s">
        <v>65</v>
      </c>
      <c r="BC18900" s="1" t="s">
        <v>66</v>
      </c>
      <c r="BD18900" s="1" t="s">
        <v>62</v>
      </c>
      <c r="BE18900" s="1" t="s">
        <v>62</v>
      </c>
      <c r="BF18900" s="1" t="s">
        <v>62</v>
      </c>
      <c r="BG18900" s="1" t="s">
        <v>201693</v>
      </c>
      <c r="BH18900">
        <v>0.95</v>
      </c>
      <c r="BI18900" s="1" t="s">
        <v>188835</v>
      </c>
    </row>
    <row r="18901" spans="1:61" x14ac:dyDescent="0.25">
      <c r="A18901" s="1" t="s">
        <v>188836</v>
      </c>
      <c r="B18901" s="1" t="s">
        <v>62</v>
      </c>
      <c r="C18901" s="1" t="s">
        <v>188837</v>
      </c>
      <c r="D18901" s="1" t="s">
        <v>78</v>
      </c>
      <c r="E18901" s="1" t="s">
        <v>65</v>
      </c>
      <c r="F18901" s="1" t="s">
        <v>66</v>
      </c>
      <c r="G18901" s="2">
        <v>45750.430627546295</v>
      </c>
      <c r="H18901" s="2">
        <v>45750.430627546295</v>
      </c>
      <c r="I18901" s="1" t="s">
        <v>62</v>
      </c>
      <c r="J18901" s="1" t="s">
        <v>62</v>
      </c>
      <c r="K18901" s="1" t="s">
        <v>225167</v>
      </c>
      <c r="L18901" s="1" t="s">
        <v>67</v>
      </c>
      <c r="M18901" s="1" t="s">
        <v>62</v>
      </c>
      <c r="N18901" s="1" t="s">
        <v>68</v>
      </c>
      <c r="O18901" s="1" t="s">
        <v>62</v>
      </c>
      <c r="P18901" s="1" t="s">
        <v>62</v>
      </c>
      <c r="Q18901" s="1" t="s">
        <v>62</v>
      </c>
      <c r="R18901" s="1" t="s">
        <v>188838</v>
      </c>
      <c r="S18901" s="1" t="s">
        <v>62</v>
      </c>
      <c r="T18901" s="1" t="s">
        <v>62</v>
      </c>
      <c r="U18901" s="1" t="s">
        <v>62</v>
      </c>
      <c r="V18901" s="1" t="s">
        <v>62</v>
      </c>
      <c r="W18901" s="1" t="s">
        <v>188839</v>
      </c>
      <c r="X18901" s="1" t="s">
        <v>62</v>
      </c>
      <c r="Y18901" s="1" t="s">
        <v>188840</v>
      </c>
      <c r="Z18901" s="1" t="s">
        <v>62</v>
      </c>
      <c r="AA18901" s="1" t="s">
        <v>62</v>
      </c>
      <c r="AB18901" s="1" t="s">
        <v>62</v>
      </c>
      <c r="AC18901" s="1" t="s">
        <v>188841</v>
      </c>
      <c r="AD18901" s="1" t="s">
        <v>62</v>
      </c>
      <c r="AE18901" s="1" t="s">
        <v>62</v>
      </c>
      <c r="AF18901" s="1" t="s">
        <v>62</v>
      </c>
      <c r="AG18901" s="1" t="s">
        <v>62</v>
      </c>
      <c r="AH18901" s="1" t="s">
        <v>62</v>
      </c>
      <c r="AI18901" s="1" t="s">
        <v>62</v>
      </c>
      <c r="AJ18901" s="1" t="s">
        <v>62</v>
      </c>
      <c r="AK18901" s="1" t="s">
        <v>62</v>
      </c>
      <c r="AL18901" s="1" t="s">
        <v>62</v>
      </c>
      <c r="AM18901" s="1" t="s">
        <v>62</v>
      </c>
      <c r="AN18901" s="1" t="s">
        <v>62</v>
      </c>
      <c r="AO18901" s="1" t="s">
        <v>62</v>
      </c>
      <c r="AP18901" s="1" t="s">
        <v>62</v>
      </c>
      <c r="AQ18901" s="3"/>
      <c r="AR18901" s="1" t="s">
        <v>188839</v>
      </c>
      <c r="AS18901" s="1" t="s">
        <v>188842</v>
      </c>
      <c r="AT18901" s="1" t="s">
        <v>169</v>
      </c>
      <c r="AU18901" s="1" t="s">
        <v>169</v>
      </c>
      <c r="AV18901" s="1" t="s">
        <v>76</v>
      </c>
      <c r="AW18901" s="1" t="s">
        <v>202800</v>
      </c>
      <c r="AX18901" s="1" t="s">
        <v>188843</v>
      </c>
      <c r="AY18901" s="1" t="s">
        <v>78</v>
      </c>
      <c r="AZ18901" s="1" t="s">
        <v>62</v>
      </c>
      <c r="BA18901" s="2">
        <v>45750.431162499997</v>
      </c>
      <c r="BB18901" s="1" t="s">
        <v>65</v>
      </c>
      <c r="BC18901" s="1" t="s">
        <v>66</v>
      </c>
      <c r="BD18901" s="1" t="s">
        <v>62</v>
      </c>
      <c r="BE18901" s="1" t="s">
        <v>62</v>
      </c>
      <c r="BF18901" s="1" t="s">
        <v>62</v>
      </c>
      <c r="BG18901" s="1" t="s">
        <v>201693</v>
      </c>
      <c r="BH18901">
        <v>0.9</v>
      </c>
      <c r="BI18901" s="1" t="s">
        <v>188844</v>
      </c>
    </row>
    <row r="18902" spans="1:61" x14ac:dyDescent="0.25">
      <c r="A18902" s="1" t="s">
        <v>188845</v>
      </c>
      <c r="B18902" s="1" t="s">
        <v>62</v>
      </c>
      <c r="C18902" s="1" t="s">
        <v>188846</v>
      </c>
      <c r="D18902" s="1" t="s">
        <v>78</v>
      </c>
      <c r="E18902" s="1" t="s">
        <v>65</v>
      </c>
      <c r="F18902" s="1" t="s">
        <v>66</v>
      </c>
      <c r="G18902" s="2">
        <v>45750.430627546295</v>
      </c>
      <c r="H18902" s="2">
        <v>45750.430627546295</v>
      </c>
      <c r="I18902" s="1" t="s">
        <v>62</v>
      </c>
      <c r="J18902" s="1" t="s">
        <v>62</v>
      </c>
      <c r="K18902" s="1" t="s">
        <v>225168</v>
      </c>
      <c r="L18902" s="1" t="s">
        <v>67</v>
      </c>
      <c r="M18902" s="1" t="s">
        <v>62</v>
      </c>
      <c r="N18902" s="1" t="s">
        <v>68</v>
      </c>
      <c r="O18902" s="1" t="s">
        <v>62</v>
      </c>
      <c r="P18902" s="1" t="s">
        <v>62</v>
      </c>
      <c r="Q18902" s="1" t="s">
        <v>62</v>
      </c>
      <c r="R18902" s="1" t="s">
        <v>188847</v>
      </c>
      <c r="S18902" s="1" t="s">
        <v>62</v>
      </c>
      <c r="T18902" s="1" t="s">
        <v>62</v>
      </c>
      <c r="U18902" s="1" t="s">
        <v>62</v>
      </c>
      <c r="V18902" s="1" t="s">
        <v>62</v>
      </c>
      <c r="W18902" s="1" t="s">
        <v>188848</v>
      </c>
      <c r="X18902" s="1" t="s">
        <v>62</v>
      </c>
      <c r="Y18902" s="1" t="s">
        <v>21526</v>
      </c>
      <c r="Z18902" s="1" t="s">
        <v>62</v>
      </c>
      <c r="AA18902" s="1" t="s">
        <v>62</v>
      </c>
      <c r="AB18902" s="1" t="s">
        <v>62</v>
      </c>
      <c r="AC18902" s="1" t="s">
        <v>188849</v>
      </c>
      <c r="AD18902" s="1" t="s">
        <v>62</v>
      </c>
      <c r="AE18902" s="1" t="s">
        <v>62</v>
      </c>
      <c r="AF18902" s="1" t="s">
        <v>62</v>
      </c>
      <c r="AG18902" s="1" t="s">
        <v>62</v>
      </c>
      <c r="AH18902" s="1" t="s">
        <v>62</v>
      </c>
      <c r="AI18902" s="1" t="s">
        <v>62</v>
      </c>
      <c r="AJ18902" s="1" t="s">
        <v>62</v>
      </c>
      <c r="AK18902" s="1" t="s">
        <v>62</v>
      </c>
      <c r="AL18902" s="1" t="s">
        <v>62</v>
      </c>
      <c r="AM18902" s="1" t="s">
        <v>62</v>
      </c>
      <c r="AN18902" s="1" t="s">
        <v>62</v>
      </c>
      <c r="AO18902" s="1" t="s">
        <v>62</v>
      </c>
      <c r="AP18902" s="1" t="s">
        <v>62</v>
      </c>
      <c r="AQ18902" s="3"/>
      <c r="AR18902" s="1" t="s">
        <v>188850</v>
      </c>
      <c r="AS18902" s="1" t="s">
        <v>62</v>
      </c>
      <c r="AT18902" s="1" t="s">
        <v>21529</v>
      </c>
      <c r="AU18902" s="1" t="s">
        <v>149</v>
      </c>
      <c r="AV18902" s="1" t="s">
        <v>76</v>
      </c>
      <c r="AW18902" s="1" t="s">
        <v>62</v>
      </c>
      <c r="AX18902" s="1" t="s">
        <v>188851</v>
      </c>
      <c r="AY18902" s="1" t="s">
        <v>78</v>
      </c>
      <c r="AZ18902" s="1" t="s">
        <v>62</v>
      </c>
      <c r="BA18902" s="2">
        <v>45750.432450972221</v>
      </c>
      <c r="BB18902" s="1" t="s">
        <v>65</v>
      </c>
      <c r="BC18902" s="1" t="s">
        <v>66</v>
      </c>
      <c r="BD18902" s="1" t="s">
        <v>62</v>
      </c>
      <c r="BE18902" s="1" t="s">
        <v>62</v>
      </c>
      <c r="BF18902" s="1" t="s">
        <v>62</v>
      </c>
      <c r="BG18902" s="1" t="s">
        <v>201693</v>
      </c>
      <c r="BH18902">
        <v>0.95</v>
      </c>
      <c r="BI18902" s="1" t="s">
        <v>188852</v>
      </c>
    </row>
    <row r="18903" spans="1:61" x14ac:dyDescent="0.25">
      <c r="A18903" s="1" t="s">
        <v>188859</v>
      </c>
      <c r="B18903" s="1" t="s">
        <v>62</v>
      </c>
      <c r="C18903" s="1" t="s">
        <v>188860</v>
      </c>
      <c r="D18903" s="1" t="s">
        <v>78</v>
      </c>
      <c r="E18903" s="1" t="s">
        <v>65</v>
      </c>
      <c r="F18903" s="1" t="s">
        <v>66</v>
      </c>
      <c r="G18903" s="2">
        <v>45750.430627546295</v>
      </c>
      <c r="H18903" s="2">
        <v>45750.430627546295</v>
      </c>
      <c r="I18903" s="1" t="s">
        <v>62</v>
      </c>
      <c r="J18903" s="1" t="s">
        <v>62</v>
      </c>
      <c r="K18903" s="1" t="s">
        <v>225169</v>
      </c>
      <c r="L18903" s="1" t="s">
        <v>67</v>
      </c>
      <c r="M18903" s="1" t="s">
        <v>62</v>
      </c>
      <c r="N18903" s="1" t="s">
        <v>68</v>
      </c>
      <c r="O18903" s="1" t="s">
        <v>62</v>
      </c>
      <c r="P18903" s="1" t="s">
        <v>62</v>
      </c>
      <c r="Q18903" s="1" t="s">
        <v>62</v>
      </c>
      <c r="R18903" s="1" t="s">
        <v>188861</v>
      </c>
      <c r="S18903" s="1" t="s">
        <v>62</v>
      </c>
      <c r="T18903" s="1" t="s">
        <v>62</v>
      </c>
      <c r="U18903" s="1" t="s">
        <v>62</v>
      </c>
      <c r="V18903" s="1" t="s">
        <v>62</v>
      </c>
      <c r="W18903" s="1" t="s">
        <v>188862</v>
      </c>
      <c r="X18903" s="1" t="s">
        <v>62</v>
      </c>
      <c r="Y18903" s="1" t="s">
        <v>188863</v>
      </c>
      <c r="Z18903" s="1" t="s">
        <v>62</v>
      </c>
      <c r="AA18903" s="1" t="s">
        <v>62</v>
      </c>
      <c r="AB18903" s="1" t="s">
        <v>62</v>
      </c>
      <c r="AC18903" s="1" t="s">
        <v>188864</v>
      </c>
      <c r="AD18903" s="1" t="s">
        <v>62</v>
      </c>
      <c r="AE18903" s="1" t="s">
        <v>62</v>
      </c>
      <c r="AF18903" s="1" t="s">
        <v>62</v>
      </c>
      <c r="AG18903" s="1" t="s">
        <v>62</v>
      </c>
      <c r="AH18903" s="1" t="s">
        <v>62</v>
      </c>
      <c r="AI18903" s="1" t="s">
        <v>62</v>
      </c>
      <c r="AJ18903" s="1" t="s">
        <v>62</v>
      </c>
      <c r="AK18903" s="1" t="s">
        <v>62</v>
      </c>
      <c r="AL18903" s="1" t="s">
        <v>62</v>
      </c>
      <c r="AM18903" s="1" t="s">
        <v>62</v>
      </c>
      <c r="AN18903" s="1" t="s">
        <v>62</v>
      </c>
      <c r="AO18903" s="1" t="s">
        <v>62</v>
      </c>
      <c r="AP18903" s="1" t="s">
        <v>62</v>
      </c>
      <c r="AQ18903" s="3"/>
      <c r="AR18903" s="1" t="s">
        <v>188862</v>
      </c>
      <c r="AS18903" s="1" t="s">
        <v>188865</v>
      </c>
      <c r="AT18903" s="1" t="s">
        <v>188866</v>
      </c>
      <c r="AU18903" s="1" t="s">
        <v>271</v>
      </c>
      <c r="AV18903" s="1" t="s">
        <v>76</v>
      </c>
      <c r="AW18903" s="1" t="s">
        <v>208595</v>
      </c>
      <c r="AX18903" s="1" t="s">
        <v>188867</v>
      </c>
      <c r="AY18903" s="1" t="s">
        <v>78</v>
      </c>
      <c r="AZ18903" s="1" t="s">
        <v>62</v>
      </c>
      <c r="BA18903" s="2">
        <v>45813.427665532407</v>
      </c>
      <c r="BB18903" s="1" t="s">
        <v>65</v>
      </c>
      <c r="BC18903" s="1" t="s">
        <v>66</v>
      </c>
      <c r="BD18903" s="1" t="s">
        <v>62</v>
      </c>
      <c r="BE18903" s="1" t="s">
        <v>62</v>
      </c>
      <c r="BF18903" s="1" t="s">
        <v>62</v>
      </c>
      <c r="BG18903" s="1" t="s">
        <v>201693</v>
      </c>
      <c r="BH18903">
        <v>0.95</v>
      </c>
      <c r="BI18903" s="1" t="s">
        <v>188868</v>
      </c>
    </row>
    <row r="18904" spans="1:61" x14ac:dyDescent="0.25">
      <c r="A18904" s="1" t="s">
        <v>188869</v>
      </c>
      <c r="B18904" s="1" t="s">
        <v>62</v>
      </c>
      <c r="C18904" s="1" t="s">
        <v>188870</v>
      </c>
      <c r="D18904" s="1" t="s">
        <v>78</v>
      </c>
      <c r="E18904" s="1" t="s">
        <v>65</v>
      </c>
      <c r="F18904" s="1" t="s">
        <v>66</v>
      </c>
      <c r="G18904" s="2">
        <v>45750.430627546295</v>
      </c>
      <c r="H18904" s="2">
        <v>45750.430627546295</v>
      </c>
      <c r="I18904" s="1" t="s">
        <v>62</v>
      </c>
      <c r="J18904" s="1" t="s">
        <v>62</v>
      </c>
      <c r="K18904" s="1" t="s">
        <v>225170</v>
      </c>
      <c r="L18904" s="1" t="s">
        <v>67</v>
      </c>
      <c r="M18904" s="1" t="s">
        <v>62</v>
      </c>
      <c r="N18904" s="1" t="s">
        <v>68</v>
      </c>
      <c r="O18904" s="1" t="s">
        <v>62</v>
      </c>
      <c r="P18904" s="1" t="s">
        <v>62</v>
      </c>
      <c r="Q18904" s="1" t="s">
        <v>62</v>
      </c>
      <c r="R18904" s="1" t="s">
        <v>188871</v>
      </c>
      <c r="S18904" s="1" t="s">
        <v>62</v>
      </c>
      <c r="T18904" s="1" t="s">
        <v>62</v>
      </c>
      <c r="U18904" s="1" t="s">
        <v>62</v>
      </c>
      <c r="V18904" s="1" t="s">
        <v>62</v>
      </c>
      <c r="W18904" s="1" t="s">
        <v>188872</v>
      </c>
      <c r="X18904" s="1" t="s">
        <v>62</v>
      </c>
      <c r="Y18904" s="1" t="s">
        <v>188873</v>
      </c>
      <c r="Z18904" s="1" t="s">
        <v>62</v>
      </c>
      <c r="AA18904" s="1" t="s">
        <v>62</v>
      </c>
      <c r="AB18904" s="1" t="s">
        <v>62</v>
      </c>
      <c r="AC18904" s="1" t="s">
        <v>188874</v>
      </c>
      <c r="AD18904" s="1" t="s">
        <v>62</v>
      </c>
      <c r="AE18904" s="1" t="s">
        <v>62</v>
      </c>
      <c r="AF18904" s="1" t="s">
        <v>62</v>
      </c>
      <c r="AG18904" s="1" t="s">
        <v>62</v>
      </c>
      <c r="AH18904" s="1" t="s">
        <v>62</v>
      </c>
      <c r="AI18904" s="1" t="s">
        <v>62</v>
      </c>
      <c r="AJ18904" s="1" t="s">
        <v>62</v>
      </c>
      <c r="AK18904" s="1" t="s">
        <v>62</v>
      </c>
      <c r="AL18904" s="1" t="s">
        <v>62</v>
      </c>
      <c r="AM18904" s="1" t="s">
        <v>62</v>
      </c>
      <c r="AN18904" s="1" t="s">
        <v>62</v>
      </c>
      <c r="AO18904" s="1" t="s">
        <v>62</v>
      </c>
      <c r="AP18904" s="1" t="s">
        <v>62</v>
      </c>
      <c r="AQ18904" s="3"/>
      <c r="AR18904" s="1" t="s">
        <v>188875</v>
      </c>
      <c r="AS18904" s="1" t="s">
        <v>188876</v>
      </c>
      <c r="AT18904" s="1" t="s">
        <v>17276</v>
      </c>
      <c r="AU18904" s="1" t="s">
        <v>1352</v>
      </c>
      <c r="AV18904" s="1" t="s">
        <v>76</v>
      </c>
      <c r="AW18904" s="1" t="s">
        <v>207639</v>
      </c>
      <c r="AX18904" s="1" t="s">
        <v>188877</v>
      </c>
      <c r="AY18904" s="1" t="s">
        <v>78</v>
      </c>
      <c r="AZ18904" s="1" t="s">
        <v>62</v>
      </c>
      <c r="BA18904" s="2">
        <v>45750.431287187501</v>
      </c>
      <c r="BB18904" s="1" t="s">
        <v>65</v>
      </c>
      <c r="BC18904" s="1" t="s">
        <v>66</v>
      </c>
      <c r="BD18904" s="1" t="s">
        <v>62</v>
      </c>
      <c r="BE18904" s="1" t="s">
        <v>62</v>
      </c>
      <c r="BF18904" s="1" t="s">
        <v>62</v>
      </c>
      <c r="BG18904" s="1" t="s">
        <v>201693</v>
      </c>
      <c r="BH18904">
        <v>0.8</v>
      </c>
      <c r="BI18904" s="1" t="s">
        <v>188878</v>
      </c>
    </row>
    <row r="18905" spans="1:61" x14ac:dyDescent="0.25">
      <c r="A18905" s="1" t="s">
        <v>188891</v>
      </c>
      <c r="B18905" s="1" t="s">
        <v>62</v>
      </c>
      <c r="C18905" s="1" t="s">
        <v>188892</v>
      </c>
      <c r="D18905" s="1" t="s">
        <v>78</v>
      </c>
      <c r="E18905" s="1" t="s">
        <v>65</v>
      </c>
      <c r="F18905" s="1" t="s">
        <v>66</v>
      </c>
      <c r="G18905" s="2">
        <v>45750.430627546295</v>
      </c>
      <c r="H18905" s="2">
        <v>45750.430627546295</v>
      </c>
      <c r="I18905" s="1" t="s">
        <v>62</v>
      </c>
      <c r="J18905" s="1" t="s">
        <v>62</v>
      </c>
      <c r="K18905" s="1" t="s">
        <v>225173</v>
      </c>
      <c r="L18905" s="1" t="s">
        <v>67</v>
      </c>
      <c r="M18905" s="1" t="s">
        <v>62</v>
      </c>
      <c r="N18905" s="1" t="s">
        <v>68</v>
      </c>
      <c r="O18905" s="1" t="s">
        <v>62</v>
      </c>
      <c r="P18905" s="1" t="s">
        <v>62</v>
      </c>
      <c r="Q18905" s="1" t="s">
        <v>62</v>
      </c>
      <c r="R18905" s="1" t="s">
        <v>188893</v>
      </c>
      <c r="S18905" s="1" t="s">
        <v>62</v>
      </c>
      <c r="T18905" s="1" t="s">
        <v>62</v>
      </c>
      <c r="U18905" s="1" t="s">
        <v>62</v>
      </c>
      <c r="V18905" s="1" t="s">
        <v>62</v>
      </c>
      <c r="W18905" s="1" t="s">
        <v>188894</v>
      </c>
      <c r="X18905" s="1" t="s">
        <v>62</v>
      </c>
      <c r="Y18905" s="1" t="s">
        <v>5587</v>
      </c>
      <c r="Z18905" s="1" t="s">
        <v>62</v>
      </c>
      <c r="AA18905" s="1" t="s">
        <v>62</v>
      </c>
      <c r="AB18905" s="1" t="s">
        <v>62</v>
      </c>
      <c r="AC18905" s="1" t="s">
        <v>188895</v>
      </c>
      <c r="AD18905" s="1" t="s">
        <v>62</v>
      </c>
      <c r="AE18905" s="1" t="s">
        <v>62</v>
      </c>
      <c r="AF18905" s="1" t="s">
        <v>62</v>
      </c>
      <c r="AG18905" s="1" t="s">
        <v>62</v>
      </c>
      <c r="AH18905" s="1" t="s">
        <v>62</v>
      </c>
      <c r="AI18905" s="1" t="s">
        <v>62</v>
      </c>
      <c r="AJ18905" s="1" t="s">
        <v>62</v>
      </c>
      <c r="AK18905" s="1" t="s">
        <v>62</v>
      </c>
      <c r="AL18905" s="1" t="s">
        <v>62</v>
      </c>
      <c r="AM18905" s="1" t="s">
        <v>62</v>
      </c>
      <c r="AN18905" s="1" t="s">
        <v>62</v>
      </c>
      <c r="AO18905" s="1" t="s">
        <v>62</v>
      </c>
      <c r="AP18905" s="1" t="s">
        <v>62</v>
      </c>
      <c r="AQ18905" s="3"/>
      <c r="AR18905" s="1" t="s">
        <v>188894</v>
      </c>
      <c r="AS18905" s="1" t="s">
        <v>62</v>
      </c>
      <c r="AT18905" s="1" t="s">
        <v>5589</v>
      </c>
      <c r="AU18905" s="1" t="s">
        <v>271</v>
      </c>
      <c r="AV18905" s="1" t="s">
        <v>76</v>
      </c>
      <c r="AW18905" s="1" t="s">
        <v>202425</v>
      </c>
      <c r="AX18905" s="1" t="s">
        <v>188896</v>
      </c>
      <c r="AY18905" s="1" t="s">
        <v>78</v>
      </c>
      <c r="AZ18905" s="1" t="s">
        <v>62</v>
      </c>
      <c r="BA18905" s="2">
        <v>45812.38613392361</v>
      </c>
      <c r="BB18905" s="1" t="s">
        <v>65</v>
      </c>
      <c r="BC18905" s="1" t="s">
        <v>66</v>
      </c>
      <c r="BD18905" s="1" t="s">
        <v>62</v>
      </c>
      <c r="BE18905" s="1" t="s">
        <v>62</v>
      </c>
      <c r="BF18905" s="1" t="s">
        <v>62</v>
      </c>
      <c r="BG18905" s="1" t="s">
        <v>201693</v>
      </c>
      <c r="BH18905">
        <v>0.95</v>
      </c>
      <c r="BI18905" s="1" t="s">
        <v>188897</v>
      </c>
    </row>
    <row r="18906" spans="1:61" x14ac:dyDescent="0.25">
      <c r="A18906" s="1" t="s">
        <v>188898</v>
      </c>
      <c r="B18906" s="1" t="s">
        <v>62</v>
      </c>
      <c r="C18906" s="1" t="s">
        <v>188899</v>
      </c>
      <c r="D18906" s="1" t="s">
        <v>78</v>
      </c>
      <c r="E18906" s="1" t="s">
        <v>65</v>
      </c>
      <c r="F18906" s="1" t="s">
        <v>66</v>
      </c>
      <c r="G18906" s="2">
        <v>45750.430627546295</v>
      </c>
      <c r="H18906" s="2">
        <v>45750.430627546295</v>
      </c>
      <c r="I18906" s="1" t="s">
        <v>62</v>
      </c>
      <c r="J18906" s="1" t="s">
        <v>62</v>
      </c>
      <c r="K18906" s="1" t="s">
        <v>225174</v>
      </c>
      <c r="L18906" s="1" t="s">
        <v>67</v>
      </c>
      <c r="M18906" s="1" t="s">
        <v>62</v>
      </c>
      <c r="N18906" s="1" t="s">
        <v>68</v>
      </c>
      <c r="O18906" s="1" t="s">
        <v>62</v>
      </c>
      <c r="P18906" s="1" t="s">
        <v>62</v>
      </c>
      <c r="Q18906" s="1" t="s">
        <v>62</v>
      </c>
      <c r="R18906" s="1" t="s">
        <v>188900</v>
      </c>
      <c r="S18906" s="1" t="s">
        <v>62</v>
      </c>
      <c r="T18906" s="1" t="s">
        <v>62</v>
      </c>
      <c r="U18906" s="1" t="s">
        <v>62</v>
      </c>
      <c r="V18906" s="1" t="s">
        <v>62</v>
      </c>
      <c r="W18906" s="1" t="s">
        <v>188901</v>
      </c>
      <c r="X18906" s="1" t="s">
        <v>62</v>
      </c>
      <c r="Y18906" s="1" t="s">
        <v>188902</v>
      </c>
      <c r="Z18906" s="1" t="s">
        <v>62</v>
      </c>
      <c r="AA18906" s="1" t="s">
        <v>62</v>
      </c>
      <c r="AB18906" s="1" t="s">
        <v>62</v>
      </c>
      <c r="AC18906" s="1" t="s">
        <v>188903</v>
      </c>
      <c r="AD18906" s="1" t="s">
        <v>62</v>
      </c>
      <c r="AE18906" s="1" t="s">
        <v>62</v>
      </c>
      <c r="AF18906" s="1" t="s">
        <v>62</v>
      </c>
      <c r="AG18906" s="1" t="s">
        <v>62</v>
      </c>
      <c r="AH18906" s="1" t="s">
        <v>62</v>
      </c>
      <c r="AI18906" s="1" t="s">
        <v>62</v>
      </c>
      <c r="AJ18906" s="1" t="s">
        <v>62</v>
      </c>
      <c r="AK18906" s="1" t="s">
        <v>62</v>
      </c>
      <c r="AL18906" s="1" t="s">
        <v>62</v>
      </c>
      <c r="AM18906" s="1" t="s">
        <v>62</v>
      </c>
      <c r="AN18906" s="1" t="s">
        <v>62</v>
      </c>
      <c r="AO18906" s="1" t="s">
        <v>62</v>
      </c>
      <c r="AP18906" s="1" t="s">
        <v>62</v>
      </c>
      <c r="AQ18906" s="3"/>
      <c r="AR18906" s="1" t="s">
        <v>188901</v>
      </c>
      <c r="AS18906" s="1" t="s">
        <v>188904</v>
      </c>
      <c r="AT18906" s="1" t="s">
        <v>616</v>
      </c>
      <c r="AU18906" s="1" t="s">
        <v>109</v>
      </c>
      <c r="AV18906" s="1" t="s">
        <v>76</v>
      </c>
      <c r="AW18906" s="1" t="s">
        <v>218984</v>
      </c>
      <c r="AX18906" s="1" t="s">
        <v>188905</v>
      </c>
      <c r="AY18906" s="1" t="s">
        <v>78</v>
      </c>
      <c r="AZ18906" s="1" t="s">
        <v>62</v>
      </c>
      <c r="BA18906" s="2">
        <v>45750.431507280089</v>
      </c>
      <c r="BB18906" s="1" t="s">
        <v>65</v>
      </c>
      <c r="BC18906" s="1" t="s">
        <v>66</v>
      </c>
      <c r="BD18906" s="1" t="s">
        <v>62</v>
      </c>
      <c r="BE18906" s="1" t="s">
        <v>62</v>
      </c>
      <c r="BF18906" s="1" t="s">
        <v>62</v>
      </c>
      <c r="BG18906" s="1" t="s">
        <v>201693</v>
      </c>
      <c r="BH18906">
        <v>0.95</v>
      </c>
      <c r="BI18906" s="1" t="s">
        <v>188906</v>
      </c>
    </row>
    <row r="18907" spans="1:61" x14ac:dyDescent="0.25">
      <c r="A18907" s="1" t="s">
        <v>188924</v>
      </c>
      <c r="B18907" s="1" t="s">
        <v>62</v>
      </c>
      <c r="C18907" s="1" t="s">
        <v>188925</v>
      </c>
      <c r="D18907" s="1" t="s">
        <v>78</v>
      </c>
      <c r="E18907" s="1" t="s">
        <v>65</v>
      </c>
      <c r="F18907" s="1" t="s">
        <v>66</v>
      </c>
      <c r="G18907" s="2">
        <v>45750.430627546295</v>
      </c>
      <c r="H18907" s="2">
        <v>45750.430627546295</v>
      </c>
      <c r="I18907" s="1" t="s">
        <v>62</v>
      </c>
      <c r="J18907" s="1" t="s">
        <v>62</v>
      </c>
      <c r="K18907" s="1" t="s">
        <v>225177</v>
      </c>
      <c r="L18907" s="1" t="s">
        <v>67</v>
      </c>
      <c r="M18907" s="1" t="s">
        <v>62</v>
      </c>
      <c r="N18907" s="1" t="s">
        <v>68</v>
      </c>
      <c r="O18907" s="1" t="s">
        <v>62</v>
      </c>
      <c r="P18907" s="1" t="s">
        <v>62</v>
      </c>
      <c r="Q18907" s="1" t="s">
        <v>62</v>
      </c>
      <c r="R18907" s="1" t="s">
        <v>188926</v>
      </c>
      <c r="S18907" s="1" t="s">
        <v>62</v>
      </c>
      <c r="T18907" s="1" t="s">
        <v>62</v>
      </c>
      <c r="U18907" s="1" t="s">
        <v>62</v>
      </c>
      <c r="V18907" s="1" t="s">
        <v>62</v>
      </c>
      <c r="W18907" s="1" t="s">
        <v>188927</v>
      </c>
      <c r="X18907" s="1" t="s">
        <v>62</v>
      </c>
      <c r="Y18907" s="1" t="s">
        <v>188928</v>
      </c>
      <c r="Z18907" s="1" t="s">
        <v>62</v>
      </c>
      <c r="AA18907" s="1" t="s">
        <v>62</v>
      </c>
      <c r="AB18907" s="1" t="s">
        <v>62</v>
      </c>
      <c r="AC18907" s="1" t="s">
        <v>188929</v>
      </c>
      <c r="AD18907" s="1" t="s">
        <v>62</v>
      </c>
      <c r="AE18907" s="1" t="s">
        <v>62</v>
      </c>
      <c r="AF18907" s="1" t="s">
        <v>62</v>
      </c>
      <c r="AG18907" s="1" t="s">
        <v>62</v>
      </c>
      <c r="AH18907" s="1" t="s">
        <v>62</v>
      </c>
      <c r="AI18907" s="1" t="s">
        <v>62</v>
      </c>
      <c r="AJ18907" s="1" t="s">
        <v>62</v>
      </c>
      <c r="AK18907" s="1" t="s">
        <v>62</v>
      </c>
      <c r="AL18907" s="1" t="s">
        <v>62</v>
      </c>
      <c r="AM18907" s="1" t="s">
        <v>62</v>
      </c>
      <c r="AN18907" s="1" t="s">
        <v>62</v>
      </c>
      <c r="AO18907" s="1" t="s">
        <v>62</v>
      </c>
      <c r="AP18907" s="1" t="s">
        <v>62</v>
      </c>
      <c r="AQ18907" s="3"/>
      <c r="AR18907" s="1" t="s">
        <v>188927</v>
      </c>
      <c r="AS18907" s="1" t="s">
        <v>188930</v>
      </c>
      <c r="AT18907" s="1" t="s">
        <v>23732</v>
      </c>
      <c r="AU18907" s="1" t="s">
        <v>149</v>
      </c>
      <c r="AV18907" s="1" t="s">
        <v>76</v>
      </c>
      <c r="AW18907" s="1" t="s">
        <v>220419</v>
      </c>
      <c r="AX18907" s="1" t="s">
        <v>188931</v>
      </c>
      <c r="AY18907" s="1" t="s">
        <v>78</v>
      </c>
      <c r="AZ18907" s="1" t="s">
        <v>62</v>
      </c>
      <c r="BA18907" s="2">
        <v>45750.431241516206</v>
      </c>
      <c r="BB18907" s="1" t="s">
        <v>65</v>
      </c>
      <c r="BC18907" s="1" t="s">
        <v>66</v>
      </c>
      <c r="BD18907" s="1" t="s">
        <v>62</v>
      </c>
      <c r="BE18907" s="1" t="s">
        <v>62</v>
      </c>
      <c r="BF18907" s="1" t="s">
        <v>62</v>
      </c>
      <c r="BG18907" s="1" t="s">
        <v>201693</v>
      </c>
      <c r="BH18907">
        <v>0.95</v>
      </c>
      <c r="BI18907" s="1" t="s">
        <v>188932</v>
      </c>
    </row>
    <row r="18908" spans="1:61" x14ac:dyDescent="0.25">
      <c r="A18908" s="1" t="s">
        <v>188942</v>
      </c>
      <c r="B18908" s="1" t="s">
        <v>62</v>
      </c>
      <c r="C18908" s="1" t="s">
        <v>188943</v>
      </c>
      <c r="D18908" s="1" t="s">
        <v>78</v>
      </c>
      <c r="E18908" s="1" t="s">
        <v>65</v>
      </c>
      <c r="F18908" s="1" t="s">
        <v>66</v>
      </c>
      <c r="G18908" s="2">
        <v>45750.430627546295</v>
      </c>
      <c r="H18908" s="2">
        <v>45750.430627546295</v>
      </c>
      <c r="I18908" s="1" t="s">
        <v>62</v>
      </c>
      <c r="J18908" s="1" t="s">
        <v>62</v>
      </c>
      <c r="K18908" s="1" t="s">
        <v>225179</v>
      </c>
      <c r="L18908" s="1" t="s">
        <v>67</v>
      </c>
      <c r="M18908" s="1" t="s">
        <v>62</v>
      </c>
      <c r="N18908" s="1" t="s">
        <v>68</v>
      </c>
      <c r="O18908" s="1" t="s">
        <v>62</v>
      </c>
      <c r="P18908" s="1" t="s">
        <v>62</v>
      </c>
      <c r="Q18908" s="1" t="s">
        <v>62</v>
      </c>
      <c r="R18908" s="1" t="s">
        <v>188944</v>
      </c>
      <c r="S18908" s="1" t="s">
        <v>62</v>
      </c>
      <c r="T18908" s="1" t="s">
        <v>62</v>
      </c>
      <c r="U18908" s="1" t="s">
        <v>62</v>
      </c>
      <c r="V18908" s="1" t="s">
        <v>62</v>
      </c>
      <c r="W18908" s="1" t="s">
        <v>188945</v>
      </c>
      <c r="X18908" s="1" t="s">
        <v>62</v>
      </c>
      <c r="Y18908" s="1" t="s">
        <v>188946</v>
      </c>
      <c r="Z18908" s="1" t="s">
        <v>62</v>
      </c>
      <c r="AA18908" s="1" t="s">
        <v>62</v>
      </c>
      <c r="AB18908" s="1" t="s">
        <v>62</v>
      </c>
      <c r="AC18908" s="1" t="s">
        <v>188947</v>
      </c>
      <c r="AD18908" s="1" t="s">
        <v>62</v>
      </c>
      <c r="AE18908" s="1" t="s">
        <v>62</v>
      </c>
      <c r="AF18908" s="1" t="s">
        <v>62</v>
      </c>
      <c r="AG18908" s="1" t="s">
        <v>62</v>
      </c>
      <c r="AH18908" s="1" t="s">
        <v>62</v>
      </c>
      <c r="AI18908" s="1" t="s">
        <v>62</v>
      </c>
      <c r="AJ18908" s="1" t="s">
        <v>62</v>
      </c>
      <c r="AK18908" s="1" t="s">
        <v>62</v>
      </c>
      <c r="AL18908" s="1" t="s">
        <v>62</v>
      </c>
      <c r="AM18908" s="1" t="s">
        <v>62</v>
      </c>
      <c r="AN18908" s="1" t="s">
        <v>62</v>
      </c>
      <c r="AO18908" s="1" t="s">
        <v>62</v>
      </c>
      <c r="AP18908" s="1" t="s">
        <v>62</v>
      </c>
      <c r="AQ18908" s="3"/>
      <c r="AR18908" s="1" t="s">
        <v>188948</v>
      </c>
      <c r="AS18908" s="1" t="s">
        <v>188949</v>
      </c>
      <c r="AT18908" s="1" t="s">
        <v>29010</v>
      </c>
      <c r="AU18908" s="1" t="s">
        <v>134</v>
      </c>
      <c r="AV18908" s="1" t="s">
        <v>76</v>
      </c>
      <c r="AW18908" s="1" t="s">
        <v>205483</v>
      </c>
      <c r="AX18908" s="1" t="s">
        <v>188950</v>
      </c>
      <c r="AY18908" s="1" t="s">
        <v>78</v>
      </c>
      <c r="AZ18908" s="1" t="s">
        <v>62</v>
      </c>
      <c r="BA18908" s="2">
        <v>45750.431779317129</v>
      </c>
      <c r="BB18908" s="1" t="s">
        <v>65</v>
      </c>
      <c r="BC18908" s="1" t="s">
        <v>66</v>
      </c>
      <c r="BD18908" s="1" t="s">
        <v>62</v>
      </c>
      <c r="BE18908" s="1" t="s">
        <v>62</v>
      </c>
      <c r="BF18908" s="1" t="s">
        <v>62</v>
      </c>
      <c r="BG18908" s="1" t="s">
        <v>201693</v>
      </c>
      <c r="BH18908">
        <v>0.95</v>
      </c>
      <c r="BI18908" s="1" t="s">
        <v>188951</v>
      </c>
    </row>
    <row r="18909" spans="1:61" x14ac:dyDescent="0.25">
      <c r="A18909" s="1" t="s">
        <v>188952</v>
      </c>
      <c r="B18909" s="1" t="s">
        <v>62</v>
      </c>
      <c r="C18909" s="1" t="s">
        <v>188953</v>
      </c>
      <c r="D18909" s="1" t="s">
        <v>78</v>
      </c>
      <c r="E18909" s="1" t="s">
        <v>65</v>
      </c>
      <c r="F18909" s="1" t="s">
        <v>66</v>
      </c>
      <c r="G18909" s="2">
        <v>45750.430627546295</v>
      </c>
      <c r="H18909" s="2">
        <v>45750.430627546295</v>
      </c>
      <c r="I18909" s="1" t="s">
        <v>62</v>
      </c>
      <c r="J18909" s="1" t="s">
        <v>62</v>
      </c>
      <c r="K18909" s="1" t="s">
        <v>225180</v>
      </c>
      <c r="L18909" s="1" t="s">
        <v>67</v>
      </c>
      <c r="M18909" s="1" t="s">
        <v>62</v>
      </c>
      <c r="N18909" s="1" t="s">
        <v>68</v>
      </c>
      <c r="O18909" s="1" t="s">
        <v>62</v>
      </c>
      <c r="P18909" s="1" t="s">
        <v>62</v>
      </c>
      <c r="Q18909" s="1" t="s">
        <v>62</v>
      </c>
      <c r="R18909" s="1" t="s">
        <v>188954</v>
      </c>
      <c r="S18909" s="1" t="s">
        <v>62</v>
      </c>
      <c r="T18909" s="1" t="s">
        <v>62</v>
      </c>
      <c r="U18909" s="1" t="s">
        <v>62</v>
      </c>
      <c r="V18909" s="1" t="s">
        <v>62</v>
      </c>
      <c r="W18909" s="1" t="s">
        <v>188955</v>
      </c>
      <c r="X18909" s="1" t="s">
        <v>62</v>
      </c>
      <c r="Y18909" s="1" t="s">
        <v>188956</v>
      </c>
      <c r="Z18909" s="1" t="s">
        <v>62</v>
      </c>
      <c r="AA18909" s="1" t="s">
        <v>62</v>
      </c>
      <c r="AB18909" s="1" t="s">
        <v>62</v>
      </c>
      <c r="AC18909" s="1" t="s">
        <v>188957</v>
      </c>
      <c r="AD18909" s="1" t="s">
        <v>62</v>
      </c>
      <c r="AE18909" s="1" t="s">
        <v>62</v>
      </c>
      <c r="AF18909" s="1" t="s">
        <v>62</v>
      </c>
      <c r="AG18909" s="1" t="s">
        <v>62</v>
      </c>
      <c r="AH18909" s="1" t="s">
        <v>62</v>
      </c>
      <c r="AI18909" s="1" t="s">
        <v>62</v>
      </c>
      <c r="AJ18909" s="1" t="s">
        <v>62</v>
      </c>
      <c r="AK18909" s="1" t="s">
        <v>62</v>
      </c>
      <c r="AL18909" s="1" t="s">
        <v>62</v>
      </c>
      <c r="AM18909" s="1" t="s">
        <v>62</v>
      </c>
      <c r="AN18909" s="1" t="s">
        <v>62</v>
      </c>
      <c r="AO18909" s="1" t="s">
        <v>62</v>
      </c>
      <c r="AP18909" s="1" t="s">
        <v>62</v>
      </c>
      <c r="AQ18909" s="3"/>
      <c r="AR18909" s="1" t="s">
        <v>188955</v>
      </c>
      <c r="AS18909" s="1" t="s">
        <v>188958</v>
      </c>
      <c r="AT18909" s="1" t="s">
        <v>23378</v>
      </c>
      <c r="AU18909" s="1" t="s">
        <v>183</v>
      </c>
      <c r="AV18909" s="1" t="s">
        <v>76</v>
      </c>
      <c r="AW18909" s="1" t="s">
        <v>204773</v>
      </c>
      <c r="AX18909" s="1" t="s">
        <v>188959</v>
      </c>
      <c r="AY18909" s="1" t="s">
        <v>78</v>
      </c>
      <c r="AZ18909" s="1" t="s">
        <v>62</v>
      </c>
      <c r="BA18909" s="2">
        <v>45750.431927569443</v>
      </c>
      <c r="BB18909" s="1" t="s">
        <v>65</v>
      </c>
      <c r="BC18909" s="1" t="s">
        <v>66</v>
      </c>
      <c r="BD18909" s="1" t="s">
        <v>62</v>
      </c>
      <c r="BE18909" s="1" t="s">
        <v>62</v>
      </c>
      <c r="BF18909" s="1" t="s">
        <v>62</v>
      </c>
      <c r="BG18909" s="1" t="s">
        <v>201693</v>
      </c>
      <c r="BH18909">
        <v>0.95</v>
      </c>
      <c r="BI18909" s="1" t="s">
        <v>188960</v>
      </c>
    </row>
    <row r="18910" spans="1:61" x14ac:dyDescent="0.25">
      <c r="A18910" s="1" t="s">
        <v>188961</v>
      </c>
      <c r="B18910" s="1" t="s">
        <v>62</v>
      </c>
      <c r="C18910" s="1" t="s">
        <v>188962</v>
      </c>
      <c r="D18910" s="1" t="s">
        <v>78</v>
      </c>
      <c r="E18910" s="1" t="s">
        <v>65</v>
      </c>
      <c r="F18910" s="1" t="s">
        <v>66</v>
      </c>
      <c r="G18910" s="2">
        <v>45750.430627546295</v>
      </c>
      <c r="H18910" s="2">
        <v>45750.430627546295</v>
      </c>
      <c r="I18910" s="1" t="s">
        <v>62</v>
      </c>
      <c r="J18910" s="1" t="s">
        <v>62</v>
      </c>
      <c r="K18910" s="1" t="s">
        <v>225181</v>
      </c>
      <c r="L18910" s="1" t="s">
        <v>67</v>
      </c>
      <c r="M18910" s="1" t="s">
        <v>62</v>
      </c>
      <c r="N18910" s="1" t="s">
        <v>68</v>
      </c>
      <c r="O18910" s="1" t="s">
        <v>62</v>
      </c>
      <c r="P18910" s="1" t="s">
        <v>62</v>
      </c>
      <c r="Q18910" s="1" t="s">
        <v>62</v>
      </c>
      <c r="R18910" s="1" t="s">
        <v>188963</v>
      </c>
      <c r="S18910" s="1" t="s">
        <v>62</v>
      </c>
      <c r="T18910" s="1" t="s">
        <v>62</v>
      </c>
      <c r="U18910" s="1" t="s">
        <v>62</v>
      </c>
      <c r="V18910" s="1" t="s">
        <v>62</v>
      </c>
      <c r="W18910" s="1" t="s">
        <v>188964</v>
      </c>
      <c r="X18910" s="1" t="s">
        <v>62</v>
      </c>
      <c r="Y18910" s="1" t="s">
        <v>188965</v>
      </c>
      <c r="Z18910" s="1" t="s">
        <v>62</v>
      </c>
      <c r="AA18910" s="1" t="s">
        <v>62</v>
      </c>
      <c r="AB18910" s="1" t="s">
        <v>62</v>
      </c>
      <c r="AC18910" s="1" t="s">
        <v>188966</v>
      </c>
      <c r="AD18910" s="1" t="s">
        <v>62</v>
      </c>
      <c r="AE18910" s="1" t="s">
        <v>62</v>
      </c>
      <c r="AF18910" s="1" t="s">
        <v>62</v>
      </c>
      <c r="AG18910" s="1" t="s">
        <v>62</v>
      </c>
      <c r="AH18910" s="1" t="s">
        <v>62</v>
      </c>
      <c r="AI18910" s="1" t="s">
        <v>62</v>
      </c>
      <c r="AJ18910" s="1" t="s">
        <v>3901</v>
      </c>
      <c r="AK18910" s="1" t="s">
        <v>73</v>
      </c>
      <c r="AL18910" s="1" t="s">
        <v>62</v>
      </c>
      <c r="AM18910" s="1" t="s">
        <v>62</v>
      </c>
      <c r="AN18910" s="1" t="s">
        <v>62</v>
      </c>
      <c r="AO18910" s="1" t="s">
        <v>62</v>
      </c>
      <c r="AP18910" s="1" t="s">
        <v>62</v>
      </c>
      <c r="AQ18910" s="3"/>
      <c r="AR18910" s="1" t="s">
        <v>188967</v>
      </c>
      <c r="AS18910" s="1" t="s">
        <v>188968</v>
      </c>
      <c r="AT18910" s="1" t="s">
        <v>63752</v>
      </c>
      <c r="AU18910" s="1" t="s">
        <v>4061</v>
      </c>
      <c r="AV18910" s="1" t="s">
        <v>76</v>
      </c>
      <c r="AW18910" s="1" t="s">
        <v>205210</v>
      </c>
      <c r="AX18910" s="1" t="s">
        <v>188969</v>
      </c>
      <c r="AY18910" s="1" t="s">
        <v>78</v>
      </c>
      <c r="AZ18910" s="1" t="s">
        <v>79</v>
      </c>
      <c r="BA18910" s="2">
        <v>45818.627047152775</v>
      </c>
      <c r="BB18910" s="1" t="s">
        <v>65</v>
      </c>
      <c r="BC18910" s="1" t="s">
        <v>66</v>
      </c>
      <c r="BD18910" s="1" t="s">
        <v>188970</v>
      </c>
      <c r="BE18910" s="1" t="s">
        <v>188971</v>
      </c>
      <c r="BF18910" s="1" t="s">
        <v>62</v>
      </c>
      <c r="BG18910" s="1" t="s">
        <v>201693</v>
      </c>
      <c r="BH18910">
        <v>0.95</v>
      </c>
      <c r="BI18910" s="1" t="s">
        <v>188972</v>
      </c>
    </row>
    <row r="18911" spans="1:61" x14ac:dyDescent="0.25">
      <c r="A18911" s="1" t="s">
        <v>188991</v>
      </c>
      <c r="B18911" s="1" t="s">
        <v>62</v>
      </c>
      <c r="C18911" s="1" t="s">
        <v>188992</v>
      </c>
      <c r="D18911" s="1" t="s">
        <v>78</v>
      </c>
      <c r="E18911" s="1" t="s">
        <v>65</v>
      </c>
      <c r="F18911" s="1" t="s">
        <v>66</v>
      </c>
      <c r="G18911" s="2">
        <v>45750.430627546295</v>
      </c>
      <c r="H18911" s="2">
        <v>45750.430627546295</v>
      </c>
      <c r="I18911" s="1" t="s">
        <v>62</v>
      </c>
      <c r="J18911" s="1" t="s">
        <v>62</v>
      </c>
      <c r="K18911" s="1" t="s">
        <v>225184</v>
      </c>
      <c r="L18911" s="1" t="s">
        <v>67</v>
      </c>
      <c r="M18911" s="1" t="s">
        <v>62</v>
      </c>
      <c r="N18911" s="1" t="s">
        <v>68</v>
      </c>
      <c r="O18911" s="1" t="s">
        <v>62</v>
      </c>
      <c r="P18911" s="1" t="s">
        <v>62</v>
      </c>
      <c r="Q18911" s="1" t="s">
        <v>62</v>
      </c>
      <c r="R18911" s="1" t="s">
        <v>188993</v>
      </c>
      <c r="S18911" s="1" t="s">
        <v>62</v>
      </c>
      <c r="T18911" s="1" t="s">
        <v>62</v>
      </c>
      <c r="U18911" s="1" t="s">
        <v>62</v>
      </c>
      <c r="V18911" s="1" t="s">
        <v>62</v>
      </c>
      <c r="W18911" s="1" t="s">
        <v>188994</v>
      </c>
      <c r="X18911" s="1" t="s">
        <v>62</v>
      </c>
      <c r="Y18911" s="1" t="s">
        <v>188995</v>
      </c>
      <c r="Z18911" s="1" t="s">
        <v>62</v>
      </c>
      <c r="AA18911" s="1" t="s">
        <v>62</v>
      </c>
      <c r="AB18911" s="1" t="s">
        <v>62</v>
      </c>
      <c r="AC18911" s="1" t="s">
        <v>188996</v>
      </c>
      <c r="AD18911" s="1" t="s">
        <v>62</v>
      </c>
      <c r="AE18911" s="1" t="s">
        <v>62</v>
      </c>
      <c r="AF18911" s="1" t="s">
        <v>62</v>
      </c>
      <c r="AG18911" s="1" t="s">
        <v>62</v>
      </c>
      <c r="AH18911" s="1" t="s">
        <v>62</v>
      </c>
      <c r="AI18911" s="1" t="s">
        <v>62</v>
      </c>
      <c r="AJ18911" s="1" t="s">
        <v>62</v>
      </c>
      <c r="AK18911" s="1" t="s">
        <v>62</v>
      </c>
      <c r="AL18911" s="1" t="s">
        <v>62</v>
      </c>
      <c r="AM18911" s="1" t="s">
        <v>62</v>
      </c>
      <c r="AN18911" s="1" t="s">
        <v>62</v>
      </c>
      <c r="AO18911" s="1" t="s">
        <v>62</v>
      </c>
      <c r="AP18911" s="1" t="s">
        <v>62</v>
      </c>
      <c r="AQ18911" s="3"/>
      <c r="AR18911" s="1" t="s">
        <v>188994</v>
      </c>
      <c r="AS18911" s="1" t="s">
        <v>188997</v>
      </c>
      <c r="AT18911" s="1" t="s">
        <v>2147</v>
      </c>
      <c r="AU18911" s="1" t="s">
        <v>183</v>
      </c>
      <c r="AV18911" s="1" t="s">
        <v>76</v>
      </c>
      <c r="AW18911" s="1" t="s">
        <v>201961</v>
      </c>
      <c r="AX18911" s="1" t="s">
        <v>188998</v>
      </c>
      <c r="AY18911" s="1" t="s">
        <v>78</v>
      </c>
      <c r="AZ18911" s="1" t="s">
        <v>62</v>
      </c>
      <c r="BA18911" s="2">
        <v>45750.433045046295</v>
      </c>
      <c r="BB18911" s="1" t="s">
        <v>65</v>
      </c>
      <c r="BC18911" s="1" t="s">
        <v>66</v>
      </c>
      <c r="BD18911" s="1" t="s">
        <v>62</v>
      </c>
      <c r="BE18911" s="1" t="s">
        <v>62</v>
      </c>
      <c r="BF18911" s="1" t="s">
        <v>62</v>
      </c>
      <c r="BG18911" s="1" t="s">
        <v>201693</v>
      </c>
      <c r="BH18911">
        <v>0.95</v>
      </c>
      <c r="BI18911" s="1" t="s">
        <v>188999</v>
      </c>
    </row>
    <row r="18912" spans="1:61" x14ac:dyDescent="0.25">
      <c r="A18912" s="1" t="s">
        <v>189000</v>
      </c>
      <c r="B18912" s="1" t="s">
        <v>62</v>
      </c>
      <c r="C18912" s="1" t="s">
        <v>189001</v>
      </c>
      <c r="D18912" s="1" t="s">
        <v>78</v>
      </c>
      <c r="E18912" s="1" t="s">
        <v>65</v>
      </c>
      <c r="F18912" s="1" t="s">
        <v>66</v>
      </c>
      <c r="G18912" s="2">
        <v>45750.430627546295</v>
      </c>
      <c r="H18912" s="2">
        <v>45750.430627546295</v>
      </c>
      <c r="I18912" s="1" t="s">
        <v>62</v>
      </c>
      <c r="J18912" s="1" t="s">
        <v>62</v>
      </c>
      <c r="K18912" s="1" t="s">
        <v>225185</v>
      </c>
      <c r="L18912" s="1" t="s">
        <v>67</v>
      </c>
      <c r="M18912" s="1" t="s">
        <v>62</v>
      </c>
      <c r="N18912" s="1" t="s">
        <v>68</v>
      </c>
      <c r="O18912" s="1" t="s">
        <v>62</v>
      </c>
      <c r="P18912" s="1" t="s">
        <v>62</v>
      </c>
      <c r="Q18912" s="1" t="s">
        <v>62</v>
      </c>
      <c r="R18912" s="1" t="s">
        <v>189002</v>
      </c>
      <c r="S18912" s="1" t="s">
        <v>62</v>
      </c>
      <c r="T18912" s="1" t="s">
        <v>62</v>
      </c>
      <c r="U18912" s="1" t="s">
        <v>62</v>
      </c>
      <c r="V18912" s="1" t="s">
        <v>62</v>
      </c>
      <c r="W18912" s="1" t="s">
        <v>189003</v>
      </c>
      <c r="X18912" s="1" t="s">
        <v>62</v>
      </c>
      <c r="Y18912" s="1" t="s">
        <v>189004</v>
      </c>
      <c r="Z18912" s="1" t="s">
        <v>62</v>
      </c>
      <c r="AA18912" s="1" t="s">
        <v>62</v>
      </c>
      <c r="AB18912" s="1" t="s">
        <v>62</v>
      </c>
      <c r="AC18912" s="1" t="s">
        <v>189005</v>
      </c>
      <c r="AD18912" s="1" t="s">
        <v>62</v>
      </c>
      <c r="AE18912" s="1" t="s">
        <v>62</v>
      </c>
      <c r="AF18912" s="1" t="s">
        <v>62</v>
      </c>
      <c r="AG18912" s="1" t="s">
        <v>62</v>
      </c>
      <c r="AH18912" s="1" t="s">
        <v>62</v>
      </c>
      <c r="AI18912" s="1" t="s">
        <v>62</v>
      </c>
      <c r="AJ18912" s="1" t="s">
        <v>62</v>
      </c>
      <c r="AK18912" s="1" t="s">
        <v>62</v>
      </c>
      <c r="AL18912" s="1" t="s">
        <v>62</v>
      </c>
      <c r="AM18912" s="1" t="s">
        <v>62</v>
      </c>
      <c r="AN18912" s="1" t="s">
        <v>62</v>
      </c>
      <c r="AO18912" s="1" t="s">
        <v>62</v>
      </c>
      <c r="AP18912" s="1" t="s">
        <v>62</v>
      </c>
      <c r="AQ18912" s="3"/>
      <c r="AR18912" s="1" t="s">
        <v>189003</v>
      </c>
      <c r="AS18912" s="1" t="s">
        <v>189006</v>
      </c>
      <c r="AT18912" s="1" t="s">
        <v>52150</v>
      </c>
      <c r="AU18912" s="1" t="s">
        <v>109</v>
      </c>
      <c r="AV18912" s="1" t="s">
        <v>76</v>
      </c>
      <c r="AW18912" s="1" t="s">
        <v>208182</v>
      </c>
      <c r="AX18912" s="1" t="s">
        <v>189007</v>
      </c>
      <c r="AY18912" s="1" t="s">
        <v>78</v>
      </c>
      <c r="AZ18912" s="1" t="s">
        <v>62</v>
      </c>
      <c r="BA18912" s="2">
        <v>45750.430691203706</v>
      </c>
      <c r="BB18912" s="1" t="s">
        <v>65</v>
      </c>
      <c r="BC18912" s="1" t="s">
        <v>66</v>
      </c>
      <c r="BD18912" s="1" t="s">
        <v>62</v>
      </c>
      <c r="BE18912" s="1" t="s">
        <v>62</v>
      </c>
      <c r="BF18912" s="1" t="s">
        <v>62</v>
      </c>
      <c r="BG18912" s="1" t="s">
        <v>201693</v>
      </c>
      <c r="BH18912">
        <v>0.95</v>
      </c>
      <c r="BI18912" s="1" t="s">
        <v>189008</v>
      </c>
    </row>
    <row r="18913" spans="1:61" x14ac:dyDescent="0.25">
      <c r="A18913" s="1" t="s">
        <v>189026</v>
      </c>
      <c r="B18913" s="1" t="s">
        <v>62</v>
      </c>
      <c r="C18913" s="1" t="s">
        <v>189027</v>
      </c>
      <c r="D18913" s="1" t="s">
        <v>78</v>
      </c>
      <c r="E18913" s="1" t="s">
        <v>65</v>
      </c>
      <c r="F18913" s="1" t="s">
        <v>66</v>
      </c>
      <c r="G18913" s="2">
        <v>45750.430627546295</v>
      </c>
      <c r="H18913" s="2">
        <v>45750.430627546295</v>
      </c>
      <c r="I18913" s="1" t="s">
        <v>62</v>
      </c>
      <c r="J18913" s="1" t="s">
        <v>62</v>
      </c>
      <c r="K18913" s="1" t="s">
        <v>225189</v>
      </c>
      <c r="L18913" s="1" t="s">
        <v>67</v>
      </c>
      <c r="M18913" s="1" t="s">
        <v>62</v>
      </c>
      <c r="N18913" s="1" t="s">
        <v>68</v>
      </c>
      <c r="O18913" s="1" t="s">
        <v>62</v>
      </c>
      <c r="P18913" s="1" t="s">
        <v>62</v>
      </c>
      <c r="Q18913" s="1" t="s">
        <v>62</v>
      </c>
      <c r="R18913" s="1" t="s">
        <v>189028</v>
      </c>
      <c r="S18913" s="1" t="s">
        <v>62</v>
      </c>
      <c r="T18913" s="1" t="s">
        <v>62</v>
      </c>
      <c r="U18913" s="1" t="s">
        <v>62</v>
      </c>
      <c r="V18913" s="1" t="s">
        <v>62</v>
      </c>
      <c r="W18913" s="1" t="s">
        <v>189029</v>
      </c>
      <c r="X18913" s="1" t="s">
        <v>62</v>
      </c>
      <c r="Y18913" s="1" t="s">
        <v>1382</v>
      </c>
      <c r="Z18913" s="1" t="s">
        <v>62</v>
      </c>
      <c r="AA18913" s="1" t="s">
        <v>62</v>
      </c>
      <c r="AB18913" s="1" t="s">
        <v>62</v>
      </c>
      <c r="AC18913" s="1" t="s">
        <v>189030</v>
      </c>
      <c r="AD18913" s="1" t="s">
        <v>62</v>
      </c>
      <c r="AE18913" s="1" t="s">
        <v>62</v>
      </c>
      <c r="AF18913" s="1" t="s">
        <v>62</v>
      </c>
      <c r="AG18913" s="1" t="s">
        <v>62</v>
      </c>
      <c r="AH18913" s="1" t="s">
        <v>62</v>
      </c>
      <c r="AI18913" s="1" t="s">
        <v>62</v>
      </c>
      <c r="AJ18913" s="1" t="s">
        <v>32214</v>
      </c>
      <c r="AK18913" s="1" t="s">
        <v>73</v>
      </c>
      <c r="AL18913" s="1" t="s">
        <v>62</v>
      </c>
      <c r="AM18913" s="1" t="s">
        <v>62</v>
      </c>
      <c r="AN18913" s="1" t="s">
        <v>62</v>
      </c>
      <c r="AO18913" s="1" t="s">
        <v>62</v>
      </c>
      <c r="AP18913" s="1" t="s">
        <v>62</v>
      </c>
      <c r="AQ18913" s="3"/>
      <c r="AR18913" s="1" t="s">
        <v>189029</v>
      </c>
      <c r="AS18913" s="1" t="s">
        <v>62</v>
      </c>
      <c r="AT18913" s="1" t="s">
        <v>284</v>
      </c>
      <c r="AU18913" s="1" t="s">
        <v>220</v>
      </c>
      <c r="AV18913" s="1" t="s">
        <v>76</v>
      </c>
      <c r="AW18913" s="1" t="s">
        <v>62</v>
      </c>
      <c r="AX18913" s="1" t="s">
        <v>189031</v>
      </c>
      <c r="AY18913" s="1" t="s">
        <v>78</v>
      </c>
      <c r="AZ18913" s="1" t="s">
        <v>79</v>
      </c>
      <c r="BA18913" s="2">
        <v>45779.407703819445</v>
      </c>
      <c r="BB18913" s="1" t="s">
        <v>65</v>
      </c>
      <c r="BC18913" s="1" t="s">
        <v>66</v>
      </c>
      <c r="BD18913" s="1" t="s">
        <v>189032</v>
      </c>
      <c r="BE18913" s="1" t="s">
        <v>189033</v>
      </c>
      <c r="BF18913" s="1" t="s">
        <v>62</v>
      </c>
      <c r="BG18913" s="1" t="s">
        <v>201693</v>
      </c>
      <c r="BH18913">
        <v>0.95</v>
      </c>
      <c r="BI18913" s="1" t="s">
        <v>189034</v>
      </c>
    </row>
    <row r="18914" spans="1:61" x14ac:dyDescent="0.25">
      <c r="A18914" s="1" t="s">
        <v>189057</v>
      </c>
      <c r="B18914" s="1" t="s">
        <v>62</v>
      </c>
      <c r="C18914" s="1" t="s">
        <v>189058</v>
      </c>
      <c r="D18914" s="1" t="s">
        <v>78</v>
      </c>
      <c r="E18914" s="1" t="s">
        <v>65</v>
      </c>
      <c r="F18914" s="1" t="s">
        <v>66</v>
      </c>
      <c r="G18914" s="2">
        <v>45750.430627546295</v>
      </c>
      <c r="H18914" s="2">
        <v>45750.430627546295</v>
      </c>
      <c r="I18914" s="1" t="s">
        <v>62</v>
      </c>
      <c r="J18914" s="1" t="s">
        <v>62</v>
      </c>
      <c r="K18914" s="1" t="s">
        <v>225192</v>
      </c>
      <c r="L18914" s="1" t="s">
        <v>67</v>
      </c>
      <c r="M18914" s="1" t="s">
        <v>62</v>
      </c>
      <c r="N18914" s="1" t="s">
        <v>68</v>
      </c>
      <c r="O18914" s="1" t="s">
        <v>62</v>
      </c>
      <c r="P18914" s="1" t="s">
        <v>62</v>
      </c>
      <c r="Q18914" s="1" t="s">
        <v>62</v>
      </c>
      <c r="R18914" s="1" t="s">
        <v>189059</v>
      </c>
      <c r="S18914" s="1" t="s">
        <v>62</v>
      </c>
      <c r="T18914" s="1" t="s">
        <v>62</v>
      </c>
      <c r="U18914" s="1" t="s">
        <v>62</v>
      </c>
      <c r="V18914" s="1" t="s">
        <v>62</v>
      </c>
      <c r="W18914" s="1" t="s">
        <v>189060</v>
      </c>
      <c r="X18914" s="1" t="s">
        <v>62</v>
      </c>
      <c r="Y18914" s="1" t="s">
        <v>189061</v>
      </c>
      <c r="Z18914" s="1" t="s">
        <v>62</v>
      </c>
      <c r="AA18914" s="1" t="s">
        <v>62</v>
      </c>
      <c r="AB18914" s="1" t="s">
        <v>62</v>
      </c>
      <c r="AC18914" s="1" t="s">
        <v>189062</v>
      </c>
      <c r="AD18914" s="1" t="s">
        <v>62</v>
      </c>
      <c r="AE18914" s="1" t="s">
        <v>62</v>
      </c>
      <c r="AF18914" s="1" t="s">
        <v>62</v>
      </c>
      <c r="AG18914" s="1" t="s">
        <v>62</v>
      </c>
      <c r="AH18914" s="1" t="s">
        <v>62</v>
      </c>
      <c r="AI18914" s="1" t="s">
        <v>62</v>
      </c>
      <c r="AJ18914" s="1" t="s">
        <v>54414</v>
      </c>
      <c r="AK18914" s="1" t="s">
        <v>73</v>
      </c>
      <c r="AL18914" s="1" t="s">
        <v>62</v>
      </c>
      <c r="AM18914" s="1" t="s">
        <v>62</v>
      </c>
      <c r="AN18914" s="1" t="s">
        <v>62</v>
      </c>
      <c r="AO18914" s="1" t="s">
        <v>62</v>
      </c>
      <c r="AP18914" s="1" t="s">
        <v>62</v>
      </c>
      <c r="AQ18914" s="3"/>
      <c r="AR18914" s="1" t="s">
        <v>189060</v>
      </c>
      <c r="AS18914" s="1" t="s">
        <v>179224</v>
      </c>
      <c r="AT18914" s="1" t="s">
        <v>8128</v>
      </c>
      <c r="AU18914" s="1" t="s">
        <v>109</v>
      </c>
      <c r="AV18914" s="1" t="s">
        <v>76</v>
      </c>
      <c r="AW18914" s="1" t="s">
        <v>216353</v>
      </c>
      <c r="AX18914" s="1" t="s">
        <v>189063</v>
      </c>
      <c r="AY18914" s="1" t="s">
        <v>78</v>
      </c>
      <c r="AZ18914" s="1" t="s">
        <v>62</v>
      </c>
      <c r="BA18914" s="2">
        <v>45751.495347951386</v>
      </c>
      <c r="BB18914" s="1" t="s">
        <v>65</v>
      </c>
      <c r="BC18914" s="1" t="s">
        <v>66</v>
      </c>
      <c r="BD18914" s="1" t="s">
        <v>62</v>
      </c>
      <c r="BE18914" s="1" t="s">
        <v>62</v>
      </c>
      <c r="BF18914" s="1" t="s">
        <v>62</v>
      </c>
      <c r="BG18914" s="1" t="s">
        <v>201693</v>
      </c>
      <c r="BH18914">
        <v>0.95</v>
      </c>
      <c r="BI18914" s="1" t="s">
        <v>189064</v>
      </c>
    </row>
    <row r="18915" spans="1:61" x14ac:dyDescent="0.25">
      <c r="A18915" s="1" t="s">
        <v>189065</v>
      </c>
      <c r="B18915" s="1" t="s">
        <v>62</v>
      </c>
      <c r="C18915" s="1" t="s">
        <v>189066</v>
      </c>
      <c r="D18915" s="1" t="s">
        <v>78</v>
      </c>
      <c r="E18915" s="1" t="s">
        <v>65</v>
      </c>
      <c r="F18915" s="1" t="s">
        <v>39303</v>
      </c>
      <c r="G18915" s="2">
        <v>45750.430627546295</v>
      </c>
      <c r="H18915" s="2">
        <v>45750.430627546295</v>
      </c>
      <c r="I18915" s="1" t="s">
        <v>62</v>
      </c>
      <c r="J18915" s="1" t="s">
        <v>189067</v>
      </c>
      <c r="K18915" s="1" t="s">
        <v>225193</v>
      </c>
      <c r="L18915" s="1" t="s">
        <v>67</v>
      </c>
      <c r="M18915" s="1" t="s">
        <v>62</v>
      </c>
      <c r="N18915" s="1" t="s">
        <v>68</v>
      </c>
      <c r="O18915" s="1" t="s">
        <v>62</v>
      </c>
      <c r="P18915" s="1" t="s">
        <v>62</v>
      </c>
      <c r="Q18915" s="1" t="s">
        <v>62</v>
      </c>
      <c r="R18915" s="1" t="s">
        <v>189068</v>
      </c>
      <c r="S18915" s="1" t="s">
        <v>205</v>
      </c>
      <c r="T18915" s="1" t="s">
        <v>62</v>
      </c>
      <c r="U18915" s="1" t="s">
        <v>12900</v>
      </c>
      <c r="V18915" s="1" t="s">
        <v>189069</v>
      </c>
      <c r="W18915" s="1" t="s">
        <v>189070</v>
      </c>
      <c r="X18915" s="1" t="s">
        <v>189071</v>
      </c>
      <c r="Y18915" s="1" t="s">
        <v>58663</v>
      </c>
      <c r="Z18915" s="1" t="s">
        <v>205837</v>
      </c>
      <c r="AA18915" s="1" t="s">
        <v>31866</v>
      </c>
      <c r="AB18915" s="1" t="s">
        <v>189072</v>
      </c>
      <c r="AC18915" s="1" t="s">
        <v>189073</v>
      </c>
      <c r="AD18915" s="1" t="s">
        <v>62</v>
      </c>
      <c r="AE18915" s="1" t="s">
        <v>62</v>
      </c>
      <c r="AF18915" s="1" t="s">
        <v>62</v>
      </c>
      <c r="AG18915" s="1" t="s">
        <v>62</v>
      </c>
      <c r="AH18915" s="1" t="s">
        <v>62</v>
      </c>
      <c r="AI18915" s="1" t="s">
        <v>62</v>
      </c>
      <c r="AJ18915" s="1" t="s">
        <v>189074</v>
      </c>
      <c r="AK18915" s="1" t="s">
        <v>7977</v>
      </c>
      <c r="AL18915" s="1" t="s">
        <v>189072</v>
      </c>
      <c r="AM18915" s="1" t="s">
        <v>205</v>
      </c>
      <c r="AN18915" s="1" t="s">
        <v>12900</v>
      </c>
      <c r="AO18915" s="1" t="s">
        <v>189069</v>
      </c>
      <c r="AP18915" s="1" t="s">
        <v>207</v>
      </c>
      <c r="AQ18915" s="3"/>
      <c r="AR18915" s="1" t="s">
        <v>189070</v>
      </c>
      <c r="AS18915" s="1" t="s">
        <v>62</v>
      </c>
      <c r="AT18915" s="1" t="s">
        <v>31866</v>
      </c>
      <c r="AU18915" s="1" t="s">
        <v>109</v>
      </c>
      <c r="AV18915" s="1" t="s">
        <v>76</v>
      </c>
      <c r="AW18915" s="1" t="s">
        <v>62</v>
      </c>
      <c r="AX18915" s="1" t="s">
        <v>189075</v>
      </c>
      <c r="AY18915" s="1" t="s">
        <v>78</v>
      </c>
      <c r="AZ18915" s="1" t="s">
        <v>62</v>
      </c>
      <c r="BA18915" s="2">
        <v>45804.465688020835</v>
      </c>
      <c r="BB18915" s="1" t="s">
        <v>65</v>
      </c>
      <c r="BC18915" s="1" t="s">
        <v>39303</v>
      </c>
      <c r="BD18915" s="1" t="s">
        <v>189076</v>
      </c>
      <c r="BE18915" s="1" t="s">
        <v>189077</v>
      </c>
      <c r="BF18915" s="1" t="s">
        <v>62</v>
      </c>
      <c r="BG18915" s="1" t="s">
        <v>201693</v>
      </c>
      <c r="BH18915">
        <v>0.95</v>
      </c>
      <c r="BI18915" s="1" t="s">
        <v>189078</v>
      </c>
    </row>
    <row r="18916" spans="1:61" x14ac:dyDescent="0.25">
      <c r="A18916" s="1" t="s">
        <v>189079</v>
      </c>
      <c r="B18916" s="1" t="s">
        <v>62</v>
      </c>
      <c r="C18916" s="1" t="s">
        <v>189080</v>
      </c>
      <c r="D18916" s="1" t="s">
        <v>78</v>
      </c>
      <c r="E18916" s="1" t="s">
        <v>65</v>
      </c>
      <c r="F18916" s="1" t="s">
        <v>66</v>
      </c>
      <c r="G18916" s="2">
        <v>45750.430627546295</v>
      </c>
      <c r="H18916" s="2">
        <v>45750.430627546295</v>
      </c>
      <c r="I18916" s="1" t="s">
        <v>62</v>
      </c>
      <c r="J18916" s="1" t="s">
        <v>62</v>
      </c>
      <c r="K18916" s="1" t="s">
        <v>225194</v>
      </c>
      <c r="L18916" s="1" t="s">
        <v>67</v>
      </c>
      <c r="M18916" s="1" t="s">
        <v>62</v>
      </c>
      <c r="N18916" s="1" t="s">
        <v>68</v>
      </c>
      <c r="O18916" s="1" t="s">
        <v>62</v>
      </c>
      <c r="P18916" s="1" t="s">
        <v>62</v>
      </c>
      <c r="Q18916" s="1" t="s">
        <v>62</v>
      </c>
      <c r="R18916" s="1" t="s">
        <v>189081</v>
      </c>
      <c r="S18916" s="1" t="s">
        <v>62</v>
      </c>
      <c r="T18916" s="1" t="s">
        <v>62</v>
      </c>
      <c r="U18916" s="1" t="s">
        <v>62</v>
      </c>
      <c r="V18916" s="1" t="s">
        <v>62</v>
      </c>
      <c r="W18916" s="1" t="s">
        <v>189082</v>
      </c>
      <c r="X18916" s="1" t="s">
        <v>62</v>
      </c>
      <c r="Y18916" s="1" t="s">
        <v>11625</v>
      </c>
      <c r="Z18916" s="1" t="s">
        <v>62</v>
      </c>
      <c r="AA18916" s="1" t="s">
        <v>62</v>
      </c>
      <c r="AB18916" s="1" t="s">
        <v>62</v>
      </c>
      <c r="AC18916" s="1" t="s">
        <v>189083</v>
      </c>
      <c r="AD18916" s="1" t="s">
        <v>62</v>
      </c>
      <c r="AE18916" s="1" t="s">
        <v>62</v>
      </c>
      <c r="AF18916" s="1" t="s">
        <v>62</v>
      </c>
      <c r="AG18916" s="1" t="s">
        <v>62</v>
      </c>
      <c r="AH18916" s="1" t="s">
        <v>62</v>
      </c>
      <c r="AI18916" s="1" t="s">
        <v>62</v>
      </c>
      <c r="AJ18916" s="1" t="s">
        <v>62</v>
      </c>
      <c r="AK18916" s="1" t="s">
        <v>62</v>
      </c>
      <c r="AL18916" s="1" t="s">
        <v>62</v>
      </c>
      <c r="AM18916" s="1" t="s">
        <v>62</v>
      </c>
      <c r="AN18916" s="1" t="s">
        <v>62</v>
      </c>
      <c r="AO18916" s="1" t="s">
        <v>62</v>
      </c>
      <c r="AP18916" s="1" t="s">
        <v>62</v>
      </c>
      <c r="AQ18916" s="3"/>
      <c r="AR18916" s="1" t="s">
        <v>189084</v>
      </c>
      <c r="AS18916" s="1" t="s">
        <v>62</v>
      </c>
      <c r="AT18916" s="1" t="s">
        <v>11627</v>
      </c>
      <c r="AU18916" s="1" t="s">
        <v>149</v>
      </c>
      <c r="AV18916" s="1" t="s">
        <v>76</v>
      </c>
      <c r="AW18916" s="1" t="s">
        <v>62</v>
      </c>
      <c r="AX18916" s="1" t="s">
        <v>189085</v>
      </c>
      <c r="AY18916" s="1" t="s">
        <v>78</v>
      </c>
      <c r="AZ18916" s="1" t="s">
        <v>62</v>
      </c>
      <c r="BA18916" s="2">
        <v>45750.432312766206</v>
      </c>
      <c r="BB18916" s="1" t="s">
        <v>65</v>
      </c>
      <c r="BC18916" s="1" t="s">
        <v>66</v>
      </c>
      <c r="BD18916" s="1" t="s">
        <v>62</v>
      </c>
      <c r="BE18916" s="1" t="s">
        <v>62</v>
      </c>
      <c r="BF18916" s="1" t="s">
        <v>62</v>
      </c>
      <c r="BG18916" s="1" t="s">
        <v>201693</v>
      </c>
      <c r="BH18916">
        <v>0.95</v>
      </c>
      <c r="BI18916" s="1" t="s">
        <v>189086</v>
      </c>
    </row>
    <row r="18917" spans="1:61" x14ac:dyDescent="0.25">
      <c r="A18917" s="1" t="s">
        <v>189087</v>
      </c>
      <c r="B18917" s="1" t="s">
        <v>62</v>
      </c>
      <c r="C18917" s="1" t="s">
        <v>189088</v>
      </c>
      <c r="D18917" s="1" t="s">
        <v>78</v>
      </c>
      <c r="E18917" s="1" t="s">
        <v>65</v>
      </c>
      <c r="F18917" s="1" t="s">
        <v>66</v>
      </c>
      <c r="G18917" s="2">
        <v>45750.430627546295</v>
      </c>
      <c r="H18917" s="2">
        <v>45750.430627546295</v>
      </c>
      <c r="I18917" s="1" t="s">
        <v>62</v>
      </c>
      <c r="J18917" s="1" t="s">
        <v>62</v>
      </c>
      <c r="K18917" s="1" t="s">
        <v>225195</v>
      </c>
      <c r="L18917" s="1" t="s">
        <v>67</v>
      </c>
      <c r="M18917" s="1" t="s">
        <v>62</v>
      </c>
      <c r="N18917" s="1" t="s">
        <v>68</v>
      </c>
      <c r="O18917" s="1" t="s">
        <v>62</v>
      </c>
      <c r="P18917" s="1" t="s">
        <v>62</v>
      </c>
      <c r="Q18917" s="1" t="s">
        <v>62</v>
      </c>
      <c r="R18917" s="1" t="s">
        <v>189089</v>
      </c>
      <c r="S18917" s="1" t="s">
        <v>62</v>
      </c>
      <c r="T18917" s="1" t="s">
        <v>62</v>
      </c>
      <c r="U18917" s="1" t="s">
        <v>62</v>
      </c>
      <c r="V18917" s="1" t="s">
        <v>62</v>
      </c>
      <c r="W18917" s="1" t="s">
        <v>189090</v>
      </c>
      <c r="X18917" s="1" t="s">
        <v>62</v>
      </c>
      <c r="Y18917" s="1" t="s">
        <v>45110</v>
      </c>
      <c r="Z18917" s="1" t="s">
        <v>62</v>
      </c>
      <c r="AA18917" s="1" t="s">
        <v>62</v>
      </c>
      <c r="AB18917" s="1" t="s">
        <v>62</v>
      </c>
      <c r="AC18917" s="1" t="s">
        <v>189091</v>
      </c>
      <c r="AD18917" s="1" t="s">
        <v>62</v>
      </c>
      <c r="AE18917" s="1" t="s">
        <v>62</v>
      </c>
      <c r="AF18917" s="1" t="s">
        <v>62</v>
      </c>
      <c r="AG18917" s="1" t="s">
        <v>62</v>
      </c>
      <c r="AH18917" s="1" t="s">
        <v>62</v>
      </c>
      <c r="AI18917" s="1" t="s">
        <v>62</v>
      </c>
      <c r="AJ18917" s="1" t="s">
        <v>62</v>
      </c>
      <c r="AK18917" s="1" t="s">
        <v>62</v>
      </c>
      <c r="AL18917" s="1" t="s">
        <v>62</v>
      </c>
      <c r="AM18917" s="1" t="s">
        <v>62</v>
      </c>
      <c r="AN18917" s="1" t="s">
        <v>62</v>
      </c>
      <c r="AO18917" s="1" t="s">
        <v>62</v>
      </c>
      <c r="AP18917" s="1" t="s">
        <v>62</v>
      </c>
      <c r="AQ18917" s="3"/>
      <c r="AR18917" s="1" t="s">
        <v>189090</v>
      </c>
      <c r="AS18917" s="1" t="s">
        <v>62</v>
      </c>
      <c r="AT18917" s="1" t="s">
        <v>45113</v>
      </c>
      <c r="AU18917" s="1" t="s">
        <v>522</v>
      </c>
      <c r="AV18917" s="1" t="s">
        <v>76</v>
      </c>
      <c r="AW18917" s="1" t="s">
        <v>62</v>
      </c>
      <c r="AX18917" s="1" t="s">
        <v>189092</v>
      </c>
      <c r="AY18917" s="1" t="s">
        <v>78</v>
      </c>
      <c r="AZ18917" s="1" t="s">
        <v>62</v>
      </c>
      <c r="BA18917" s="2">
        <v>45750.431325763886</v>
      </c>
      <c r="BB18917" s="1" t="s">
        <v>65</v>
      </c>
      <c r="BC18917" s="1" t="s">
        <v>66</v>
      </c>
      <c r="BD18917" s="1" t="s">
        <v>62</v>
      </c>
      <c r="BE18917" s="1" t="s">
        <v>62</v>
      </c>
      <c r="BF18917" s="1" t="s">
        <v>62</v>
      </c>
      <c r="BG18917" s="1" t="s">
        <v>201693</v>
      </c>
      <c r="BH18917">
        <v>0.9</v>
      </c>
      <c r="BI18917" s="1" t="s">
        <v>189093</v>
      </c>
    </row>
    <row r="18918" spans="1:61" x14ac:dyDescent="0.25">
      <c r="A18918" s="1" t="s">
        <v>189094</v>
      </c>
      <c r="B18918" s="1" t="s">
        <v>62</v>
      </c>
      <c r="C18918" s="1" t="s">
        <v>189095</v>
      </c>
      <c r="D18918" s="1" t="s">
        <v>78</v>
      </c>
      <c r="E18918" s="1" t="s">
        <v>65</v>
      </c>
      <c r="F18918" s="1" t="s">
        <v>66</v>
      </c>
      <c r="G18918" s="2">
        <v>45750.430627546295</v>
      </c>
      <c r="H18918" s="2">
        <v>45750.430627546295</v>
      </c>
      <c r="I18918" s="1" t="s">
        <v>62</v>
      </c>
      <c r="J18918" s="1" t="s">
        <v>62</v>
      </c>
      <c r="K18918" s="1" t="s">
        <v>225196</v>
      </c>
      <c r="L18918" s="1" t="s">
        <v>67</v>
      </c>
      <c r="M18918" s="1" t="s">
        <v>62</v>
      </c>
      <c r="N18918" s="1" t="s">
        <v>68</v>
      </c>
      <c r="O18918" s="1" t="s">
        <v>62</v>
      </c>
      <c r="P18918" s="1" t="s">
        <v>62</v>
      </c>
      <c r="Q18918" s="1" t="s">
        <v>62</v>
      </c>
      <c r="R18918" s="1" t="s">
        <v>189096</v>
      </c>
      <c r="S18918" s="1" t="s">
        <v>62</v>
      </c>
      <c r="T18918" s="1" t="s">
        <v>62</v>
      </c>
      <c r="U18918" s="1" t="s">
        <v>62</v>
      </c>
      <c r="V18918" s="1" t="s">
        <v>62</v>
      </c>
      <c r="W18918" s="1" t="s">
        <v>189097</v>
      </c>
      <c r="X18918" s="1" t="s">
        <v>62</v>
      </c>
      <c r="Y18918" s="1" t="s">
        <v>1382</v>
      </c>
      <c r="Z18918" s="1" t="s">
        <v>62</v>
      </c>
      <c r="AA18918" s="1" t="s">
        <v>62</v>
      </c>
      <c r="AB18918" s="1" t="s">
        <v>62</v>
      </c>
      <c r="AC18918" s="1" t="s">
        <v>189098</v>
      </c>
      <c r="AD18918" s="1" t="s">
        <v>62</v>
      </c>
      <c r="AE18918" s="1" t="s">
        <v>62</v>
      </c>
      <c r="AF18918" s="1" t="s">
        <v>62</v>
      </c>
      <c r="AG18918" s="1" t="s">
        <v>62</v>
      </c>
      <c r="AH18918" s="1" t="s">
        <v>62</v>
      </c>
      <c r="AI18918" s="1" t="s">
        <v>62</v>
      </c>
      <c r="AJ18918" s="1" t="s">
        <v>62</v>
      </c>
      <c r="AK18918" s="1" t="s">
        <v>62</v>
      </c>
      <c r="AL18918" s="1" t="s">
        <v>62</v>
      </c>
      <c r="AM18918" s="1" t="s">
        <v>62</v>
      </c>
      <c r="AN18918" s="1" t="s">
        <v>62</v>
      </c>
      <c r="AO18918" s="1" t="s">
        <v>62</v>
      </c>
      <c r="AP18918" s="1" t="s">
        <v>62</v>
      </c>
      <c r="AQ18918" s="3"/>
      <c r="AR18918" s="1" t="s">
        <v>189097</v>
      </c>
      <c r="AS18918" s="1" t="s">
        <v>62</v>
      </c>
      <c r="AT18918" s="1" t="s">
        <v>284</v>
      </c>
      <c r="AU18918" s="1" t="s">
        <v>220</v>
      </c>
      <c r="AV18918" s="1" t="s">
        <v>76</v>
      </c>
      <c r="AW18918" s="1" t="s">
        <v>62</v>
      </c>
      <c r="AX18918" s="1" t="s">
        <v>189099</v>
      </c>
      <c r="AY18918" s="1" t="s">
        <v>78</v>
      </c>
      <c r="AZ18918" s="1" t="s">
        <v>62</v>
      </c>
      <c r="BA18918" s="2">
        <v>45750.430974409719</v>
      </c>
      <c r="BB18918" s="1" t="s">
        <v>65</v>
      </c>
      <c r="BC18918" s="1" t="s">
        <v>66</v>
      </c>
      <c r="BD18918" s="1" t="s">
        <v>62</v>
      </c>
      <c r="BE18918" s="1" t="s">
        <v>62</v>
      </c>
      <c r="BF18918" s="1" t="s">
        <v>62</v>
      </c>
      <c r="BG18918" s="1" t="s">
        <v>201693</v>
      </c>
      <c r="BH18918">
        <v>0.95</v>
      </c>
      <c r="BI18918" s="1" t="s">
        <v>189100</v>
      </c>
    </row>
    <row r="18919" spans="1:61" x14ac:dyDescent="0.25">
      <c r="A18919" s="1" t="s">
        <v>189119</v>
      </c>
      <c r="B18919" s="1" t="s">
        <v>62</v>
      </c>
      <c r="C18919" s="1" t="s">
        <v>189120</v>
      </c>
      <c r="D18919" s="1" t="s">
        <v>78</v>
      </c>
      <c r="E18919" s="1" t="s">
        <v>65</v>
      </c>
      <c r="F18919" s="1" t="s">
        <v>66</v>
      </c>
      <c r="G18919" s="2">
        <v>45750.430627546295</v>
      </c>
      <c r="H18919" s="2">
        <v>45750.430627546295</v>
      </c>
      <c r="I18919" s="1" t="s">
        <v>62</v>
      </c>
      <c r="J18919" s="1" t="s">
        <v>62</v>
      </c>
      <c r="K18919" s="1" t="s">
        <v>225199</v>
      </c>
      <c r="L18919" s="1" t="s">
        <v>67</v>
      </c>
      <c r="M18919" s="1" t="s">
        <v>62</v>
      </c>
      <c r="N18919" s="1" t="s">
        <v>68</v>
      </c>
      <c r="O18919" s="1" t="s">
        <v>62</v>
      </c>
      <c r="P18919" s="1" t="s">
        <v>62</v>
      </c>
      <c r="Q18919" s="1" t="s">
        <v>62</v>
      </c>
      <c r="R18919" s="1" t="s">
        <v>189121</v>
      </c>
      <c r="S18919" s="1" t="s">
        <v>62</v>
      </c>
      <c r="T18919" s="1" t="s">
        <v>62</v>
      </c>
      <c r="U18919" s="1" t="s">
        <v>62</v>
      </c>
      <c r="V18919" s="1" t="s">
        <v>62</v>
      </c>
      <c r="W18919" s="1" t="s">
        <v>189122</v>
      </c>
      <c r="X18919" s="1" t="s">
        <v>62</v>
      </c>
      <c r="Y18919" s="1" t="s">
        <v>189123</v>
      </c>
      <c r="Z18919" s="1" t="s">
        <v>62</v>
      </c>
      <c r="AA18919" s="1" t="s">
        <v>62</v>
      </c>
      <c r="AB18919" s="1" t="s">
        <v>62</v>
      </c>
      <c r="AC18919" s="1" t="s">
        <v>189124</v>
      </c>
      <c r="AD18919" s="1" t="s">
        <v>62</v>
      </c>
      <c r="AE18919" s="1" t="s">
        <v>62</v>
      </c>
      <c r="AF18919" s="1" t="s">
        <v>62</v>
      </c>
      <c r="AG18919" s="1" t="s">
        <v>62</v>
      </c>
      <c r="AH18919" s="1" t="s">
        <v>62</v>
      </c>
      <c r="AI18919" s="1" t="s">
        <v>62</v>
      </c>
      <c r="AJ18919" s="1" t="s">
        <v>189125</v>
      </c>
      <c r="AK18919" s="1" t="s">
        <v>73</v>
      </c>
      <c r="AL18919" s="1" t="s">
        <v>62</v>
      </c>
      <c r="AM18919" s="1" t="s">
        <v>62</v>
      </c>
      <c r="AN18919" s="1" t="s">
        <v>62</v>
      </c>
      <c r="AO18919" s="1" t="s">
        <v>62</v>
      </c>
      <c r="AP18919" s="1" t="s">
        <v>62</v>
      </c>
      <c r="AQ18919" s="3"/>
      <c r="AR18919" s="1" t="s">
        <v>189126</v>
      </c>
      <c r="AS18919" s="1" t="s">
        <v>189127</v>
      </c>
      <c r="AT18919" s="1" t="s">
        <v>4416</v>
      </c>
      <c r="AU18919" s="1" t="s">
        <v>109</v>
      </c>
      <c r="AV18919" s="1" t="s">
        <v>76</v>
      </c>
      <c r="AW18919" s="1" t="s">
        <v>208666</v>
      </c>
      <c r="AX18919" s="1" t="s">
        <v>189128</v>
      </c>
      <c r="AY18919" s="1" t="s">
        <v>78</v>
      </c>
      <c r="AZ18919" s="1" t="s">
        <v>62</v>
      </c>
      <c r="BA18919" s="2">
        <v>45813.401087569444</v>
      </c>
      <c r="BB18919" s="1" t="s">
        <v>65</v>
      </c>
      <c r="BC18919" s="1" t="s">
        <v>66</v>
      </c>
      <c r="BD18919" s="1" t="s">
        <v>189129</v>
      </c>
      <c r="BE18919" s="1" t="s">
        <v>189130</v>
      </c>
      <c r="BF18919" s="1" t="s">
        <v>62</v>
      </c>
      <c r="BG18919" s="1" t="s">
        <v>201693</v>
      </c>
      <c r="BH18919">
        <v>0.95</v>
      </c>
      <c r="BI18919" s="1" t="s">
        <v>189131</v>
      </c>
    </row>
    <row r="18920" spans="1:61" x14ac:dyDescent="0.25">
      <c r="A18920" s="1" t="s">
        <v>189140</v>
      </c>
      <c r="B18920" s="1" t="s">
        <v>62</v>
      </c>
      <c r="C18920" s="1" t="s">
        <v>189141</v>
      </c>
      <c r="D18920" s="1" t="s">
        <v>78</v>
      </c>
      <c r="E18920" s="1" t="s">
        <v>65</v>
      </c>
      <c r="F18920" s="1" t="s">
        <v>66</v>
      </c>
      <c r="G18920" s="2">
        <v>45750.430627546295</v>
      </c>
      <c r="H18920" s="2">
        <v>45750.430627546295</v>
      </c>
      <c r="I18920" s="1" t="s">
        <v>62</v>
      </c>
      <c r="J18920" s="1" t="s">
        <v>62</v>
      </c>
      <c r="K18920" s="1" t="s">
        <v>216812</v>
      </c>
      <c r="L18920" s="1" t="s">
        <v>67</v>
      </c>
      <c r="M18920" s="1" t="s">
        <v>62</v>
      </c>
      <c r="N18920" s="1" t="s">
        <v>68</v>
      </c>
      <c r="O18920" s="1" t="s">
        <v>62</v>
      </c>
      <c r="P18920" s="1" t="s">
        <v>62</v>
      </c>
      <c r="Q18920" s="1" t="s">
        <v>62</v>
      </c>
      <c r="R18920" s="1" t="s">
        <v>119775</v>
      </c>
      <c r="S18920" s="1" t="s">
        <v>62</v>
      </c>
      <c r="T18920" s="1" t="s">
        <v>62</v>
      </c>
      <c r="U18920" s="1" t="s">
        <v>62</v>
      </c>
      <c r="V18920" s="1" t="s">
        <v>62</v>
      </c>
      <c r="W18920" s="1" t="s">
        <v>189142</v>
      </c>
      <c r="X18920" s="1" t="s">
        <v>62</v>
      </c>
      <c r="Y18920" s="1" t="s">
        <v>982</v>
      </c>
      <c r="Z18920" s="1" t="s">
        <v>62</v>
      </c>
      <c r="AA18920" s="1" t="s">
        <v>62</v>
      </c>
      <c r="AB18920" s="1" t="s">
        <v>62</v>
      </c>
      <c r="AC18920" s="1" t="s">
        <v>189143</v>
      </c>
      <c r="AD18920" s="1" t="s">
        <v>62</v>
      </c>
      <c r="AE18920" s="1" t="s">
        <v>62</v>
      </c>
      <c r="AF18920" s="1" t="s">
        <v>62</v>
      </c>
      <c r="AG18920" s="1" t="s">
        <v>62</v>
      </c>
      <c r="AH18920" s="1" t="s">
        <v>62</v>
      </c>
      <c r="AI18920" s="1" t="s">
        <v>62</v>
      </c>
      <c r="AJ18920" s="1" t="s">
        <v>62</v>
      </c>
      <c r="AK18920" s="1" t="s">
        <v>62</v>
      </c>
      <c r="AL18920" s="1" t="s">
        <v>62</v>
      </c>
      <c r="AM18920" s="1" t="s">
        <v>62</v>
      </c>
      <c r="AN18920" s="1" t="s">
        <v>62</v>
      </c>
      <c r="AO18920" s="1" t="s">
        <v>62</v>
      </c>
      <c r="AP18920" s="1" t="s">
        <v>62</v>
      </c>
      <c r="AQ18920" s="3"/>
      <c r="AR18920" s="1" t="s">
        <v>189142</v>
      </c>
      <c r="AS18920" s="1" t="s">
        <v>62</v>
      </c>
      <c r="AT18920" s="1" t="s">
        <v>973</v>
      </c>
      <c r="AU18920" s="1" t="s">
        <v>973</v>
      </c>
      <c r="AV18920" s="1" t="s">
        <v>76</v>
      </c>
      <c r="AW18920" s="1" t="s">
        <v>62</v>
      </c>
      <c r="AX18920" s="1" t="s">
        <v>189144</v>
      </c>
      <c r="AY18920" s="1" t="s">
        <v>78</v>
      </c>
      <c r="AZ18920" s="1" t="s">
        <v>62</v>
      </c>
      <c r="BA18920" s="2">
        <v>45750.431734999998</v>
      </c>
      <c r="BB18920" s="1" t="s">
        <v>65</v>
      </c>
      <c r="BC18920" s="1" t="s">
        <v>66</v>
      </c>
      <c r="BD18920" s="1" t="s">
        <v>62</v>
      </c>
      <c r="BE18920" s="1" t="s">
        <v>62</v>
      </c>
      <c r="BF18920" s="1" t="s">
        <v>62</v>
      </c>
      <c r="BG18920" s="1" t="s">
        <v>201693</v>
      </c>
      <c r="BH18920">
        <v>0.95</v>
      </c>
      <c r="BI18920" s="1" t="s">
        <v>189145</v>
      </c>
    </row>
    <row r="18921" spans="1:61" x14ac:dyDescent="0.25">
      <c r="A18921" s="1" t="s">
        <v>189153</v>
      </c>
      <c r="B18921" s="1" t="s">
        <v>62</v>
      </c>
      <c r="C18921" s="1" t="s">
        <v>189154</v>
      </c>
      <c r="D18921" s="1" t="s">
        <v>78</v>
      </c>
      <c r="E18921" s="1" t="s">
        <v>65</v>
      </c>
      <c r="F18921" s="1" t="s">
        <v>66</v>
      </c>
      <c r="G18921" s="2">
        <v>45750.430627546295</v>
      </c>
      <c r="H18921" s="2">
        <v>45750.430627546295</v>
      </c>
      <c r="I18921" s="1" t="s">
        <v>62</v>
      </c>
      <c r="J18921" s="1" t="s">
        <v>62</v>
      </c>
      <c r="K18921" s="1" t="s">
        <v>208263</v>
      </c>
      <c r="L18921" s="1" t="s">
        <v>67</v>
      </c>
      <c r="M18921" s="1" t="s">
        <v>62</v>
      </c>
      <c r="N18921" s="1" t="s">
        <v>68</v>
      </c>
      <c r="O18921" s="1" t="s">
        <v>62</v>
      </c>
      <c r="P18921" s="1" t="s">
        <v>62</v>
      </c>
      <c r="Q18921" s="1" t="s">
        <v>62</v>
      </c>
      <c r="R18921" s="1" t="s">
        <v>53361</v>
      </c>
      <c r="S18921" s="1" t="s">
        <v>62</v>
      </c>
      <c r="T18921" s="1" t="s">
        <v>62</v>
      </c>
      <c r="U18921" s="1" t="s">
        <v>62</v>
      </c>
      <c r="V18921" s="1" t="s">
        <v>62</v>
      </c>
      <c r="W18921" s="1" t="s">
        <v>189155</v>
      </c>
      <c r="X18921" s="1" t="s">
        <v>62</v>
      </c>
      <c r="Y18921" s="1" t="s">
        <v>457</v>
      </c>
      <c r="Z18921" s="1" t="s">
        <v>62</v>
      </c>
      <c r="AA18921" s="1" t="s">
        <v>62</v>
      </c>
      <c r="AB18921" s="1" t="s">
        <v>62</v>
      </c>
      <c r="AC18921" s="1" t="s">
        <v>189156</v>
      </c>
      <c r="AD18921" s="1" t="s">
        <v>62</v>
      </c>
      <c r="AE18921" s="1" t="s">
        <v>62</v>
      </c>
      <c r="AF18921" s="1" t="s">
        <v>62</v>
      </c>
      <c r="AG18921" s="1" t="s">
        <v>62</v>
      </c>
      <c r="AH18921" s="1" t="s">
        <v>62</v>
      </c>
      <c r="AI18921" s="1" t="s">
        <v>62</v>
      </c>
      <c r="AJ18921" s="1" t="s">
        <v>62</v>
      </c>
      <c r="AK18921" s="1" t="s">
        <v>62</v>
      </c>
      <c r="AL18921" s="1" t="s">
        <v>62</v>
      </c>
      <c r="AM18921" s="1" t="s">
        <v>62</v>
      </c>
      <c r="AN18921" s="1" t="s">
        <v>62</v>
      </c>
      <c r="AO18921" s="1" t="s">
        <v>62</v>
      </c>
      <c r="AP18921" s="1" t="s">
        <v>62</v>
      </c>
      <c r="AQ18921" s="3"/>
      <c r="AR18921" s="1" t="s">
        <v>189155</v>
      </c>
      <c r="AS18921" s="1" t="s">
        <v>62</v>
      </c>
      <c r="AT18921" s="1" t="s">
        <v>459</v>
      </c>
      <c r="AU18921" s="1" t="s">
        <v>94</v>
      </c>
      <c r="AV18921" s="1" t="s">
        <v>76</v>
      </c>
      <c r="AW18921" s="1" t="s">
        <v>62</v>
      </c>
      <c r="AX18921" s="1" t="s">
        <v>189157</v>
      </c>
      <c r="AY18921" s="1" t="s">
        <v>78</v>
      </c>
      <c r="AZ18921" s="1" t="s">
        <v>62</v>
      </c>
      <c r="BA18921" s="2">
        <v>45769.378592199071</v>
      </c>
      <c r="BB18921" s="1" t="s">
        <v>65</v>
      </c>
      <c r="BC18921" s="1" t="s">
        <v>66</v>
      </c>
      <c r="BD18921" s="1" t="s">
        <v>62</v>
      </c>
      <c r="BE18921" s="1" t="s">
        <v>62</v>
      </c>
      <c r="BF18921" s="1" t="s">
        <v>62</v>
      </c>
      <c r="BG18921" s="1" t="s">
        <v>201693</v>
      </c>
      <c r="BH18921">
        <v>0.95</v>
      </c>
      <c r="BI18921" s="1" t="s">
        <v>189158</v>
      </c>
    </row>
    <row r="18922" spans="1:61" x14ac:dyDescent="0.25">
      <c r="A18922" s="1" t="s">
        <v>189169</v>
      </c>
      <c r="B18922" s="1" t="s">
        <v>62</v>
      </c>
      <c r="C18922" s="1" t="s">
        <v>189170</v>
      </c>
      <c r="D18922" s="1" t="s">
        <v>78</v>
      </c>
      <c r="E18922" s="1" t="s">
        <v>65</v>
      </c>
      <c r="F18922" s="1" t="s">
        <v>66</v>
      </c>
      <c r="G18922" s="2">
        <v>45750.430627546295</v>
      </c>
      <c r="H18922" s="2">
        <v>45750.430627546295</v>
      </c>
      <c r="I18922" s="1" t="s">
        <v>62</v>
      </c>
      <c r="J18922" s="1" t="s">
        <v>62</v>
      </c>
      <c r="K18922" s="1" t="s">
        <v>225203</v>
      </c>
      <c r="L18922" s="1" t="s">
        <v>67</v>
      </c>
      <c r="M18922" s="1" t="s">
        <v>62</v>
      </c>
      <c r="N18922" s="1" t="s">
        <v>68</v>
      </c>
      <c r="O18922" s="1" t="s">
        <v>62</v>
      </c>
      <c r="P18922" s="1" t="s">
        <v>62</v>
      </c>
      <c r="Q18922" s="1" t="s">
        <v>62</v>
      </c>
      <c r="R18922" s="1" t="s">
        <v>189171</v>
      </c>
      <c r="S18922" s="1" t="s">
        <v>62</v>
      </c>
      <c r="T18922" s="1" t="s">
        <v>62</v>
      </c>
      <c r="U18922" s="1" t="s">
        <v>62</v>
      </c>
      <c r="V18922" s="1" t="s">
        <v>62</v>
      </c>
      <c r="W18922" s="1" t="s">
        <v>189172</v>
      </c>
      <c r="X18922" s="1" t="s">
        <v>62</v>
      </c>
      <c r="Y18922" s="1" t="s">
        <v>189173</v>
      </c>
      <c r="Z18922" s="1" t="s">
        <v>62</v>
      </c>
      <c r="AA18922" s="1" t="s">
        <v>62</v>
      </c>
      <c r="AB18922" s="1" t="s">
        <v>62</v>
      </c>
      <c r="AC18922" s="1" t="s">
        <v>189174</v>
      </c>
      <c r="AD18922" s="1" t="s">
        <v>62</v>
      </c>
      <c r="AE18922" s="1" t="s">
        <v>62</v>
      </c>
      <c r="AF18922" s="1" t="s">
        <v>62</v>
      </c>
      <c r="AG18922" s="1" t="s">
        <v>62</v>
      </c>
      <c r="AH18922" s="1" t="s">
        <v>62</v>
      </c>
      <c r="AI18922" s="1" t="s">
        <v>62</v>
      </c>
      <c r="AJ18922" s="1" t="s">
        <v>62</v>
      </c>
      <c r="AK18922" s="1" t="s">
        <v>62</v>
      </c>
      <c r="AL18922" s="1" t="s">
        <v>62</v>
      </c>
      <c r="AM18922" s="1" t="s">
        <v>62</v>
      </c>
      <c r="AN18922" s="1" t="s">
        <v>62</v>
      </c>
      <c r="AO18922" s="1" t="s">
        <v>62</v>
      </c>
      <c r="AP18922" s="1" t="s">
        <v>62</v>
      </c>
      <c r="AQ18922" s="3"/>
      <c r="AR18922" s="1" t="s">
        <v>189172</v>
      </c>
      <c r="AS18922" s="1" t="s">
        <v>189175</v>
      </c>
      <c r="AT18922" s="1" t="s">
        <v>8550</v>
      </c>
      <c r="AU18922" s="1" t="s">
        <v>149</v>
      </c>
      <c r="AV18922" s="1" t="s">
        <v>76</v>
      </c>
      <c r="AW18922" s="1" t="s">
        <v>203509</v>
      </c>
      <c r="AX18922" s="1" t="s">
        <v>189176</v>
      </c>
      <c r="AY18922" s="1" t="s">
        <v>78</v>
      </c>
      <c r="AZ18922" s="1" t="s">
        <v>62</v>
      </c>
      <c r="BA18922" s="2">
        <v>45805.358982175923</v>
      </c>
      <c r="BB18922" s="1" t="s">
        <v>65</v>
      </c>
      <c r="BC18922" s="1" t="s">
        <v>66</v>
      </c>
      <c r="BD18922" s="1" t="s">
        <v>62</v>
      </c>
      <c r="BE18922" s="1" t="s">
        <v>62</v>
      </c>
      <c r="BF18922" s="1" t="s">
        <v>62</v>
      </c>
      <c r="BG18922" s="1" t="s">
        <v>201693</v>
      </c>
      <c r="BH18922">
        <v>0.95</v>
      </c>
      <c r="BI18922" s="1" t="s">
        <v>189177</v>
      </c>
    </row>
    <row r="18923" spans="1:61" x14ac:dyDescent="0.25">
      <c r="A18923" s="1" t="s">
        <v>189191</v>
      </c>
      <c r="B18923" s="1" t="s">
        <v>62</v>
      </c>
      <c r="C18923" s="1" t="s">
        <v>189192</v>
      </c>
      <c r="D18923" s="1" t="s">
        <v>78</v>
      </c>
      <c r="E18923" s="1" t="s">
        <v>65</v>
      </c>
      <c r="F18923" s="1" t="s">
        <v>66</v>
      </c>
      <c r="G18923" s="2">
        <v>45750.430627546295</v>
      </c>
      <c r="H18923" s="2">
        <v>45750.430627546295</v>
      </c>
      <c r="I18923" s="1" t="s">
        <v>62</v>
      </c>
      <c r="J18923" s="1" t="s">
        <v>62</v>
      </c>
      <c r="K18923" s="1" t="s">
        <v>225205</v>
      </c>
      <c r="L18923" s="1" t="s">
        <v>67</v>
      </c>
      <c r="M18923" s="1" t="s">
        <v>62</v>
      </c>
      <c r="N18923" s="1" t="s">
        <v>68</v>
      </c>
      <c r="O18923" s="1" t="s">
        <v>62</v>
      </c>
      <c r="P18923" s="1" t="s">
        <v>62</v>
      </c>
      <c r="Q18923" s="1" t="s">
        <v>62</v>
      </c>
      <c r="R18923" s="1" t="s">
        <v>189193</v>
      </c>
      <c r="S18923" s="1" t="s">
        <v>62</v>
      </c>
      <c r="T18923" s="1" t="s">
        <v>62</v>
      </c>
      <c r="U18923" s="1" t="s">
        <v>62</v>
      </c>
      <c r="V18923" s="1" t="s">
        <v>62</v>
      </c>
      <c r="W18923" s="1" t="s">
        <v>189194</v>
      </c>
      <c r="X18923" s="1" t="s">
        <v>62</v>
      </c>
      <c r="Y18923" s="1" t="s">
        <v>189195</v>
      </c>
      <c r="Z18923" s="1" t="s">
        <v>62</v>
      </c>
      <c r="AA18923" s="1" t="s">
        <v>62</v>
      </c>
      <c r="AB18923" s="1" t="s">
        <v>62</v>
      </c>
      <c r="AC18923" s="1" t="s">
        <v>189196</v>
      </c>
      <c r="AD18923" s="1" t="s">
        <v>62</v>
      </c>
      <c r="AE18923" s="1" t="s">
        <v>62</v>
      </c>
      <c r="AF18923" s="1" t="s">
        <v>62</v>
      </c>
      <c r="AG18923" s="1" t="s">
        <v>62</v>
      </c>
      <c r="AH18923" s="1" t="s">
        <v>62</v>
      </c>
      <c r="AI18923" s="1" t="s">
        <v>62</v>
      </c>
      <c r="AJ18923" s="1" t="s">
        <v>62</v>
      </c>
      <c r="AK18923" s="1" t="s">
        <v>73</v>
      </c>
      <c r="AL18923" s="1" t="s">
        <v>62</v>
      </c>
      <c r="AM18923" s="1" t="s">
        <v>62</v>
      </c>
      <c r="AN18923" s="1" t="s">
        <v>62</v>
      </c>
      <c r="AO18923" s="1" t="s">
        <v>62</v>
      </c>
      <c r="AP18923" s="1" t="s">
        <v>62</v>
      </c>
      <c r="AQ18923" s="3"/>
      <c r="AR18923" s="1" t="s">
        <v>189197</v>
      </c>
      <c r="AS18923" s="1" t="s">
        <v>189198</v>
      </c>
      <c r="AT18923" s="1" t="s">
        <v>18880</v>
      </c>
      <c r="AU18923" s="1" t="s">
        <v>109</v>
      </c>
      <c r="AV18923" s="1" t="s">
        <v>76</v>
      </c>
      <c r="AW18923" s="1" t="s">
        <v>211981</v>
      </c>
      <c r="AX18923" s="1" t="s">
        <v>189199</v>
      </c>
      <c r="AY18923" s="1" t="s">
        <v>78</v>
      </c>
      <c r="AZ18923" s="1" t="s">
        <v>79</v>
      </c>
      <c r="BA18923" s="2">
        <v>45818.627290428238</v>
      </c>
      <c r="BB18923" s="1" t="s">
        <v>65</v>
      </c>
      <c r="BC18923" s="1" t="s">
        <v>66</v>
      </c>
      <c r="BD18923" s="1" t="s">
        <v>62</v>
      </c>
      <c r="BE18923" s="1" t="s">
        <v>62</v>
      </c>
      <c r="BF18923" s="1" t="s">
        <v>62</v>
      </c>
      <c r="BG18923" s="1" t="s">
        <v>201693</v>
      </c>
      <c r="BH18923">
        <v>0.95</v>
      </c>
      <c r="BI18923" s="1" t="s">
        <v>189200</v>
      </c>
    </row>
    <row r="18924" spans="1:61" x14ac:dyDescent="0.25">
      <c r="A18924" s="1" t="s">
        <v>189201</v>
      </c>
      <c r="B18924" s="1" t="s">
        <v>62</v>
      </c>
      <c r="C18924" s="1" t="s">
        <v>189202</v>
      </c>
      <c r="D18924" s="1" t="s">
        <v>78</v>
      </c>
      <c r="E18924" s="1" t="s">
        <v>65</v>
      </c>
      <c r="F18924" s="1" t="s">
        <v>66</v>
      </c>
      <c r="G18924" s="2">
        <v>45750.430627546295</v>
      </c>
      <c r="H18924" s="2">
        <v>45750.430627546295</v>
      </c>
      <c r="I18924" s="1" t="s">
        <v>62</v>
      </c>
      <c r="J18924" s="1" t="s">
        <v>62</v>
      </c>
      <c r="K18924" s="1" t="s">
        <v>225206</v>
      </c>
      <c r="L18924" s="1" t="s">
        <v>67</v>
      </c>
      <c r="M18924" s="1" t="s">
        <v>62</v>
      </c>
      <c r="N18924" s="1" t="s">
        <v>68</v>
      </c>
      <c r="O18924" s="1" t="s">
        <v>62</v>
      </c>
      <c r="P18924" s="1" t="s">
        <v>62</v>
      </c>
      <c r="Q18924" s="1" t="s">
        <v>62</v>
      </c>
      <c r="R18924" s="1" t="s">
        <v>189203</v>
      </c>
      <c r="S18924" s="1" t="s">
        <v>62</v>
      </c>
      <c r="T18924" s="1" t="s">
        <v>62</v>
      </c>
      <c r="U18924" s="1" t="s">
        <v>62</v>
      </c>
      <c r="V18924" s="1" t="s">
        <v>62</v>
      </c>
      <c r="W18924" s="1" t="s">
        <v>189204</v>
      </c>
      <c r="X18924" s="1" t="s">
        <v>62</v>
      </c>
      <c r="Y18924" s="1" t="s">
        <v>115671</v>
      </c>
      <c r="Z18924" s="1" t="s">
        <v>62</v>
      </c>
      <c r="AA18924" s="1" t="s">
        <v>62</v>
      </c>
      <c r="AB18924" s="1" t="s">
        <v>62</v>
      </c>
      <c r="AC18924" s="1" t="s">
        <v>189205</v>
      </c>
      <c r="AD18924" s="1" t="s">
        <v>62</v>
      </c>
      <c r="AE18924" s="1" t="s">
        <v>62</v>
      </c>
      <c r="AF18924" s="1" t="s">
        <v>62</v>
      </c>
      <c r="AG18924" s="1" t="s">
        <v>62</v>
      </c>
      <c r="AH18924" s="1" t="s">
        <v>62</v>
      </c>
      <c r="AI18924" s="1" t="s">
        <v>62</v>
      </c>
      <c r="AJ18924" s="1" t="s">
        <v>62</v>
      </c>
      <c r="AK18924" s="1" t="s">
        <v>62</v>
      </c>
      <c r="AL18924" s="1" t="s">
        <v>62</v>
      </c>
      <c r="AM18924" s="1" t="s">
        <v>62</v>
      </c>
      <c r="AN18924" s="1" t="s">
        <v>62</v>
      </c>
      <c r="AO18924" s="1" t="s">
        <v>62</v>
      </c>
      <c r="AP18924" s="1" t="s">
        <v>62</v>
      </c>
      <c r="AQ18924" s="3"/>
      <c r="AR18924" s="1" t="s">
        <v>189204</v>
      </c>
      <c r="AS18924" s="1" t="s">
        <v>62</v>
      </c>
      <c r="AT18924" s="1" t="s">
        <v>19790</v>
      </c>
      <c r="AU18924" s="1" t="s">
        <v>149</v>
      </c>
      <c r="AV18924" s="1" t="s">
        <v>76</v>
      </c>
      <c r="AW18924" s="1" t="s">
        <v>62</v>
      </c>
      <c r="AX18924" s="1" t="s">
        <v>189206</v>
      </c>
      <c r="AY18924" s="1" t="s">
        <v>78</v>
      </c>
      <c r="AZ18924" s="1" t="s">
        <v>62</v>
      </c>
      <c r="BA18924" s="2">
        <v>45750.430809745369</v>
      </c>
      <c r="BB18924" s="1" t="s">
        <v>65</v>
      </c>
      <c r="BC18924" s="1" t="s">
        <v>66</v>
      </c>
      <c r="BD18924" s="1" t="s">
        <v>62</v>
      </c>
      <c r="BE18924" s="1" t="s">
        <v>62</v>
      </c>
      <c r="BF18924" s="1" t="s">
        <v>62</v>
      </c>
      <c r="BG18924" s="1" t="s">
        <v>201693</v>
      </c>
      <c r="BH18924">
        <v>1</v>
      </c>
      <c r="BI18924" s="1" t="s">
        <v>189207</v>
      </c>
    </row>
    <row r="18925" spans="1:61" x14ac:dyDescent="0.25">
      <c r="A18925" s="1" t="s">
        <v>189208</v>
      </c>
      <c r="B18925" s="1" t="s">
        <v>62</v>
      </c>
      <c r="C18925" s="1" t="s">
        <v>189209</v>
      </c>
      <c r="D18925" s="1" t="s">
        <v>78</v>
      </c>
      <c r="E18925" s="1" t="s">
        <v>65</v>
      </c>
      <c r="F18925" s="1" t="s">
        <v>66</v>
      </c>
      <c r="G18925" s="2">
        <v>45750.430627546295</v>
      </c>
      <c r="H18925" s="2">
        <v>45750.430627546295</v>
      </c>
      <c r="I18925" s="1" t="s">
        <v>62</v>
      </c>
      <c r="J18925" s="1" t="s">
        <v>62</v>
      </c>
      <c r="K18925" s="1" t="s">
        <v>225207</v>
      </c>
      <c r="L18925" s="1" t="s">
        <v>67</v>
      </c>
      <c r="M18925" s="1" t="s">
        <v>62</v>
      </c>
      <c r="N18925" s="1" t="s">
        <v>68</v>
      </c>
      <c r="O18925" s="1" t="s">
        <v>62</v>
      </c>
      <c r="P18925" s="1" t="s">
        <v>62</v>
      </c>
      <c r="Q18925" s="1" t="s">
        <v>62</v>
      </c>
      <c r="R18925" s="1" t="s">
        <v>189210</v>
      </c>
      <c r="S18925" s="1" t="s">
        <v>62</v>
      </c>
      <c r="T18925" s="1" t="s">
        <v>62</v>
      </c>
      <c r="U18925" s="1" t="s">
        <v>62</v>
      </c>
      <c r="V18925" s="1" t="s">
        <v>62</v>
      </c>
      <c r="W18925" s="1" t="s">
        <v>189211</v>
      </c>
      <c r="X18925" s="1" t="s">
        <v>62</v>
      </c>
      <c r="Y18925" s="1" t="s">
        <v>189212</v>
      </c>
      <c r="Z18925" s="1" t="s">
        <v>62</v>
      </c>
      <c r="AA18925" s="1" t="s">
        <v>62</v>
      </c>
      <c r="AB18925" s="1" t="s">
        <v>62</v>
      </c>
      <c r="AC18925" s="1" t="s">
        <v>189213</v>
      </c>
      <c r="AD18925" s="1" t="s">
        <v>62</v>
      </c>
      <c r="AE18925" s="1" t="s">
        <v>62</v>
      </c>
      <c r="AF18925" s="1" t="s">
        <v>62</v>
      </c>
      <c r="AG18925" s="1" t="s">
        <v>62</v>
      </c>
      <c r="AH18925" s="1" t="s">
        <v>62</v>
      </c>
      <c r="AI18925" s="1" t="s">
        <v>62</v>
      </c>
      <c r="AJ18925" s="1" t="s">
        <v>62</v>
      </c>
      <c r="AK18925" s="1" t="s">
        <v>62</v>
      </c>
      <c r="AL18925" s="1" t="s">
        <v>62</v>
      </c>
      <c r="AM18925" s="1" t="s">
        <v>62</v>
      </c>
      <c r="AN18925" s="1" t="s">
        <v>62</v>
      </c>
      <c r="AO18925" s="1" t="s">
        <v>62</v>
      </c>
      <c r="AP18925" s="1" t="s">
        <v>62</v>
      </c>
      <c r="AQ18925" s="3"/>
      <c r="AR18925" s="1" t="s">
        <v>189211</v>
      </c>
      <c r="AS18925" s="1" t="s">
        <v>189214</v>
      </c>
      <c r="AT18925" s="1" t="s">
        <v>3355</v>
      </c>
      <c r="AU18925" s="1" t="s">
        <v>183</v>
      </c>
      <c r="AV18925" s="1" t="s">
        <v>76</v>
      </c>
      <c r="AW18925" s="1" t="s">
        <v>206992</v>
      </c>
      <c r="AX18925" s="1" t="s">
        <v>189215</v>
      </c>
      <c r="AY18925" s="1" t="s">
        <v>78</v>
      </c>
      <c r="AZ18925" s="1" t="s">
        <v>62</v>
      </c>
      <c r="BA18925" s="2">
        <v>45750.431251851849</v>
      </c>
      <c r="BB18925" s="1" t="s">
        <v>65</v>
      </c>
      <c r="BC18925" s="1" t="s">
        <v>66</v>
      </c>
      <c r="BD18925" s="1" t="s">
        <v>62</v>
      </c>
      <c r="BE18925" s="1" t="s">
        <v>62</v>
      </c>
      <c r="BF18925" s="1" t="s">
        <v>62</v>
      </c>
      <c r="BG18925" s="1" t="s">
        <v>201693</v>
      </c>
      <c r="BH18925">
        <v>0.98</v>
      </c>
      <c r="BI18925" s="1" t="s">
        <v>189216</v>
      </c>
    </row>
    <row r="18926" spans="1:61" x14ac:dyDescent="0.25">
      <c r="A18926" s="1" t="s">
        <v>189217</v>
      </c>
      <c r="B18926" s="1" t="s">
        <v>62</v>
      </c>
      <c r="C18926" s="1" t="s">
        <v>189218</v>
      </c>
      <c r="D18926" s="1" t="s">
        <v>78</v>
      </c>
      <c r="E18926" s="1" t="s">
        <v>65</v>
      </c>
      <c r="F18926" s="1" t="s">
        <v>66</v>
      </c>
      <c r="G18926" s="2">
        <v>45750.430627546295</v>
      </c>
      <c r="H18926" s="2">
        <v>45750.430627546295</v>
      </c>
      <c r="I18926" s="1" t="s">
        <v>62</v>
      </c>
      <c r="J18926" s="1" t="s">
        <v>62</v>
      </c>
      <c r="K18926" s="1" t="s">
        <v>225208</v>
      </c>
      <c r="L18926" s="1" t="s">
        <v>67</v>
      </c>
      <c r="M18926" s="1" t="s">
        <v>62</v>
      </c>
      <c r="N18926" s="1" t="s">
        <v>68</v>
      </c>
      <c r="O18926" s="1" t="s">
        <v>62</v>
      </c>
      <c r="P18926" s="1" t="s">
        <v>62</v>
      </c>
      <c r="Q18926" s="1" t="s">
        <v>62</v>
      </c>
      <c r="R18926" s="1" t="s">
        <v>189219</v>
      </c>
      <c r="S18926" s="1" t="s">
        <v>62</v>
      </c>
      <c r="T18926" s="1" t="s">
        <v>62</v>
      </c>
      <c r="U18926" s="1" t="s">
        <v>62</v>
      </c>
      <c r="V18926" s="1" t="s">
        <v>62</v>
      </c>
      <c r="W18926" s="1" t="s">
        <v>189220</v>
      </c>
      <c r="X18926" s="1" t="s">
        <v>62</v>
      </c>
      <c r="Y18926" s="1" t="s">
        <v>189221</v>
      </c>
      <c r="Z18926" s="1" t="s">
        <v>62</v>
      </c>
      <c r="AA18926" s="1" t="s">
        <v>62</v>
      </c>
      <c r="AB18926" s="1" t="s">
        <v>62</v>
      </c>
      <c r="AC18926" s="1" t="s">
        <v>189222</v>
      </c>
      <c r="AD18926" s="1" t="s">
        <v>62</v>
      </c>
      <c r="AE18926" s="1" t="s">
        <v>62</v>
      </c>
      <c r="AF18926" s="1" t="s">
        <v>62</v>
      </c>
      <c r="AG18926" s="1" t="s">
        <v>62</v>
      </c>
      <c r="AH18926" s="1" t="s">
        <v>62</v>
      </c>
      <c r="AI18926" s="1" t="s">
        <v>62</v>
      </c>
      <c r="AJ18926" s="1" t="s">
        <v>189223</v>
      </c>
      <c r="AK18926" s="1" t="s">
        <v>62</v>
      </c>
      <c r="AL18926" s="1" t="s">
        <v>62</v>
      </c>
      <c r="AM18926" s="1" t="s">
        <v>62</v>
      </c>
      <c r="AN18926" s="1" t="s">
        <v>62</v>
      </c>
      <c r="AO18926" s="1" t="s">
        <v>62</v>
      </c>
      <c r="AP18926" s="1" t="s">
        <v>62</v>
      </c>
      <c r="AQ18926" s="3"/>
      <c r="AR18926" s="1" t="s">
        <v>189220</v>
      </c>
      <c r="AS18926" s="1" t="s">
        <v>27341</v>
      </c>
      <c r="AT18926" s="1" t="s">
        <v>1184</v>
      </c>
      <c r="AU18926" s="1" t="s">
        <v>134</v>
      </c>
      <c r="AV18926" s="1" t="s">
        <v>76</v>
      </c>
      <c r="AW18926" s="1" t="s">
        <v>218417</v>
      </c>
      <c r="AX18926" s="1" t="s">
        <v>189224</v>
      </c>
      <c r="AY18926" s="1" t="s">
        <v>78</v>
      </c>
      <c r="AZ18926" s="1" t="s">
        <v>4405</v>
      </c>
      <c r="BA18926" s="2">
        <v>45772.502996527779</v>
      </c>
      <c r="BB18926" s="1" t="s">
        <v>65</v>
      </c>
      <c r="BC18926" s="1" t="s">
        <v>66</v>
      </c>
      <c r="BD18926" s="1" t="s">
        <v>189225</v>
      </c>
      <c r="BE18926" s="1" t="s">
        <v>189226</v>
      </c>
      <c r="BF18926" s="1" t="s">
        <v>62</v>
      </c>
      <c r="BG18926" s="1" t="s">
        <v>201693</v>
      </c>
      <c r="BH18926">
        <v>0.95</v>
      </c>
      <c r="BI18926" s="1" t="s">
        <v>189227</v>
      </c>
    </row>
    <row r="18927" spans="1:61" x14ac:dyDescent="0.25">
      <c r="A18927" s="1" t="s">
        <v>189228</v>
      </c>
      <c r="B18927" s="1" t="s">
        <v>62</v>
      </c>
      <c r="C18927" s="1" t="s">
        <v>189229</v>
      </c>
      <c r="D18927" s="1" t="s">
        <v>78</v>
      </c>
      <c r="E18927" s="1" t="s">
        <v>65</v>
      </c>
      <c r="F18927" s="1" t="s">
        <v>66</v>
      </c>
      <c r="G18927" s="2">
        <v>45750.430627546295</v>
      </c>
      <c r="H18927" s="2">
        <v>45750.430627546295</v>
      </c>
      <c r="I18927" s="1" t="s">
        <v>62</v>
      </c>
      <c r="J18927" s="1" t="s">
        <v>62</v>
      </c>
      <c r="K18927" s="1" t="s">
        <v>225209</v>
      </c>
      <c r="L18927" s="1" t="s">
        <v>67</v>
      </c>
      <c r="M18927" s="1" t="s">
        <v>62</v>
      </c>
      <c r="N18927" s="1" t="s">
        <v>68</v>
      </c>
      <c r="O18927" s="1" t="s">
        <v>62</v>
      </c>
      <c r="P18927" s="1" t="s">
        <v>62</v>
      </c>
      <c r="Q18927" s="1" t="s">
        <v>62</v>
      </c>
      <c r="R18927" s="1" t="s">
        <v>189230</v>
      </c>
      <c r="S18927" s="1" t="s">
        <v>62</v>
      </c>
      <c r="T18927" s="1" t="s">
        <v>62</v>
      </c>
      <c r="U18927" s="1" t="s">
        <v>62</v>
      </c>
      <c r="V18927" s="1" t="s">
        <v>62</v>
      </c>
      <c r="W18927" s="1" t="s">
        <v>189231</v>
      </c>
      <c r="X18927" s="1" t="s">
        <v>62</v>
      </c>
      <c r="Y18927" s="1" t="s">
        <v>189232</v>
      </c>
      <c r="Z18927" s="1" t="s">
        <v>62</v>
      </c>
      <c r="AA18927" s="1" t="s">
        <v>62</v>
      </c>
      <c r="AB18927" s="1" t="s">
        <v>62</v>
      </c>
      <c r="AC18927" s="1" t="s">
        <v>189233</v>
      </c>
      <c r="AD18927" s="1" t="s">
        <v>62</v>
      </c>
      <c r="AE18927" s="1" t="s">
        <v>62</v>
      </c>
      <c r="AF18927" s="1" t="s">
        <v>62</v>
      </c>
      <c r="AG18927" s="1" t="s">
        <v>62</v>
      </c>
      <c r="AH18927" s="1" t="s">
        <v>62</v>
      </c>
      <c r="AI18927" s="1" t="s">
        <v>62</v>
      </c>
      <c r="AJ18927" s="1" t="s">
        <v>62</v>
      </c>
      <c r="AK18927" s="1" t="s">
        <v>62</v>
      </c>
      <c r="AL18927" s="1" t="s">
        <v>62</v>
      </c>
      <c r="AM18927" s="1" t="s">
        <v>62</v>
      </c>
      <c r="AN18927" s="1" t="s">
        <v>62</v>
      </c>
      <c r="AO18927" s="1" t="s">
        <v>62</v>
      </c>
      <c r="AP18927" s="1" t="s">
        <v>62</v>
      </c>
      <c r="AQ18927" s="3"/>
      <c r="AR18927" s="1" t="s">
        <v>189231</v>
      </c>
      <c r="AS18927" s="1" t="s">
        <v>189234</v>
      </c>
      <c r="AT18927" s="1" t="s">
        <v>19608</v>
      </c>
      <c r="AU18927" s="1" t="s">
        <v>109</v>
      </c>
      <c r="AV18927" s="1" t="s">
        <v>76</v>
      </c>
      <c r="AW18927" s="1" t="s">
        <v>209463</v>
      </c>
      <c r="AX18927" s="1" t="s">
        <v>189235</v>
      </c>
      <c r="AY18927" s="1" t="s">
        <v>78</v>
      </c>
      <c r="AZ18927" s="1" t="s">
        <v>62</v>
      </c>
      <c r="BA18927" s="2">
        <v>45750.431481527776</v>
      </c>
      <c r="BB18927" s="1" t="s">
        <v>65</v>
      </c>
      <c r="BC18927" s="1" t="s">
        <v>66</v>
      </c>
      <c r="BD18927" s="1" t="s">
        <v>62</v>
      </c>
      <c r="BE18927" s="1" t="s">
        <v>62</v>
      </c>
      <c r="BF18927" s="1" t="s">
        <v>62</v>
      </c>
      <c r="BG18927" s="1" t="s">
        <v>201693</v>
      </c>
      <c r="BH18927">
        <v>0.95</v>
      </c>
      <c r="BI18927" s="1" t="s">
        <v>189236</v>
      </c>
    </row>
    <row r="18928" spans="1:61" x14ac:dyDescent="0.25">
      <c r="A18928" s="1" t="s">
        <v>189237</v>
      </c>
      <c r="B18928" s="1" t="s">
        <v>62</v>
      </c>
      <c r="C18928" s="1" t="s">
        <v>189238</v>
      </c>
      <c r="D18928" s="1" t="s">
        <v>78</v>
      </c>
      <c r="E18928" s="1" t="s">
        <v>65</v>
      </c>
      <c r="F18928" s="1" t="s">
        <v>66</v>
      </c>
      <c r="G18928" s="2">
        <v>45750.430627546295</v>
      </c>
      <c r="H18928" s="2">
        <v>45750.430627546295</v>
      </c>
      <c r="I18928" s="1" t="s">
        <v>62</v>
      </c>
      <c r="J18928" s="1" t="s">
        <v>62</v>
      </c>
      <c r="K18928" s="1" t="s">
        <v>225210</v>
      </c>
      <c r="L18928" s="1" t="s">
        <v>67</v>
      </c>
      <c r="M18928" s="1" t="s">
        <v>62</v>
      </c>
      <c r="N18928" s="1" t="s">
        <v>68</v>
      </c>
      <c r="O18928" s="1" t="s">
        <v>62</v>
      </c>
      <c r="P18928" s="1" t="s">
        <v>62</v>
      </c>
      <c r="Q18928" s="1" t="s">
        <v>62</v>
      </c>
      <c r="R18928" s="1" t="s">
        <v>189239</v>
      </c>
      <c r="S18928" s="1" t="s">
        <v>62</v>
      </c>
      <c r="T18928" s="1" t="s">
        <v>62</v>
      </c>
      <c r="U18928" s="1" t="s">
        <v>62</v>
      </c>
      <c r="V18928" s="1" t="s">
        <v>62</v>
      </c>
      <c r="W18928" s="1" t="s">
        <v>189240</v>
      </c>
      <c r="X18928" s="1" t="s">
        <v>62</v>
      </c>
      <c r="Y18928" s="1" t="s">
        <v>1595</v>
      </c>
      <c r="Z18928" s="1" t="s">
        <v>62</v>
      </c>
      <c r="AA18928" s="1" t="s">
        <v>62</v>
      </c>
      <c r="AB18928" s="1" t="s">
        <v>62</v>
      </c>
      <c r="AC18928" s="1" t="s">
        <v>189241</v>
      </c>
      <c r="AD18928" s="1" t="s">
        <v>62</v>
      </c>
      <c r="AE18928" s="1" t="s">
        <v>62</v>
      </c>
      <c r="AF18928" s="1" t="s">
        <v>62</v>
      </c>
      <c r="AG18928" s="1" t="s">
        <v>62</v>
      </c>
      <c r="AH18928" s="1" t="s">
        <v>62</v>
      </c>
      <c r="AI18928" s="1" t="s">
        <v>62</v>
      </c>
      <c r="AJ18928" s="1" t="s">
        <v>62</v>
      </c>
      <c r="AK18928" s="1" t="s">
        <v>62</v>
      </c>
      <c r="AL18928" s="1" t="s">
        <v>62</v>
      </c>
      <c r="AM18928" s="1" t="s">
        <v>62</v>
      </c>
      <c r="AN18928" s="1" t="s">
        <v>62</v>
      </c>
      <c r="AO18928" s="1" t="s">
        <v>62</v>
      </c>
      <c r="AP18928" s="1" t="s">
        <v>62</v>
      </c>
      <c r="AQ18928" s="3"/>
      <c r="AR18928" s="1" t="s">
        <v>189240</v>
      </c>
      <c r="AS18928" s="1" t="s">
        <v>62</v>
      </c>
      <c r="AT18928" s="1" t="s">
        <v>1062</v>
      </c>
      <c r="AU18928" s="1" t="s">
        <v>183</v>
      </c>
      <c r="AV18928" s="1" t="s">
        <v>76</v>
      </c>
      <c r="AW18928" s="1" t="s">
        <v>62</v>
      </c>
      <c r="AX18928" s="1" t="s">
        <v>189242</v>
      </c>
      <c r="AY18928" s="1" t="s">
        <v>78</v>
      </c>
      <c r="AZ18928" s="1" t="s">
        <v>62</v>
      </c>
      <c r="BA18928" s="2">
        <v>45750.431284143517</v>
      </c>
      <c r="BB18928" s="1" t="s">
        <v>65</v>
      </c>
      <c r="BC18928" s="1" t="s">
        <v>66</v>
      </c>
      <c r="BD18928" s="1" t="s">
        <v>62</v>
      </c>
      <c r="BE18928" s="1" t="s">
        <v>62</v>
      </c>
      <c r="BF18928" s="1" t="s">
        <v>62</v>
      </c>
      <c r="BG18928" s="1" t="s">
        <v>201693</v>
      </c>
      <c r="BH18928">
        <v>1</v>
      </c>
      <c r="BI18928" s="1" t="s">
        <v>189243</v>
      </c>
    </row>
    <row r="18929" spans="1:61" x14ac:dyDescent="0.25">
      <c r="A18929" s="1" t="s">
        <v>189244</v>
      </c>
      <c r="B18929" s="1" t="s">
        <v>62</v>
      </c>
      <c r="C18929" s="1" t="s">
        <v>189245</v>
      </c>
      <c r="D18929" s="1" t="s">
        <v>78</v>
      </c>
      <c r="E18929" s="1" t="s">
        <v>65</v>
      </c>
      <c r="F18929" s="1" t="s">
        <v>66</v>
      </c>
      <c r="G18929" s="2">
        <v>45750.430627546295</v>
      </c>
      <c r="H18929" s="2">
        <v>45750.430627546295</v>
      </c>
      <c r="I18929" s="1" t="s">
        <v>62</v>
      </c>
      <c r="J18929" s="1" t="s">
        <v>62</v>
      </c>
      <c r="K18929" s="1" t="s">
        <v>225211</v>
      </c>
      <c r="L18929" s="1" t="s">
        <v>67</v>
      </c>
      <c r="M18929" s="1" t="s">
        <v>62</v>
      </c>
      <c r="N18929" s="1" t="s">
        <v>68</v>
      </c>
      <c r="O18929" s="1" t="s">
        <v>62</v>
      </c>
      <c r="P18929" s="1" t="s">
        <v>62</v>
      </c>
      <c r="Q18929" s="1" t="s">
        <v>62</v>
      </c>
      <c r="R18929" s="1" t="s">
        <v>189246</v>
      </c>
      <c r="S18929" s="1" t="s">
        <v>62</v>
      </c>
      <c r="T18929" s="1" t="s">
        <v>62</v>
      </c>
      <c r="U18929" s="1" t="s">
        <v>62</v>
      </c>
      <c r="V18929" s="1" t="s">
        <v>62</v>
      </c>
      <c r="W18929" s="1" t="s">
        <v>189247</v>
      </c>
      <c r="X18929" s="1" t="s">
        <v>62</v>
      </c>
      <c r="Y18929" s="1" t="s">
        <v>189248</v>
      </c>
      <c r="Z18929" s="1" t="s">
        <v>62</v>
      </c>
      <c r="AA18929" s="1" t="s">
        <v>62</v>
      </c>
      <c r="AB18929" s="1" t="s">
        <v>62</v>
      </c>
      <c r="AC18929" s="1" t="s">
        <v>189249</v>
      </c>
      <c r="AD18929" s="1" t="s">
        <v>62</v>
      </c>
      <c r="AE18929" s="1" t="s">
        <v>62</v>
      </c>
      <c r="AF18929" s="1" t="s">
        <v>62</v>
      </c>
      <c r="AG18929" s="1" t="s">
        <v>62</v>
      </c>
      <c r="AH18929" s="1" t="s">
        <v>62</v>
      </c>
      <c r="AI18929" s="1" t="s">
        <v>62</v>
      </c>
      <c r="AJ18929" s="1" t="s">
        <v>62</v>
      </c>
      <c r="AK18929" s="1" t="s">
        <v>62</v>
      </c>
      <c r="AL18929" s="1" t="s">
        <v>62</v>
      </c>
      <c r="AM18929" s="1" t="s">
        <v>62</v>
      </c>
      <c r="AN18929" s="1" t="s">
        <v>62</v>
      </c>
      <c r="AO18929" s="1" t="s">
        <v>62</v>
      </c>
      <c r="AP18929" s="1" t="s">
        <v>62</v>
      </c>
      <c r="AQ18929" s="3"/>
      <c r="AR18929" s="1" t="s">
        <v>189247</v>
      </c>
      <c r="AS18929" s="1" t="s">
        <v>189250</v>
      </c>
      <c r="AT18929" s="1" t="s">
        <v>2786</v>
      </c>
      <c r="AU18929" s="1" t="s">
        <v>134</v>
      </c>
      <c r="AV18929" s="1" t="s">
        <v>76</v>
      </c>
      <c r="AW18929" s="1" t="s">
        <v>209489</v>
      </c>
      <c r="AX18929" s="1" t="s">
        <v>189251</v>
      </c>
      <c r="AY18929" s="1" t="s">
        <v>78</v>
      </c>
      <c r="AZ18929" s="1" t="s">
        <v>62</v>
      </c>
      <c r="BA18929" s="2">
        <v>45750.432109895832</v>
      </c>
      <c r="BB18929" s="1" t="s">
        <v>65</v>
      </c>
      <c r="BC18929" s="1" t="s">
        <v>66</v>
      </c>
      <c r="BD18929" s="1" t="s">
        <v>62</v>
      </c>
      <c r="BE18929" s="1" t="s">
        <v>62</v>
      </c>
      <c r="BF18929" s="1" t="s">
        <v>62</v>
      </c>
      <c r="BG18929" s="1" t="s">
        <v>201693</v>
      </c>
      <c r="BH18929">
        <v>0.95</v>
      </c>
      <c r="BI18929" s="1" t="s">
        <v>189252</v>
      </c>
    </row>
    <row r="18930" spans="1:61" x14ac:dyDescent="0.25">
      <c r="A18930" s="1" t="s">
        <v>189253</v>
      </c>
      <c r="B18930" s="1" t="s">
        <v>62</v>
      </c>
      <c r="C18930" s="1" t="s">
        <v>189254</v>
      </c>
      <c r="D18930" s="1" t="s">
        <v>78</v>
      </c>
      <c r="E18930" s="1" t="s">
        <v>65</v>
      </c>
      <c r="F18930" s="1" t="s">
        <v>66</v>
      </c>
      <c r="G18930" s="2">
        <v>45750.430627546295</v>
      </c>
      <c r="H18930" s="2">
        <v>45750.430627546295</v>
      </c>
      <c r="I18930" s="1" t="s">
        <v>62</v>
      </c>
      <c r="J18930" s="1" t="s">
        <v>62</v>
      </c>
      <c r="K18930" s="1" t="s">
        <v>225212</v>
      </c>
      <c r="L18930" s="1" t="s">
        <v>67</v>
      </c>
      <c r="M18930" s="1" t="s">
        <v>62</v>
      </c>
      <c r="N18930" s="1" t="s">
        <v>68</v>
      </c>
      <c r="O18930" s="1" t="s">
        <v>62</v>
      </c>
      <c r="P18930" s="1" t="s">
        <v>62</v>
      </c>
      <c r="Q18930" s="1" t="s">
        <v>62</v>
      </c>
      <c r="R18930" s="1" t="s">
        <v>189255</v>
      </c>
      <c r="S18930" s="1" t="s">
        <v>62</v>
      </c>
      <c r="T18930" s="1" t="s">
        <v>62</v>
      </c>
      <c r="U18930" s="1" t="s">
        <v>62</v>
      </c>
      <c r="V18930" s="1" t="s">
        <v>62</v>
      </c>
      <c r="W18930" s="1" t="s">
        <v>189256</v>
      </c>
      <c r="X18930" s="1" t="s">
        <v>62</v>
      </c>
      <c r="Y18930" s="1" t="s">
        <v>4962</v>
      </c>
      <c r="Z18930" s="1" t="s">
        <v>62</v>
      </c>
      <c r="AA18930" s="1" t="s">
        <v>62</v>
      </c>
      <c r="AB18930" s="1" t="s">
        <v>62</v>
      </c>
      <c r="AC18930" s="1" t="s">
        <v>189257</v>
      </c>
      <c r="AD18930" s="1" t="s">
        <v>62</v>
      </c>
      <c r="AE18930" s="1" t="s">
        <v>62</v>
      </c>
      <c r="AF18930" s="1" t="s">
        <v>62</v>
      </c>
      <c r="AG18930" s="1" t="s">
        <v>62</v>
      </c>
      <c r="AH18930" s="1" t="s">
        <v>62</v>
      </c>
      <c r="AI18930" s="1" t="s">
        <v>62</v>
      </c>
      <c r="AJ18930" s="1" t="s">
        <v>189258</v>
      </c>
      <c r="AK18930" s="1" t="s">
        <v>73</v>
      </c>
      <c r="AL18930" s="1" t="s">
        <v>62</v>
      </c>
      <c r="AM18930" s="1" t="s">
        <v>62</v>
      </c>
      <c r="AN18930" s="1" t="s">
        <v>62</v>
      </c>
      <c r="AO18930" s="1" t="s">
        <v>62</v>
      </c>
      <c r="AP18930" s="1" t="s">
        <v>62</v>
      </c>
      <c r="AQ18930" s="3"/>
      <c r="AR18930" s="1" t="s">
        <v>189256</v>
      </c>
      <c r="AS18930" s="1" t="s">
        <v>62</v>
      </c>
      <c r="AT18930" s="1" t="s">
        <v>3689</v>
      </c>
      <c r="AU18930" s="1" t="s">
        <v>183</v>
      </c>
      <c r="AV18930" s="1" t="s">
        <v>76</v>
      </c>
      <c r="AW18930" s="1" t="s">
        <v>62</v>
      </c>
      <c r="AX18930" s="1" t="s">
        <v>189259</v>
      </c>
      <c r="AY18930" s="1" t="s">
        <v>78</v>
      </c>
      <c r="AZ18930" s="1" t="s">
        <v>79</v>
      </c>
      <c r="BA18930" s="2">
        <v>45777.532715601854</v>
      </c>
      <c r="BB18930" s="1" t="s">
        <v>65</v>
      </c>
      <c r="BC18930" s="1" t="s">
        <v>66</v>
      </c>
      <c r="BD18930" s="1" t="s">
        <v>189260</v>
      </c>
      <c r="BE18930" s="1" t="s">
        <v>189261</v>
      </c>
      <c r="BF18930" s="1" t="s">
        <v>62</v>
      </c>
      <c r="BG18930" s="1" t="s">
        <v>201693</v>
      </c>
      <c r="BH18930">
        <v>0.95</v>
      </c>
      <c r="BI18930" s="1" t="s">
        <v>189262</v>
      </c>
    </row>
    <row r="18931" spans="1:61" x14ac:dyDescent="0.25">
      <c r="A18931" s="1" t="s">
        <v>189263</v>
      </c>
      <c r="B18931" s="1" t="s">
        <v>62</v>
      </c>
      <c r="C18931" s="1" t="s">
        <v>189264</v>
      </c>
      <c r="D18931" s="1" t="s">
        <v>78</v>
      </c>
      <c r="E18931" s="1" t="s">
        <v>65</v>
      </c>
      <c r="F18931" s="1" t="s">
        <v>66</v>
      </c>
      <c r="G18931" s="2">
        <v>45750.430627546295</v>
      </c>
      <c r="H18931" s="2">
        <v>45750.430627546295</v>
      </c>
      <c r="I18931" s="1" t="s">
        <v>62</v>
      </c>
      <c r="J18931" s="1" t="s">
        <v>62</v>
      </c>
      <c r="K18931" s="1" t="s">
        <v>225213</v>
      </c>
      <c r="L18931" s="1" t="s">
        <v>67</v>
      </c>
      <c r="M18931" s="1" t="s">
        <v>62</v>
      </c>
      <c r="N18931" s="1" t="s">
        <v>68</v>
      </c>
      <c r="O18931" s="1" t="s">
        <v>62</v>
      </c>
      <c r="P18931" s="1" t="s">
        <v>62</v>
      </c>
      <c r="Q18931" s="1" t="s">
        <v>62</v>
      </c>
      <c r="R18931" s="1" t="s">
        <v>189265</v>
      </c>
      <c r="S18931" s="1" t="s">
        <v>62</v>
      </c>
      <c r="T18931" s="1" t="s">
        <v>62</v>
      </c>
      <c r="U18931" s="1" t="s">
        <v>62</v>
      </c>
      <c r="V18931" s="1" t="s">
        <v>62</v>
      </c>
      <c r="W18931" s="1" t="s">
        <v>189266</v>
      </c>
      <c r="X18931" s="1" t="s">
        <v>62</v>
      </c>
      <c r="Y18931" s="1" t="s">
        <v>72420</v>
      </c>
      <c r="Z18931" s="1" t="s">
        <v>62</v>
      </c>
      <c r="AA18931" s="1" t="s">
        <v>62</v>
      </c>
      <c r="AB18931" s="1" t="s">
        <v>62</v>
      </c>
      <c r="AC18931" s="1" t="s">
        <v>189267</v>
      </c>
      <c r="AD18931" s="1" t="s">
        <v>62</v>
      </c>
      <c r="AE18931" s="1" t="s">
        <v>62</v>
      </c>
      <c r="AF18931" s="1" t="s">
        <v>62</v>
      </c>
      <c r="AG18931" s="1" t="s">
        <v>62</v>
      </c>
      <c r="AH18931" s="1" t="s">
        <v>62</v>
      </c>
      <c r="AI18931" s="1" t="s">
        <v>62</v>
      </c>
      <c r="AJ18931" s="1" t="s">
        <v>62</v>
      </c>
      <c r="AK18931" s="1" t="s">
        <v>62</v>
      </c>
      <c r="AL18931" s="1" t="s">
        <v>62</v>
      </c>
      <c r="AM18931" s="1" t="s">
        <v>62</v>
      </c>
      <c r="AN18931" s="1" t="s">
        <v>62</v>
      </c>
      <c r="AO18931" s="1" t="s">
        <v>62</v>
      </c>
      <c r="AP18931" s="1" t="s">
        <v>62</v>
      </c>
      <c r="AQ18931" s="3"/>
      <c r="AR18931" s="1" t="s">
        <v>189266</v>
      </c>
      <c r="AS18931" s="1" t="s">
        <v>62</v>
      </c>
      <c r="AT18931" s="1" t="s">
        <v>54296</v>
      </c>
      <c r="AU18931" s="1" t="s">
        <v>183</v>
      </c>
      <c r="AV18931" s="1" t="s">
        <v>76</v>
      </c>
      <c r="AW18931" s="1" t="s">
        <v>62</v>
      </c>
      <c r="AX18931" s="1" t="s">
        <v>189268</v>
      </c>
      <c r="AY18931" s="1" t="s">
        <v>78</v>
      </c>
      <c r="AZ18931" s="1" t="s">
        <v>62</v>
      </c>
      <c r="BA18931" s="2">
        <v>45803.508651504628</v>
      </c>
      <c r="BB18931" s="1" t="s">
        <v>65</v>
      </c>
      <c r="BC18931" s="1" t="s">
        <v>66</v>
      </c>
      <c r="BD18931" s="1" t="s">
        <v>62</v>
      </c>
      <c r="BE18931" s="1" t="s">
        <v>62</v>
      </c>
      <c r="BF18931" s="1" t="s">
        <v>62</v>
      </c>
      <c r="BG18931" s="1" t="s">
        <v>201693</v>
      </c>
      <c r="BH18931">
        <v>0.95</v>
      </c>
      <c r="BI18931" s="1" t="s">
        <v>189269</v>
      </c>
    </row>
    <row r="18932" spans="1:61" x14ac:dyDescent="0.25">
      <c r="A18932" s="1" t="s">
        <v>189270</v>
      </c>
      <c r="B18932" s="1" t="s">
        <v>62</v>
      </c>
      <c r="C18932" s="1" t="s">
        <v>189271</v>
      </c>
      <c r="D18932" s="1" t="s">
        <v>78</v>
      </c>
      <c r="E18932" s="1" t="s">
        <v>65</v>
      </c>
      <c r="F18932" s="1" t="s">
        <v>66</v>
      </c>
      <c r="G18932" s="2">
        <v>45750.430627546295</v>
      </c>
      <c r="H18932" s="2">
        <v>45750.430627546295</v>
      </c>
      <c r="I18932" s="1" t="s">
        <v>62</v>
      </c>
      <c r="J18932" s="1" t="s">
        <v>62</v>
      </c>
      <c r="K18932" s="1" t="s">
        <v>225214</v>
      </c>
      <c r="L18932" s="1" t="s">
        <v>67</v>
      </c>
      <c r="M18932" s="1" t="s">
        <v>62</v>
      </c>
      <c r="N18932" s="1" t="s">
        <v>68</v>
      </c>
      <c r="O18932" s="1" t="s">
        <v>62</v>
      </c>
      <c r="P18932" s="1" t="s">
        <v>62</v>
      </c>
      <c r="Q18932" s="1" t="s">
        <v>62</v>
      </c>
      <c r="R18932" s="1" t="s">
        <v>189272</v>
      </c>
      <c r="S18932" s="1" t="s">
        <v>62</v>
      </c>
      <c r="T18932" s="1" t="s">
        <v>62</v>
      </c>
      <c r="U18932" s="1" t="s">
        <v>62</v>
      </c>
      <c r="V18932" s="1" t="s">
        <v>62</v>
      </c>
      <c r="W18932" s="1" t="s">
        <v>189273</v>
      </c>
      <c r="X18932" s="1" t="s">
        <v>62</v>
      </c>
      <c r="Y18932" s="1" t="s">
        <v>33409</v>
      </c>
      <c r="Z18932" s="1" t="s">
        <v>62</v>
      </c>
      <c r="AA18932" s="1" t="s">
        <v>62</v>
      </c>
      <c r="AB18932" s="1" t="s">
        <v>62</v>
      </c>
      <c r="AC18932" s="1" t="s">
        <v>189274</v>
      </c>
      <c r="AD18932" s="1" t="s">
        <v>62</v>
      </c>
      <c r="AE18932" s="1" t="s">
        <v>62</v>
      </c>
      <c r="AF18932" s="1" t="s">
        <v>62</v>
      </c>
      <c r="AG18932" s="1" t="s">
        <v>62</v>
      </c>
      <c r="AH18932" s="1" t="s">
        <v>62</v>
      </c>
      <c r="AI18932" s="1" t="s">
        <v>62</v>
      </c>
      <c r="AJ18932" s="1" t="s">
        <v>62</v>
      </c>
      <c r="AK18932" s="1" t="s">
        <v>62</v>
      </c>
      <c r="AL18932" s="1" t="s">
        <v>62</v>
      </c>
      <c r="AM18932" s="1" t="s">
        <v>62</v>
      </c>
      <c r="AN18932" s="1" t="s">
        <v>62</v>
      </c>
      <c r="AO18932" s="1" t="s">
        <v>62</v>
      </c>
      <c r="AP18932" s="1" t="s">
        <v>62</v>
      </c>
      <c r="AQ18932" s="3"/>
      <c r="AR18932" s="1" t="s">
        <v>189273</v>
      </c>
      <c r="AS18932" s="1" t="s">
        <v>62</v>
      </c>
      <c r="AT18932" s="1" t="s">
        <v>16043</v>
      </c>
      <c r="AU18932" s="1" t="s">
        <v>149</v>
      </c>
      <c r="AV18932" s="1" t="s">
        <v>76</v>
      </c>
      <c r="AW18932" s="1" t="s">
        <v>206026</v>
      </c>
      <c r="AX18932" s="1" t="s">
        <v>189275</v>
      </c>
      <c r="AY18932" s="1" t="s">
        <v>78</v>
      </c>
      <c r="AZ18932" s="1" t="s">
        <v>79</v>
      </c>
      <c r="BA18932" s="2">
        <v>45805.580916469909</v>
      </c>
      <c r="BB18932" s="1" t="s">
        <v>65</v>
      </c>
      <c r="BC18932" s="1" t="s">
        <v>66</v>
      </c>
      <c r="BD18932" s="1" t="s">
        <v>62</v>
      </c>
      <c r="BE18932" s="1" t="s">
        <v>62</v>
      </c>
      <c r="BF18932" s="1" t="s">
        <v>62</v>
      </c>
      <c r="BG18932" s="1" t="s">
        <v>201693</v>
      </c>
      <c r="BH18932">
        <v>0.95</v>
      </c>
      <c r="BI18932" s="1" t="s">
        <v>189276</v>
      </c>
    </row>
    <row r="18933" spans="1:61" x14ac:dyDescent="0.25">
      <c r="A18933" s="1" t="s">
        <v>189301</v>
      </c>
      <c r="B18933" s="1" t="s">
        <v>62</v>
      </c>
      <c r="C18933" s="1" t="s">
        <v>189302</v>
      </c>
      <c r="D18933" s="1" t="s">
        <v>78</v>
      </c>
      <c r="E18933" s="1" t="s">
        <v>65</v>
      </c>
      <c r="F18933" s="1" t="s">
        <v>66</v>
      </c>
      <c r="G18933" s="2">
        <v>45750.430627546295</v>
      </c>
      <c r="H18933" s="2">
        <v>45750.430627546295</v>
      </c>
      <c r="I18933" s="1" t="s">
        <v>62</v>
      </c>
      <c r="J18933" s="1" t="s">
        <v>62</v>
      </c>
      <c r="K18933" s="1" t="s">
        <v>225218</v>
      </c>
      <c r="L18933" s="1" t="s">
        <v>67</v>
      </c>
      <c r="M18933" s="1" t="s">
        <v>62</v>
      </c>
      <c r="N18933" s="1" t="s">
        <v>68</v>
      </c>
      <c r="O18933" s="1" t="s">
        <v>62</v>
      </c>
      <c r="P18933" s="1" t="s">
        <v>62</v>
      </c>
      <c r="Q18933" s="1" t="s">
        <v>62</v>
      </c>
      <c r="R18933" s="1" t="s">
        <v>189303</v>
      </c>
      <c r="S18933" s="1" t="s">
        <v>62</v>
      </c>
      <c r="T18933" s="1" t="s">
        <v>62</v>
      </c>
      <c r="U18933" s="1" t="s">
        <v>62</v>
      </c>
      <c r="V18933" s="1" t="s">
        <v>62</v>
      </c>
      <c r="W18933" s="1" t="s">
        <v>189304</v>
      </c>
      <c r="X18933" s="1" t="s">
        <v>62</v>
      </c>
      <c r="Y18933" s="1" t="s">
        <v>12186</v>
      </c>
      <c r="Z18933" s="1" t="s">
        <v>62</v>
      </c>
      <c r="AA18933" s="1" t="s">
        <v>62</v>
      </c>
      <c r="AB18933" s="1" t="s">
        <v>62</v>
      </c>
      <c r="AC18933" s="1" t="s">
        <v>189305</v>
      </c>
      <c r="AD18933" s="1" t="s">
        <v>62</v>
      </c>
      <c r="AE18933" s="1" t="s">
        <v>62</v>
      </c>
      <c r="AF18933" s="1" t="s">
        <v>62</v>
      </c>
      <c r="AG18933" s="1" t="s">
        <v>62</v>
      </c>
      <c r="AH18933" s="1" t="s">
        <v>62</v>
      </c>
      <c r="AI18933" s="1" t="s">
        <v>62</v>
      </c>
      <c r="AJ18933" s="1" t="s">
        <v>62</v>
      </c>
      <c r="AK18933" s="1" t="s">
        <v>62</v>
      </c>
      <c r="AL18933" s="1" t="s">
        <v>62</v>
      </c>
      <c r="AM18933" s="1" t="s">
        <v>62</v>
      </c>
      <c r="AN18933" s="1" t="s">
        <v>62</v>
      </c>
      <c r="AO18933" s="1" t="s">
        <v>62</v>
      </c>
      <c r="AP18933" s="1" t="s">
        <v>62</v>
      </c>
      <c r="AQ18933" s="3"/>
      <c r="AR18933" s="1" t="s">
        <v>189306</v>
      </c>
      <c r="AS18933" s="1" t="s">
        <v>62</v>
      </c>
      <c r="AT18933" s="1" t="s">
        <v>12188</v>
      </c>
      <c r="AU18933" s="1" t="s">
        <v>183</v>
      </c>
      <c r="AV18933" s="1" t="s">
        <v>76</v>
      </c>
      <c r="AW18933" s="1" t="s">
        <v>62</v>
      </c>
      <c r="AX18933" s="1" t="s">
        <v>189307</v>
      </c>
      <c r="AY18933" s="1" t="s">
        <v>78</v>
      </c>
      <c r="AZ18933" s="1" t="s">
        <v>62</v>
      </c>
      <c r="BA18933" s="2">
        <v>45750.431541342594</v>
      </c>
      <c r="BB18933" s="1" t="s">
        <v>65</v>
      </c>
      <c r="BC18933" s="1" t="s">
        <v>66</v>
      </c>
      <c r="BD18933" s="1" t="s">
        <v>62</v>
      </c>
      <c r="BE18933" s="1" t="s">
        <v>62</v>
      </c>
      <c r="BF18933" s="1" t="s">
        <v>62</v>
      </c>
      <c r="BG18933" s="1" t="s">
        <v>201693</v>
      </c>
      <c r="BH18933">
        <v>0.95</v>
      </c>
      <c r="BI18933" s="1" t="s">
        <v>189308</v>
      </c>
    </row>
    <row r="18934" spans="1:61" x14ac:dyDescent="0.25">
      <c r="A18934" s="1" t="s">
        <v>189319</v>
      </c>
      <c r="B18934" s="1" t="s">
        <v>62</v>
      </c>
      <c r="C18934" s="1" t="s">
        <v>189320</v>
      </c>
      <c r="D18934" s="1" t="s">
        <v>78</v>
      </c>
      <c r="E18934" s="1" t="s">
        <v>65</v>
      </c>
      <c r="F18934" s="1" t="s">
        <v>66</v>
      </c>
      <c r="G18934" s="2">
        <v>45750.430627546295</v>
      </c>
      <c r="H18934" s="2">
        <v>45750.430627546295</v>
      </c>
      <c r="I18934" s="1" t="s">
        <v>62</v>
      </c>
      <c r="J18934" s="1" t="s">
        <v>62</v>
      </c>
      <c r="K18934" s="1" t="s">
        <v>225220</v>
      </c>
      <c r="L18934" s="1" t="s">
        <v>67</v>
      </c>
      <c r="M18934" s="1" t="s">
        <v>62</v>
      </c>
      <c r="N18934" s="1" t="s">
        <v>68</v>
      </c>
      <c r="O18934" s="1" t="s">
        <v>62</v>
      </c>
      <c r="P18934" s="1" t="s">
        <v>62</v>
      </c>
      <c r="Q18934" s="1" t="s">
        <v>62</v>
      </c>
      <c r="R18934" s="1" t="s">
        <v>189321</v>
      </c>
      <c r="S18934" s="1" t="s">
        <v>62</v>
      </c>
      <c r="T18934" s="1" t="s">
        <v>62</v>
      </c>
      <c r="U18934" s="1" t="s">
        <v>62</v>
      </c>
      <c r="V18934" s="1" t="s">
        <v>62</v>
      </c>
      <c r="W18934" s="1" t="s">
        <v>189322</v>
      </c>
      <c r="X18934" s="1" t="s">
        <v>62</v>
      </c>
      <c r="Y18934" s="1" t="s">
        <v>189323</v>
      </c>
      <c r="Z18934" s="1" t="s">
        <v>62</v>
      </c>
      <c r="AA18934" s="1" t="s">
        <v>62</v>
      </c>
      <c r="AB18934" s="1" t="s">
        <v>62</v>
      </c>
      <c r="AC18934" s="1" t="s">
        <v>189324</v>
      </c>
      <c r="AD18934" s="1" t="s">
        <v>62</v>
      </c>
      <c r="AE18934" s="1" t="s">
        <v>62</v>
      </c>
      <c r="AF18934" s="1" t="s">
        <v>62</v>
      </c>
      <c r="AG18934" s="1" t="s">
        <v>62</v>
      </c>
      <c r="AH18934" s="1" t="s">
        <v>62</v>
      </c>
      <c r="AI18934" s="1" t="s">
        <v>62</v>
      </c>
      <c r="AJ18934" s="1" t="s">
        <v>62</v>
      </c>
      <c r="AK18934" s="1" t="s">
        <v>62</v>
      </c>
      <c r="AL18934" s="1" t="s">
        <v>62</v>
      </c>
      <c r="AM18934" s="1" t="s">
        <v>62</v>
      </c>
      <c r="AN18934" s="1" t="s">
        <v>62</v>
      </c>
      <c r="AO18934" s="1" t="s">
        <v>62</v>
      </c>
      <c r="AP18934" s="1" t="s">
        <v>62</v>
      </c>
      <c r="AQ18934" s="3"/>
      <c r="AR18934" s="1" t="s">
        <v>189322</v>
      </c>
      <c r="AS18934" s="1" t="s">
        <v>189325</v>
      </c>
      <c r="AT18934" s="1" t="s">
        <v>169</v>
      </c>
      <c r="AU18934" s="1" t="s">
        <v>169</v>
      </c>
      <c r="AV18934" s="1" t="s">
        <v>76</v>
      </c>
      <c r="AW18934" s="1" t="s">
        <v>203836</v>
      </c>
      <c r="AX18934" s="1" t="s">
        <v>189326</v>
      </c>
      <c r="AY18934" s="1" t="s">
        <v>78</v>
      </c>
      <c r="AZ18934" s="1" t="s">
        <v>62</v>
      </c>
      <c r="BA18934" s="2">
        <v>45750.431549537039</v>
      </c>
      <c r="BB18934" s="1" t="s">
        <v>65</v>
      </c>
      <c r="BC18934" s="1" t="s">
        <v>66</v>
      </c>
      <c r="BD18934" s="1" t="s">
        <v>62</v>
      </c>
      <c r="BE18934" s="1" t="s">
        <v>62</v>
      </c>
      <c r="BF18934" s="1" t="s">
        <v>62</v>
      </c>
      <c r="BG18934" s="1" t="s">
        <v>201693</v>
      </c>
      <c r="BH18934">
        <v>0.95</v>
      </c>
      <c r="BI18934" s="1" t="s">
        <v>189327</v>
      </c>
    </row>
    <row r="18935" spans="1:61" x14ac:dyDescent="0.25">
      <c r="A18935" s="1" t="s">
        <v>189328</v>
      </c>
      <c r="B18935" s="1" t="s">
        <v>62</v>
      </c>
      <c r="C18935" s="1" t="s">
        <v>189329</v>
      </c>
      <c r="D18935" s="1" t="s">
        <v>78</v>
      </c>
      <c r="E18935" s="1" t="s">
        <v>65</v>
      </c>
      <c r="F18935" s="1" t="s">
        <v>66</v>
      </c>
      <c r="G18935" s="2">
        <v>45750.430627546295</v>
      </c>
      <c r="H18935" s="2">
        <v>45750.430627546295</v>
      </c>
      <c r="I18935" s="1" t="s">
        <v>62</v>
      </c>
      <c r="J18935" s="1" t="s">
        <v>62</v>
      </c>
      <c r="K18935" s="1" t="s">
        <v>225221</v>
      </c>
      <c r="L18935" s="1" t="s">
        <v>67</v>
      </c>
      <c r="M18935" s="1" t="s">
        <v>62</v>
      </c>
      <c r="N18935" s="1" t="s">
        <v>68</v>
      </c>
      <c r="O18935" s="1" t="s">
        <v>62</v>
      </c>
      <c r="P18935" s="1" t="s">
        <v>62</v>
      </c>
      <c r="Q18935" s="1" t="s">
        <v>62</v>
      </c>
      <c r="R18935" s="1" t="s">
        <v>189330</v>
      </c>
      <c r="S18935" s="1" t="s">
        <v>62</v>
      </c>
      <c r="T18935" s="1" t="s">
        <v>62</v>
      </c>
      <c r="U18935" s="1" t="s">
        <v>62</v>
      </c>
      <c r="V18935" s="1" t="s">
        <v>62</v>
      </c>
      <c r="W18935" s="1" t="s">
        <v>189331</v>
      </c>
      <c r="X18935" s="1" t="s">
        <v>62</v>
      </c>
      <c r="Y18935" s="1" t="s">
        <v>4962</v>
      </c>
      <c r="Z18935" s="1" t="s">
        <v>62</v>
      </c>
      <c r="AA18935" s="1" t="s">
        <v>62</v>
      </c>
      <c r="AB18935" s="1" t="s">
        <v>62</v>
      </c>
      <c r="AC18935" s="1" t="s">
        <v>189332</v>
      </c>
      <c r="AD18935" s="1" t="s">
        <v>62</v>
      </c>
      <c r="AE18935" s="1" t="s">
        <v>62</v>
      </c>
      <c r="AF18935" s="1" t="s">
        <v>62</v>
      </c>
      <c r="AG18935" s="1" t="s">
        <v>62</v>
      </c>
      <c r="AH18935" s="1" t="s">
        <v>62</v>
      </c>
      <c r="AI18935" s="1" t="s">
        <v>62</v>
      </c>
      <c r="AJ18935" s="1" t="s">
        <v>62</v>
      </c>
      <c r="AK18935" s="1" t="s">
        <v>62</v>
      </c>
      <c r="AL18935" s="1" t="s">
        <v>62</v>
      </c>
      <c r="AM18935" s="1" t="s">
        <v>62</v>
      </c>
      <c r="AN18935" s="1" t="s">
        <v>62</v>
      </c>
      <c r="AO18935" s="1" t="s">
        <v>62</v>
      </c>
      <c r="AP18935" s="1" t="s">
        <v>62</v>
      </c>
      <c r="AQ18935" s="3"/>
      <c r="AR18935" s="1" t="s">
        <v>189333</v>
      </c>
      <c r="AS18935" s="1" t="s">
        <v>62</v>
      </c>
      <c r="AT18935" s="1" t="s">
        <v>3689</v>
      </c>
      <c r="AU18935" s="1" t="s">
        <v>183</v>
      </c>
      <c r="AV18935" s="1" t="s">
        <v>76</v>
      </c>
      <c r="AW18935" s="1" t="s">
        <v>62</v>
      </c>
      <c r="AX18935" s="1" t="s">
        <v>189334</v>
      </c>
      <c r="AY18935" s="1" t="s">
        <v>78</v>
      </c>
      <c r="AZ18935" s="1" t="s">
        <v>79</v>
      </c>
      <c r="BA18935" s="2">
        <v>45819.533900810187</v>
      </c>
      <c r="BB18935" s="1" t="s">
        <v>65</v>
      </c>
      <c r="BC18935" s="1" t="s">
        <v>66</v>
      </c>
      <c r="BD18935" s="1" t="s">
        <v>62</v>
      </c>
      <c r="BE18935" s="1" t="s">
        <v>62</v>
      </c>
      <c r="BF18935" s="1" t="s">
        <v>62</v>
      </c>
      <c r="BG18935" s="1" t="s">
        <v>201693</v>
      </c>
      <c r="BH18935">
        <v>0.95</v>
      </c>
      <c r="BI18935" s="1" t="s">
        <v>189335</v>
      </c>
    </row>
    <row r="18936" spans="1:61" x14ac:dyDescent="0.25">
      <c r="A18936" s="1" t="s">
        <v>189336</v>
      </c>
      <c r="B18936" s="1" t="s">
        <v>62</v>
      </c>
      <c r="C18936" s="1" t="s">
        <v>189337</v>
      </c>
      <c r="D18936" s="1" t="s">
        <v>78</v>
      </c>
      <c r="E18936" s="1" t="s">
        <v>65</v>
      </c>
      <c r="F18936" s="1" t="s">
        <v>39303</v>
      </c>
      <c r="G18936" s="2">
        <v>45750.430627546295</v>
      </c>
      <c r="H18936" s="2">
        <v>45750.430627546295</v>
      </c>
      <c r="I18936" s="1" t="s">
        <v>62</v>
      </c>
      <c r="J18936" s="1" t="s">
        <v>189338</v>
      </c>
      <c r="K18936" s="1" t="s">
        <v>225222</v>
      </c>
      <c r="L18936" s="1" t="s">
        <v>67</v>
      </c>
      <c r="M18936" s="1" t="s">
        <v>62</v>
      </c>
      <c r="N18936" s="1" t="s">
        <v>68</v>
      </c>
      <c r="O18936" s="1" t="s">
        <v>62</v>
      </c>
      <c r="P18936" s="1" t="s">
        <v>62</v>
      </c>
      <c r="Q18936" s="1" t="s">
        <v>62</v>
      </c>
      <c r="R18936" s="1" t="s">
        <v>189339</v>
      </c>
      <c r="S18936" s="1" t="s">
        <v>62</v>
      </c>
      <c r="T18936" s="1" t="s">
        <v>62</v>
      </c>
      <c r="U18936" s="1" t="s">
        <v>62</v>
      </c>
      <c r="V18936" s="1" t="s">
        <v>62</v>
      </c>
      <c r="W18936" s="1" t="s">
        <v>189340</v>
      </c>
      <c r="X18936" s="1" t="s">
        <v>62</v>
      </c>
      <c r="Y18936" s="1" t="s">
        <v>130578</v>
      </c>
      <c r="Z18936" s="1" t="s">
        <v>62</v>
      </c>
      <c r="AA18936" s="1" t="s">
        <v>62</v>
      </c>
      <c r="AB18936" s="1" t="s">
        <v>62</v>
      </c>
      <c r="AC18936" s="1" t="s">
        <v>189341</v>
      </c>
      <c r="AD18936" s="1" t="s">
        <v>62</v>
      </c>
      <c r="AE18936" s="1" t="s">
        <v>62</v>
      </c>
      <c r="AF18936" s="1" t="s">
        <v>62</v>
      </c>
      <c r="AG18936" s="1" t="s">
        <v>62</v>
      </c>
      <c r="AH18936" s="1" t="s">
        <v>62</v>
      </c>
      <c r="AI18936" s="1" t="s">
        <v>62</v>
      </c>
      <c r="AJ18936" s="1" t="s">
        <v>123299</v>
      </c>
      <c r="AK18936" s="1" t="s">
        <v>73</v>
      </c>
      <c r="AL18936" s="1" t="s">
        <v>62</v>
      </c>
      <c r="AM18936" s="1" t="s">
        <v>62</v>
      </c>
      <c r="AN18936" s="1" t="s">
        <v>62</v>
      </c>
      <c r="AO18936" s="1" t="s">
        <v>62</v>
      </c>
      <c r="AP18936" s="1" t="s">
        <v>62</v>
      </c>
      <c r="AQ18936" s="3"/>
      <c r="AR18936" s="1" t="s">
        <v>189340</v>
      </c>
      <c r="AS18936" s="1" t="s">
        <v>62</v>
      </c>
      <c r="AT18936" s="1" t="s">
        <v>31615</v>
      </c>
      <c r="AU18936" s="1" t="s">
        <v>109</v>
      </c>
      <c r="AV18936" s="1" t="s">
        <v>76</v>
      </c>
      <c r="AW18936" s="1" t="s">
        <v>205807</v>
      </c>
      <c r="AX18936" s="1" t="s">
        <v>189342</v>
      </c>
      <c r="AY18936" s="1" t="s">
        <v>78</v>
      </c>
      <c r="AZ18936" s="1" t="s">
        <v>735</v>
      </c>
      <c r="BA18936" s="2">
        <v>45819.557283182869</v>
      </c>
      <c r="BB18936" s="1" t="s">
        <v>65</v>
      </c>
      <c r="BC18936" s="1" t="s">
        <v>39303</v>
      </c>
      <c r="BD18936" s="1" t="s">
        <v>189343</v>
      </c>
      <c r="BE18936" s="1" t="s">
        <v>189344</v>
      </c>
      <c r="BF18936" s="1" t="s">
        <v>62</v>
      </c>
      <c r="BG18936" s="1" t="s">
        <v>201693</v>
      </c>
      <c r="BH18936">
        <v>0.95</v>
      </c>
      <c r="BI18936" s="1" t="s">
        <v>189345</v>
      </c>
    </row>
    <row r="18937" spans="1:61" x14ac:dyDescent="0.25">
      <c r="A18937" s="1" t="s">
        <v>189358</v>
      </c>
      <c r="B18937" s="1" t="s">
        <v>62</v>
      </c>
      <c r="C18937" s="1" t="s">
        <v>189359</v>
      </c>
      <c r="D18937" s="1" t="s">
        <v>78</v>
      </c>
      <c r="E18937" s="1" t="s">
        <v>65</v>
      </c>
      <c r="F18937" s="1" t="s">
        <v>66</v>
      </c>
      <c r="G18937" s="2">
        <v>45750.430627546295</v>
      </c>
      <c r="H18937" s="2">
        <v>45750.430627546295</v>
      </c>
      <c r="I18937" s="1" t="s">
        <v>62</v>
      </c>
      <c r="J18937" s="1" t="s">
        <v>62</v>
      </c>
      <c r="K18937" s="1" t="s">
        <v>225224</v>
      </c>
      <c r="L18937" s="1" t="s">
        <v>67</v>
      </c>
      <c r="M18937" s="1" t="s">
        <v>62</v>
      </c>
      <c r="N18937" s="1" t="s">
        <v>68</v>
      </c>
      <c r="O18937" s="1" t="s">
        <v>62</v>
      </c>
      <c r="P18937" s="1" t="s">
        <v>62</v>
      </c>
      <c r="Q18937" s="1" t="s">
        <v>62</v>
      </c>
      <c r="R18937" s="1" t="s">
        <v>189360</v>
      </c>
      <c r="S18937" s="1" t="s">
        <v>62</v>
      </c>
      <c r="T18937" s="1" t="s">
        <v>62</v>
      </c>
      <c r="U18937" s="1" t="s">
        <v>62</v>
      </c>
      <c r="V18937" s="1" t="s">
        <v>62</v>
      </c>
      <c r="W18937" s="1" t="s">
        <v>189361</v>
      </c>
      <c r="X18937" s="1" t="s">
        <v>62</v>
      </c>
      <c r="Y18937" s="1" t="s">
        <v>17019</v>
      </c>
      <c r="Z18937" s="1" t="s">
        <v>62</v>
      </c>
      <c r="AA18937" s="1" t="s">
        <v>62</v>
      </c>
      <c r="AB18937" s="1" t="s">
        <v>62</v>
      </c>
      <c r="AC18937" s="1" t="s">
        <v>189362</v>
      </c>
      <c r="AD18937" s="1" t="s">
        <v>62</v>
      </c>
      <c r="AE18937" s="1" t="s">
        <v>62</v>
      </c>
      <c r="AF18937" s="1" t="s">
        <v>62</v>
      </c>
      <c r="AG18937" s="1" t="s">
        <v>62</v>
      </c>
      <c r="AH18937" s="1" t="s">
        <v>62</v>
      </c>
      <c r="AI18937" s="1" t="s">
        <v>62</v>
      </c>
      <c r="AJ18937" s="1" t="s">
        <v>62</v>
      </c>
      <c r="AK18937" s="1" t="s">
        <v>62</v>
      </c>
      <c r="AL18937" s="1" t="s">
        <v>62</v>
      </c>
      <c r="AM18937" s="1" t="s">
        <v>62</v>
      </c>
      <c r="AN18937" s="1" t="s">
        <v>62</v>
      </c>
      <c r="AO18937" s="1" t="s">
        <v>62</v>
      </c>
      <c r="AP18937" s="1" t="s">
        <v>62</v>
      </c>
      <c r="AQ18937" s="3"/>
      <c r="AR18937" s="1" t="s">
        <v>189361</v>
      </c>
      <c r="AS18937" s="1" t="s">
        <v>62</v>
      </c>
      <c r="AT18937" s="1" t="s">
        <v>17021</v>
      </c>
      <c r="AU18937" s="1" t="s">
        <v>183</v>
      </c>
      <c r="AV18937" s="1" t="s">
        <v>76</v>
      </c>
      <c r="AW18937" s="1" t="s">
        <v>62</v>
      </c>
      <c r="AX18937" s="1" t="s">
        <v>189363</v>
      </c>
      <c r="AY18937" s="1" t="s">
        <v>78</v>
      </c>
      <c r="AZ18937" s="1" t="s">
        <v>62</v>
      </c>
      <c r="BA18937" s="2">
        <v>45750.431720590277</v>
      </c>
      <c r="BB18937" s="1" t="s">
        <v>65</v>
      </c>
      <c r="BC18937" s="1" t="s">
        <v>66</v>
      </c>
      <c r="BD18937" s="1" t="s">
        <v>62</v>
      </c>
      <c r="BE18937" s="1" t="s">
        <v>62</v>
      </c>
      <c r="BF18937" s="1" t="s">
        <v>62</v>
      </c>
      <c r="BG18937" s="1" t="s">
        <v>201693</v>
      </c>
      <c r="BH18937">
        <v>0.95</v>
      </c>
      <c r="BI18937" s="1" t="s">
        <v>189364</v>
      </c>
    </row>
    <row r="18938" spans="1:61" x14ac:dyDescent="0.25">
      <c r="A18938" s="1" t="s">
        <v>189373</v>
      </c>
      <c r="B18938" s="1" t="s">
        <v>62</v>
      </c>
      <c r="C18938" s="1" t="s">
        <v>189374</v>
      </c>
      <c r="D18938" s="1" t="s">
        <v>78</v>
      </c>
      <c r="E18938" s="1" t="s">
        <v>65</v>
      </c>
      <c r="F18938" s="1" t="s">
        <v>66</v>
      </c>
      <c r="G18938" s="2">
        <v>45750.430627546295</v>
      </c>
      <c r="H18938" s="2">
        <v>45750.430627546295</v>
      </c>
      <c r="I18938" s="1" t="s">
        <v>62</v>
      </c>
      <c r="J18938" s="1" t="s">
        <v>62</v>
      </c>
      <c r="K18938" s="1" t="s">
        <v>225226</v>
      </c>
      <c r="L18938" s="1" t="s">
        <v>67</v>
      </c>
      <c r="M18938" s="1" t="s">
        <v>62</v>
      </c>
      <c r="N18938" s="1" t="s">
        <v>68</v>
      </c>
      <c r="O18938" s="1" t="s">
        <v>62</v>
      </c>
      <c r="P18938" s="1" t="s">
        <v>62</v>
      </c>
      <c r="Q18938" s="1" t="s">
        <v>62</v>
      </c>
      <c r="R18938" s="1" t="s">
        <v>189375</v>
      </c>
      <c r="S18938" s="1" t="s">
        <v>62</v>
      </c>
      <c r="T18938" s="1" t="s">
        <v>62</v>
      </c>
      <c r="U18938" s="1" t="s">
        <v>62</v>
      </c>
      <c r="V18938" s="1" t="s">
        <v>62</v>
      </c>
      <c r="W18938" s="1" t="s">
        <v>189376</v>
      </c>
      <c r="X18938" s="1" t="s">
        <v>62</v>
      </c>
      <c r="Y18938" s="1" t="s">
        <v>76</v>
      </c>
      <c r="Z18938" s="1" t="s">
        <v>62</v>
      </c>
      <c r="AA18938" s="1" t="s">
        <v>62</v>
      </c>
      <c r="AB18938" s="1" t="s">
        <v>62</v>
      </c>
      <c r="AC18938" s="1" t="s">
        <v>189377</v>
      </c>
      <c r="AD18938" s="1" t="s">
        <v>62</v>
      </c>
      <c r="AE18938" s="1" t="s">
        <v>62</v>
      </c>
      <c r="AF18938" s="1" t="s">
        <v>62</v>
      </c>
      <c r="AG18938" s="1" t="s">
        <v>62</v>
      </c>
      <c r="AH18938" s="1" t="s">
        <v>62</v>
      </c>
      <c r="AI18938" s="1" t="s">
        <v>62</v>
      </c>
      <c r="AJ18938" s="1" t="s">
        <v>62</v>
      </c>
      <c r="AK18938" s="1" t="s">
        <v>62</v>
      </c>
      <c r="AL18938" s="1" t="s">
        <v>62</v>
      </c>
      <c r="AM18938" s="1" t="s">
        <v>62</v>
      </c>
      <c r="AN18938" s="1" t="s">
        <v>62</v>
      </c>
      <c r="AO18938" s="1" t="s">
        <v>62</v>
      </c>
      <c r="AP18938" s="1" t="s">
        <v>62</v>
      </c>
      <c r="AQ18938" s="3"/>
      <c r="AR18938" s="1" t="s">
        <v>189376</v>
      </c>
      <c r="AS18938" s="1" t="s">
        <v>62</v>
      </c>
      <c r="AT18938" s="1" t="s">
        <v>62</v>
      </c>
      <c r="AU18938" s="1" t="s">
        <v>62</v>
      </c>
      <c r="AV18938" s="1" t="s">
        <v>76</v>
      </c>
      <c r="AW18938" s="1" t="s">
        <v>62</v>
      </c>
      <c r="AX18938" s="1" t="s">
        <v>189378</v>
      </c>
      <c r="AY18938" s="1" t="s">
        <v>78</v>
      </c>
      <c r="AZ18938" s="1" t="s">
        <v>62</v>
      </c>
      <c r="BA18938" s="2">
        <v>45813.557202962962</v>
      </c>
      <c r="BB18938" s="1" t="s">
        <v>65</v>
      </c>
      <c r="BC18938" s="1" t="s">
        <v>66</v>
      </c>
      <c r="BD18938" s="1" t="s">
        <v>62</v>
      </c>
      <c r="BE18938" s="1" t="s">
        <v>62</v>
      </c>
      <c r="BF18938" s="1" t="s">
        <v>62</v>
      </c>
      <c r="BG18938" s="1" t="s">
        <v>201693</v>
      </c>
      <c r="BH18938">
        <v>1</v>
      </c>
      <c r="BI18938" s="1" t="s">
        <v>189379</v>
      </c>
    </row>
    <row r="18939" spans="1:61" x14ac:dyDescent="0.25">
      <c r="A18939" s="1" t="s">
        <v>189380</v>
      </c>
      <c r="B18939" s="1" t="s">
        <v>62</v>
      </c>
      <c r="C18939" s="1" t="s">
        <v>189381</v>
      </c>
      <c r="D18939" s="1" t="s">
        <v>78</v>
      </c>
      <c r="E18939" s="1" t="s">
        <v>65</v>
      </c>
      <c r="F18939" s="1" t="s">
        <v>66</v>
      </c>
      <c r="G18939" s="2">
        <v>45750.430627546295</v>
      </c>
      <c r="H18939" s="2">
        <v>45750.430627546295</v>
      </c>
      <c r="I18939" s="1" t="s">
        <v>62</v>
      </c>
      <c r="J18939" s="1" t="s">
        <v>62</v>
      </c>
      <c r="K18939" s="1" t="s">
        <v>225227</v>
      </c>
      <c r="L18939" s="1" t="s">
        <v>67</v>
      </c>
      <c r="M18939" s="1" t="s">
        <v>62</v>
      </c>
      <c r="N18939" s="1" t="s">
        <v>68</v>
      </c>
      <c r="O18939" s="1" t="s">
        <v>62</v>
      </c>
      <c r="P18939" s="1" t="s">
        <v>62</v>
      </c>
      <c r="Q18939" s="1" t="s">
        <v>62</v>
      </c>
      <c r="R18939" s="1" t="s">
        <v>189382</v>
      </c>
      <c r="S18939" s="1" t="s">
        <v>62</v>
      </c>
      <c r="T18939" s="1" t="s">
        <v>62</v>
      </c>
      <c r="U18939" s="1" t="s">
        <v>62</v>
      </c>
      <c r="V18939" s="1" t="s">
        <v>62</v>
      </c>
      <c r="W18939" s="1" t="s">
        <v>189383</v>
      </c>
      <c r="X18939" s="1" t="s">
        <v>62</v>
      </c>
      <c r="Y18939" s="1" t="s">
        <v>751</v>
      </c>
      <c r="Z18939" s="1" t="s">
        <v>62</v>
      </c>
      <c r="AA18939" s="1" t="s">
        <v>62</v>
      </c>
      <c r="AB18939" s="1" t="s">
        <v>62</v>
      </c>
      <c r="AC18939" s="1" t="s">
        <v>189384</v>
      </c>
      <c r="AD18939" s="1" t="s">
        <v>62</v>
      </c>
      <c r="AE18939" s="1" t="s">
        <v>62</v>
      </c>
      <c r="AF18939" s="1" t="s">
        <v>62</v>
      </c>
      <c r="AG18939" s="1" t="s">
        <v>62</v>
      </c>
      <c r="AH18939" s="1" t="s">
        <v>62</v>
      </c>
      <c r="AI18939" s="1" t="s">
        <v>62</v>
      </c>
      <c r="AJ18939" s="1" t="s">
        <v>62</v>
      </c>
      <c r="AK18939" s="1" t="s">
        <v>62</v>
      </c>
      <c r="AL18939" s="1" t="s">
        <v>62</v>
      </c>
      <c r="AM18939" s="1" t="s">
        <v>62</v>
      </c>
      <c r="AN18939" s="1" t="s">
        <v>62</v>
      </c>
      <c r="AO18939" s="1" t="s">
        <v>62</v>
      </c>
      <c r="AP18939" s="1" t="s">
        <v>62</v>
      </c>
      <c r="AQ18939" s="3"/>
      <c r="AR18939" s="1" t="s">
        <v>189383</v>
      </c>
      <c r="AS18939" s="1" t="s">
        <v>62</v>
      </c>
      <c r="AT18939" s="1" t="s">
        <v>754</v>
      </c>
      <c r="AU18939" s="1" t="s">
        <v>183</v>
      </c>
      <c r="AV18939" s="1" t="s">
        <v>76</v>
      </c>
      <c r="AW18939" s="1" t="s">
        <v>62</v>
      </c>
      <c r="AX18939" s="1" t="s">
        <v>189385</v>
      </c>
      <c r="AY18939" s="1" t="s">
        <v>78</v>
      </c>
      <c r="AZ18939" s="1" t="s">
        <v>62</v>
      </c>
      <c r="BA18939" s="2">
        <v>45750.430936168981</v>
      </c>
      <c r="BB18939" s="1" t="s">
        <v>65</v>
      </c>
      <c r="BC18939" s="1" t="s">
        <v>66</v>
      </c>
      <c r="BD18939" s="1" t="s">
        <v>62</v>
      </c>
      <c r="BE18939" s="1" t="s">
        <v>62</v>
      </c>
      <c r="BF18939" s="1" t="s">
        <v>62</v>
      </c>
      <c r="BG18939" s="1" t="s">
        <v>201693</v>
      </c>
      <c r="BH18939">
        <v>0.9</v>
      </c>
      <c r="BI18939" s="1" t="s">
        <v>189386</v>
      </c>
    </row>
    <row r="18940" spans="1:61" x14ac:dyDescent="0.25">
      <c r="A18940" s="1" t="s">
        <v>189387</v>
      </c>
      <c r="B18940" s="1" t="s">
        <v>62</v>
      </c>
      <c r="C18940" s="1" t="s">
        <v>189388</v>
      </c>
      <c r="D18940" s="1" t="s">
        <v>78</v>
      </c>
      <c r="E18940" s="1" t="s">
        <v>65</v>
      </c>
      <c r="F18940" s="1" t="s">
        <v>66</v>
      </c>
      <c r="G18940" s="2">
        <v>45750.430627546295</v>
      </c>
      <c r="H18940" s="2">
        <v>45750.430627546295</v>
      </c>
      <c r="I18940" s="1" t="s">
        <v>62</v>
      </c>
      <c r="J18940" s="1" t="s">
        <v>62</v>
      </c>
      <c r="K18940" s="1" t="s">
        <v>225228</v>
      </c>
      <c r="L18940" s="1" t="s">
        <v>67</v>
      </c>
      <c r="M18940" s="1" t="s">
        <v>62</v>
      </c>
      <c r="N18940" s="1" t="s">
        <v>68</v>
      </c>
      <c r="O18940" s="1" t="s">
        <v>62</v>
      </c>
      <c r="P18940" s="1" t="s">
        <v>62</v>
      </c>
      <c r="Q18940" s="1" t="s">
        <v>62</v>
      </c>
      <c r="R18940" s="1" t="s">
        <v>189389</v>
      </c>
      <c r="S18940" s="1" t="s">
        <v>62</v>
      </c>
      <c r="T18940" s="1" t="s">
        <v>62</v>
      </c>
      <c r="U18940" s="1" t="s">
        <v>62</v>
      </c>
      <c r="V18940" s="1" t="s">
        <v>62</v>
      </c>
      <c r="W18940" s="1" t="s">
        <v>189390</v>
      </c>
      <c r="X18940" s="1" t="s">
        <v>62</v>
      </c>
      <c r="Y18940" s="1" t="s">
        <v>189391</v>
      </c>
      <c r="Z18940" s="1" t="s">
        <v>62</v>
      </c>
      <c r="AA18940" s="1" t="s">
        <v>62</v>
      </c>
      <c r="AB18940" s="1" t="s">
        <v>62</v>
      </c>
      <c r="AC18940" s="1" t="s">
        <v>189392</v>
      </c>
      <c r="AD18940" s="1" t="s">
        <v>62</v>
      </c>
      <c r="AE18940" s="1" t="s">
        <v>62</v>
      </c>
      <c r="AF18940" s="1" t="s">
        <v>62</v>
      </c>
      <c r="AG18940" s="1" t="s">
        <v>62</v>
      </c>
      <c r="AH18940" s="1" t="s">
        <v>62</v>
      </c>
      <c r="AI18940" s="1" t="s">
        <v>62</v>
      </c>
      <c r="AJ18940" s="1" t="s">
        <v>62</v>
      </c>
      <c r="AK18940" s="1" t="s">
        <v>62</v>
      </c>
      <c r="AL18940" s="1" t="s">
        <v>62</v>
      </c>
      <c r="AM18940" s="1" t="s">
        <v>62</v>
      </c>
      <c r="AN18940" s="1" t="s">
        <v>62</v>
      </c>
      <c r="AO18940" s="1" t="s">
        <v>62</v>
      </c>
      <c r="AP18940" s="1" t="s">
        <v>62</v>
      </c>
      <c r="AQ18940" s="3"/>
      <c r="AR18940" s="1" t="s">
        <v>189390</v>
      </c>
      <c r="AS18940" s="1" t="s">
        <v>189393</v>
      </c>
      <c r="AT18940" s="1" t="s">
        <v>843</v>
      </c>
      <c r="AU18940" s="1" t="s">
        <v>149</v>
      </c>
      <c r="AV18940" s="1" t="s">
        <v>76</v>
      </c>
      <c r="AW18940" s="1" t="s">
        <v>202540</v>
      </c>
      <c r="AX18940" s="1" t="s">
        <v>189394</v>
      </c>
      <c r="AY18940" s="1" t="s">
        <v>78</v>
      </c>
      <c r="AZ18940" s="1" t="s">
        <v>62</v>
      </c>
      <c r="BA18940" s="2">
        <v>45818.510635798608</v>
      </c>
      <c r="BB18940" s="1" t="s">
        <v>65</v>
      </c>
      <c r="BC18940" s="1" t="s">
        <v>66</v>
      </c>
      <c r="BD18940" s="1" t="s">
        <v>62</v>
      </c>
      <c r="BE18940" s="1" t="s">
        <v>62</v>
      </c>
      <c r="BF18940" s="1" t="s">
        <v>62</v>
      </c>
      <c r="BG18940" s="1" t="s">
        <v>201693</v>
      </c>
      <c r="BH18940">
        <v>1</v>
      </c>
      <c r="BI18940" s="1" t="s">
        <v>189395</v>
      </c>
    </row>
    <row r="18941" spans="1:61" x14ac:dyDescent="0.25">
      <c r="A18941" s="1" t="s">
        <v>189396</v>
      </c>
      <c r="B18941" s="1" t="s">
        <v>62</v>
      </c>
      <c r="C18941" s="1" t="s">
        <v>189397</v>
      </c>
      <c r="D18941" s="1" t="s">
        <v>78</v>
      </c>
      <c r="E18941" s="1" t="s">
        <v>65</v>
      </c>
      <c r="F18941" s="1" t="s">
        <v>66</v>
      </c>
      <c r="G18941" s="2">
        <v>45750.430627546295</v>
      </c>
      <c r="H18941" s="2">
        <v>45750.430627546295</v>
      </c>
      <c r="I18941" s="1" t="s">
        <v>62</v>
      </c>
      <c r="J18941" s="1" t="s">
        <v>62</v>
      </c>
      <c r="K18941" s="1" t="s">
        <v>225229</v>
      </c>
      <c r="L18941" s="1" t="s">
        <v>67</v>
      </c>
      <c r="M18941" s="1" t="s">
        <v>62</v>
      </c>
      <c r="N18941" s="1" t="s">
        <v>68</v>
      </c>
      <c r="O18941" s="1" t="s">
        <v>62</v>
      </c>
      <c r="P18941" s="1" t="s">
        <v>62</v>
      </c>
      <c r="Q18941" s="1" t="s">
        <v>62</v>
      </c>
      <c r="R18941" s="1" t="s">
        <v>189398</v>
      </c>
      <c r="S18941" s="1" t="s">
        <v>62</v>
      </c>
      <c r="T18941" s="1" t="s">
        <v>62</v>
      </c>
      <c r="U18941" s="1" t="s">
        <v>62</v>
      </c>
      <c r="V18941" s="1" t="s">
        <v>62</v>
      </c>
      <c r="W18941" s="1" t="s">
        <v>189399</v>
      </c>
      <c r="X18941" s="1" t="s">
        <v>62</v>
      </c>
      <c r="Y18941" s="1" t="s">
        <v>751</v>
      </c>
      <c r="Z18941" s="1" t="s">
        <v>62</v>
      </c>
      <c r="AA18941" s="1" t="s">
        <v>62</v>
      </c>
      <c r="AB18941" s="1" t="s">
        <v>62</v>
      </c>
      <c r="AC18941" s="1" t="s">
        <v>189400</v>
      </c>
      <c r="AD18941" s="1" t="s">
        <v>62</v>
      </c>
      <c r="AE18941" s="1" t="s">
        <v>62</v>
      </c>
      <c r="AF18941" s="1" t="s">
        <v>62</v>
      </c>
      <c r="AG18941" s="1" t="s">
        <v>62</v>
      </c>
      <c r="AH18941" s="1" t="s">
        <v>62</v>
      </c>
      <c r="AI18941" s="1" t="s">
        <v>62</v>
      </c>
      <c r="AJ18941" s="1" t="s">
        <v>62</v>
      </c>
      <c r="AK18941" s="1" t="s">
        <v>62</v>
      </c>
      <c r="AL18941" s="1" t="s">
        <v>62</v>
      </c>
      <c r="AM18941" s="1" t="s">
        <v>62</v>
      </c>
      <c r="AN18941" s="1" t="s">
        <v>62</v>
      </c>
      <c r="AO18941" s="1" t="s">
        <v>62</v>
      </c>
      <c r="AP18941" s="1" t="s">
        <v>62</v>
      </c>
      <c r="AQ18941" s="3"/>
      <c r="AR18941" s="1" t="s">
        <v>189399</v>
      </c>
      <c r="AS18941" s="1" t="s">
        <v>62</v>
      </c>
      <c r="AT18941" s="1" t="s">
        <v>754</v>
      </c>
      <c r="AU18941" s="1" t="s">
        <v>183</v>
      </c>
      <c r="AV18941" s="1" t="s">
        <v>76</v>
      </c>
      <c r="AW18941" s="1" t="s">
        <v>62</v>
      </c>
      <c r="AX18941" s="1" t="s">
        <v>189401</v>
      </c>
      <c r="AY18941" s="1" t="s">
        <v>78</v>
      </c>
      <c r="AZ18941" s="1" t="s">
        <v>62</v>
      </c>
      <c r="BA18941" s="2">
        <v>45750.432912731485</v>
      </c>
      <c r="BB18941" s="1" t="s">
        <v>65</v>
      </c>
      <c r="BC18941" s="1" t="s">
        <v>66</v>
      </c>
      <c r="BD18941" s="1" t="s">
        <v>62</v>
      </c>
      <c r="BE18941" s="1" t="s">
        <v>62</v>
      </c>
      <c r="BF18941" s="1" t="s">
        <v>62</v>
      </c>
      <c r="BG18941" s="1" t="s">
        <v>201693</v>
      </c>
      <c r="BH18941">
        <v>0.95</v>
      </c>
      <c r="BI18941" s="1" t="s">
        <v>189402</v>
      </c>
    </row>
    <row r="18942" spans="1:61" x14ac:dyDescent="0.25">
      <c r="A18942" s="1" t="s">
        <v>189415</v>
      </c>
      <c r="B18942" s="1" t="s">
        <v>62</v>
      </c>
      <c r="C18942" s="1" t="s">
        <v>189416</v>
      </c>
      <c r="D18942" s="1" t="s">
        <v>78</v>
      </c>
      <c r="E18942" s="1" t="s">
        <v>65</v>
      </c>
      <c r="F18942" s="1" t="s">
        <v>66</v>
      </c>
      <c r="G18942" s="2">
        <v>45750.430627546295</v>
      </c>
      <c r="H18942" s="2">
        <v>45750.430627546295</v>
      </c>
      <c r="I18942" s="1" t="s">
        <v>62</v>
      </c>
      <c r="J18942" s="1" t="s">
        <v>62</v>
      </c>
      <c r="K18942" s="1" t="s">
        <v>225231</v>
      </c>
      <c r="L18942" s="1" t="s">
        <v>67</v>
      </c>
      <c r="M18942" s="1" t="s">
        <v>62</v>
      </c>
      <c r="N18942" s="1" t="s">
        <v>68</v>
      </c>
      <c r="O18942" s="1" t="s">
        <v>62</v>
      </c>
      <c r="P18942" s="1" t="s">
        <v>62</v>
      </c>
      <c r="Q18942" s="1" t="s">
        <v>62</v>
      </c>
      <c r="R18942" s="1" t="s">
        <v>189417</v>
      </c>
      <c r="S18942" s="1" t="s">
        <v>62</v>
      </c>
      <c r="T18942" s="1" t="s">
        <v>62</v>
      </c>
      <c r="U18942" s="1" t="s">
        <v>62</v>
      </c>
      <c r="V18942" s="1" t="s">
        <v>62</v>
      </c>
      <c r="W18942" s="1" t="s">
        <v>189418</v>
      </c>
      <c r="X18942" s="1" t="s">
        <v>62</v>
      </c>
      <c r="Y18942" s="1" t="s">
        <v>189419</v>
      </c>
      <c r="Z18942" s="1" t="s">
        <v>62</v>
      </c>
      <c r="AA18942" s="1" t="s">
        <v>62</v>
      </c>
      <c r="AB18942" s="1" t="s">
        <v>62</v>
      </c>
      <c r="AC18942" s="1" t="s">
        <v>189420</v>
      </c>
      <c r="AD18942" s="1" t="s">
        <v>62</v>
      </c>
      <c r="AE18942" s="1" t="s">
        <v>62</v>
      </c>
      <c r="AF18942" s="1" t="s">
        <v>62</v>
      </c>
      <c r="AG18942" s="1" t="s">
        <v>62</v>
      </c>
      <c r="AH18942" s="1" t="s">
        <v>62</v>
      </c>
      <c r="AI18942" s="1" t="s">
        <v>62</v>
      </c>
      <c r="AJ18942" s="1" t="s">
        <v>62</v>
      </c>
      <c r="AK18942" s="1" t="s">
        <v>62</v>
      </c>
      <c r="AL18942" s="1" t="s">
        <v>62</v>
      </c>
      <c r="AM18942" s="1" t="s">
        <v>62</v>
      </c>
      <c r="AN18942" s="1" t="s">
        <v>62</v>
      </c>
      <c r="AO18942" s="1" t="s">
        <v>62</v>
      </c>
      <c r="AP18942" s="1" t="s">
        <v>62</v>
      </c>
      <c r="AQ18942" s="3"/>
      <c r="AR18942" s="1" t="s">
        <v>189421</v>
      </c>
      <c r="AS18942" s="1" t="s">
        <v>189422</v>
      </c>
      <c r="AT18942" s="1" t="s">
        <v>1577</v>
      </c>
      <c r="AU18942" s="1" t="s">
        <v>183</v>
      </c>
      <c r="AV18942" s="1" t="s">
        <v>76</v>
      </c>
      <c r="AW18942" s="1" t="s">
        <v>203725</v>
      </c>
      <c r="AX18942" s="1" t="s">
        <v>189423</v>
      </c>
      <c r="AY18942" s="1" t="s">
        <v>78</v>
      </c>
      <c r="AZ18942" s="1" t="s">
        <v>62</v>
      </c>
      <c r="BA18942" s="2">
        <v>45754.559551666665</v>
      </c>
      <c r="BB18942" s="1" t="s">
        <v>65</v>
      </c>
      <c r="BC18942" s="1" t="s">
        <v>66</v>
      </c>
      <c r="BD18942" s="1" t="s">
        <v>62</v>
      </c>
      <c r="BE18942" s="1" t="s">
        <v>62</v>
      </c>
      <c r="BF18942" s="1" t="s">
        <v>62</v>
      </c>
      <c r="BG18942" s="1" t="s">
        <v>201693</v>
      </c>
      <c r="BH18942">
        <v>0.95</v>
      </c>
      <c r="BI18942" s="1" t="s">
        <v>189424</v>
      </c>
    </row>
    <row r="18943" spans="1:61" x14ac:dyDescent="0.25">
      <c r="A18943" s="1" t="s">
        <v>189433</v>
      </c>
      <c r="B18943" s="1" t="s">
        <v>62</v>
      </c>
      <c r="C18943" s="1" t="s">
        <v>189434</v>
      </c>
      <c r="D18943" s="1" t="s">
        <v>78</v>
      </c>
      <c r="E18943" s="1" t="s">
        <v>65</v>
      </c>
      <c r="F18943" s="1" t="s">
        <v>66</v>
      </c>
      <c r="G18943" s="2">
        <v>45750.430627546295</v>
      </c>
      <c r="H18943" s="2">
        <v>45750.430627546295</v>
      </c>
      <c r="I18943" s="1" t="s">
        <v>62</v>
      </c>
      <c r="J18943" s="1" t="s">
        <v>62</v>
      </c>
      <c r="K18943" s="1" t="s">
        <v>225233</v>
      </c>
      <c r="L18943" s="1" t="s">
        <v>67</v>
      </c>
      <c r="M18943" s="1" t="s">
        <v>62</v>
      </c>
      <c r="N18943" s="1" t="s">
        <v>68</v>
      </c>
      <c r="O18943" s="1" t="s">
        <v>62</v>
      </c>
      <c r="P18943" s="1" t="s">
        <v>62</v>
      </c>
      <c r="Q18943" s="1" t="s">
        <v>62</v>
      </c>
      <c r="R18943" s="1" t="s">
        <v>189435</v>
      </c>
      <c r="S18943" s="1" t="s">
        <v>62</v>
      </c>
      <c r="T18943" s="1" t="s">
        <v>62</v>
      </c>
      <c r="U18943" s="1" t="s">
        <v>62</v>
      </c>
      <c r="V18943" s="1" t="s">
        <v>62</v>
      </c>
      <c r="W18943" s="1" t="s">
        <v>189436</v>
      </c>
      <c r="X18943" s="1" t="s">
        <v>62</v>
      </c>
      <c r="Y18943" s="1" t="s">
        <v>83096</v>
      </c>
      <c r="Z18943" s="1" t="s">
        <v>62</v>
      </c>
      <c r="AA18943" s="1" t="s">
        <v>62</v>
      </c>
      <c r="AB18943" s="1" t="s">
        <v>62</v>
      </c>
      <c r="AC18943" s="1" t="s">
        <v>189437</v>
      </c>
      <c r="AD18943" s="1" t="s">
        <v>62</v>
      </c>
      <c r="AE18943" s="1" t="s">
        <v>62</v>
      </c>
      <c r="AF18943" s="1" t="s">
        <v>62</v>
      </c>
      <c r="AG18943" s="1" t="s">
        <v>62</v>
      </c>
      <c r="AH18943" s="1" t="s">
        <v>62</v>
      </c>
      <c r="AI18943" s="1" t="s">
        <v>62</v>
      </c>
      <c r="AJ18943" s="1" t="s">
        <v>62</v>
      </c>
      <c r="AK18943" s="1" t="s">
        <v>62</v>
      </c>
      <c r="AL18943" s="1" t="s">
        <v>62</v>
      </c>
      <c r="AM18943" s="1" t="s">
        <v>62</v>
      </c>
      <c r="AN18943" s="1" t="s">
        <v>62</v>
      </c>
      <c r="AO18943" s="1" t="s">
        <v>62</v>
      </c>
      <c r="AP18943" s="1" t="s">
        <v>62</v>
      </c>
      <c r="AQ18943" s="3"/>
      <c r="AR18943" s="1" t="s">
        <v>189436</v>
      </c>
      <c r="AS18943" s="1" t="s">
        <v>62</v>
      </c>
      <c r="AT18943" s="1" t="s">
        <v>18696</v>
      </c>
      <c r="AU18943" s="1" t="s">
        <v>271</v>
      </c>
      <c r="AV18943" s="1" t="s">
        <v>76</v>
      </c>
      <c r="AW18943" s="1" t="s">
        <v>204165</v>
      </c>
      <c r="AX18943" s="1" t="s">
        <v>189438</v>
      </c>
      <c r="AY18943" s="1" t="s">
        <v>78</v>
      </c>
      <c r="AZ18943" s="1" t="s">
        <v>62</v>
      </c>
      <c r="BA18943" s="2">
        <v>45751.642469756946</v>
      </c>
      <c r="BB18943" s="1" t="s">
        <v>65</v>
      </c>
      <c r="BC18943" s="1" t="s">
        <v>66</v>
      </c>
      <c r="BD18943" s="1" t="s">
        <v>62</v>
      </c>
      <c r="BE18943" s="1" t="s">
        <v>62</v>
      </c>
      <c r="BF18943" s="1" t="s">
        <v>62</v>
      </c>
      <c r="BG18943" s="1" t="s">
        <v>201693</v>
      </c>
      <c r="BH18943">
        <v>0.95</v>
      </c>
      <c r="BI18943" s="1" t="s">
        <v>189439</v>
      </c>
    </row>
    <row r="18944" spans="1:61" x14ac:dyDescent="0.25">
      <c r="A18944" s="1" t="s">
        <v>189440</v>
      </c>
      <c r="B18944" s="1" t="s">
        <v>62</v>
      </c>
      <c r="C18944" s="1" t="s">
        <v>189441</v>
      </c>
      <c r="D18944" s="1" t="s">
        <v>78</v>
      </c>
      <c r="E18944" s="1" t="s">
        <v>65</v>
      </c>
      <c r="F18944" s="1" t="s">
        <v>66</v>
      </c>
      <c r="G18944" s="2">
        <v>45750.430627546295</v>
      </c>
      <c r="H18944" s="2">
        <v>45750.430627546295</v>
      </c>
      <c r="I18944" s="1" t="s">
        <v>62</v>
      </c>
      <c r="J18944" s="1" t="s">
        <v>62</v>
      </c>
      <c r="K18944" s="1" t="s">
        <v>225234</v>
      </c>
      <c r="L18944" s="1" t="s">
        <v>67</v>
      </c>
      <c r="M18944" s="1" t="s">
        <v>62</v>
      </c>
      <c r="N18944" s="1" t="s">
        <v>68</v>
      </c>
      <c r="O18944" s="1" t="s">
        <v>62</v>
      </c>
      <c r="P18944" s="1" t="s">
        <v>62</v>
      </c>
      <c r="Q18944" s="1" t="s">
        <v>62</v>
      </c>
      <c r="R18944" s="1" t="s">
        <v>189442</v>
      </c>
      <c r="S18944" s="1" t="s">
        <v>62</v>
      </c>
      <c r="T18944" s="1" t="s">
        <v>62</v>
      </c>
      <c r="U18944" s="1" t="s">
        <v>62</v>
      </c>
      <c r="V18944" s="1" t="s">
        <v>62</v>
      </c>
      <c r="W18944" s="1" t="s">
        <v>189443</v>
      </c>
      <c r="X18944" s="1" t="s">
        <v>62</v>
      </c>
      <c r="Y18944" s="1" t="s">
        <v>8170</v>
      </c>
      <c r="Z18944" s="1" t="s">
        <v>62</v>
      </c>
      <c r="AA18944" s="1" t="s">
        <v>62</v>
      </c>
      <c r="AB18944" s="1" t="s">
        <v>62</v>
      </c>
      <c r="AC18944" s="1" t="s">
        <v>189444</v>
      </c>
      <c r="AD18944" s="1" t="s">
        <v>62</v>
      </c>
      <c r="AE18944" s="1" t="s">
        <v>62</v>
      </c>
      <c r="AF18944" s="1" t="s">
        <v>62</v>
      </c>
      <c r="AG18944" s="1" t="s">
        <v>62</v>
      </c>
      <c r="AH18944" s="1" t="s">
        <v>62</v>
      </c>
      <c r="AI18944" s="1" t="s">
        <v>62</v>
      </c>
      <c r="AJ18944" s="1" t="s">
        <v>189445</v>
      </c>
      <c r="AK18944" s="1" t="s">
        <v>73</v>
      </c>
      <c r="AL18944" s="1" t="s">
        <v>62</v>
      </c>
      <c r="AM18944" s="1" t="s">
        <v>62</v>
      </c>
      <c r="AN18944" s="1" t="s">
        <v>62</v>
      </c>
      <c r="AO18944" s="1" t="s">
        <v>62</v>
      </c>
      <c r="AP18944" s="1" t="s">
        <v>62</v>
      </c>
      <c r="AQ18944" s="3"/>
      <c r="AR18944" s="1" t="s">
        <v>189443</v>
      </c>
      <c r="AS18944" s="1" t="s">
        <v>62</v>
      </c>
      <c r="AT18944" s="1" t="s">
        <v>8176</v>
      </c>
      <c r="AU18944" s="1" t="s">
        <v>271</v>
      </c>
      <c r="AV18944" s="1" t="s">
        <v>76</v>
      </c>
      <c r="AW18944" s="1" t="s">
        <v>62</v>
      </c>
      <c r="AX18944" s="1" t="s">
        <v>189446</v>
      </c>
      <c r="AY18944" s="1" t="s">
        <v>78</v>
      </c>
      <c r="AZ18944" s="1" t="s">
        <v>79</v>
      </c>
      <c r="BA18944" s="2">
        <v>45805.34829898148</v>
      </c>
      <c r="BB18944" s="1" t="s">
        <v>65</v>
      </c>
      <c r="BC18944" s="1" t="s">
        <v>66</v>
      </c>
      <c r="BD18944" s="1" t="s">
        <v>189447</v>
      </c>
      <c r="BE18944" s="1" t="s">
        <v>189448</v>
      </c>
      <c r="BF18944" s="1" t="s">
        <v>62</v>
      </c>
      <c r="BG18944" s="1" t="s">
        <v>201693</v>
      </c>
      <c r="BH18944">
        <v>0.95</v>
      </c>
      <c r="BI18944" s="1" t="s">
        <v>189449</v>
      </c>
    </row>
    <row r="18945" spans="1:61" x14ac:dyDescent="0.25">
      <c r="A18945" s="1" t="s">
        <v>189450</v>
      </c>
      <c r="B18945" s="1" t="s">
        <v>62</v>
      </c>
      <c r="C18945" s="1" t="s">
        <v>189451</v>
      </c>
      <c r="D18945" s="1" t="s">
        <v>78</v>
      </c>
      <c r="E18945" s="1" t="s">
        <v>65</v>
      </c>
      <c r="F18945" s="1" t="s">
        <v>66</v>
      </c>
      <c r="G18945" s="2">
        <v>45750.430627546295</v>
      </c>
      <c r="H18945" s="2">
        <v>45750.430627546295</v>
      </c>
      <c r="I18945" s="1" t="s">
        <v>62</v>
      </c>
      <c r="J18945" s="1" t="s">
        <v>62</v>
      </c>
      <c r="K18945" s="1" t="s">
        <v>225235</v>
      </c>
      <c r="L18945" s="1" t="s">
        <v>67</v>
      </c>
      <c r="M18945" s="1" t="s">
        <v>62</v>
      </c>
      <c r="N18945" s="1" t="s">
        <v>68</v>
      </c>
      <c r="O18945" s="1" t="s">
        <v>62</v>
      </c>
      <c r="P18945" s="1" t="s">
        <v>62</v>
      </c>
      <c r="Q18945" s="1" t="s">
        <v>62</v>
      </c>
      <c r="R18945" s="1" t="s">
        <v>189452</v>
      </c>
      <c r="S18945" s="1" t="s">
        <v>62</v>
      </c>
      <c r="T18945" s="1" t="s">
        <v>62</v>
      </c>
      <c r="U18945" s="1" t="s">
        <v>62</v>
      </c>
      <c r="V18945" s="1" t="s">
        <v>62</v>
      </c>
      <c r="W18945" s="1" t="s">
        <v>189453</v>
      </c>
      <c r="X18945" s="1" t="s">
        <v>62</v>
      </c>
      <c r="Y18945" s="1" t="s">
        <v>982</v>
      </c>
      <c r="Z18945" s="1" t="s">
        <v>62</v>
      </c>
      <c r="AA18945" s="1" t="s">
        <v>62</v>
      </c>
      <c r="AB18945" s="1" t="s">
        <v>62</v>
      </c>
      <c r="AC18945" s="1" t="s">
        <v>189454</v>
      </c>
      <c r="AD18945" s="1" t="s">
        <v>62</v>
      </c>
      <c r="AE18945" s="1" t="s">
        <v>62</v>
      </c>
      <c r="AF18945" s="1" t="s">
        <v>62</v>
      </c>
      <c r="AG18945" s="1" t="s">
        <v>62</v>
      </c>
      <c r="AH18945" s="1" t="s">
        <v>62</v>
      </c>
      <c r="AI18945" s="1" t="s">
        <v>62</v>
      </c>
      <c r="AJ18945" s="1" t="s">
        <v>62</v>
      </c>
      <c r="AK18945" s="1" t="s">
        <v>62</v>
      </c>
      <c r="AL18945" s="1" t="s">
        <v>62</v>
      </c>
      <c r="AM18945" s="1" t="s">
        <v>62</v>
      </c>
      <c r="AN18945" s="1" t="s">
        <v>62</v>
      </c>
      <c r="AO18945" s="1" t="s">
        <v>62</v>
      </c>
      <c r="AP18945" s="1" t="s">
        <v>62</v>
      </c>
      <c r="AQ18945" s="3"/>
      <c r="AR18945" s="1" t="s">
        <v>189455</v>
      </c>
      <c r="AS18945" s="1" t="s">
        <v>62</v>
      </c>
      <c r="AT18945" s="1" t="s">
        <v>973</v>
      </c>
      <c r="AU18945" s="1" t="s">
        <v>973</v>
      </c>
      <c r="AV18945" s="1" t="s">
        <v>76</v>
      </c>
      <c r="AW18945" s="1" t="s">
        <v>62</v>
      </c>
      <c r="AX18945" s="1" t="s">
        <v>189456</v>
      </c>
      <c r="AY18945" s="1" t="s">
        <v>78</v>
      </c>
      <c r="AZ18945" s="1" t="s">
        <v>62</v>
      </c>
      <c r="BA18945" s="2">
        <v>45772.530929641202</v>
      </c>
      <c r="BB18945" s="1" t="s">
        <v>65</v>
      </c>
      <c r="BC18945" s="1" t="s">
        <v>66</v>
      </c>
      <c r="BD18945" s="1" t="s">
        <v>62</v>
      </c>
      <c r="BE18945" s="1" t="s">
        <v>62</v>
      </c>
      <c r="BF18945" s="1" t="s">
        <v>62</v>
      </c>
      <c r="BG18945" s="1" t="s">
        <v>201693</v>
      </c>
      <c r="BH18945">
        <v>0.95</v>
      </c>
      <c r="BI18945" s="1" t="s">
        <v>189457</v>
      </c>
    </row>
    <row r="18946" spans="1:61" x14ac:dyDescent="0.25">
      <c r="A18946" s="1" t="s">
        <v>189458</v>
      </c>
      <c r="B18946" s="1" t="s">
        <v>62</v>
      </c>
      <c r="C18946" s="1" t="s">
        <v>189459</v>
      </c>
      <c r="D18946" s="1" t="s">
        <v>78</v>
      </c>
      <c r="E18946" s="1" t="s">
        <v>65</v>
      </c>
      <c r="F18946" s="1" t="s">
        <v>66</v>
      </c>
      <c r="G18946" s="2">
        <v>45750.430627546295</v>
      </c>
      <c r="H18946" s="2">
        <v>45750.430627546295</v>
      </c>
      <c r="I18946" s="1" t="s">
        <v>62</v>
      </c>
      <c r="J18946" s="1" t="s">
        <v>62</v>
      </c>
      <c r="K18946" s="1" t="s">
        <v>225236</v>
      </c>
      <c r="L18946" s="1" t="s">
        <v>67</v>
      </c>
      <c r="M18946" s="1" t="s">
        <v>62</v>
      </c>
      <c r="N18946" s="1" t="s">
        <v>68</v>
      </c>
      <c r="O18946" s="1" t="s">
        <v>62</v>
      </c>
      <c r="P18946" s="1" t="s">
        <v>62</v>
      </c>
      <c r="Q18946" s="1" t="s">
        <v>62</v>
      </c>
      <c r="R18946" s="1" t="s">
        <v>189460</v>
      </c>
      <c r="S18946" s="1" t="s">
        <v>62</v>
      </c>
      <c r="T18946" s="1" t="s">
        <v>62</v>
      </c>
      <c r="U18946" s="1" t="s">
        <v>62</v>
      </c>
      <c r="V18946" s="1" t="s">
        <v>62</v>
      </c>
      <c r="W18946" s="1" t="s">
        <v>189461</v>
      </c>
      <c r="X18946" s="1" t="s">
        <v>62</v>
      </c>
      <c r="Y18946" s="1" t="s">
        <v>71</v>
      </c>
      <c r="Z18946" s="1" t="s">
        <v>62</v>
      </c>
      <c r="AA18946" s="1" t="s">
        <v>62</v>
      </c>
      <c r="AB18946" s="1" t="s">
        <v>62</v>
      </c>
      <c r="AC18946" s="1" t="s">
        <v>189462</v>
      </c>
      <c r="AD18946" s="1" t="s">
        <v>62</v>
      </c>
      <c r="AE18946" s="1" t="s">
        <v>62</v>
      </c>
      <c r="AF18946" s="1" t="s">
        <v>62</v>
      </c>
      <c r="AG18946" s="1" t="s">
        <v>62</v>
      </c>
      <c r="AH18946" s="1" t="s">
        <v>62</v>
      </c>
      <c r="AI18946" s="1" t="s">
        <v>62</v>
      </c>
      <c r="AJ18946" s="1" t="s">
        <v>62</v>
      </c>
      <c r="AK18946" s="1" t="s">
        <v>62</v>
      </c>
      <c r="AL18946" s="1" t="s">
        <v>62</v>
      </c>
      <c r="AM18946" s="1" t="s">
        <v>62</v>
      </c>
      <c r="AN18946" s="1" t="s">
        <v>62</v>
      </c>
      <c r="AO18946" s="1" t="s">
        <v>62</v>
      </c>
      <c r="AP18946" s="1" t="s">
        <v>62</v>
      </c>
      <c r="AQ18946" s="3"/>
      <c r="AR18946" s="1" t="s">
        <v>189461</v>
      </c>
      <c r="AS18946" s="1" t="s">
        <v>62</v>
      </c>
      <c r="AT18946" s="1" t="s">
        <v>74</v>
      </c>
      <c r="AU18946" s="1" t="s">
        <v>75</v>
      </c>
      <c r="AV18946" s="1" t="s">
        <v>76</v>
      </c>
      <c r="AW18946" s="1" t="s">
        <v>62</v>
      </c>
      <c r="AX18946" s="1" t="s">
        <v>189463</v>
      </c>
      <c r="AY18946" s="1" t="s">
        <v>78</v>
      </c>
      <c r="AZ18946" s="1" t="s">
        <v>62</v>
      </c>
      <c r="BA18946" s="2">
        <v>45803.397617060182</v>
      </c>
      <c r="BB18946" s="1" t="s">
        <v>65</v>
      </c>
      <c r="BC18946" s="1" t="s">
        <v>66</v>
      </c>
      <c r="BD18946" s="1" t="s">
        <v>62</v>
      </c>
      <c r="BE18946" s="1" t="s">
        <v>62</v>
      </c>
      <c r="BF18946" s="1" t="s">
        <v>62</v>
      </c>
      <c r="BG18946" s="1" t="s">
        <v>201693</v>
      </c>
      <c r="BH18946">
        <v>0.95</v>
      </c>
      <c r="BI18946" s="1" t="s">
        <v>189464</v>
      </c>
    </row>
    <row r="18947" spans="1:61" x14ac:dyDescent="0.25">
      <c r="A18947" s="1" t="s">
        <v>189465</v>
      </c>
      <c r="B18947" s="1" t="s">
        <v>62</v>
      </c>
      <c r="C18947" s="1" t="s">
        <v>189466</v>
      </c>
      <c r="D18947" s="1" t="s">
        <v>78</v>
      </c>
      <c r="E18947" s="1" t="s">
        <v>65</v>
      </c>
      <c r="F18947" s="1" t="s">
        <v>66</v>
      </c>
      <c r="G18947" s="2">
        <v>45750.430627546295</v>
      </c>
      <c r="H18947" s="2">
        <v>45750.430627546295</v>
      </c>
      <c r="I18947" s="1" t="s">
        <v>62</v>
      </c>
      <c r="J18947" s="1" t="s">
        <v>62</v>
      </c>
      <c r="K18947" s="1" t="s">
        <v>225237</v>
      </c>
      <c r="L18947" s="1" t="s">
        <v>67</v>
      </c>
      <c r="M18947" s="1" t="s">
        <v>62</v>
      </c>
      <c r="N18947" s="1" t="s">
        <v>68</v>
      </c>
      <c r="O18947" s="1" t="s">
        <v>62</v>
      </c>
      <c r="P18947" s="1" t="s">
        <v>62</v>
      </c>
      <c r="Q18947" s="1" t="s">
        <v>62</v>
      </c>
      <c r="R18947" s="1" t="s">
        <v>189467</v>
      </c>
      <c r="S18947" s="1" t="s">
        <v>62</v>
      </c>
      <c r="T18947" s="1" t="s">
        <v>62</v>
      </c>
      <c r="U18947" s="1" t="s">
        <v>62</v>
      </c>
      <c r="V18947" s="1" t="s">
        <v>62</v>
      </c>
      <c r="W18947" s="1" t="s">
        <v>189468</v>
      </c>
      <c r="X18947" s="1" t="s">
        <v>62</v>
      </c>
      <c r="Y18947" s="1" t="s">
        <v>189469</v>
      </c>
      <c r="Z18947" s="1" t="s">
        <v>62</v>
      </c>
      <c r="AA18947" s="1" t="s">
        <v>62</v>
      </c>
      <c r="AB18947" s="1" t="s">
        <v>62</v>
      </c>
      <c r="AC18947" s="1" t="s">
        <v>189470</v>
      </c>
      <c r="AD18947" s="1" t="s">
        <v>62</v>
      </c>
      <c r="AE18947" s="1" t="s">
        <v>62</v>
      </c>
      <c r="AF18947" s="1" t="s">
        <v>62</v>
      </c>
      <c r="AG18947" s="1" t="s">
        <v>62</v>
      </c>
      <c r="AH18947" s="1" t="s">
        <v>62</v>
      </c>
      <c r="AI18947" s="1" t="s">
        <v>62</v>
      </c>
      <c r="AJ18947" s="1" t="s">
        <v>62</v>
      </c>
      <c r="AK18947" s="1" t="s">
        <v>62</v>
      </c>
      <c r="AL18947" s="1" t="s">
        <v>62</v>
      </c>
      <c r="AM18947" s="1" t="s">
        <v>62</v>
      </c>
      <c r="AN18947" s="1" t="s">
        <v>62</v>
      </c>
      <c r="AO18947" s="1" t="s">
        <v>62</v>
      </c>
      <c r="AP18947" s="1" t="s">
        <v>62</v>
      </c>
      <c r="AQ18947" s="3"/>
      <c r="AR18947" s="1" t="s">
        <v>189468</v>
      </c>
      <c r="AS18947" s="1" t="s">
        <v>189471</v>
      </c>
      <c r="AT18947" s="1" t="s">
        <v>21129</v>
      </c>
      <c r="AU18947" s="1" t="s">
        <v>109</v>
      </c>
      <c r="AV18947" s="1" t="s">
        <v>76</v>
      </c>
      <c r="AW18947" s="1" t="s">
        <v>204472</v>
      </c>
      <c r="AX18947" s="1" t="s">
        <v>189472</v>
      </c>
      <c r="AY18947" s="1" t="s">
        <v>78</v>
      </c>
      <c r="AZ18947" s="1" t="s">
        <v>62</v>
      </c>
      <c r="BA18947" s="2">
        <v>45750.431594814814</v>
      </c>
      <c r="BB18947" s="1" t="s">
        <v>65</v>
      </c>
      <c r="BC18947" s="1" t="s">
        <v>66</v>
      </c>
      <c r="BD18947" s="1" t="s">
        <v>62</v>
      </c>
      <c r="BE18947" s="1" t="s">
        <v>62</v>
      </c>
      <c r="BF18947" s="1" t="s">
        <v>62</v>
      </c>
      <c r="BG18947" s="1" t="s">
        <v>201693</v>
      </c>
      <c r="BH18947">
        <v>1</v>
      </c>
      <c r="BI18947" s="1" t="s">
        <v>189473</v>
      </c>
    </row>
    <row r="18948" spans="1:61" x14ac:dyDescent="0.25">
      <c r="A18948" s="1" t="s">
        <v>189474</v>
      </c>
      <c r="B18948" s="1" t="s">
        <v>62</v>
      </c>
      <c r="C18948" s="1" t="s">
        <v>189475</v>
      </c>
      <c r="D18948" s="1" t="s">
        <v>78</v>
      </c>
      <c r="E18948" s="1" t="s">
        <v>65</v>
      </c>
      <c r="F18948" s="1" t="s">
        <v>66</v>
      </c>
      <c r="G18948" s="2">
        <v>45750.430627546295</v>
      </c>
      <c r="H18948" s="2">
        <v>45750.430627546295</v>
      </c>
      <c r="I18948" s="1" t="s">
        <v>62</v>
      </c>
      <c r="J18948" s="1" t="s">
        <v>62</v>
      </c>
      <c r="K18948" s="1" t="s">
        <v>225238</v>
      </c>
      <c r="L18948" s="1" t="s">
        <v>67</v>
      </c>
      <c r="M18948" s="1" t="s">
        <v>62</v>
      </c>
      <c r="N18948" s="1" t="s">
        <v>68</v>
      </c>
      <c r="O18948" s="1" t="s">
        <v>62</v>
      </c>
      <c r="P18948" s="1" t="s">
        <v>62</v>
      </c>
      <c r="Q18948" s="1" t="s">
        <v>62</v>
      </c>
      <c r="R18948" s="1" t="s">
        <v>189476</v>
      </c>
      <c r="S18948" s="1" t="s">
        <v>62</v>
      </c>
      <c r="T18948" s="1" t="s">
        <v>62</v>
      </c>
      <c r="U18948" s="1" t="s">
        <v>62</v>
      </c>
      <c r="V18948" s="1" t="s">
        <v>62</v>
      </c>
      <c r="W18948" s="1" t="s">
        <v>189477</v>
      </c>
      <c r="X18948" s="1" t="s">
        <v>62</v>
      </c>
      <c r="Y18948" s="1" t="s">
        <v>189478</v>
      </c>
      <c r="Z18948" s="1" t="s">
        <v>62</v>
      </c>
      <c r="AA18948" s="1" t="s">
        <v>62</v>
      </c>
      <c r="AB18948" s="1" t="s">
        <v>62</v>
      </c>
      <c r="AC18948" s="1" t="s">
        <v>189479</v>
      </c>
      <c r="AD18948" s="1" t="s">
        <v>62</v>
      </c>
      <c r="AE18948" s="1" t="s">
        <v>62</v>
      </c>
      <c r="AF18948" s="1" t="s">
        <v>62</v>
      </c>
      <c r="AG18948" s="1" t="s">
        <v>62</v>
      </c>
      <c r="AH18948" s="1" t="s">
        <v>62</v>
      </c>
      <c r="AI18948" s="1" t="s">
        <v>62</v>
      </c>
      <c r="AJ18948" s="1" t="s">
        <v>55463</v>
      </c>
      <c r="AK18948" s="1" t="s">
        <v>62</v>
      </c>
      <c r="AL18948" s="1" t="s">
        <v>62</v>
      </c>
      <c r="AM18948" s="1" t="s">
        <v>62</v>
      </c>
      <c r="AN18948" s="1" t="s">
        <v>62</v>
      </c>
      <c r="AO18948" s="1" t="s">
        <v>62</v>
      </c>
      <c r="AP18948" s="1" t="s">
        <v>62</v>
      </c>
      <c r="AQ18948" s="3"/>
      <c r="AR18948" s="1" t="s">
        <v>189477</v>
      </c>
      <c r="AS18948" s="1" t="s">
        <v>189480</v>
      </c>
      <c r="AT18948" s="1" t="s">
        <v>345</v>
      </c>
      <c r="AU18948" s="1" t="s">
        <v>134</v>
      </c>
      <c r="AV18948" s="1" t="s">
        <v>76</v>
      </c>
      <c r="AW18948" s="1" t="s">
        <v>210785</v>
      </c>
      <c r="AX18948" s="1" t="s">
        <v>189481</v>
      </c>
      <c r="AY18948" s="1" t="s">
        <v>78</v>
      </c>
      <c r="AZ18948" s="1" t="s">
        <v>4405</v>
      </c>
      <c r="BA18948" s="2">
        <v>45772.530562719905</v>
      </c>
      <c r="BB18948" s="1" t="s">
        <v>65</v>
      </c>
      <c r="BC18948" s="1" t="s">
        <v>66</v>
      </c>
      <c r="BD18948" s="1" t="s">
        <v>189482</v>
      </c>
      <c r="BE18948" s="1" t="s">
        <v>189483</v>
      </c>
      <c r="BF18948" s="1" t="s">
        <v>62</v>
      </c>
      <c r="BG18948" s="1" t="s">
        <v>201693</v>
      </c>
      <c r="BH18948">
        <v>0.95</v>
      </c>
      <c r="BI18948" s="1" t="s">
        <v>189484</v>
      </c>
    </row>
    <row r="18949" spans="1:61" x14ac:dyDescent="0.25">
      <c r="A18949" s="1" t="s">
        <v>189485</v>
      </c>
      <c r="B18949" s="1" t="s">
        <v>62</v>
      </c>
      <c r="C18949" s="1" t="s">
        <v>189486</v>
      </c>
      <c r="D18949" s="1" t="s">
        <v>78</v>
      </c>
      <c r="E18949" s="1" t="s">
        <v>65</v>
      </c>
      <c r="F18949" s="1" t="s">
        <v>66</v>
      </c>
      <c r="G18949" s="2">
        <v>45750.430627546295</v>
      </c>
      <c r="H18949" s="2">
        <v>45750.430627546295</v>
      </c>
      <c r="I18949" s="1" t="s">
        <v>62</v>
      </c>
      <c r="J18949" s="1" t="s">
        <v>62</v>
      </c>
      <c r="K18949" s="1" t="s">
        <v>225239</v>
      </c>
      <c r="L18949" s="1" t="s">
        <v>67</v>
      </c>
      <c r="M18949" s="1" t="s">
        <v>62</v>
      </c>
      <c r="N18949" s="1" t="s">
        <v>68</v>
      </c>
      <c r="O18949" s="1" t="s">
        <v>62</v>
      </c>
      <c r="P18949" s="1" t="s">
        <v>62</v>
      </c>
      <c r="Q18949" s="1" t="s">
        <v>62</v>
      </c>
      <c r="R18949" s="1" t="s">
        <v>189487</v>
      </c>
      <c r="S18949" s="1" t="s">
        <v>62</v>
      </c>
      <c r="T18949" s="1" t="s">
        <v>62</v>
      </c>
      <c r="U18949" s="1" t="s">
        <v>62</v>
      </c>
      <c r="V18949" s="1" t="s">
        <v>62</v>
      </c>
      <c r="W18949" s="1" t="s">
        <v>189488</v>
      </c>
      <c r="X18949" s="1" t="s">
        <v>62</v>
      </c>
      <c r="Y18949" s="1" t="s">
        <v>98422</v>
      </c>
      <c r="Z18949" s="1" t="s">
        <v>62</v>
      </c>
      <c r="AA18949" s="1" t="s">
        <v>62</v>
      </c>
      <c r="AB18949" s="1" t="s">
        <v>62</v>
      </c>
      <c r="AC18949" s="1" t="s">
        <v>189489</v>
      </c>
      <c r="AD18949" s="1" t="s">
        <v>62</v>
      </c>
      <c r="AE18949" s="1" t="s">
        <v>62</v>
      </c>
      <c r="AF18949" s="1" t="s">
        <v>62</v>
      </c>
      <c r="AG18949" s="1" t="s">
        <v>62</v>
      </c>
      <c r="AH18949" s="1" t="s">
        <v>62</v>
      </c>
      <c r="AI18949" s="1" t="s">
        <v>62</v>
      </c>
      <c r="AJ18949" s="1" t="s">
        <v>12466</v>
      </c>
      <c r="AK18949" s="1" t="s">
        <v>73</v>
      </c>
      <c r="AL18949" s="1" t="s">
        <v>62</v>
      </c>
      <c r="AM18949" s="1" t="s">
        <v>62</v>
      </c>
      <c r="AN18949" s="1" t="s">
        <v>62</v>
      </c>
      <c r="AO18949" s="1" t="s">
        <v>62</v>
      </c>
      <c r="AP18949" s="1" t="s">
        <v>62</v>
      </c>
      <c r="AQ18949" s="3"/>
      <c r="AR18949" s="1" t="s">
        <v>189488</v>
      </c>
      <c r="AS18949" s="1" t="s">
        <v>98424</v>
      </c>
      <c r="AT18949" s="1" t="s">
        <v>169</v>
      </c>
      <c r="AU18949" s="1" t="s">
        <v>169</v>
      </c>
      <c r="AV18949" s="1" t="s">
        <v>76</v>
      </c>
      <c r="AW18949" s="1" t="s">
        <v>203061</v>
      </c>
      <c r="AX18949" s="1" t="s">
        <v>189490</v>
      </c>
      <c r="AY18949" s="1" t="s">
        <v>78</v>
      </c>
      <c r="AZ18949" s="1" t="s">
        <v>79</v>
      </c>
      <c r="BA18949" s="2">
        <v>45800.66501809028</v>
      </c>
      <c r="BB18949" s="1" t="s">
        <v>65</v>
      </c>
      <c r="BC18949" s="1" t="s">
        <v>66</v>
      </c>
      <c r="BD18949" s="1" t="s">
        <v>189491</v>
      </c>
      <c r="BE18949" s="1" t="s">
        <v>189492</v>
      </c>
      <c r="BF18949" s="1" t="s">
        <v>62</v>
      </c>
      <c r="BG18949" s="1" t="s">
        <v>201693</v>
      </c>
      <c r="BH18949">
        <v>0.9</v>
      </c>
      <c r="BI18949" s="1" t="s">
        <v>189493</v>
      </c>
    </row>
    <row r="18950" spans="1:61" x14ac:dyDescent="0.25">
      <c r="A18950" s="1" t="s">
        <v>189502</v>
      </c>
      <c r="B18950" s="1" t="s">
        <v>62</v>
      </c>
      <c r="C18950" s="1" t="s">
        <v>189503</v>
      </c>
      <c r="D18950" s="1" t="s">
        <v>78</v>
      </c>
      <c r="E18950" s="1" t="s">
        <v>65</v>
      </c>
      <c r="F18950" s="1" t="s">
        <v>66</v>
      </c>
      <c r="G18950" s="2">
        <v>45750.430627546295</v>
      </c>
      <c r="H18950" s="2">
        <v>45750.430627546295</v>
      </c>
      <c r="I18950" s="1" t="s">
        <v>62</v>
      </c>
      <c r="J18950" s="1" t="s">
        <v>62</v>
      </c>
      <c r="K18950" s="1" t="s">
        <v>225241</v>
      </c>
      <c r="L18950" s="1" t="s">
        <v>67</v>
      </c>
      <c r="M18950" s="1" t="s">
        <v>62</v>
      </c>
      <c r="N18950" s="1" t="s">
        <v>68</v>
      </c>
      <c r="O18950" s="1" t="s">
        <v>62</v>
      </c>
      <c r="P18950" s="1" t="s">
        <v>62</v>
      </c>
      <c r="Q18950" s="1" t="s">
        <v>62</v>
      </c>
      <c r="R18950" s="1" t="s">
        <v>189504</v>
      </c>
      <c r="S18950" s="1" t="s">
        <v>62</v>
      </c>
      <c r="T18950" s="1" t="s">
        <v>62</v>
      </c>
      <c r="U18950" s="1" t="s">
        <v>62</v>
      </c>
      <c r="V18950" s="1" t="s">
        <v>62</v>
      </c>
      <c r="W18950" s="1" t="s">
        <v>189505</v>
      </c>
      <c r="X18950" s="1" t="s">
        <v>62</v>
      </c>
      <c r="Y18950" s="1" t="s">
        <v>189506</v>
      </c>
      <c r="Z18950" s="1" t="s">
        <v>62</v>
      </c>
      <c r="AA18950" s="1" t="s">
        <v>62</v>
      </c>
      <c r="AB18950" s="1" t="s">
        <v>62</v>
      </c>
      <c r="AC18950" s="1" t="s">
        <v>189507</v>
      </c>
      <c r="AD18950" s="1" t="s">
        <v>62</v>
      </c>
      <c r="AE18950" s="1" t="s">
        <v>62</v>
      </c>
      <c r="AF18950" s="1" t="s">
        <v>62</v>
      </c>
      <c r="AG18950" s="1" t="s">
        <v>62</v>
      </c>
      <c r="AH18950" s="1" t="s">
        <v>62</v>
      </c>
      <c r="AI18950" s="1" t="s">
        <v>62</v>
      </c>
      <c r="AJ18950" s="1" t="s">
        <v>62</v>
      </c>
      <c r="AK18950" s="1" t="s">
        <v>62</v>
      </c>
      <c r="AL18950" s="1" t="s">
        <v>62</v>
      </c>
      <c r="AM18950" s="1" t="s">
        <v>62</v>
      </c>
      <c r="AN18950" s="1" t="s">
        <v>62</v>
      </c>
      <c r="AO18950" s="1" t="s">
        <v>62</v>
      </c>
      <c r="AP18950" s="1" t="s">
        <v>62</v>
      </c>
      <c r="AQ18950" s="3"/>
      <c r="AR18950" s="1" t="s">
        <v>189505</v>
      </c>
      <c r="AS18950" s="1" t="s">
        <v>62</v>
      </c>
      <c r="AT18950" s="1" t="s">
        <v>79002</v>
      </c>
      <c r="AU18950" s="1" t="s">
        <v>109</v>
      </c>
      <c r="AV18950" s="1" t="s">
        <v>76</v>
      </c>
      <c r="AW18950" s="1" t="s">
        <v>211627</v>
      </c>
      <c r="AX18950" s="1" t="s">
        <v>189508</v>
      </c>
      <c r="AY18950" s="1" t="s">
        <v>78</v>
      </c>
      <c r="AZ18950" s="1" t="s">
        <v>62</v>
      </c>
      <c r="BA18950" s="2">
        <v>45750.578713090275</v>
      </c>
      <c r="BB18950" s="1" t="s">
        <v>65</v>
      </c>
      <c r="BC18950" s="1" t="s">
        <v>66</v>
      </c>
      <c r="BD18950" s="1" t="s">
        <v>62</v>
      </c>
      <c r="BE18950" s="1" t="s">
        <v>62</v>
      </c>
      <c r="BF18950" s="1" t="s">
        <v>62</v>
      </c>
      <c r="BG18950" s="1" t="s">
        <v>201693</v>
      </c>
      <c r="BH18950">
        <v>0.95</v>
      </c>
      <c r="BI18950" s="1" t="s">
        <v>189509</v>
      </c>
    </row>
    <row r="18951" spans="1:61" x14ac:dyDescent="0.25">
      <c r="A18951" s="1" t="s">
        <v>189518</v>
      </c>
      <c r="B18951" s="1" t="s">
        <v>62</v>
      </c>
      <c r="C18951" s="1" t="s">
        <v>189519</v>
      </c>
      <c r="D18951" s="1" t="s">
        <v>78</v>
      </c>
      <c r="E18951" s="1" t="s">
        <v>65</v>
      </c>
      <c r="F18951" s="1" t="s">
        <v>66</v>
      </c>
      <c r="G18951" s="2">
        <v>45750.430627546295</v>
      </c>
      <c r="H18951" s="2">
        <v>45750.430627546295</v>
      </c>
      <c r="I18951" s="1" t="s">
        <v>62</v>
      </c>
      <c r="J18951" s="1" t="s">
        <v>62</v>
      </c>
      <c r="K18951" s="1" t="s">
        <v>225244</v>
      </c>
      <c r="L18951" s="1" t="s">
        <v>67</v>
      </c>
      <c r="M18951" s="1" t="s">
        <v>62</v>
      </c>
      <c r="N18951" s="1" t="s">
        <v>68</v>
      </c>
      <c r="O18951" s="1" t="s">
        <v>62</v>
      </c>
      <c r="P18951" s="1" t="s">
        <v>62</v>
      </c>
      <c r="Q18951" s="1" t="s">
        <v>62</v>
      </c>
      <c r="R18951" s="1" t="s">
        <v>189520</v>
      </c>
      <c r="S18951" s="1" t="s">
        <v>62</v>
      </c>
      <c r="T18951" s="1" t="s">
        <v>62</v>
      </c>
      <c r="U18951" s="1" t="s">
        <v>62</v>
      </c>
      <c r="V18951" s="1" t="s">
        <v>62</v>
      </c>
      <c r="W18951" s="1" t="s">
        <v>189521</v>
      </c>
      <c r="X18951" s="1" t="s">
        <v>62</v>
      </c>
      <c r="Y18951" s="1" t="s">
        <v>77750</v>
      </c>
      <c r="Z18951" s="1" t="s">
        <v>62</v>
      </c>
      <c r="AA18951" s="1" t="s">
        <v>62</v>
      </c>
      <c r="AB18951" s="1" t="s">
        <v>62</v>
      </c>
      <c r="AC18951" s="1" t="s">
        <v>189522</v>
      </c>
      <c r="AD18951" s="1" t="s">
        <v>62</v>
      </c>
      <c r="AE18951" s="1" t="s">
        <v>62</v>
      </c>
      <c r="AF18951" s="1" t="s">
        <v>62</v>
      </c>
      <c r="AG18951" s="1" t="s">
        <v>62</v>
      </c>
      <c r="AH18951" s="1" t="s">
        <v>62</v>
      </c>
      <c r="AI18951" s="1" t="s">
        <v>62</v>
      </c>
      <c r="AJ18951" s="1" t="s">
        <v>189523</v>
      </c>
      <c r="AK18951" s="1" t="s">
        <v>73</v>
      </c>
      <c r="AL18951" s="1" t="s">
        <v>62</v>
      </c>
      <c r="AM18951" s="1" t="s">
        <v>62</v>
      </c>
      <c r="AN18951" s="1" t="s">
        <v>62</v>
      </c>
      <c r="AO18951" s="1" t="s">
        <v>62</v>
      </c>
      <c r="AP18951" s="1" t="s">
        <v>62</v>
      </c>
      <c r="AQ18951" s="3"/>
      <c r="AR18951" s="1" t="s">
        <v>189521</v>
      </c>
      <c r="AS18951" s="1" t="s">
        <v>62</v>
      </c>
      <c r="AT18951" s="1" t="s">
        <v>77752</v>
      </c>
      <c r="AU18951" s="1" t="s">
        <v>109</v>
      </c>
      <c r="AV18951" s="1" t="s">
        <v>76</v>
      </c>
      <c r="AW18951" s="1" t="s">
        <v>62</v>
      </c>
      <c r="AX18951" s="1" t="s">
        <v>189524</v>
      </c>
      <c r="AY18951" s="1" t="s">
        <v>78</v>
      </c>
      <c r="AZ18951" s="1" t="s">
        <v>79</v>
      </c>
      <c r="BA18951" s="2">
        <v>45818.506458750002</v>
      </c>
      <c r="BB18951" s="1" t="s">
        <v>65</v>
      </c>
      <c r="BC18951" s="1" t="s">
        <v>66</v>
      </c>
      <c r="BD18951" s="1" t="s">
        <v>189525</v>
      </c>
      <c r="BE18951" s="1" t="s">
        <v>189526</v>
      </c>
      <c r="BF18951" s="1" t="s">
        <v>62</v>
      </c>
      <c r="BG18951" s="1" t="s">
        <v>201693</v>
      </c>
      <c r="BH18951">
        <v>0.95</v>
      </c>
      <c r="BI18951" s="1" t="s">
        <v>189527</v>
      </c>
    </row>
    <row r="18952" spans="1:61" x14ac:dyDescent="0.25">
      <c r="A18952" s="1" t="s">
        <v>189528</v>
      </c>
      <c r="B18952" s="1" t="s">
        <v>62</v>
      </c>
      <c r="C18952" s="1" t="s">
        <v>189529</v>
      </c>
      <c r="D18952" s="1" t="s">
        <v>78</v>
      </c>
      <c r="E18952" s="1" t="s">
        <v>65</v>
      </c>
      <c r="F18952" s="1" t="s">
        <v>66</v>
      </c>
      <c r="G18952" s="2">
        <v>45750.430627546295</v>
      </c>
      <c r="H18952" s="2">
        <v>45750.430627546295</v>
      </c>
      <c r="I18952" s="1" t="s">
        <v>62</v>
      </c>
      <c r="J18952" s="1" t="s">
        <v>62</v>
      </c>
      <c r="K18952" s="1" t="s">
        <v>225245</v>
      </c>
      <c r="L18952" s="1" t="s">
        <v>67</v>
      </c>
      <c r="M18952" s="1" t="s">
        <v>62</v>
      </c>
      <c r="N18952" s="1" t="s">
        <v>68</v>
      </c>
      <c r="O18952" s="1" t="s">
        <v>62</v>
      </c>
      <c r="P18952" s="1" t="s">
        <v>62</v>
      </c>
      <c r="Q18952" s="1" t="s">
        <v>62</v>
      </c>
      <c r="R18952" s="1" t="s">
        <v>189530</v>
      </c>
      <c r="S18952" s="1" t="s">
        <v>62</v>
      </c>
      <c r="T18952" s="1" t="s">
        <v>62</v>
      </c>
      <c r="U18952" s="1" t="s">
        <v>62</v>
      </c>
      <c r="V18952" s="1" t="s">
        <v>62</v>
      </c>
      <c r="W18952" s="1" t="s">
        <v>189531</v>
      </c>
      <c r="X18952" s="1" t="s">
        <v>62</v>
      </c>
      <c r="Y18952" s="1" t="s">
        <v>55121</v>
      </c>
      <c r="Z18952" s="1" t="s">
        <v>62</v>
      </c>
      <c r="AA18952" s="1" t="s">
        <v>62</v>
      </c>
      <c r="AB18952" s="1" t="s">
        <v>62</v>
      </c>
      <c r="AC18952" s="1" t="s">
        <v>189532</v>
      </c>
      <c r="AD18952" s="1" t="s">
        <v>62</v>
      </c>
      <c r="AE18952" s="1" t="s">
        <v>62</v>
      </c>
      <c r="AF18952" s="1" t="s">
        <v>62</v>
      </c>
      <c r="AG18952" s="1" t="s">
        <v>62</v>
      </c>
      <c r="AH18952" s="1" t="s">
        <v>62</v>
      </c>
      <c r="AI18952" s="1" t="s">
        <v>62</v>
      </c>
      <c r="AJ18952" s="1" t="s">
        <v>54577</v>
      </c>
      <c r="AK18952" s="1" t="s">
        <v>73</v>
      </c>
      <c r="AL18952" s="1" t="s">
        <v>62</v>
      </c>
      <c r="AM18952" s="1" t="s">
        <v>62</v>
      </c>
      <c r="AN18952" s="1" t="s">
        <v>62</v>
      </c>
      <c r="AO18952" s="1" t="s">
        <v>62</v>
      </c>
      <c r="AP18952" s="1" t="s">
        <v>62</v>
      </c>
      <c r="AQ18952" s="3"/>
      <c r="AR18952" s="1" t="s">
        <v>189531</v>
      </c>
      <c r="AS18952" s="1" t="s">
        <v>62</v>
      </c>
      <c r="AT18952" s="1" t="s">
        <v>34986</v>
      </c>
      <c r="AU18952" s="1" t="s">
        <v>183</v>
      </c>
      <c r="AV18952" s="1" t="s">
        <v>76</v>
      </c>
      <c r="AW18952" s="1" t="s">
        <v>206212</v>
      </c>
      <c r="AX18952" s="1" t="s">
        <v>189533</v>
      </c>
      <c r="AY18952" s="1" t="s">
        <v>78</v>
      </c>
      <c r="AZ18952" s="1" t="s">
        <v>79</v>
      </c>
      <c r="BA18952" s="2">
        <v>45803.563211250002</v>
      </c>
      <c r="BB18952" s="1" t="s">
        <v>65</v>
      </c>
      <c r="BC18952" s="1" t="s">
        <v>66</v>
      </c>
      <c r="BD18952" s="1" t="s">
        <v>62</v>
      </c>
      <c r="BE18952" s="1" t="s">
        <v>62</v>
      </c>
      <c r="BF18952" s="1" t="s">
        <v>62</v>
      </c>
      <c r="BG18952" s="1" t="s">
        <v>201693</v>
      </c>
      <c r="BH18952">
        <v>1</v>
      </c>
      <c r="BI18952" s="1" t="s">
        <v>189534</v>
      </c>
    </row>
    <row r="18953" spans="1:61" x14ac:dyDescent="0.25">
      <c r="A18953" s="1" t="s">
        <v>189552</v>
      </c>
      <c r="B18953" s="1" t="s">
        <v>62</v>
      </c>
      <c r="C18953" s="1" t="s">
        <v>189553</v>
      </c>
      <c r="D18953" s="1" t="s">
        <v>78</v>
      </c>
      <c r="E18953" s="1" t="s">
        <v>65</v>
      </c>
      <c r="F18953" s="1" t="s">
        <v>66</v>
      </c>
      <c r="G18953" s="2">
        <v>45750.430627546295</v>
      </c>
      <c r="H18953" s="2">
        <v>45750.430627546295</v>
      </c>
      <c r="I18953" s="1" t="s">
        <v>62</v>
      </c>
      <c r="J18953" s="1" t="s">
        <v>62</v>
      </c>
      <c r="K18953" s="1" t="s">
        <v>225247</v>
      </c>
      <c r="L18953" s="1" t="s">
        <v>67</v>
      </c>
      <c r="M18953" s="1" t="s">
        <v>62</v>
      </c>
      <c r="N18953" s="1" t="s">
        <v>68</v>
      </c>
      <c r="O18953" s="1" t="s">
        <v>62</v>
      </c>
      <c r="P18953" s="1" t="s">
        <v>62</v>
      </c>
      <c r="Q18953" s="1" t="s">
        <v>62</v>
      </c>
      <c r="R18953" s="1" t="s">
        <v>189554</v>
      </c>
      <c r="S18953" s="1" t="s">
        <v>62</v>
      </c>
      <c r="T18953" s="1" t="s">
        <v>62</v>
      </c>
      <c r="U18953" s="1" t="s">
        <v>62</v>
      </c>
      <c r="V18953" s="1" t="s">
        <v>62</v>
      </c>
      <c r="W18953" s="1" t="s">
        <v>189555</v>
      </c>
      <c r="X18953" s="1" t="s">
        <v>62</v>
      </c>
      <c r="Y18953" s="1" t="s">
        <v>189556</v>
      </c>
      <c r="Z18953" s="1" t="s">
        <v>62</v>
      </c>
      <c r="AA18953" s="1" t="s">
        <v>62</v>
      </c>
      <c r="AB18953" s="1" t="s">
        <v>62</v>
      </c>
      <c r="AC18953" s="1" t="s">
        <v>189557</v>
      </c>
      <c r="AD18953" s="1" t="s">
        <v>62</v>
      </c>
      <c r="AE18953" s="1" t="s">
        <v>62</v>
      </c>
      <c r="AF18953" s="1" t="s">
        <v>62</v>
      </c>
      <c r="AG18953" s="1" t="s">
        <v>62</v>
      </c>
      <c r="AH18953" s="1" t="s">
        <v>62</v>
      </c>
      <c r="AI18953" s="1" t="s">
        <v>62</v>
      </c>
      <c r="AJ18953" s="1" t="s">
        <v>56581</v>
      </c>
      <c r="AK18953" s="1" t="s">
        <v>73</v>
      </c>
      <c r="AL18953" s="1" t="s">
        <v>62</v>
      </c>
      <c r="AM18953" s="1" t="s">
        <v>62</v>
      </c>
      <c r="AN18953" s="1" t="s">
        <v>62</v>
      </c>
      <c r="AO18953" s="1" t="s">
        <v>62</v>
      </c>
      <c r="AP18953" s="1" t="s">
        <v>62</v>
      </c>
      <c r="AQ18953" s="3"/>
      <c r="AR18953" s="1" t="s">
        <v>189555</v>
      </c>
      <c r="AS18953" s="1" t="s">
        <v>189558</v>
      </c>
      <c r="AT18953" s="1" t="s">
        <v>973</v>
      </c>
      <c r="AU18953" s="1" t="s">
        <v>973</v>
      </c>
      <c r="AV18953" s="1" t="s">
        <v>76</v>
      </c>
      <c r="AW18953" s="1" t="s">
        <v>203216</v>
      </c>
      <c r="AX18953" s="1" t="s">
        <v>189559</v>
      </c>
      <c r="AY18953" s="1" t="s">
        <v>78</v>
      </c>
      <c r="AZ18953" s="1" t="s">
        <v>79</v>
      </c>
      <c r="BA18953" s="2">
        <v>45758.466354467593</v>
      </c>
      <c r="BB18953" s="1" t="s">
        <v>65</v>
      </c>
      <c r="BC18953" s="1" t="s">
        <v>66</v>
      </c>
      <c r="BD18953" s="1" t="s">
        <v>189560</v>
      </c>
      <c r="BE18953" s="1" t="s">
        <v>189561</v>
      </c>
      <c r="BF18953" s="1" t="s">
        <v>62</v>
      </c>
      <c r="BG18953" s="1" t="s">
        <v>201693</v>
      </c>
      <c r="BH18953">
        <v>0.95</v>
      </c>
      <c r="BI18953" s="1" t="s">
        <v>189562</v>
      </c>
    </row>
    <row r="18954" spans="1:61" x14ac:dyDescent="0.25">
      <c r="A18954" s="1" t="s">
        <v>189599</v>
      </c>
      <c r="B18954" s="1" t="s">
        <v>62</v>
      </c>
      <c r="C18954" s="1" t="s">
        <v>189600</v>
      </c>
      <c r="D18954" s="1" t="s">
        <v>78</v>
      </c>
      <c r="E18954" s="1" t="s">
        <v>65</v>
      </c>
      <c r="F18954" s="1" t="s">
        <v>66</v>
      </c>
      <c r="G18954" s="2">
        <v>45750.430627546295</v>
      </c>
      <c r="H18954" s="2">
        <v>45750.430627546295</v>
      </c>
      <c r="I18954" s="1" t="s">
        <v>62</v>
      </c>
      <c r="J18954" s="1" t="s">
        <v>62</v>
      </c>
      <c r="K18954" s="1" t="s">
        <v>225252</v>
      </c>
      <c r="L18954" s="1" t="s">
        <v>67</v>
      </c>
      <c r="M18954" s="1" t="s">
        <v>62</v>
      </c>
      <c r="N18954" s="1" t="s">
        <v>68</v>
      </c>
      <c r="O18954" s="1" t="s">
        <v>62</v>
      </c>
      <c r="P18954" s="1" t="s">
        <v>62</v>
      </c>
      <c r="Q18954" s="1" t="s">
        <v>62</v>
      </c>
      <c r="R18954" s="1" t="s">
        <v>189601</v>
      </c>
      <c r="S18954" s="1" t="s">
        <v>62</v>
      </c>
      <c r="T18954" s="1" t="s">
        <v>62</v>
      </c>
      <c r="U18954" s="1" t="s">
        <v>62</v>
      </c>
      <c r="V18954" s="1" t="s">
        <v>62</v>
      </c>
      <c r="W18954" s="1" t="s">
        <v>189602</v>
      </c>
      <c r="X18954" s="1" t="s">
        <v>62</v>
      </c>
      <c r="Y18954" s="1" t="s">
        <v>189603</v>
      </c>
      <c r="Z18954" s="1" t="s">
        <v>62</v>
      </c>
      <c r="AA18954" s="1" t="s">
        <v>62</v>
      </c>
      <c r="AB18954" s="1" t="s">
        <v>62</v>
      </c>
      <c r="AC18954" s="1" t="s">
        <v>189604</v>
      </c>
      <c r="AD18954" s="1" t="s">
        <v>62</v>
      </c>
      <c r="AE18954" s="1" t="s">
        <v>62</v>
      </c>
      <c r="AF18954" s="1" t="s">
        <v>62</v>
      </c>
      <c r="AG18954" s="1" t="s">
        <v>62</v>
      </c>
      <c r="AH18954" s="1" t="s">
        <v>62</v>
      </c>
      <c r="AI18954" s="1" t="s">
        <v>62</v>
      </c>
      <c r="AJ18954" s="1" t="s">
        <v>62</v>
      </c>
      <c r="AK18954" s="1" t="s">
        <v>62</v>
      </c>
      <c r="AL18954" s="1" t="s">
        <v>62</v>
      </c>
      <c r="AM18954" s="1" t="s">
        <v>62</v>
      </c>
      <c r="AN18954" s="1" t="s">
        <v>62</v>
      </c>
      <c r="AO18954" s="1" t="s">
        <v>62</v>
      </c>
      <c r="AP18954" s="1" t="s">
        <v>62</v>
      </c>
      <c r="AQ18954" s="3"/>
      <c r="AR18954" s="1" t="s">
        <v>189602</v>
      </c>
      <c r="AS18954" s="1" t="s">
        <v>189605</v>
      </c>
      <c r="AT18954" s="1" t="s">
        <v>843</v>
      </c>
      <c r="AU18954" s="1" t="s">
        <v>149</v>
      </c>
      <c r="AV18954" s="1" t="s">
        <v>76</v>
      </c>
      <c r="AW18954" s="1" t="s">
        <v>205076</v>
      </c>
      <c r="AX18954" s="1" t="s">
        <v>189606</v>
      </c>
      <c r="AY18954" s="1" t="s">
        <v>78</v>
      </c>
      <c r="AZ18954" s="1" t="s">
        <v>62</v>
      </c>
      <c r="BA18954" s="2">
        <v>45750.432383541665</v>
      </c>
      <c r="BB18954" s="1" t="s">
        <v>65</v>
      </c>
      <c r="BC18954" s="1" t="s">
        <v>66</v>
      </c>
      <c r="BD18954" s="1" t="s">
        <v>62</v>
      </c>
      <c r="BE18954" s="1" t="s">
        <v>62</v>
      </c>
      <c r="BF18954" s="1" t="s">
        <v>62</v>
      </c>
      <c r="BG18954" s="1" t="s">
        <v>201693</v>
      </c>
      <c r="BH18954">
        <v>0.95</v>
      </c>
      <c r="BI18954" s="1" t="s">
        <v>189607</v>
      </c>
    </row>
    <row r="18955" spans="1:61" x14ac:dyDescent="0.25">
      <c r="A18955" s="1" t="s">
        <v>189634</v>
      </c>
      <c r="B18955" s="1" t="s">
        <v>62</v>
      </c>
      <c r="C18955" s="1" t="s">
        <v>189635</v>
      </c>
      <c r="D18955" s="1" t="s">
        <v>78</v>
      </c>
      <c r="E18955" s="1" t="s">
        <v>65</v>
      </c>
      <c r="F18955" s="1" t="s">
        <v>66</v>
      </c>
      <c r="G18955" s="2">
        <v>45750.430627546295</v>
      </c>
      <c r="H18955" s="2">
        <v>45750.430627546295</v>
      </c>
      <c r="I18955" s="1" t="s">
        <v>62</v>
      </c>
      <c r="J18955" s="1" t="s">
        <v>62</v>
      </c>
      <c r="K18955" s="1" t="s">
        <v>225256</v>
      </c>
      <c r="L18955" s="1" t="s">
        <v>67</v>
      </c>
      <c r="M18955" s="1" t="s">
        <v>62</v>
      </c>
      <c r="N18955" s="1" t="s">
        <v>68</v>
      </c>
      <c r="O18955" s="1" t="s">
        <v>62</v>
      </c>
      <c r="P18955" s="1" t="s">
        <v>62</v>
      </c>
      <c r="Q18955" s="1" t="s">
        <v>62</v>
      </c>
      <c r="R18955" s="1" t="s">
        <v>189636</v>
      </c>
      <c r="S18955" s="1" t="s">
        <v>62</v>
      </c>
      <c r="T18955" s="1" t="s">
        <v>62</v>
      </c>
      <c r="U18955" s="1" t="s">
        <v>62</v>
      </c>
      <c r="V18955" s="1" t="s">
        <v>62</v>
      </c>
      <c r="W18955" s="1" t="s">
        <v>189637</v>
      </c>
      <c r="X18955" s="1" t="s">
        <v>62</v>
      </c>
      <c r="Y18955" s="1" t="s">
        <v>91521</v>
      </c>
      <c r="Z18955" s="1" t="s">
        <v>62</v>
      </c>
      <c r="AA18955" s="1" t="s">
        <v>62</v>
      </c>
      <c r="AB18955" s="1" t="s">
        <v>62</v>
      </c>
      <c r="AC18955" s="1" t="s">
        <v>189638</v>
      </c>
      <c r="AD18955" s="1" t="s">
        <v>62</v>
      </c>
      <c r="AE18955" s="1" t="s">
        <v>62</v>
      </c>
      <c r="AF18955" s="1" t="s">
        <v>62</v>
      </c>
      <c r="AG18955" s="1" t="s">
        <v>62</v>
      </c>
      <c r="AH18955" s="1" t="s">
        <v>62</v>
      </c>
      <c r="AI18955" s="1" t="s">
        <v>62</v>
      </c>
      <c r="AJ18955" s="1" t="s">
        <v>62</v>
      </c>
      <c r="AK18955" s="1" t="s">
        <v>62</v>
      </c>
      <c r="AL18955" s="1" t="s">
        <v>62</v>
      </c>
      <c r="AM18955" s="1" t="s">
        <v>62</v>
      </c>
      <c r="AN18955" s="1" t="s">
        <v>62</v>
      </c>
      <c r="AO18955" s="1" t="s">
        <v>62</v>
      </c>
      <c r="AP18955" s="1" t="s">
        <v>62</v>
      </c>
      <c r="AQ18955" s="3"/>
      <c r="AR18955" s="1" t="s">
        <v>189639</v>
      </c>
      <c r="AS18955" s="1" t="s">
        <v>62</v>
      </c>
      <c r="AT18955" s="1" t="s">
        <v>169</v>
      </c>
      <c r="AU18955" s="1" t="s">
        <v>169</v>
      </c>
      <c r="AV18955" s="1" t="s">
        <v>76</v>
      </c>
      <c r="AW18955" s="1" t="s">
        <v>203809</v>
      </c>
      <c r="AX18955" s="1" t="s">
        <v>189640</v>
      </c>
      <c r="AY18955" s="1" t="s">
        <v>78</v>
      </c>
      <c r="AZ18955" s="1" t="s">
        <v>79</v>
      </c>
      <c r="BA18955" s="2">
        <v>45791.514566087964</v>
      </c>
      <c r="BB18955" s="1" t="s">
        <v>65</v>
      </c>
      <c r="BC18955" s="1" t="s">
        <v>66</v>
      </c>
      <c r="BD18955" s="1" t="s">
        <v>62</v>
      </c>
      <c r="BE18955" s="1" t="s">
        <v>62</v>
      </c>
      <c r="BF18955" s="1" t="s">
        <v>62</v>
      </c>
      <c r="BG18955" s="1" t="s">
        <v>201693</v>
      </c>
      <c r="BH18955">
        <v>0.98</v>
      </c>
      <c r="BI18955" s="1" t="s">
        <v>189641</v>
      </c>
    </row>
    <row r="18956" spans="1:61" x14ac:dyDescent="0.25">
      <c r="A18956" s="1" t="s">
        <v>189650</v>
      </c>
      <c r="B18956" s="1" t="s">
        <v>62</v>
      </c>
      <c r="C18956" s="1" t="s">
        <v>189651</v>
      </c>
      <c r="D18956" s="1" t="s">
        <v>78</v>
      </c>
      <c r="E18956" s="1" t="s">
        <v>65</v>
      </c>
      <c r="F18956" s="1" t="s">
        <v>66</v>
      </c>
      <c r="G18956" s="2">
        <v>45750.430627546295</v>
      </c>
      <c r="H18956" s="2">
        <v>45750.430627546295</v>
      </c>
      <c r="I18956" s="1" t="s">
        <v>62</v>
      </c>
      <c r="J18956" s="1" t="s">
        <v>62</v>
      </c>
      <c r="K18956" s="1" t="s">
        <v>225258</v>
      </c>
      <c r="L18956" s="1" t="s">
        <v>67</v>
      </c>
      <c r="M18956" s="1" t="s">
        <v>62</v>
      </c>
      <c r="N18956" s="1" t="s">
        <v>68</v>
      </c>
      <c r="O18956" s="1" t="s">
        <v>62</v>
      </c>
      <c r="P18956" s="1" t="s">
        <v>62</v>
      </c>
      <c r="Q18956" s="1" t="s">
        <v>62</v>
      </c>
      <c r="R18956" s="1" t="s">
        <v>189652</v>
      </c>
      <c r="S18956" s="1" t="s">
        <v>62</v>
      </c>
      <c r="T18956" s="1" t="s">
        <v>62</v>
      </c>
      <c r="U18956" s="1" t="s">
        <v>62</v>
      </c>
      <c r="V18956" s="1" t="s">
        <v>62</v>
      </c>
      <c r="W18956" s="1" t="s">
        <v>189653</v>
      </c>
      <c r="X18956" s="1" t="s">
        <v>62</v>
      </c>
      <c r="Y18956" s="1" t="s">
        <v>92630</v>
      </c>
      <c r="Z18956" s="1" t="s">
        <v>62</v>
      </c>
      <c r="AA18956" s="1" t="s">
        <v>62</v>
      </c>
      <c r="AB18956" s="1" t="s">
        <v>62</v>
      </c>
      <c r="AC18956" s="1" t="s">
        <v>189654</v>
      </c>
      <c r="AD18956" s="1" t="s">
        <v>62</v>
      </c>
      <c r="AE18956" s="1" t="s">
        <v>62</v>
      </c>
      <c r="AF18956" s="1" t="s">
        <v>62</v>
      </c>
      <c r="AG18956" s="1" t="s">
        <v>62</v>
      </c>
      <c r="AH18956" s="1" t="s">
        <v>62</v>
      </c>
      <c r="AI18956" s="1" t="s">
        <v>62</v>
      </c>
      <c r="AJ18956" s="1" t="s">
        <v>62</v>
      </c>
      <c r="AK18956" s="1" t="s">
        <v>62</v>
      </c>
      <c r="AL18956" s="1" t="s">
        <v>62</v>
      </c>
      <c r="AM18956" s="1" t="s">
        <v>62</v>
      </c>
      <c r="AN18956" s="1" t="s">
        <v>62</v>
      </c>
      <c r="AO18956" s="1" t="s">
        <v>62</v>
      </c>
      <c r="AP18956" s="1" t="s">
        <v>62</v>
      </c>
      <c r="AQ18956" s="3"/>
      <c r="AR18956" s="1" t="s">
        <v>189653</v>
      </c>
      <c r="AS18956" s="1" t="s">
        <v>62</v>
      </c>
      <c r="AT18956" s="1" t="s">
        <v>1487</v>
      </c>
      <c r="AU18956" s="1" t="s">
        <v>149</v>
      </c>
      <c r="AV18956" s="1" t="s">
        <v>76</v>
      </c>
      <c r="AW18956" s="1" t="s">
        <v>62</v>
      </c>
      <c r="AX18956" s="1" t="s">
        <v>189655</v>
      </c>
      <c r="AY18956" s="1" t="s">
        <v>78</v>
      </c>
      <c r="AZ18956" s="1" t="s">
        <v>62</v>
      </c>
      <c r="BA18956" s="2">
        <v>45770.59176278935</v>
      </c>
      <c r="BB18956" s="1" t="s">
        <v>65</v>
      </c>
      <c r="BC18956" s="1" t="s">
        <v>66</v>
      </c>
      <c r="BD18956" s="1" t="s">
        <v>62</v>
      </c>
      <c r="BE18956" s="1" t="s">
        <v>62</v>
      </c>
      <c r="BF18956" s="1" t="s">
        <v>62</v>
      </c>
      <c r="BG18956" s="1" t="s">
        <v>201693</v>
      </c>
      <c r="BH18956">
        <v>0.99</v>
      </c>
      <c r="BI18956" s="1" t="s">
        <v>189656</v>
      </c>
    </row>
    <row r="18957" spans="1:61" x14ac:dyDescent="0.25">
      <c r="A18957" s="1" t="s">
        <v>189657</v>
      </c>
      <c r="B18957" s="1" t="s">
        <v>62</v>
      </c>
      <c r="C18957" s="1" t="s">
        <v>189658</v>
      </c>
      <c r="D18957" s="1" t="s">
        <v>78</v>
      </c>
      <c r="E18957" s="1" t="s">
        <v>65</v>
      </c>
      <c r="F18957" s="1" t="s">
        <v>66</v>
      </c>
      <c r="G18957" s="2">
        <v>45750.430627546295</v>
      </c>
      <c r="H18957" s="2">
        <v>45750.430627546295</v>
      </c>
      <c r="I18957" s="1" t="s">
        <v>62</v>
      </c>
      <c r="J18957" s="1" t="s">
        <v>62</v>
      </c>
      <c r="K18957" s="1" t="s">
        <v>225259</v>
      </c>
      <c r="L18957" s="1" t="s">
        <v>67</v>
      </c>
      <c r="M18957" s="1" t="s">
        <v>62</v>
      </c>
      <c r="N18957" s="1" t="s">
        <v>68</v>
      </c>
      <c r="O18957" s="1" t="s">
        <v>62</v>
      </c>
      <c r="P18957" s="1" t="s">
        <v>62</v>
      </c>
      <c r="Q18957" s="1" t="s">
        <v>62</v>
      </c>
      <c r="R18957" s="1" t="s">
        <v>189659</v>
      </c>
      <c r="S18957" s="1" t="s">
        <v>62</v>
      </c>
      <c r="T18957" s="1" t="s">
        <v>62</v>
      </c>
      <c r="U18957" s="1" t="s">
        <v>62</v>
      </c>
      <c r="V18957" s="1" t="s">
        <v>62</v>
      </c>
      <c r="W18957" s="1" t="s">
        <v>189660</v>
      </c>
      <c r="X18957" s="1" t="s">
        <v>62</v>
      </c>
      <c r="Y18957" s="1" t="s">
        <v>189661</v>
      </c>
      <c r="Z18957" s="1" t="s">
        <v>62</v>
      </c>
      <c r="AA18957" s="1" t="s">
        <v>62</v>
      </c>
      <c r="AB18957" s="1" t="s">
        <v>62</v>
      </c>
      <c r="AC18957" s="1" t="s">
        <v>189662</v>
      </c>
      <c r="AD18957" s="1" t="s">
        <v>62</v>
      </c>
      <c r="AE18957" s="1" t="s">
        <v>62</v>
      </c>
      <c r="AF18957" s="1" t="s">
        <v>62</v>
      </c>
      <c r="AG18957" s="1" t="s">
        <v>62</v>
      </c>
      <c r="AH18957" s="1" t="s">
        <v>62</v>
      </c>
      <c r="AI18957" s="1" t="s">
        <v>62</v>
      </c>
      <c r="AJ18957" s="1" t="s">
        <v>62</v>
      </c>
      <c r="AK18957" s="1" t="s">
        <v>62</v>
      </c>
      <c r="AL18957" s="1" t="s">
        <v>62</v>
      </c>
      <c r="AM18957" s="1" t="s">
        <v>62</v>
      </c>
      <c r="AN18957" s="1" t="s">
        <v>62</v>
      </c>
      <c r="AO18957" s="1" t="s">
        <v>62</v>
      </c>
      <c r="AP18957" s="1" t="s">
        <v>62</v>
      </c>
      <c r="AQ18957" s="3"/>
      <c r="AR18957" s="1" t="s">
        <v>189663</v>
      </c>
      <c r="AS18957" s="1" t="s">
        <v>189664</v>
      </c>
      <c r="AT18957" s="1" t="s">
        <v>169</v>
      </c>
      <c r="AU18957" s="1" t="s">
        <v>169</v>
      </c>
      <c r="AV18957" s="1" t="s">
        <v>76</v>
      </c>
      <c r="AW18957" s="1" t="s">
        <v>208943</v>
      </c>
      <c r="AX18957" s="1" t="s">
        <v>189665</v>
      </c>
      <c r="AY18957" s="1" t="s">
        <v>78</v>
      </c>
      <c r="AZ18957" s="1" t="s">
        <v>62</v>
      </c>
      <c r="BA18957" s="2">
        <v>45750.431574108799</v>
      </c>
      <c r="BB18957" s="1" t="s">
        <v>65</v>
      </c>
      <c r="BC18957" s="1" t="s">
        <v>66</v>
      </c>
      <c r="BD18957" s="1" t="s">
        <v>62</v>
      </c>
      <c r="BE18957" s="1" t="s">
        <v>62</v>
      </c>
      <c r="BF18957" s="1" t="s">
        <v>62</v>
      </c>
      <c r="BG18957" s="1" t="s">
        <v>201693</v>
      </c>
      <c r="BH18957">
        <v>0.98</v>
      </c>
      <c r="BI18957" s="1" t="s">
        <v>189666</v>
      </c>
    </row>
    <row r="18958" spans="1:61" x14ac:dyDescent="0.25">
      <c r="A18958" s="1" t="s">
        <v>189667</v>
      </c>
      <c r="B18958" s="1" t="s">
        <v>62</v>
      </c>
      <c r="C18958" s="1" t="s">
        <v>189668</v>
      </c>
      <c r="D18958" s="1" t="s">
        <v>78</v>
      </c>
      <c r="E18958" s="1" t="s">
        <v>65</v>
      </c>
      <c r="F18958" s="1" t="s">
        <v>66</v>
      </c>
      <c r="G18958" s="2">
        <v>45750.430627546295</v>
      </c>
      <c r="H18958" s="2">
        <v>45750.430627546295</v>
      </c>
      <c r="I18958" s="1" t="s">
        <v>62</v>
      </c>
      <c r="J18958" s="1" t="s">
        <v>62</v>
      </c>
      <c r="K18958" s="1" t="s">
        <v>225260</v>
      </c>
      <c r="L18958" s="1" t="s">
        <v>67</v>
      </c>
      <c r="M18958" s="1" t="s">
        <v>62</v>
      </c>
      <c r="N18958" s="1" t="s">
        <v>68</v>
      </c>
      <c r="O18958" s="1" t="s">
        <v>62</v>
      </c>
      <c r="P18958" s="1" t="s">
        <v>62</v>
      </c>
      <c r="Q18958" s="1" t="s">
        <v>62</v>
      </c>
      <c r="R18958" s="1" t="s">
        <v>189669</v>
      </c>
      <c r="S18958" s="1" t="s">
        <v>62</v>
      </c>
      <c r="T18958" s="1" t="s">
        <v>62</v>
      </c>
      <c r="U18958" s="1" t="s">
        <v>62</v>
      </c>
      <c r="V18958" s="1" t="s">
        <v>62</v>
      </c>
      <c r="W18958" s="1" t="s">
        <v>189670</v>
      </c>
      <c r="X18958" s="1" t="s">
        <v>62</v>
      </c>
      <c r="Y18958" s="1" t="s">
        <v>189671</v>
      </c>
      <c r="Z18958" s="1" t="s">
        <v>62</v>
      </c>
      <c r="AA18958" s="1" t="s">
        <v>62</v>
      </c>
      <c r="AB18958" s="1" t="s">
        <v>62</v>
      </c>
      <c r="AC18958" s="1" t="s">
        <v>189672</v>
      </c>
      <c r="AD18958" s="1" t="s">
        <v>62</v>
      </c>
      <c r="AE18958" s="1" t="s">
        <v>62</v>
      </c>
      <c r="AF18958" s="1" t="s">
        <v>62</v>
      </c>
      <c r="AG18958" s="1" t="s">
        <v>62</v>
      </c>
      <c r="AH18958" s="1" t="s">
        <v>62</v>
      </c>
      <c r="AI18958" s="1" t="s">
        <v>62</v>
      </c>
      <c r="AJ18958" s="1" t="s">
        <v>62</v>
      </c>
      <c r="AK18958" s="1" t="s">
        <v>62</v>
      </c>
      <c r="AL18958" s="1" t="s">
        <v>62</v>
      </c>
      <c r="AM18958" s="1" t="s">
        <v>62</v>
      </c>
      <c r="AN18958" s="1" t="s">
        <v>62</v>
      </c>
      <c r="AO18958" s="1" t="s">
        <v>62</v>
      </c>
      <c r="AP18958" s="1" t="s">
        <v>62</v>
      </c>
      <c r="AQ18958" s="3"/>
      <c r="AR18958" s="1" t="s">
        <v>189670</v>
      </c>
      <c r="AS18958" s="1" t="s">
        <v>62</v>
      </c>
      <c r="AT18958" s="1" t="s">
        <v>189673</v>
      </c>
      <c r="AU18958" s="1" t="s">
        <v>522</v>
      </c>
      <c r="AV18958" s="1" t="s">
        <v>76</v>
      </c>
      <c r="AW18958" s="1" t="s">
        <v>62</v>
      </c>
      <c r="AX18958" s="1" t="s">
        <v>189674</v>
      </c>
      <c r="AY18958" s="1" t="s">
        <v>78</v>
      </c>
      <c r="AZ18958" s="1" t="s">
        <v>62</v>
      </c>
      <c r="BA18958" s="2">
        <v>45779.602394837966</v>
      </c>
      <c r="BB18958" s="1" t="s">
        <v>65</v>
      </c>
      <c r="BC18958" s="1" t="s">
        <v>66</v>
      </c>
      <c r="BD18958" s="1" t="s">
        <v>62</v>
      </c>
      <c r="BE18958" s="1" t="s">
        <v>62</v>
      </c>
      <c r="BF18958" s="1" t="s">
        <v>62</v>
      </c>
      <c r="BG18958" s="1" t="s">
        <v>201693</v>
      </c>
      <c r="BH18958">
        <v>1</v>
      </c>
      <c r="BI18958" s="1" t="s">
        <v>189675</v>
      </c>
    </row>
    <row r="18959" spans="1:61" x14ac:dyDescent="0.25">
      <c r="A18959" s="1" t="s">
        <v>189676</v>
      </c>
      <c r="B18959" s="1" t="s">
        <v>62</v>
      </c>
      <c r="C18959" s="1" t="s">
        <v>189677</v>
      </c>
      <c r="D18959" s="1" t="s">
        <v>78</v>
      </c>
      <c r="E18959" s="1" t="s">
        <v>65</v>
      </c>
      <c r="F18959" s="1" t="s">
        <v>66</v>
      </c>
      <c r="G18959" s="2">
        <v>45750.430627546295</v>
      </c>
      <c r="H18959" s="2">
        <v>45750.430627546295</v>
      </c>
      <c r="I18959" s="1" t="s">
        <v>62</v>
      </c>
      <c r="J18959" s="1" t="s">
        <v>62</v>
      </c>
      <c r="K18959" s="1" t="s">
        <v>225261</v>
      </c>
      <c r="L18959" s="1" t="s">
        <v>67</v>
      </c>
      <c r="M18959" s="1" t="s">
        <v>62</v>
      </c>
      <c r="N18959" s="1" t="s">
        <v>68</v>
      </c>
      <c r="O18959" s="1" t="s">
        <v>62</v>
      </c>
      <c r="P18959" s="1" t="s">
        <v>62</v>
      </c>
      <c r="Q18959" s="1" t="s">
        <v>62</v>
      </c>
      <c r="R18959" s="1" t="s">
        <v>189678</v>
      </c>
      <c r="S18959" s="1" t="s">
        <v>62</v>
      </c>
      <c r="T18959" s="1" t="s">
        <v>62</v>
      </c>
      <c r="U18959" s="1" t="s">
        <v>62</v>
      </c>
      <c r="V18959" s="1" t="s">
        <v>62</v>
      </c>
      <c r="W18959" s="1" t="s">
        <v>189679</v>
      </c>
      <c r="X18959" s="1" t="s">
        <v>62</v>
      </c>
      <c r="Y18959" s="1" t="s">
        <v>189680</v>
      </c>
      <c r="Z18959" s="1" t="s">
        <v>62</v>
      </c>
      <c r="AA18959" s="1" t="s">
        <v>62</v>
      </c>
      <c r="AB18959" s="1" t="s">
        <v>62</v>
      </c>
      <c r="AC18959" s="1" t="s">
        <v>189681</v>
      </c>
      <c r="AD18959" s="1" t="s">
        <v>62</v>
      </c>
      <c r="AE18959" s="1" t="s">
        <v>62</v>
      </c>
      <c r="AF18959" s="1" t="s">
        <v>62</v>
      </c>
      <c r="AG18959" s="1" t="s">
        <v>62</v>
      </c>
      <c r="AH18959" s="1" t="s">
        <v>62</v>
      </c>
      <c r="AI18959" s="1" t="s">
        <v>62</v>
      </c>
      <c r="AJ18959" s="1" t="s">
        <v>189682</v>
      </c>
      <c r="AK18959" s="1" t="s">
        <v>7977</v>
      </c>
      <c r="AL18959" s="1" t="s">
        <v>62</v>
      </c>
      <c r="AM18959" s="1" t="s">
        <v>205</v>
      </c>
      <c r="AN18959" s="1" t="s">
        <v>189683</v>
      </c>
      <c r="AO18959" s="1" t="s">
        <v>62</v>
      </c>
      <c r="AP18959" s="1" t="s">
        <v>207</v>
      </c>
      <c r="AQ18959" s="3"/>
      <c r="AR18959" s="1" t="s">
        <v>189679</v>
      </c>
      <c r="AS18959" s="1" t="s">
        <v>189684</v>
      </c>
      <c r="AT18959" s="1" t="s">
        <v>14696</v>
      </c>
      <c r="AU18959" s="1" t="s">
        <v>2437</v>
      </c>
      <c r="AV18959" s="1" t="s">
        <v>76</v>
      </c>
      <c r="AW18959" s="1" t="s">
        <v>203646</v>
      </c>
      <c r="AX18959" s="1" t="s">
        <v>189685</v>
      </c>
      <c r="AY18959" s="1" t="s">
        <v>78</v>
      </c>
      <c r="AZ18959" s="1" t="s">
        <v>79</v>
      </c>
      <c r="BA18959" s="2">
        <v>45805.650648298608</v>
      </c>
      <c r="BB18959" s="1" t="s">
        <v>65</v>
      </c>
      <c r="BC18959" s="1" t="s">
        <v>66</v>
      </c>
      <c r="BD18959" s="1" t="s">
        <v>189686</v>
      </c>
      <c r="BE18959" s="1" t="s">
        <v>189687</v>
      </c>
      <c r="BF18959" s="1" t="s">
        <v>62</v>
      </c>
      <c r="BG18959" s="1" t="s">
        <v>201693</v>
      </c>
      <c r="BH18959">
        <v>0.95</v>
      </c>
      <c r="BI18959" s="1" t="s">
        <v>189688</v>
      </c>
    </row>
    <row r="18960" spans="1:61" x14ac:dyDescent="0.25">
      <c r="A18960" s="1" t="s">
        <v>189689</v>
      </c>
      <c r="B18960" s="1" t="s">
        <v>62</v>
      </c>
      <c r="C18960" s="1" t="s">
        <v>189690</v>
      </c>
      <c r="D18960" s="1" t="s">
        <v>78</v>
      </c>
      <c r="E18960" s="1" t="s">
        <v>65</v>
      </c>
      <c r="F18960" s="1" t="s">
        <v>66</v>
      </c>
      <c r="G18960" s="2">
        <v>45750.430627546295</v>
      </c>
      <c r="H18960" s="2">
        <v>45750.430627546295</v>
      </c>
      <c r="I18960" s="1" t="s">
        <v>62</v>
      </c>
      <c r="J18960" s="1" t="s">
        <v>62</v>
      </c>
      <c r="K18960" s="1" t="s">
        <v>225262</v>
      </c>
      <c r="L18960" s="1" t="s">
        <v>67</v>
      </c>
      <c r="M18960" s="1" t="s">
        <v>62</v>
      </c>
      <c r="N18960" s="1" t="s">
        <v>68</v>
      </c>
      <c r="O18960" s="1" t="s">
        <v>62</v>
      </c>
      <c r="P18960" s="1" t="s">
        <v>62</v>
      </c>
      <c r="Q18960" s="1" t="s">
        <v>62</v>
      </c>
      <c r="R18960" s="1" t="s">
        <v>189691</v>
      </c>
      <c r="S18960" s="1" t="s">
        <v>62</v>
      </c>
      <c r="T18960" s="1" t="s">
        <v>62</v>
      </c>
      <c r="U18960" s="1" t="s">
        <v>62</v>
      </c>
      <c r="V18960" s="1" t="s">
        <v>62</v>
      </c>
      <c r="W18960" s="1" t="s">
        <v>189692</v>
      </c>
      <c r="X18960" s="1" t="s">
        <v>62</v>
      </c>
      <c r="Y18960" s="1" t="s">
        <v>189693</v>
      </c>
      <c r="Z18960" s="1" t="s">
        <v>62</v>
      </c>
      <c r="AA18960" s="1" t="s">
        <v>62</v>
      </c>
      <c r="AB18960" s="1" t="s">
        <v>62</v>
      </c>
      <c r="AC18960" s="1" t="s">
        <v>189694</v>
      </c>
      <c r="AD18960" s="1" t="s">
        <v>62</v>
      </c>
      <c r="AE18960" s="1" t="s">
        <v>62</v>
      </c>
      <c r="AF18960" s="1" t="s">
        <v>62</v>
      </c>
      <c r="AG18960" s="1" t="s">
        <v>62</v>
      </c>
      <c r="AH18960" s="1" t="s">
        <v>62</v>
      </c>
      <c r="AI18960" s="1" t="s">
        <v>62</v>
      </c>
      <c r="AJ18960" s="1" t="s">
        <v>62</v>
      </c>
      <c r="AK18960" s="1" t="s">
        <v>62</v>
      </c>
      <c r="AL18960" s="1" t="s">
        <v>62</v>
      </c>
      <c r="AM18960" s="1" t="s">
        <v>62</v>
      </c>
      <c r="AN18960" s="1" t="s">
        <v>62</v>
      </c>
      <c r="AO18960" s="1" t="s">
        <v>62</v>
      </c>
      <c r="AP18960" s="1" t="s">
        <v>62</v>
      </c>
      <c r="AQ18960" s="3"/>
      <c r="AR18960" s="1" t="s">
        <v>189695</v>
      </c>
      <c r="AS18960" s="1" t="s">
        <v>189696</v>
      </c>
      <c r="AT18960" s="1" t="s">
        <v>38111</v>
      </c>
      <c r="AU18960" s="1" t="s">
        <v>4061</v>
      </c>
      <c r="AV18960" s="1" t="s">
        <v>76</v>
      </c>
      <c r="AW18960" s="1" t="s">
        <v>206586</v>
      </c>
      <c r="AX18960" s="1" t="s">
        <v>189697</v>
      </c>
      <c r="AY18960" s="1" t="s">
        <v>78</v>
      </c>
      <c r="AZ18960" s="1" t="s">
        <v>62</v>
      </c>
      <c r="BA18960" s="2">
        <v>45750.430907233793</v>
      </c>
      <c r="BB18960" s="1" t="s">
        <v>65</v>
      </c>
      <c r="BC18960" s="1" t="s">
        <v>66</v>
      </c>
      <c r="BD18960" s="1" t="s">
        <v>62</v>
      </c>
      <c r="BE18960" s="1" t="s">
        <v>62</v>
      </c>
      <c r="BF18960" s="1" t="s">
        <v>62</v>
      </c>
      <c r="BG18960" s="1" t="s">
        <v>201693</v>
      </c>
      <c r="BH18960">
        <v>0.95</v>
      </c>
      <c r="BI18960" s="1" t="s">
        <v>189698</v>
      </c>
    </row>
    <row r="18961" spans="1:61" x14ac:dyDescent="0.25">
      <c r="A18961" s="1" t="s">
        <v>189717</v>
      </c>
      <c r="B18961" s="1" t="s">
        <v>62</v>
      </c>
      <c r="C18961" s="1" t="s">
        <v>189718</v>
      </c>
      <c r="D18961" s="1" t="s">
        <v>78</v>
      </c>
      <c r="E18961" s="1" t="s">
        <v>65</v>
      </c>
      <c r="F18961" s="1" t="s">
        <v>66</v>
      </c>
      <c r="G18961" s="2">
        <v>45750.430627546295</v>
      </c>
      <c r="H18961" s="2">
        <v>45750.430627546295</v>
      </c>
      <c r="I18961" s="1" t="s">
        <v>62</v>
      </c>
      <c r="J18961" s="1" t="s">
        <v>62</v>
      </c>
      <c r="K18961" s="1" t="s">
        <v>225265</v>
      </c>
      <c r="L18961" s="1" t="s">
        <v>67</v>
      </c>
      <c r="M18961" s="1" t="s">
        <v>62</v>
      </c>
      <c r="N18961" s="1" t="s">
        <v>68</v>
      </c>
      <c r="O18961" s="1" t="s">
        <v>62</v>
      </c>
      <c r="P18961" s="1" t="s">
        <v>62</v>
      </c>
      <c r="Q18961" s="1" t="s">
        <v>62</v>
      </c>
      <c r="R18961" s="1" t="s">
        <v>189719</v>
      </c>
      <c r="S18961" s="1" t="s">
        <v>62</v>
      </c>
      <c r="T18961" s="1" t="s">
        <v>62</v>
      </c>
      <c r="U18961" s="1" t="s">
        <v>62</v>
      </c>
      <c r="V18961" s="1" t="s">
        <v>62</v>
      </c>
      <c r="W18961" s="1" t="s">
        <v>189720</v>
      </c>
      <c r="X18961" s="1" t="s">
        <v>62</v>
      </c>
      <c r="Y18961" s="1" t="s">
        <v>6176</v>
      </c>
      <c r="Z18961" s="1" t="s">
        <v>62</v>
      </c>
      <c r="AA18961" s="1" t="s">
        <v>62</v>
      </c>
      <c r="AB18961" s="1" t="s">
        <v>62</v>
      </c>
      <c r="AC18961" s="1" t="s">
        <v>189721</v>
      </c>
      <c r="AD18961" s="1" t="s">
        <v>62</v>
      </c>
      <c r="AE18961" s="1" t="s">
        <v>62</v>
      </c>
      <c r="AF18961" s="1" t="s">
        <v>62</v>
      </c>
      <c r="AG18961" s="1" t="s">
        <v>62</v>
      </c>
      <c r="AH18961" s="1" t="s">
        <v>62</v>
      </c>
      <c r="AI18961" s="1" t="s">
        <v>62</v>
      </c>
      <c r="AJ18961" s="1" t="s">
        <v>62</v>
      </c>
      <c r="AK18961" s="1" t="s">
        <v>62</v>
      </c>
      <c r="AL18961" s="1" t="s">
        <v>62</v>
      </c>
      <c r="AM18961" s="1" t="s">
        <v>62</v>
      </c>
      <c r="AN18961" s="1" t="s">
        <v>62</v>
      </c>
      <c r="AO18961" s="1" t="s">
        <v>62</v>
      </c>
      <c r="AP18961" s="1" t="s">
        <v>62</v>
      </c>
      <c r="AQ18961" s="3"/>
      <c r="AR18961" s="1" t="s">
        <v>189720</v>
      </c>
      <c r="AS18961" s="1" t="s">
        <v>62</v>
      </c>
      <c r="AT18961" s="1" t="s">
        <v>93</v>
      </c>
      <c r="AU18961" s="1" t="s">
        <v>94</v>
      </c>
      <c r="AV18961" s="1" t="s">
        <v>76</v>
      </c>
      <c r="AW18961" s="1" t="s">
        <v>62</v>
      </c>
      <c r="AX18961" s="1" t="s">
        <v>189722</v>
      </c>
      <c r="AY18961" s="1" t="s">
        <v>78</v>
      </c>
      <c r="AZ18961" s="1" t="s">
        <v>62</v>
      </c>
      <c r="BA18961" s="2">
        <v>45779.462889756942</v>
      </c>
      <c r="BB18961" s="1" t="s">
        <v>65</v>
      </c>
      <c r="BC18961" s="1" t="s">
        <v>66</v>
      </c>
      <c r="BD18961" s="1" t="s">
        <v>62</v>
      </c>
      <c r="BE18961" s="1" t="s">
        <v>62</v>
      </c>
      <c r="BF18961" s="1" t="s">
        <v>62</v>
      </c>
      <c r="BG18961" s="1" t="s">
        <v>201693</v>
      </c>
      <c r="BH18961">
        <v>0.95</v>
      </c>
      <c r="BI18961" s="1" t="s">
        <v>189723</v>
      </c>
    </row>
    <row r="18962" spans="1:61" x14ac:dyDescent="0.25">
      <c r="A18962" s="1" t="s">
        <v>189757</v>
      </c>
      <c r="B18962" s="1" t="s">
        <v>62</v>
      </c>
      <c r="C18962" s="1" t="s">
        <v>189758</v>
      </c>
      <c r="D18962" s="1" t="s">
        <v>78</v>
      </c>
      <c r="E18962" s="1" t="s">
        <v>65</v>
      </c>
      <c r="F18962" s="1" t="s">
        <v>66</v>
      </c>
      <c r="G18962" s="2">
        <v>45750.430627546295</v>
      </c>
      <c r="H18962" s="2">
        <v>45750.430627546295</v>
      </c>
      <c r="I18962" s="1" t="s">
        <v>62</v>
      </c>
      <c r="J18962" s="1" t="s">
        <v>62</v>
      </c>
      <c r="K18962" s="1" t="s">
        <v>225271</v>
      </c>
      <c r="L18962" s="1" t="s">
        <v>67</v>
      </c>
      <c r="M18962" s="1" t="s">
        <v>62</v>
      </c>
      <c r="N18962" s="1" t="s">
        <v>68</v>
      </c>
      <c r="O18962" s="1" t="s">
        <v>62</v>
      </c>
      <c r="P18962" s="1" t="s">
        <v>62</v>
      </c>
      <c r="Q18962" s="1" t="s">
        <v>62</v>
      </c>
      <c r="R18962" s="1" t="s">
        <v>189759</v>
      </c>
      <c r="S18962" s="1" t="s">
        <v>62</v>
      </c>
      <c r="T18962" s="1" t="s">
        <v>62</v>
      </c>
      <c r="U18962" s="1" t="s">
        <v>62</v>
      </c>
      <c r="V18962" s="1" t="s">
        <v>62</v>
      </c>
      <c r="W18962" s="1" t="s">
        <v>189760</v>
      </c>
      <c r="X18962" s="1" t="s">
        <v>62</v>
      </c>
      <c r="Y18962" s="1" t="s">
        <v>167</v>
      </c>
      <c r="Z18962" s="1" t="s">
        <v>62</v>
      </c>
      <c r="AA18962" s="1" t="s">
        <v>62</v>
      </c>
      <c r="AB18962" s="1" t="s">
        <v>62</v>
      </c>
      <c r="AC18962" s="1" t="s">
        <v>189761</v>
      </c>
      <c r="AD18962" s="1" t="s">
        <v>62</v>
      </c>
      <c r="AE18962" s="1" t="s">
        <v>62</v>
      </c>
      <c r="AF18962" s="1" t="s">
        <v>62</v>
      </c>
      <c r="AG18962" s="1" t="s">
        <v>62</v>
      </c>
      <c r="AH18962" s="1" t="s">
        <v>62</v>
      </c>
      <c r="AI18962" s="1" t="s">
        <v>62</v>
      </c>
      <c r="AJ18962" s="1" t="s">
        <v>64003</v>
      </c>
      <c r="AK18962" s="1" t="s">
        <v>73</v>
      </c>
      <c r="AL18962" s="1" t="s">
        <v>62</v>
      </c>
      <c r="AM18962" s="1" t="s">
        <v>62</v>
      </c>
      <c r="AN18962" s="1" t="s">
        <v>62</v>
      </c>
      <c r="AO18962" s="1" t="s">
        <v>62</v>
      </c>
      <c r="AP18962" s="1" t="s">
        <v>62</v>
      </c>
      <c r="AQ18962" s="3"/>
      <c r="AR18962" s="1" t="s">
        <v>189762</v>
      </c>
      <c r="AS18962" s="1" t="s">
        <v>62</v>
      </c>
      <c r="AT18962" s="1" t="s">
        <v>169</v>
      </c>
      <c r="AU18962" s="1" t="s">
        <v>169</v>
      </c>
      <c r="AV18962" s="1" t="s">
        <v>76</v>
      </c>
      <c r="AW18962" s="1" t="s">
        <v>62</v>
      </c>
      <c r="AX18962" s="1" t="s">
        <v>189763</v>
      </c>
      <c r="AY18962" s="1" t="s">
        <v>78</v>
      </c>
      <c r="AZ18962" s="1" t="s">
        <v>79</v>
      </c>
      <c r="BA18962" s="2">
        <v>45797.685635243055</v>
      </c>
      <c r="BB18962" s="1" t="s">
        <v>65</v>
      </c>
      <c r="BC18962" s="1" t="s">
        <v>66</v>
      </c>
      <c r="BD18962" s="1" t="s">
        <v>189764</v>
      </c>
      <c r="BE18962" s="1" t="s">
        <v>189765</v>
      </c>
      <c r="BF18962" s="1" t="s">
        <v>62</v>
      </c>
      <c r="BG18962" s="1" t="s">
        <v>201693</v>
      </c>
      <c r="BH18962">
        <v>0.95</v>
      </c>
      <c r="BI18962" s="1" t="s">
        <v>189766</v>
      </c>
    </row>
    <row r="18963" spans="1:61" x14ac:dyDescent="0.25">
      <c r="A18963" s="1" t="s">
        <v>189775</v>
      </c>
      <c r="B18963" s="1" t="s">
        <v>62</v>
      </c>
      <c r="C18963" s="1" t="s">
        <v>189776</v>
      </c>
      <c r="D18963" s="1" t="s">
        <v>78</v>
      </c>
      <c r="E18963" s="1" t="s">
        <v>65</v>
      </c>
      <c r="F18963" s="1" t="s">
        <v>66</v>
      </c>
      <c r="G18963" s="2">
        <v>45750.430627546295</v>
      </c>
      <c r="H18963" s="2">
        <v>45750.430627546295</v>
      </c>
      <c r="I18963" s="1" t="s">
        <v>62</v>
      </c>
      <c r="J18963" s="1" t="s">
        <v>62</v>
      </c>
      <c r="K18963" s="1" t="s">
        <v>225273</v>
      </c>
      <c r="L18963" s="1" t="s">
        <v>67</v>
      </c>
      <c r="M18963" s="1" t="s">
        <v>62</v>
      </c>
      <c r="N18963" s="1" t="s">
        <v>68</v>
      </c>
      <c r="O18963" s="1" t="s">
        <v>62</v>
      </c>
      <c r="P18963" s="1" t="s">
        <v>62</v>
      </c>
      <c r="Q18963" s="1" t="s">
        <v>62</v>
      </c>
      <c r="R18963" s="1" t="s">
        <v>189777</v>
      </c>
      <c r="S18963" s="1" t="s">
        <v>263</v>
      </c>
      <c r="T18963" s="1" t="s">
        <v>62</v>
      </c>
      <c r="U18963" s="1" t="s">
        <v>189778</v>
      </c>
      <c r="V18963" s="1" t="s">
        <v>189779</v>
      </c>
      <c r="W18963" s="1" t="s">
        <v>189780</v>
      </c>
      <c r="X18963" s="1" t="s">
        <v>62</v>
      </c>
      <c r="Y18963" s="1" t="s">
        <v>189781</v>
      </c>
      <c r="Z18963" s="1" t="s">
        <v>62</v>
      </c>
      <c r="AA18963" s="1" t="s">
        <v>62</v>
      </c>
      <c r="AB18963" s="1" t="s">
        <v>62</v>
      </c>
      <c r="AC18963" s="1" t="s">
        <v>189782</v>
      </c>
      <c r="AD18963" s="1" t="s">
        <v>189783</v>
      </c>
      <c r="AE18963" s="1" t="s">
        <v>62</v>
      </c>
      <c r="AF18963" s="1" t="s">
        <v>62</v>
      </c>
      <c r="AG18963" s="1" t="s">
        <v>62</v>
      </c>
      <c r="AH18963" s="1" t="s">
        <v>62</v>
      </c>
      <c r="AI18963" s="1" t="s">
        <v>62</v>
      </c>
      <c r="AJ18963" s="1" t="s">
        <v>189784</v>
      </c>
      <c r="AK18963" s="1" t="s">
        <v>7977</v>
      </c>
      <c r="AL18963" s="1" t="s">
        <v>189785</v>
      </c>
      <c r="AM18963" s="1" t="s">
        <v>205</v>
      </c>
      <c r="AN18963" s="1" t="s">
        <v>34954</v>
      </c>
      <c r="AO18963" s="1" t="s">
        <v>189786</v>
      </c>
      <c r="AP18963" s="1" t="s">
        <v>330</v>
      </c>
      <c r="AQ18963" s="3"/>
      <c r="AR18963" s="1" t="s">
        <v>189787</v>
      </c>
      <c r="AS18963" s="1" t="s">
        <v>189788</v>
      </c>
      <c r="AT18963" s="1" t="s">
        <v>5420</v>
      </c>
      <c r="AU18963" s="1" t="s">
        <v>149</v>
      </c>
      <c r="AV18963" s="1" t="s">
        <v>76</v>
      </c>
      <c r="AW18963" s="1" t="s">
        <v>202404</v>
      </c>
      <c r="AX18963" s="1" t="s">
        <v>189789</v>
      </c>
      <c r="AY18963" s="1" t="s">
        <v>78</v>
      </c>
      <c r="AZ18963" s="1" t="s">
        <v>79</v>
      </c>
      <c r="BA18963" s="2">
        <v>45812.346925381942</v>
      </c>
      <c r="BB18963" s="1" t="s">
        <v>65</v>
      </c>
      <c r="BC18963" s="1" t="s">
        <v>66</v>
      </c>
      <c r="BD18963" s="1" t="s">
        <v>189790</v>
      </c>
      <c r="BE18963" s="1" t="s">
        <v>189791</v>
      </c>
      <c r="BF18963" s="1" t="s">
        <v>62</v>
      </c>
      <c r="BG18963" s="1" t="s">
        <v>201693</v>
      </c>
      <c r="BH18963">
        <v>0.95</v>
      </c>
      <c r="BI18963" s="1" t="s">
        <v>189792</v>
      </c>
    </row>
    <row r="18964" spans="1:61" x14ac:dyDescent="0.25">
      <c r="A18964" s="1" t="s">
        <v>189793</v>
      </c>
      <c r="B18964" s="1" t="s">
        <v>62</v>
      </c>
      <c r="C18964" s="1" t="s">
        <v>189794</v>
      </c>
      <c r="D18964" s="1" t="s">
        <v>78</v>
      </c>
      <c r="E18964" s="1" t="s">
        <v>65</v>
      </c>
      <c r="F18964" s="1" t="s">
        <v>39303</v>
      </c>
      <c r="G18964" s="2">
        <v>45750.430627546295</v>
      </c>
      <c r="H18964" s="2">
        <v>45750.430627546295</v>
      </c>
      <c r="I18964" s="1" t="s">
        <v>62</v>
      </c>
      <c r="J18964" s="1" t="s">
        <v>189795</v>
      </c>
      <c r="K18964" s="1" t="s">
        <v>225274</v>
      </c>
      <c r="L18964" s="1" t="s">
        <v>67</v>
      </c>
      <c r="M18964" s="1" t="s">
        <v>62</v>
      </c>
      <c r="N18964" s="1" t="s">
        <v>68</v>
      </c>
      <c r="O18964" s="1" t="s">
        <v>62</v>
      </c>
      <c r="P18964" s="1" t="s">
        <v>62</v>
      </c>
      <c r="Q18964" s="1" t="s">
        <v>62</v>
      </c>
      <c r="R18964" s="1" t="s">
        <v>189796</v>
      </c>
      <c r="S18964" s="1" t="s">
        <v>62</v>
      </c>
      <c r="T18964" s="1" t="s">
        <v>62</v>
      </c>
      <c r="U18964" s="1" t="s">
        <v>62</v>
      </c>
      <c r="V18964" s="1" t="s">
        <v>62</v>
      </c>
      <c r="W18964" s="1" t="s">
        <v>189797</v>
      </c>
      <c r="X18964" s="1" t="s">
        <v>62</v>
      </c>
      <c r="Y18964" s="1" t="s">
        <v>1724</v>
      </c>
      <c r="Z18964" s="1" t="s">
        <v>62</v>
      </c>
      <c r="AA18964" s="1" t="s">
        <v>62</v>
      </c>
      <c r="AB18964" s="1" t="s">
        <v>62</v>
      </c>
      <c r="AC18964" s="1" t="s">
        <v>189798</v>
      </c>
      <c r="AD18964" s="1" t="s">
        <v>62</v>
      </c>
      <c r="AE18964" s="1" t="s">
        <v>62</v>
      </c>
      <c r="AF18964" s="1" t="s">
        <v>62</v>
      </c>
      <c r="AG18964" s="1" t="s">
        <v>62</v>
      </c>
      <c r="AH18964" s="1" t="s">
        <v>62</v>
      </c>
      <c r="AI18964" s="1" t="s">
        <v>62</v>
      </c>
      <c r="AJ18964" s="1" t="s">
        <v>189799</v>
      </c>
      <c r="AK18964" s="1" t="s">
        <v>7977</v>
      </c>
      <c r="AL18964" s="1" t="s">
        <v>62</v>
      </c>
      <c r="AM18964" s="1" t="s">
        <v>62</v>
      </c>
      <c r="AN18964" s="1" t="s">
        <v>62</v>
      </c>
      <c r="AO18964" s="1" t="s">
        <v>62</v>
      </c>
      <c r="AP18964" s="1" t="s">
        <v>62</v>
      </c>
      <c r="AQ18964" s="3"/>
      <c r="AR18964" s="1" t="s">
        <v>189797</v>
      </c>
      <c r="AS18964" s="1" t="s">
        <v>62</v>
      </c>
      <c r="AT18964" s="1" t="s">
        <v>1726</v>
      </c>
      <c r="AU18964" s="1" t="s">
        <v>183</v>
      </c>
      <c r="AV18964" s="1" t="s">
        <v>76</v>
      </c>
      <c r="AW18964" s="1" t="s">
        <v>62</v>
      </c>
      <c r="AX18964" s="1" t="s">
        <v>189800</v>
      </c>
      <c r="AY18964" s="1" t="s">
        <v>78</v>
      </c>
      <c r="AZ18964" s="1" t="s">
        <v>79</v>
      </c>
      <c r="BA18964" s="2">
        <v>45797.684813611108</v>
      </c>
      <c r="BB18964" s="1" t="s">
        <v>65</v>
      </c>
      <c r="BC18964" s="1" t="s">
        <v>39303</v>
      </c>
      <c r="BD18964" s="1" t="s">
        <v>189801</v>
      </c>
      <c r="BE18964" s="1" t="s">
        <v>189802</v>
      </c>
      <c r="BF18964" s="1" t="s">
        <v>62</v>
      </c>
      <c r="BG18964" s="1" t="s">
        <v>201693</v>
      </c>
      <c r="BH18964">
        <v>1</v>
      </c>
      <c r="BI18964" s="1" t="s">
        <v>189803</v>
      </c>
    </row>
    <row r="18965" spans="1:61" x14ac:dyDescent="0.25">
      <c r="A18965" s="1" t="s">
        <v>189811</v>
      </c>
      <c r="B18965" s="1" t="s">
        <v>62</v>
      </c>
      <c r="C18965" s="1" t="s">
        <v>189812</v>
      </c>
      <c r="D18965" s="1" t="s">
        <v>78</v>
      </c>
      <c r="E18965" s="1" t="s">
        <v>65</v>
      </c>
      <c r="F18965" s="1" t="s">
        <v>66</v>
      </c>
      <c r="G18965" s="2">
        <v>45750.430627546295</v>
      </c>
      <c r="H18965" s="2">
        <v>45750.430627546295</v>
      </c>
      <c r="I18965" s="1" t="s">
        <v>62</v>
      </c>
      <c r="J18965" s="1" t="s">
        <v>62</v>
      </c>
      <c r="K18965" s="1" t="s">
        <v>225276</v>
      </c>
      <c r="L18965" s="1" t="s">
        <v>67</v>
      </c>
      <c r="M18965" s="1" t="s">
        <v>62</v>
      </c>
      <c r="N18965" s="1" t="s">
        <v>68</v>
      </c>
      <c r="O18965" s="1" t="s">
        <v>62</v>
      </c>
      <c r="P18965" s="1" t="s">
        <v>62</v>
      </c>
      <c r="Q18965" s="1" t="s">
        <v>62</v>
      </c>
      <c r="R18965" s="1" t="s">
        <v>189813</v>
      </c>
      <c r="S18965" s="1" t="s">
        <v>62</v>
      </c>
      <c r="T18965" s="1" t="s">
        <v>62</v>
      </c>
      <c r="U18965" s="1" t="s">
        <v>62</v>
      </c>
      <c r="V18965" s="1" t="s">
        <v>62</v>
      </c>
      <c r="W18965" s="1" t="s">
        <v>189814</v>
      </c>
      <c r="X18965" s="1" t="s">
        <v>62</v>
      </c>
      <c r="Y18965" s="1" t="s">
        <v>67104</v>
      </c>
      <c r="Z18965" s="1" t="s">
        <v>62</v>
      </c>
      <c r="AA18965" s="1" t="s">
        <v>62</v>
      </c>
      <c r="AB18965" s="1" t="s">
        <v>62</v>
      </c>
      <c r="AC18965" s="1" t="s">
        <v>189815</v>
      </c>
      <c r="AD18965" s="1" t="s">
        <v>62</v>
      </c>
      <c r="AE18965" s="1" t="s">
        <v>62</v>
      </c>
      <c r="AF18965" s="1" t="s">
        <v>62</v>
      </c>
      <c r="AG18965" s="1" t="s">
        <v>62</v>
      </c>
      <c r="AH18965" s="1" t="s">
        <v>62</v>
      </c>
      <c r="AI18965" s="1" t="s">
        <v>62</v>
      </c>
      <c r="AJ18965" s="1" t="s">
        <v>62</v>
      </c>
      <c r="AK18965" s="1" t="s">
        <v>62</v>
      </c>
      <c r="AL18965" s="1" t="s">
        <v>62</v>
      </c>
      <c r="AM18965" s="1" t="s">
        <v>62</v>
      </c>
      <c r="AN18965" s="1" t="s">
        <v>62</v>
      </c>
      <c r="AO18965" s="1" t="s">
        <v>62</v>
      </c>
      <c r="AP18965" s="1" t="s">
        <v>62</v>
      </c>
      <c r="AQ18965" s="3"/>
      <c r="AR18965" s="1" t="s">
        <v>189814</v>
      </c>
      <c r="AS18965" s="1" t="s">
        <v>62</v>
      </c>
      <c r="AT18965" s="1" t="s">
        <v>67106</v>
      </c>
      <c r="AU18965" s="1" t="s">
        <v>75</v>
      </c>
      <c r="AV18965" s="1" t="s">
        <v>76</v>
      </c>
      <c r="AW18965" s="1" t="s">
        <v>62</v>
      </c>
      <c r="AX18965" s="1" t="s">
        <v>189816</v>
      </c>
      <c r="AY18965" s="1" t="s">
        <v>78</v>
      </c>
      <c r="AZ18965" s="1" t="s">
        <v>62</v>
      </c>
      <c r="BA18965" s="2">
        <v>45803.56282796296</v>
      </c>
      <c r="BB18965" s="1" t="s">
        <v>65</v>
      </c>
      <c r="BC18965" s="1" t="s">
        <v>66</v>
      </c>
      <c r="BD18965" s="1" t="s">
        <v>62</v>
      </c>
      <c r="BE18965" s="1" t="s">
        <v>62</v>
      </c>
      <c r="BF18965" s="1" t="s">
        <v>62</v>
      </c>
      <c r="BG18965" s="1" t="s">
        <v>201693</v>
      </c>
      <c r="BH18965">
        <v>0.99</v>
      </c>
      <c r="BI18965" s="1" t="s">
        <v>189817</v>
      </c>
    </row>
    <row r="18966" spans="1:61" x14ac:dyDescent="0.25">
      <c r="A18966" s="1" t="s">
        <v>189818</v>
      </c>
      <c r="B18966" s="1" t="s">
        <v>62</v>
      </c>
      <c r="C18966" s="1" t="s">
        <v>189819</v>
      </c>
      <c r="D18966" s="1" t="s">
        <v>78</v>
      </c>
      <c r="E18966" s="1" t="s">
        <v>65</v>
      </c>
      <c r="F18966" s="1" t="s">
        <v>66</v>
      </c>
      <c r="G18966" s="2">
        <v>45750.430627546295</v>
      </c>
      <c r="H18966" s="2">
        <v>45750.430627546295</v>
      </c>
      <c r="I18966" s="1" t="s">
        <v>62</v>
      </c>
      <c r="J18966" s="1" t="s">
        <v>62</v>
      </c>
      <c r="K18966" s="1" t="s">
        <v>225277</v>
      </c>
      <c r="L18966" s="1" t="s">
        <v>67</v>
      </c>
      <c r="M18966" s="1" t="s">
        <v>62</v>
      </c>
      <c r="N18966" s="1" t="s">
        <v>68</v>
      </c>
      <c r="O18966" s="1" t="s">
        <v>62</v>
      </c>
      <c r="P18966" s="1" t="s">
        <v>62</v>
      </c>
      <c r="Q18966" s="1" t="s">
        <v>62</v>
      </c>
      <c r="R18966" s="1" t="s">
        <v>189820</v>
      </c>
      <c r="S18966" s="1" t="s">
        <v>62</v>
      </c>
      <c r="T18966" s="1" t="s">
        <v>62</v>
      </c>
      <c r="U18966" s="1" t="s">
        <v>62</v>
      </c>
      <c r="V18966" s="1" t="s">
        <v>62</v>
      </c>
      <c r="W18966" s="1" t="s">
        <v>189821</v>
      </c>
      <c r="X18966" s="1" t="s">
        <v>62</v>
      </c>
      <c r="Y18966" s="1" t="s">
        <v>189822</v>
      </c>
      <c r="Z18966" s="1" t="s">
        <v>62</v>
      </c>
      <c r="AA18966" s="1" t="s">
        <v>62</v>
      </c>
      <c r="AB18966" s="1" t="s">
        <v>62</v>
      </c>
      <c r="AC18966" s="1" t="s">
        <v>189823</v>
      </c>
      <c r="AD18966" s="1" t="s">
        <v>62</v>
      </c>
      <c r="AE18966" s="1" t="s">
        <v>62</v>
      </c>
      <c r="AF18966" s="1" t="s">
        <v>62</v>
      </c>
      <c r="AG18966" s="1" t="s">
        <v>62</v>
      </c>
      <c r="AH18966" s="1" t="s">
        <v>62</v>
      </c>
      <c r="AI18966" s="1" t="s">
        <v>62</v>
      </c>
      <c r="AJ18966" s="1" t="s">
        <v>62</v>
      </c>
      <c r="AK18966" s="1" t="s">
        <v>62</v>
      </c>
      <c r="AL18966" s="1" t="s">
        <v>62</v>
      </c>
      <c r="AM18966" s="1" t="s">
        <v>62</v>
      </c>
      <c r="AN18966" s="1" t="s">
        <v>62</v>
      </c>
      <c r="AO18966" s="1" t="s">
        <v>62</v>
      </c>
      <c r="AP18966" s="1" t="s">
        <v>62</v>
      </c>
      <c r="AQ18966" s="3"/>
      <c r="AR18966" s="1" t="s">
        <v>189821</v>
      </c>
      <c r="AS18966" s="1" t="s">
        <v>62</v>
      </c>
      <c r="AT18966" s="1" t="s">
        <v>189824</v>
      </c>
      <c r="AU18966" s="1" t="s">
        <v>109</v>
      </c>
      <c r="AV18966" s="1" t="s">
        <v>76</v>
      </c>
      <c r="AW18966" s="1" t="s">
        <v>62</v>
      </c>
      <c r="AX18966" s="1" t="s">
        <v>189825</v>
      </c>
      <c r="AY18966" s="1" t="s">
        <v>78</v>
      </c>
      <c r="AZ18966" s="1" t="s">
        <v>62</v>
      </c>
      <c r="BA18966" s="2">
        <v>45803.611284027778</v>
      </c>
      <c r="BB18966" s="1" t="s">
        <v>65</v>
      </c>
      <c r="BC18966" s="1" t="s">
        <v>66</v>
      </c>
      <c r="BD18966" s="1" t="s">
        <v>62</v>
      </c>
      <c r="BE18966" s="1" t="s">
        <v>62</v>
      </c>
      <c r="BF18966" s="1" t="s">
        <v>62</v>
      </c>
      <c r="BG18966" s="1" t="s">
        <v>201693</v>
      </c>
      <c r="BH18966">
        <v>0.95</v>
      </c>
      <c r="BI18966" s="1" t="s">
        <v>189826</v>
      </c>
    </row>
    <row r="18967" spans="1:61" x14ac:dyDescent="0.25">
      <c r="A18967" s="1" t="s">
        <v>189836</v>
      </c>
      <c r="B18967" s="1" t="s">
        <v>62</v>
      </c>
      <c r="C18967" s="1" t="s">
        <v>189837</v>
      </c>
      <c r="D18967" s="1" t="s">
        <v>78</v>
      </c>
      <c r="E18967" s="1" t="s">
        <v>65</v>
      </c>
      <c r="F18967" s="1" t="s">
        <v>66</v>
      </c>
      <c r="G18967" s="2">
        <v>45750.430627546295</v>
      </c>
      <c r="H18967" s="2">
        <v>45750.430627546295</v>
      </c>
      <c r="I18967" s="1" t="s">
        <v>62</v>
      </c>
      <c r="J18967" s="1" t="s">
        <v>62</v>
      </c>
      <c r="K18967" s="1" t="s">
        <v>225279</v>
      </c>
      <c r="L18967" s="1" t="s">
        <v>67</v>
      </c>
      <c r="M18967" s="1" t="s">
        <v>62</v>
      </c>
      <c r="N18967" s="1" t="s">
        <v>68</v>
      </c>
      <c r="O18967" s="1" t="s">
        <v>62</v>
      </c>
      <c r="P18967" s="1" t="s">
        <v>62</v>
      </c>
      <c r="Q18967" s="1" t="s">
        <v>62</v>
      </c>
      <c r="R18967" s="1" t="s">
        <v>189838</v>
      </c>
      <c r="S18967" s="1" t="s">
        <v>62</v>
      </c>
      <c r="T18967" s="1" t="s">
        <v>62</v>
      </c>
      <c r="U18967" s="1" t="s">
        <v>62</v>
      </c>
      <c r="V18967" s="1" t="s">
        <v>62</v>
      </c>
      <c r="W18967" s="1" t="s">
        <v>189839</v>
      </c>
      <c r="X18967" s="1" t="s">
        <v>62</v>
      </c>
      <c r="Y18967" s="1" t="s">
        <v>189840</v>
      </c>
      <c r="Z18967" s="1" t="s">
        <v>62</v>
      </c>
      <c r="AA18967" s="1" t="s">
        <v>62</v>
      </c>
      <c r="AB18967" s="1" t="s">
        <v>62</v>
      </c>
      <c r="AC18967" s="1" t="s">
        <v>189841</v>
      </c>
      <c r="AD18967" s="1" t="s">
        <v>62</v>
      </c>
      <c r="AE18967" s="1" t="s">
        <v>62</v>
      </c>
      <c r="AF18967" s="1" t="s">
        <v>62</v>
      </c>
      <c r="AG18967" s="1" t="s">
        <v>62</v>
      </c>
      <c r="AH18967" s="1" t="s">
        <v>62</v>
      </c>
      <c r="AI18967" s="1" t="s">
        <v>62</v>
      </c>
      <c r="AJ18967" s="1" t="s">
        <v>62</v>
      </c>
      <c r="AK18967" s="1" t="s">
        <v>62</v>
      </c>
      <c r="AL18967" s="1" t="s">
        <v>62</v>
      </c>
      <c r="AM18967" s="1" t="s">
        <v>62</v>
      </c>
      <c r="AN18967" s="1" t="s">
        <v>62</v>
      </c>
      <c r="AO18967" s="1" t="s">
        <v>62</v>
      </c>
      <c r="AP18967" s="1" t="s">
        <v>62</v>
      </c>
      <c r="AQ18967" s="3"/>
      <c r="AR18967" s="1" t="s">
        <v>189842</v>
      </c>
      <c r="AS18967" s="1" t="s">
        <v>189843</v>
      </c>
      <c r="AT18967" s="1" t="s">
        <v>2786</v>
      </c>
      <c r="AU18967" s="1" t="s">
        <v>134</v>
      </c>
      <c r="AV18967" s="1" t="s">
        <v>76</v>
      </c>
      <c r="AW18967" s="1" t="s">
        <v>212506</v>
      </c>
      <c r="AX18967" s="1" t="s">
        <v>189844</v>
      </c>
      <c r="AY18967" s="1" t="s">
        <v>78</v>
      </c>
      <c r="AZ18967" s="1" t="s">
        <v>62</v>
      </c>
      <c r="BA18967" s="2">
        <v>45750.430881944441</v>
      </c>
      <c r="BB18967" s="1" t="s">
        <v>65</v>
      </c>
      <c r="BC18967" s="1" t="s">
        <v>66</v>
      </c>
      <c r="BD18967" s="1" t="s">
        <v>62</v>
      </c>
      <c r="BE18967" s="1" t="s">
        <v>62</v>
      </c>
      <c r="BF18967" s="1" t="s">
        <v>62</v>
      </c>
      <c r="BG18967" s="1" t="s">
        <v>201693</v>
      </c>
      <c r="BH18967">
        <v>1</v>
      </c>
      <c r="BI18967" s="1" t="s">
        <v>189845</v>
      </c>
    </row>
    <row r="18968" spans="1:61" x14ac:dyDescent="0.25">
      <c r="A18968" s="1" t="s">
        <v>189846</v>
      </c>
      <c r="B18968" s="1" t="s">
        <v>62</v>
      </c>
      <c r="C18968" s="1" t="s">
        <v>189847</v>
      </c>
      <c r="D18968" s="1" t="s">
        <v>78</v>
      </c>
      <c r="E18968" s="1" t="s">
        <v>65</v>
      </c>
      <c r="F18968" s="1" t="s">
        <v>39303</v>
      </c>
      <c r="G18968" s="2">
        <v>45750.430627546295</v>
      </c>
      <c r="H18968" s="2">
        <v>45750.430627546295</v>
      </c>
      <c r="I18968" s="1" t="s">
        <v>62</v>
      </c>
      <c r="J18968" s="1" t="s">
        <v>189848</v>
      </c>
      <c r="K18968" s="1" t="s">
        <v>225280</v>
      </c>
      <c r="L18968" s="1" t="s">
        <v>67</v>
      </c>
      <c r="M18968" s="1" t="s">
        <v>62</v>
      </c>
      <c r="N18968" s="1" t="s">
        <v>68</v>
      </c>
      <c r="O18968" s="1" t="s">
        <v>62</v>
      </c>
      <c r="P18968" s="1" t="s">
        <v>62</v>
      </c>
      <c r="Q18968" s="1" t="s">
        <v>62</v>
      </c>
      <c r="R18968" s="1" t="s">
        <v>189849</v>
      </c>
      <c r="S18968" s="1" t="s">
        <v>62</v>
      </c>
      <c r="T18968" s="1" t="s">
        <v>62</v>
      </c>
      <c r="U18968" s="1" t="s">
        <v>62</v>
      </c>
      <c r="V18968" s="1" t="s">
        <v>62</v>
      </c>
      <c r="W18968" s="1" t="s">
        <v>189850</v>
      </c>
      <c r="X18968" s="1" t="s">
        <v>62</v>
      </c>
      <c r="Y18968" s="1" t="s">
        <v>189851</v>
      </c>
      <c r="Z18968" s="1" t="s">
        <v>62</v>
      </c>
      <c r="AA18968" s="1" t="s">
        <v>62</v>
      </c>
      <c r="AB18968" s="1" t="s">
        <v>62</v>
      </c>
      <c r="AC18968" s="1" t="s">
        <v>189852</v>
      </c>
      <c r="AD18968" s="1" t="s">
        <v>62</v>
      </c>
      <c r="AE18968" s="1" t="s">
        <v>62</v>
      </c>
      <c r="AF18968" s="1" t="s">
        <v>62</v>
      </c>
      <c r="AG18968" s="1" t="s">
        <v>62</v>
      </c>
      <c r="AH18968" s="1" t="s">
        <v>62</v>
      </c>
      <c r="AI18968" s="1" t="s">
        <v>62</v>
      </c>
      <c r="AJ18968" s="1" t="s">
        <v>189853</v>
      </c>
      <c r="AK18968" s="1" t="s">
        <v>4798</v>
      </c>
      <c r="AL18968" s="1" t="s">
        <v>62</v>
      </c>
      <c r="AM18968" s="1" t="s">
        <v>62</v>
      </c>
      <c r="AN18968" s="1" t="s">
        <v>62</v>
      </c>
      <c r="AO18968" s="1" t="s">
        <v>62</v>
      </c>
      <c r="AP18968" s="1" t="s">
        <v>62</v>
      </c>
      <c r="AQ18968" s="3"/>
      <c r="AR18968" s="1" t="s">
        <v>189854</v>
      </c>
      <c r="AS18968" s="1" t="s">
        <v>185812</v>
      </c>
      <c r="AT18968" s="1" t="s">
        <v>2098</v>
      </c>
      <c r="AU18968" s="1" t="s">
        <v>183</v>
      </c>
      <c r="AV18968" s="1" t="s">
        <v>76</v>
      </c>
      <c r="AW18968" s="1" t="s">
        <v>202107</v>
      </c>
      <c r="AX18968" s="1" t="s">
        <v>189855</v>
      </c>
      <c r="AY18968" s="1" t="s">
        <v>78</v>
      </c>
      <c r="AZ18968" s="1" t="s">
        <v>62</v>
      </c>
      <c r="BA18968" s="2">
        <v>45797.406440671293</v>
      </c>
      <c r="BB18968" s="1" t="s">
        <v>65</v>
      </c>
      <c r="BC18968" s="1" t="s">
        <v>39303</v>
      </c>
      <c r="BD18968" s="1" t="s">
        <v>189856</v>
      </c>
      <c r="BE18968" s="1" t="s">
        <v>189857</v>
      </c>
      <c r="BF18968" s="1" t="s">
        <v>62</v>
      </c>
      <c r="BG18968" s="1" t="s">
        <v>201693</v>
      </c>
      <c r="BH18968">
        <v>0.95</v>
      </c>
      <c r="BI18968" s="1" t="s">
        <v>189858</v>
      </c>
    </row>
    <row r="18969" spans="1:61" x14ac:dyDescent="0.25">
      <c r="A18969" s="1" t="s">
        <v>189859</v>
      </c>
      <c r="B18969" s="1" t="s">
        <v>62</v>
      </c>
      <c r="C18969" s="1" t="s">
        <v>189860</v>
      </c>
      <c r="D18969" s="1" t="s">
        <v>78</v>
      </c>
      <c r="E18969" s="1" t="s">
        <v>65</v>
      </c>
      <c r="F18969" s="1" t="s">
        <v>66</v>
      </c>
      <c r="G18969" s="2">
        <v>45750.430627546295</v>
      </c>
      <c r="H18969" s="2">
        <v>45750.430627546295</v>
      </c>
      <c r="I18969" s="1" t="s">
        <v>62</v>
      </c>
      <c r="J18969" s="1" t="s">
        <v>62</v>
      </c>
      <c r="K18969" s="1" t="s">
        <v>225281</v>
      </c>
      <c r="L18969" s="1" t="s">
        <v>67</v>
      </c>
      <c r="M18969" s="1" t="s">
        <v>62</v>
      </c>
      <c r="N18969" s="1" t="s">
        <v>68</v>
      </c>
      <c r="O18969" s="1" t="s">
        <v>62</v>
      </c>
      <c r="P18969" s="1" t="s">
        <v>62</v>
      </c>
      <c r="Q18969" s="1" t="s">
        <v>62</v>
      </c>
      <c r="R18969" s="1" t="s">
        <v>189861</v>
      </c>
      <c r="S18969" s="1" t="s">
        <v>263</v>
      </c>
      <c r="T18969" s="1" t="s">
        <v>62</v>
      </c>
      <c r="U18969" s="1" t="s">
        <v>189862</v>
      </c>
      <c r="V18969" s="1" t="s">
        <v>189863</v>
      </c>
      <c r="W18969" s="1" t="s">
        <v>189864</v>
      </c>
      <c r="X18969" s="1" t="s">
        <v>189865</v>
      </c>
      <c r="Y18969" s="1" t="s">
        <v>73636</v>
      </c>
      <c r="Z18969" s="1" t="s">
        <v>206671</v>
      </c>
      <c r="AA18969" s="1" t="s">
        <v>38836</v>
      </c>
      <c r="AB18969" s="1" t="s">
        <v>189866</v>
      </c>
      <c r="AC18969" s="1" t="s">
        <v>189867</v>
      </c>
      <c r="AD18969" s="1" t="s">
        <v>62</v>
      </c>
      <c r="AE18969" s="1" t="s">
        <v>62</v>
      </c>
      <c r="AF18969" s="1" t="s">
        <v>62</v>
      </c>
      <c r="AG18969" s="1" t="s">
        <v>62</v>
      </c>
      <c r="AH18969" s="1" t="s">
        <v>62</v>
      </c>
      <c r="AI18969" s="1" t="s">
        <v>62</v>
      </c>
      <c r="AJ18969" s="1" t="s">
        <v>189868</v>
      </c>
      <c r="AK18969" s="1" t="s">
        <v>7977</v>
      </c>
      <c r="AL18969" s="1" t="s">
        <v>189869</v>
      </c>
      <c r="AM18969" s="1" t="s">
        <v>263</v>
      </c>
      <c r="AN18969" s="1" t="s">
        <v>189862</v>
      </c>
      <c r="AO18969" s="1" t="s">
        <v>189863</v>
      </c>
      <c r="AP18969" s="1" t="s">
        <v>207</v>
      </c>
      <c r="AQ18969" s="3"/>
      <c r="AR18969" s="1" t="s">
        <v>189864</v>
      </c>
      <c r="AS18969" s="1" t="s">
        <v>62</v>
      </c>
      <c r="AT18969" s="1" t="s">
        <v>52150</v>
      </c>
      <c r="AU18969" s="1" t="s">
        <v>109</v>
      </c>
      <c r="AV18969" s="1" t="s">
        <v>76</v>
      </c>
      <c r="AW18969" s="1" t="s">
        <v>62</v>
      </c>
      <c r="AX18969" s="1" t="s">
        <v>189870</v>
      </c>
      <c r="AY18969" s="1" t="s">
        <v>78</v>
      </c>
      <c r="AZ18969" s="1" t="s">
        <v>79</v>
      </c>
      <c r="BA18969" s="2">
        <v>45810.635838923612</v>
      </c>
      <c r="BB18969" s="1" t="s">
        <v>65</v>
      </c>
      <c r="BC18969" s="1" t="s">
        <v>66</v>
      </c>
      <c r="BD18969" s="1" t="s">
        <v>189871</v>
      </c>
      <c r="BE18969" s="1" t="s">
        <v>189872</v>
      </c>
      <c r="BF18969" s="1" t="s">
        <v>62</v>
      </c>
      <c r="BG18969" s="1" t="s">
        <v>201693</v>
      </c>
      <c r="BH18969">
        <v>0.95</v>
      </c>
      <c r="BI18969" s="1" t="s">
        <v>189873</v>
      </c>
    </row>
    <row r="18970" spans="1:61" x14ac:dyDescent="0.25">
      <c r="A18970" s="1" t="s">
        <v>189874</v>
      </c>
      <c r="B18970" s="1" t="s">
        <v>62</v>
      </c>
      <c r="C18970" s="1" t="s">
        <v>189875</v>
      </c>
      <c r="D18970" s="1" t="s">
        <v>78</v>
      </c>
      <c r="E18970" s="1" t="s">
        <v>65</v>
      </c>
      <c r="F18970" s="1" t="s">
        <v>66</v>
      </c>
      <c r="G18970" s="2">
        <v>45750.430627546295</v>
      </c>
      <c r="H18970" s="2">
        <v>45750.430627546295</v>
      </c>
      <c r="I18970" s="1" t="s">
        <v>62</v>
      </c>
      <c r="J18970" s="1" t="s">
        <v>62</v>
      </c>
      <c r="K18970" s="1" t="s">
        <v>225282</v>
      </c>
      <c r="L18970" s="1" t="s">
        <v>67</v>
      </c>
      <c r="M18970" s="1" t="s">
        <v>62</v>
      </c>
      <c r="N18970" s="1" t="s">
        <v>68</v>
      </c>
      <c r="O18970" s="1" t="s">
        <v>62</v>
      </c>
      <c r="P18970" s="1" t="s">
        <v>62</v>
      </c>
      <c r="Q18970" s="1" t="s">
        <v>62</v>
      </c>
      <c r="R18970" s="1" t="s">
        <v>189876</v>
      </c>
      <c r="S18970" s="1" t="s">
        <v>62</v>
      </c>
      <c r="T18970" s="1" t="s">
        <v>62</v>
      </c>
      <c r="U18970" s="1" t="s">
        <v>62</v>
      </c>
      <c r="V18970" s="1" t="s">
        <v>62</v>
      </c>
      <c r="W18970" s="1" t="s">
        <v>189877</v>
      </c>
      <c r="X18970" s="1" t="s">
        <v>62</v>
      </c>
      <c r="Y18970" s="1" t="s">
        <v>161373</v>
      </c>
      <c r="Z18970" s="1" t="s">
        <v>62</v>
      </c>
      <c r="AA18970" s="1" t="s">
        <v>62</v>
      </c>
      <c r="AB18970" s="1" t="s">
        <v>62</v>
      </c>
      <c r="AC18970" s="1" t="s">
        <v>189878</v>
      </c>
      <c r="AD18970" s="1" t="s">
        <v>62</v>
      </c>
      <c r="AE18970" s="1" t="s">
        <v>62</v>
      </c>
      <c r="AF18970" s="1" t="s">
        <v>62</v>
      </c>
      <c r="AG18970" s="1" t="s">
        <v>62</v>
      </c>
      <c r="AH18970" s="1" t="s">
        <v>62</v>
      </c>
      <c r="AI18970" s="1" t="s">
        <v>62</v>
      </c>
      <c r="AJ18970" s="1" t="s">
        <v>62</v>
      </c>
      <c r="AK18970" s="1" t="s">
        <v>62</v>
      </c>
      <c r="AL18970" s="1" t="s">
        <v>62</v>
      </c>
      <c r="AM18970" s="1" t="s">
        <v>62</v>
      </c>
      <c r="AN18970" s="1" t="s">
        <v>62</v>
      </c>
      <c r="AO18970" s="1" t="s">
        <v>62</v>
      </c>
      <c r="AP18970" s="1" t="s">
        <v>62</v>
      </c>
      <c r="AQ18970" s="3"/>
      <c r="AR18970" s="1" t="s">
        <v>189877</v>
      </c>
      <c r="AS18970" s="1" t="s">
        <v>62</v>
      </c>
      <c r="AT18970" s="1" t="s">
        <v>2632</v>
      </c>
      <c r="AU18970" s="1" t="s">
        <v>149</v>
      </c>
      <c r="AV18970" s="1" t="s">
        <v>76</v>
      </c>
      <c r="AW18970" s="1" t="s">
        <v>202029</v>
      </c>
      <c r="AX18970" s="1" t="s">
        <v>189879</v>
      </c>
      <c r="AY18970" s="1" t="s">
        <v>78</v>
      </c>
      <c r="AZ18970" s="1" t="s">
        <v>62</v>
      </c>
      <c r="BA18970" s="2">
        <v>45750.43166234954</v>
      </c>
      <c r="BB18970" s="1" t="s">
        <v>65</v>
      </c>
      <c r="BC18970" s="1" t="s">
        <v>66</v>
      </c>
      <c r="BD18970" s="1" t="s">
        <v>62</v>
      </c>
      <c r="BE18970" s="1" t="s">
        <v>62</v>
      </c>
      <c r="BF18970" s="1" t="s">
        <v>62</v>
      </c>
      <c r="BG18970" s="1" t="s">
        <v>201693</v>
      </c>
      <c r="BH18970">
        <v>0.95</v>
      </c>
      <c r="BI18970" s="1" t="s">
        <v>189880</v>
      </c>
    </row>
    <row r="18971" spans="1:61" x14ac:dyDescent="0.25">
      <c r="A18971" s="1" t="s">
        <v>189881</v>
      </c>
      <c r="B18971" s="1" t="s">
        <v>62</v>
      </c>
      <c r="C18971" s="1" t="s">
        <v>189882</v>
      </c>
      <c r="D18971" s="1" t="s">
        <v>78</v>
      </c>
      <c r="E18971" s="1" t="s">
        <v>65</v>
      </c>
      <c r="F18971" s="1" t="s">
        <v>66</v>
      </c>
      <c r="G18971" s="2">
        <v>45750.430627546295</v>
      </c>
      <c r="H18971" s="2">
        <v>45750.430627546295</v>
      </c>
      <c r="I18971" s="1" t="s">
        <v>62</v>
      </c>
      <c r="J18971" s="1" t="s">
        <v>62</v>
      </c>
      <c r="K18971" s="1" t="s">
        <v>225283</v>
      </c>
      <c r="L18971" s="1" t="s">
        <v>67</v>
      </c>
      <c r="M18971" s="1" t="s">
        <v>62</v>
      </c>
      <c r="N18971" s="1" t="s">
        <v>68</v>
      </c>
      <c r="O18971" s="1" t="s">
        <v>62</v>
      </c>
      <c r="P18971" s="1" t="s">
        <v>62</v>
      </c>
      <c r="Q18971" s="1" t="s">
        <v>62</v>
      </c>
      <c r="R18971" s="1" t="s">
        <v>189883</v>
      </c>
      <c r="S18971" s="1" t="s">
        <v>62</v>
      </c>
      <c r="T18971" s="1" t="s">
        <v>62</v>
      </c>
      <c r="U18971" s="1" t="s">
        <v>62</v>
      </c>
      <c r="V18971" s="1" t="s">
        <v>62</v>
      </c>
      <c r="W18971" s="1" t="s">
        <v>189884</v>
      </c>
      <c r="X18971" s="1" t="s">
        <v>62</v>
      </c>
      <c r="Y18971" s="1" t="s">
        <v>176473</v>
      </c>
      <c r="Z18971" s="1" t="s">
        <v>62</v>
      </c>
      <c r="AA18971" s="1" t="s">
        <v>62</v>
      </c>
      <c r="AB18971" s="1" t="s">
        <v>62</v>
      </c>
      <c r="AC18971" s="1" t="s">
        <v>189885</v>
      </c>
      <c r="AD18971" s="1" t="s">
        <v>62</v>
      </c>
      <c r="AE18971" s="1" t="s">
        <v>62</v>
      </c>
      <c r="AF18971" s="1" t="s">
        <v>62</v>
      </c>
      <c r="AG18971" s="1" t="s">
        <v>62</v>
      </c>
      <c r="AH18971" s="1" t="s">
        <v>62</v>
      </c>
      <c r="AI18971" s="1" t="s">
        <v>62</v>
      </c>
      <c r="AJ18971" s="1" t="s">
        <v>62</v>
      </c>
      <c r="AK18971" s="1" t="s">
        <v>62</v>
      </c>
      <c r="AL18971" s="1" t="s">
        <v>62</v>
      </c>
      <c r="AM18971" s="1" t="s">
        <v>62</v>
      </c>
      <c r="AN18971" s="1" t="s">
        <v>62</v>
      </c>
      <c r="AO18971" s="1" t="s">
        <v>62</v>
      </c>
      <c r="AP18971" s="1" t="s">
        <v>62</v>
      </c>
      <c r="AQ18971" s="3"/>
      <c r="AR18971" s="1" t="s">
        <v>189884</v>
      </c>
      <c r="AS18971" s="1" t="s">
        <v>62</v>
      </c>
      <c r="AT18971" s="1" t="s">
        <v>147028</v>
      </c>
      <c r="AU18971" s="1" t="s">
        <v>149</v>
      </c>
      <c r="AV18971" s="1" t="s">
        <v>76</v>
      </c>
      <c r="AW18971" s="1" t="s">
        <v>62</v>
      </c>
      <c r="AX18971" s="1" t="s">
        <v>189886</v>
      </c>
      <c r="AY18971" s="1" t="s">
        <v>78</v>
      </c>
      <c r="AZ18971" s="1" t="s">
        <v>62</v>
      </c>
      <c r="BA18971" s="2">
        <v>45814.383678483799</v>
      </c>
      <c r="BB18971" s="1" t="s">
        <v>65</v>
      </c>
      <c r="BC18971" s="1" t="s">
        <v>66</v>
      </c>
      <c r="BD18971" s="1" t="s">
        <v>62</v>
      </c>
      <c r="BE18971" s="1" t="s">
        <v>62</v>
      </c>
      <c r="BF18971" s="1" t="s">
        <v>62</v>
      </c>
      <c r="BG18971" s="1" t="s">
        <v>201693</v>
      </c>
      <c r="BH18971">
        <v>0.99</v>
      </c>
      <c r="BI18971" s="1" t="s">
        <v>189887</v>
      </c>
    </row>
    <row r="18972" spans="1:61" x14ac:dyDescent="0.25">
      <c r="A18972" s="1" t="s">
        <v>189898</v>
      </c>
      <c r="B18972" s="1" t="s">
        <v>62</v>
      </c>
      <c r="C18972" s="1" t="s">
        <v>189899</v>
      </c>
      <c r="D18972" s="1" t="s">
        <v>78</v>
      </c>
      <c r="E18972" s="1" t="s">
        <v>65</v>
      </c>
      <c r="F18972" s="1" t="s">
        <v>66</v>
      </c>
      <c r="G18972" s="2">
        <v>45750.430627546295</v>
      </c>
      <c r="H18972" s="2">
        <v>45750.430627546295</v>
      </c>
      <c r="I18972" s="1" t="s">
        <v>62</v>
      </c>
      <c r="J18972" s="1" t="s">
        <v>62</v>
      </c>
      <c r="K18972" s="1" t="s">
        <v>225286</v>
      </c>
      <c r="L18972" s="1" t="s">
        <v>67</v>
      </c>
      <c r="M18972" s="1" t="s">
        <v>62</v>
      </c>
      <c r="N18972" s="1" t="s">
        <v>68</v>
      </c>
      <c r="O18972" s="1" t="s">
        <v>62</v>
      </c>
      <c r="P18972" s="1" t="s">
        <v>62</v>
      </c>
      <c r="Q18972" s="1" t="s">
        <v>62</v>
      </c>
      <c r="R18972" s="1" t="s">
        <v>189900</v>
      </c>
      <c r="S18972" s="1" t="s">
        <v>62</v>
      </c>
      <c r="T18972" s="1" t="s">
        <v>62</v>
      </c>
      <c r="U18972" s="1" t="s">
        <v>62</v>
      </c>
      <c r="V18972" s="1" t="s">
        <v>62</v>
      </c>
      <c r="W18972" s="1" t="s">
        <v>189901</v>
      </c>
      <c r="X18972" s="1" t="s">
        <v>62</v>
      </c>
      <c r="Y18972" s="1" t="s">
        <v>189902</v>
      </c>
      <c r="Z18972" s="1" t="s">
        <v>62</v>
      </c>
      <c r="AA18972" s="1" t="s">
        <v>62</v>
      </c>
      <c r="AB18972" s="1" t="s">
        <v>62</v>
      </c>
      <c r="AC18972" s="1" t="s">
        <v>189903</v>
      </c>
      <c r="AD18972" s="1" t="s">
        <v>62</v>
      </c>
      <c r="AE18972" s="1" t="s">
        <v>62</v>
      </c>
      <c r="AF18972" s="1" t="s">
        <v>62</v>
      </c>
      <c r="AG18972" s="1" t="s">
        <v>62</v>
      </c>
      <c r="AH18972" s="1" t="s">
        <v>62</v>
      </c>
      <c r="AI18972" s="1" t="s">
        <v>62</v>
      </c>
      <c r="AJ18972" s="1" t="s">
        <v>62</v>
      </c>
      <c r="AK18972" s="1" t="s">
        <v>62</v>
      </c>
      <c r="AL18972" s="1" t="s">
        <v>62</v>
      </c>
      <c r="AM18972" s="1" t="s">
        <v>62</v>
      </c>
      <c r="AN18972" s="1" t="s">
        <v>62</v>
      </c>
      <c r="AO18972" s="1" t="s">
        <v>62</v>
      </c>
      <c r="AP18972" s="1" t="s">
        <v>62</v>
      </c>
      <c r="AQ18972" s="3"/>
      <c r="AR18972" s="1" t="s">
        <v>189901</v>
      </c>
      <c r="AS18972" s="1" t="s">
        <v>189904</v>
      </c>
      <c r="AT18972" s="1" t="s">
        <v>2388</v>
      </c>
      <c r="AU18972" s="1" t="s">
        <v>271</v>
      </c>
      <c r="AV18972" s="1" t="s">
        <v>76</v>
      </c>
      <c r="AW18972" s="1" t="s">
        <v>225287</v>
      </c>
      <c r="AX18972" s="1" t="s">
        <v>189905</v>
      </c>
      <c r="AY18972" s="1" t="s">
        <v>78</v>
      </c>
      <c r="AZ18972" s="1" t="s">
        <v>62</v>
      </c>
      <c r="BA18972" s="2">
        <v>45750.431886168983</v>
      </c>
      <c r="BB18972" s="1" t="s">
        <v>65</v>
      </c>
      <c r="BC18972" s="1" t="s">
        <v>66</v>
      </c>
      <c r="BD18972" s="1" t="s">
        <v>62</v>
      </c>
      <c r="BE18972" s="1" t="s">
        <v>62</v>
      </c>
      <c r="BF18972" s="1" t="s">
        <v>62</v>
      </c>
      <c r="BG18972" s="1" t="s">
        <v>201693</v>
      </c>
      <c r="BH18972">
        <v>0.95</v>
      </c>
      <c r="BI18972" s="1" t="s">
        <v>189906</v>
      </c>
    </row>
    <row r="18973" spans="1:61" x14ac:dyDescent="0.25">
      <c r="A18973" s="1" t="s">
        <v>189933</v>
      </c>
      <c r="B18973" s="1" t="s">
        <v>62</v>
      </c>
      <c r="C18973" s="1" t="s">
        <v>189934</v>
      </c>
      <c r="D18973" s="1" t="s">
        <v>78</v>
      </c>
      <c r="E18973" s="1" t="s">
        <v>65</v>
      </c>
      <c r="F18973" s="1" t="s">
        <v>66</v>
      </c>
      <c r="G18973" s="2">
        <v>45750.430627546295</v>
      </c>
      <c r="H18973" s="2">
        <v>45750.430627546295</v>
      </c>
      <c r="I18973" s="1" t="s">
        <v>62</v>
      </c>
      <c r="J18973" s="1" t="s">
        <v>62</v>
      </c>
      <c r="K18973" s="1" t="s">
        <v>225291</v>
      </c>
      <c r="L18973" s="1" t="s">
        <v>67</v>
      </c>
      <c r="M18973" s="1" t="s">
        <v>62</v>
      </c>
      <c r="N18973" s="1" t="s">
        <v>68</v>
      </c>
      <c r="O18973" s="1" t="s">
        <v>62</v>
      </c>
      <c r="P18973" s="1" t="s">
        <v>62</v>
      </c>
      <c r="Q18973" s="1" t="s">
        <v>62</v>
      </c>
      <c r="R18973" s="1" t="s">
        <v>189935</v>
      </c>
      <c r="S18973" s="1" t="s">
        <v>62</v>
      </c>
      <c r="T18973" s="1" t="s">
        <v>62</v>
      </c>
      <c r="U18973" s="1" t="s">
        <v>62</v>
      </c>
      <c r="V18973" s="1" t="s">
        <v>62</v>
      </c>
      <c r="W18973" s="1" t="s">
        <v>189936</v>
      </c>
      <c r="X18973" s="1" t="s">
        <v>62</v>
      </c>
      <c r="Y18973" s="1" t="s">
        <v>189937</v>
      </c>
      <c r="Z18973" s="1" t="s">
        <v>62</v>
      </c>
      <c r="AA18973" s="1" t="s">
        <v>62</v>
      </c>
      <c r="AB18973" s="1" t="s">
        <v>62</v>
      </c>
      <c r="AC18973" s="1" t="s">
        <v>189938</v>
      </c>
      <c r="AD18973" s="1" t="s">
        <v>62</v>
      </c>
      <c r="AE18973" s="1" t="s">
        <v>62</v>
      </c>
      <c r="AF18973" s="1" t="s">
        <v>62</v>
      </c>
      <c r="AG18973" s="1" t="s">
        <v>62</v>
      </c>
      <c r="AH18973" s="1" t="s">
        <v>62</v>
      </c>
      <c r="AI18973" s="1" t="s">
        <v>62</v>
      </c>
      <c r="AJ18973" s="1" t="s">
        <v>62</v>
      </c>
      <c r="AK18973" s="1" t="s">
        <v>62</v>
      </c>
      <c r="AL18973" s="1" t="s">
        <v>62</v>
      </c>
      <c r="AM18973" s="1" t="s">
        <v>62</v>
      </c>
      <c r="AN18973" s="1" t="s">
        <v>62</v>
      </c>
      <c r="AO18973" s="1" t="s">
        <v>62</v>
      </c>
      <c r="AP18973" s="1" t="s">
        <v>62</v>
      </c>
      <c r="AQ18973" s="3"/>
      <c r="AR18973" s="1" t="s">
        <v>189936</v>
      </c>
      <c r="AS18973" s="1" t="s">
        <v>189939</v>
      </c>
      <c r="AT18973" s="1" t="s">
        <v>184386</v>
      </c>
      <c r="AU18973" s="1" t="s">
        <v>220</v>
      </c>
      <c r="AV18973" s="1" t="s">
        <v>76</v>
      </c>
      <c r="AW18973" s="1" t="s">
        <v>225292</v>
      </c>
      <c r="AX18973" s="1" t="s">
        <v>189940</v>
      </c>
      <c r="AY18973" s="1" t="s">
        <v>78</v>
      </c>
      <c r="AZ18973" s="1" t="s">
        <v>62</v>
      </c>
      <c r="BA18973" s="2">
        <v>45804.664074930559</v>
      </c>
      <c r="BB18973" s="1" t="s">
        <v>65</v>
      </c>
      <c r="BC18973" s="1" t="s">
        <v>66</v>
      </c>
      <c r="BD18973" s="1" t="s">
        <v>62</v>
      </c>
      <c r="BE18973" s="1" t="s">
        <v>62</v>
      </c>
      <c r="BF18973" s="1" t="s">
        <v>62</v>
      </c>
      <c r="BG18973" s="1" t="s">
        <v>201693</v>
      </c>
      <c r="BH18973">
        <v>0.95</v>
      </c>
      <c r="BI18973" s="1" t="s">
        <v>189941</v>
      </c>
    </row>
    <row r="18974" spans="1:61" x14ac:dyDescent="0.25">
      <c r="A18974" s="1" t="s">
        <v>189948</v>
      </c>
      <c r="B18974" s="1" t="s">
        <v>62</v>
      </c>
      <c r="C18974" s="1" t="s">
        <v>189949</v>
      </c>
      <c r="D18974" s="1" t="s">
        <v>78</v>
      </c>
      <c r="E18974" s="1" t="s">
        <v>65</v>
      </c>
      <c r="F18974" s="1" t="s">
        <v>66</v>
      </c>
      <c r="G18974" s="2">
        <v>45750.430627546295</v>
      </c>
      <c r="H18974" s="2">
        <v>45750.430627546295</v>
      </c>
      <c r="I18974" s="1" t="s">
        <v>62</v>
      </c>
      <c r="J18974" s="1" t="s">
        <v>62</v>
      </c>
      <c r="K18974" s="1" t="s">
        <v>225294</v>
      </c>
      <c r="L18974" s="1" t="s">
        <v>67</v>
      </c>
      <c r="M18974" s="1" t="s">
        <v>62</v>
      </c>
      <c r="N18974" s="1" t="s">
        <v>68</v>
      </c>
      <c r="O18974" s="1" t="s">
        <v>62</v>
      </c>
      <c r="P18974" s="1" t="s">
        <v>62</v>
      </c>
      <c r="Q18974" s="1" t="s">
        <v>62</v>
      </c>
      <c r="R18974" s="1" t="s">
        <v>189950</v>
      </c>
      <c r="S18974" s="1" t="s">
        <v>62</v>
      </c>
      <c r="T18974" s="1" t="s">
        <v>62</v>
      </c>
      <c r="U18974" s="1" t="s">
        <v>62</v>
      </c>
      <c r="V18974" s="1" t="s">
        <v>62</v>
      </c>
      <c r="W18974" s="1" t="s">
        <v>189951</v>
      </c>
      <c r="X18974" s="1" t="s">
        <v>62</v>
      </c>
      <c r="Y18974" s="1" t="s">
        <v>189952</v>
      </c>
      <c r="Z18974" s="1" t="s">
        <v>62</v>
      </c>
      <c r="AA18974" s="1" t="s">
        <v>62</v>
      </c>
      <c r="AB18974" s="1" t="s">
        <v>62</v>
      </c>
      <c r="AC18974" s="1" t="s">
        <v>189953</v>
      </c>
      <c r="AD18974" s="1" t="s">
        <v>62</v>
      </c>
      <c r="AE18974" s="1" t="s">
        <v>62</v>
      </c>
      <c r="AF18974" s="1" t="s">
        <v>62</v>
      </c>
      <c r="AG18974" s="1" t="s">
        <v>62</v>
      </c>
      <c r="AH18974" s="1" t="s">
        <v>62</v>
      </c>
      <c r="AI18974" s="1" t="s">
        <v>62</v>
      </c>
      <c r="AJ18974" s="1" t="s">
        <v>62</v>
      </c>
      <c r="AK18974" s="1" t="s">
        <v>62</v>
      </c>
      <c r="AL18974" s="1" t="s">
        <v>62</v>
      </c>
      <c r="AM18974" s="1" t="s">
        <v>62</v>
      </c>
      <c r="AN18974" s="1" t="s">
        <v>62</v>
      </c>
      <c r="AO18974" s="1" t="s">
        <v>62</v>
      </c>
      <c r="AP18974" s="1" t="s">
        <v>62</v>
      </c>
      <c r="AQ18974" s="3"/>
      <c r="AR18974" s="1" t="s">
        <v>189954</v>
      </c>
      <c r="AS18974" s="1" t="s">
        <v>189955</v>
      </c>
      <c r="AT18974" s="1" t="s">
        <v>4403</v>
      </c>
      <c r="AU18974" s="1" t="s">
        <v>134</v>
      </c>
      <c r="AV18974" s="1" t="s">
        <v>76</v>
      </c>
      <c r="AW18974" s="1" t="s">
        <v>214870</v>
      </c>
      <c r="AX18974" s="1" t="s">
        <v>189956</v>
      </c>
      <c r="AY18974" s="1" t="s">
        <v>78</v>
      </c>
      <c r="AZ18974" s="1" t="s">
        <v>62</v>
      </c>
      <c r="BA18974" s="2">
        <v>45750.431006874998</v>
      </c>
      <c r="BB18974" s="1" t="s">
        <v>65</v>
      </c>
      <c r="BC18974" s="1" t="s">
        <v>66</v>
      </c>
      <c r="BD18974" s="1" t="s">
        <v>62</v>
      </c>
      <c r="BE18974" s="1" t="s">
        <v>62</v>
      </c>
      <c r="BF18974" s="1" t="s">
        <v>62</v>
      </c>
      <c r="BG18974" s="1" t="s">
        <v>201693</v>
      </c>
      <c r="BH18974">
        <v>0.95</v>
      </c>
      <c r="BI18974" s="1" t="s">
        <v>189957</v>
      </c>
    </row>
    <row r="18975" spans="1:61" x14ac:dyDescent="0.25">
      <c r="A18975" s="1" t="s">
        <v>189958</v>
      </c>
      <c r="B18975" s="1" t="s">
        <v>62</v>
      </c>
      <c r="C18975" s="1" t="s">
        <v>189959</v>
      </c>
      <c r="D18975" s="1" t="s">
        <v>78</v>
      </c>
      <c r="E18975" s="1" t="s">
        <v>65</v>
      </c>
      <c r="F18975" s="1" t="s">
        <v>66</v>
      </c>
      <c r="G18975" s="2">
        <v>45750.430627546295</v>
      </c>
      <c r="H18975" s="2">
        <v>45750.430627546295</v>
      </c>
      <c r="I18975" s="1" t="s">
        <v>62</v>
      </c>
      <c r="J18975" s="1" t="s">
        <v>62</v>
      </c>
      <c r="K18975" s="1" t="s">
        <v>225295</v>
      </c>
      <c r="L18975" s="1" t="s">
        <v>67</v>
      </c>
      <c r="M18975" s="1" t="s">
        <v>62</v>
      </c>
      <c r="N18975" s="1" t="s">
        <v>68</v>
      </c>
      <c r="O18975" s="1" t="s">
        <v>62</v>
      </c>
      <c r="P18975" s="1" t="s">
        <v>62</v>
      </c>
      <c r="Q18975" s="1" t="s">
        <v>62</v>
      </c>
      <c r="R18975" s="1" t="s">
        <v>189960</v>
      </c>
      <c r="S18975" s="1" t="s">
        <v>62</v>
      </c>
      <c r="T18975" s="1" t="s">
        <v>62</v>
      </c>
      <c r="U18975" s="1" t="s">
        <v>62</v>
      </c>
      <c r="V18975" s="1" t="s">
        <v>62</v>
      </c>
      <c r="W18975" s="1" t="s">
        <v>189961</v>
      </c>
      <c r="X18975" s="1" t="s">
        <v>62</v>
      </c>
      <c r="Y18975" s="1" t="s">
        <v>189962</v>
      </c>
      <c r="Z18975" s="1" t="s">
        <v>62</v>
      </c>
      <c r="AA18975" s="1" t="s">
        <v>62</v>
      </c>
      <c r="AB18975" s="1" t="s">
        <v>62</v>
      </c>
      <c r="AC18975" s="1" t="s">
        <v>189963</v>
      </c>
      <c r="AD18975" s="1" t="s">
        <v>62</v>
      </c>
      <c r="AE18975" s="1" t="s">
        <v>62</v>
      </c>
      <c r="AF18975" s="1" t="s">
        <v>62</v>
      </c>
      <c r="AG18975" s="1" t="s">
        <v>62</v>
      </c>
      <c r="AH18975" s="1" t="s">
        <v>62</v>
      </c>
      <c r="AI18975" s="1" t="s">
        <v>62</v>
      </c>
      <c r="AJ18975" s="1" t="s">
        <v>62</v>
      </c>
      <c r="AK18975" s="1" t="s">
        <v>62</v>
      </c>
      <c r="AL18975" s="1" t="s">
        <v>62</v>
      </c>
      <c r="AM18975" s="1" t="s">
        <v>62</v>
      </c>
      <c r="AN18975" s="1" t="s">
        <v>62</v>
      </c>
      <c r="AO18975" s="1" t="s">
        <v>62</v>
      </c>
      <c r="AP18975" s="1" t="s">
        <v>62</v>
      </c>
      <c r="AQ18975" s="3"/>
      <c r="AR18975" s="1" t="s">
        <v>189961</v>
      </c>
      <c r="AS18975" s="1" t="s">
        <v>62</v>
      </c>
      <c r="AT18975" s="1" t="s">
        <v>189964</v>
      </c>
      <c r="AU18975" s="1" t="s">
        <v>522</v>
      </c>
      <c r="AV18975" s="1" t="s">
        <v>76</v>
      </c>
      <c r="AW18975" s="1" t="s">
        <v>222294</v>
      </c>
      <c r="AX18975" s="1" t="s">
        <v>189965</v>
      </c>
      <c r="AY18975" s="1" t="s">
        <v>78</v>
      </c>
      <c r="AZ18975" s="1" t="s">
        <v>62</v>
      </c>
      <c r="BA18975" s="2">
        <v>45750.431787615744</v>
      </c>
      <c r="BB18975" s="1" t="s">
        <v>65</v>
      </c>
      <c r="BC18975" s="1" t="s">
        <v>66</v>
      </c>
      <c r="BD18975" s="1" t="s">
        <v>62</v>
      </c>
      <c r="BE18975" s="1" t="s">
        <v>62</v>
      </c>
      <c r="BF18975" s="1" t="s">
        <v>62</v>
      </c>
      <c r="BG18975" s="1" t="s">
        <v>201693</v>
      </c>
      <c r="BH18975">
        <v>0.9</v>
      </c>
      <c r="BI18975" s="1" t="s">
        <v>189966</v>
      </c>
    </row>
    <row r="18976" spans="1:61" x14ac:dyDescent="0.25">
      <c r="A18976" s="1" t="s">
        <v>189975</v>
      </c>
      <c r="B18976" s="1" t="s">
        <v>62</v>
      </c>
      <c r="C18976" s="1" t="s">
        <v>189976</v>
      </c>
      <c r="D18976" s="1" t="s">
        <v>78</v>
      </c>
      <c r="E18976" s="1" t="s">
        <v>65</v>
      </c>
      <c r="F18976" s="1" t="s">
        <v>66</v>
      </c>
      <c r="G18976" s="2">
        <v>45750.430627546295</v>
      </c>
      <c r="H18976" s="2">
        <v>45750.430627546295</v>
      </c>
      <c r="I18976" s="1" t="s">
        <v>62</v>
      </c>
      <c r="J18976" s="1" t="s">
        <v>62</v>
      </c>
      <c r="K18976" s="1" t="s">
        <v>210934</v>
      </c>
      <c r="L18976" s="1" t="s">
        <v>67</v>
      </c>
      <c r="M18976" s="1" t="s">
        <v>62</v>
      </c>
      <c r="N18976" s="1" t="s">
        <v>68</v>
      </c>
      <c r="O18976" s="1" t="s">
        <v>62</v>
      </c>
      <c r="P18976" s="1" t="s">
        <v>62</v>
      </c>
      <c r="Q18976" s="1" t="s">
        <v>62</v>
      </c>
      <c r="R18976" s="1" t="s">
        <v>73661</v>
      </c>
      <c r="S18976" s="1" t="s">
        <v>62</v>
      </c>
      <c r="T18976" s="1" t="s">
        <v>62</v>
      </c>
      <c r="U18976" s="1" t="s">
        <v>62</v>
      </c>
      <c r="V18976" s="1" t="s">
        <v>62</v>
      </c>
      <c r="W18976" s="1" t="s">
        <v>189977</v>
      </c>
      <c r="X18976" s="1" t="s">
        <v>62</v>
      </c>
      <c r="Y18976" s="1" t="s">
        <v>73663</v>
      </c>
      <c r="Z18976" s="1" t="s">
        <v>62</v>
      </c>
      <c r="AA18976" s="1" t="s">
        <v>62</v>
      </c>
      <c r="AB18976" s="1" t="s">
        <v>62</v>
      </c>
      <c r="AC18976" s="1" t="s">
        <v>189978</v>
      </c>
      <c r="AD18976" s="1" t="s">
        <v>62</v>
      </c>
      <c r="AE18976" s="1" t="s">
        <v>62</v>
      </c>
      <c r="AF18976" s="1" t="s">
        <v>62</v>
      </c>
      <c r="AG18976" s="1" t="s">
        <v>62</v>
      </c>
      <c r="AH18976" s="1" t="s">
        <v>62</v>
      </c>
      <c r="AI18976" s="1" t="s">
        <v>62</v>
      </c>
      <c r="AJ18976" s="1" t="s">
        <v>62</v>
      </c>
      <c r="AK18976" s="1" t="s">
        <v>62</v>
      </c>
      <c r="AL18976" s="1" t="s">
        <v>62</v>
      </c>
      <c r="AM18976" s="1" t="s">
        <v>62</v>
      </c>
      <c r="AN18976" s="1" t="s">
        <v>62</v>
      </c>
      <c r="AO18976" s="1" t="s">
        <v>62</v>
      </c>
      <c r="AP18976" s="1" t="s">
        <v>62</v>
      </c>
      <c r="AQ18976" s="3"/>
      <c r="AR18976" s="1" t="s">
        <v>189977</v>
      </c>
      <c r="AS18976" s="1" t="s">
        <v>73664</v>
      </c>
      <c r="AT18976" s="1" t="s">
        <v>169</v>
      </c>
      <c r="AU18976" s="1" t="s">
        <v>169</v>
      </c>
      <c r="AV18976" s="1" t="s">
        <v>76</v>
      </c>
      <c r="AW18976" s="1" t="s">
        <v>202741</v>
      </c>
      <c r="AX18976" s="1" t="s">
        <v>189979</v>
      </c>
      <c r="AY18976" s="1" t="s">
        <v>78</v>
      </c>
      <c r="AZ18976" s="1" t="s">
        <v>62</v>
      </c>
      <c r="BA18976" s="2">
        <v>45750.430764837962</v>
      </c>
      <c r="BB18976" s="1" t="s">
        <v>65</v>
      </c>
      <c r="BC18976" s="1" t="s">
        <v>66</v>
      </c>
      <c r="BD18976" s="1" t="s">
        <v>62</v>
      </c>
      <c r="BE18976" s="1" t="s">
        <v>62</v>
      </c>
      <c r="BF18976" s="1" t="s">
        <v>62</v>
      </c>
      <c r="BG18976" s="1" t="s">
        <v>201693</v>
      </c>
      <c r="BH18976">
        <v>1</v>
      </c>
      <c r="BI18976" s="1" t="s">
        <v>189980</v>
      </c>
    </row>
    <row r="18977" spans="1:61" x14ac:dyDescent="0.25">
      <c r="A18977" s="1" t="s">
        <v>189981</v>
      </c>
      <c r="B18977" s="1" t="s">
        <v>62</v>
      </c>
      <c r="C18977" s="1" t="s">
        <v>189982</v>
      </c>
      <c r="D18977" s="1" t="s">
        <v>78</v>
      </c>
      <c r="E18977" s="1" t="s">
        <v>65</v>
      </c>
      <c r="F18977" s="1" t="s">
        <v>66</v>
      </c>
      <c r="G18977" s="2">
        <v>45750.430627546295</v>
      </c>
      <c r="H18977" s="2">
        <v>45750.430627546295</v>
      </c>
      <c r="I18977" s="1" t="s">
        <v>62</v>
      </c>
      <c r="J18977" s="1" t="s">
        <v>62</v>
      </c>
      <c r="K18977" s="1" t="s">
        <v>225297</v>
      </c>
      <c r="L18977" s="1" t="s">
        <v>67</v>
      </c>
      <c r="M18977" s="1" t="s">
        <v>62</v>
      </c>
      <c r="N18977" s="1" t="s">
        <v>68</v>
      </c>
      <c r="O18977" s="1" t="s">
        <v>62</v>
      </c>
      <c r="P18977" s="1" t="s">
        <v>62</v>
      </c>
      <c r="Q18977" s="1" t="s">
        <v>62</v>
      </c>
      <c r="R18977" s="1" t="s">
        <v>189983</v>
      </c>
      <c r="S18977" s="1" t="s">
        <v>62</v>
      </c>
      <c r="T18977" s="1" t="s">
        <v>62</v>
      </c>
      <c r="U18977" s="1" t="s">
        <v>62</v>
      </c>
      <c r="V18977" s="1" t="s">
        <v>62</v>
      </c>
      <c r="W18977" s="1" t="s">
        <v>189984</v>
      </c>
      <c r="X18977" s="1" t="s">
        <v>62</v>
      </c>
      <c r="Y18977" s="1" t="s">
        <v>189985</v>
      </c>
      <c r="Z18977" s="1" t="s">
        <v>62</v>
      </c>
      <c r="AA18977" s="1" t="s">
        <v>62</v>
      </c>
      <c r="AB18977" s="1" t="s">
        <v>62</v>
      </c>
      <c r="AC18977" s="1" t="s">
        <v>189986</v>
      </c>
      <c r="AD18977" s="1" t="s">
        <v>62</v>
      </c>
      <c r="AE18977" s="1" t="s">
        <v>62</v>
      </c>
      <c r="AF18977" s="1" t="s">
        <v>62</v>
      </c>
      <c r="AG18977" s="1" t="s">
        <v>62</v>
      </c>
      <c r="AH18977" s="1" t="s">
        <v>62</v>
      </c>
      <c r="AI18977" s="1" t="s">
        <v>62</v>
      </c>
      <c r="AJ18977" s="1" t="s">
        <v>62</v>
      </c>
      <c r="AK18977" s="1" t="s">
        <v>62</v>
      </c>
      <c r="AL18977" s="1" t="s">
        <v>62</v>
      </c>
      <c r="AM18977" s="1" t="s">
        <v>62</v>
      </c>
      <c r="AN18977" s="1" t="s">
        <v>62</v>
      </c>
      <c r="AO18977" s="1" t="s">
        <v>62</v>
      </c>
      <c r="AP18977" s="1" t="s">
        <v>62</v>
      </c>
      <c r="AQ18977" s="3"/>
      <c r="AR18977" s="1" t="s">
        <v>189984</v>
      </c>
      <c r="AS18977" s="1" t="s">
        <v>189987</v>
      </c>
      <c r="AT18977" s="1" t="s">
        <v>9580</v>
      </c>
      <c r="AU18977" s="1" t="s">
        <v>75</v>
      </c>
      <c r="AV18977" s="1" t="s">
        <v>76</v>
      </c>
      <c r="AW18977" s="1" t="s">
        <v>223108</v>
      </c>
      <c r="AX18977" s="1" t="s">
        <v>189988</v>
      </c>
      <c r="AY18977" s="1" t="s">
        <v>78</v>
      </c>
      <c r="AZ18977" s="1" t="s">
        <v>62</v>
      </c>
      <c r="BA18977" s="2">
        <v>45789.544414571756</v>
      </c>
      <c r="BB18977" s="1" t="s">
        <v>65</v>
      </c>
      <c r="BC18977" s="1" t="s">
        <v>66</v>
      </c>
      <c r="BD18977" s="1" t="s">
        <v>62</v>
      </c>
      <c r="BE18977" s="1" t="s">
        <v>62</v>
      </c>
      <c r="BF18977" s="1" t="s">
        <v>62</v>
      </c>
      <c r="BG18977" s="1" t="s">
        <v>201693</v>
      </c>
      <c r="BH18977">
        <v>0.95</v>
      </c>
      <c r="BI18977" s="1" t="s">
        <v>189989</v>
      </c>
    </row>
    <row r="18978" spans="1:61" x14ac:dyDescent="0.25">
      <c r="A18978" s="1" t="s">
        <v>189996</v>
      </c>
      <c r="B18978" s="1" t="s">
        <v>62</v>
      </c>
      <c r="C18978" s="1" t="s">
        <v>189997</v>
      </c>
      <c r="D18978" s="1" t="s">
        <v>78</v>
      </c>
      <c r="E18978" s="1" t="s">
        <v>65</v>
      </c>
      <c r="F18978" s="1" t="s">
        <v>66</v>
      </c>
      <c r="G18978" s="2">
        <v>45750.430627546295</v>
      </c>
      <c r="H18978" s="2">
        <v>45750.430627546295</v>
      </c>
      <c r="I18978" s="1" t="s">
        <v>62</v>
      </c>
      <c r="J18978" s="1" t="s">
        <v>62</v>
      </c>
      <c r="K18978" s="1" t="s">
        <v>225299</v>
      </c>
      <c r="L18978" s="1" t="s">
        <v>67</v>
      </c>
      <c r="M18978" s="1" t="s">
        <v>62</v>
      </c>
      <c r="N18978" s="1" t="s">
        <v>68</v>
      </c>
      <c r="O18978" s="1" t="s">
        <v>62</v>
      </c>
      <c r="P18978" s="1" t="s">
        <v>62</v>
      </c>
      <c r="Q18978" s="1" t="s">
        <v>62</v>
      </c>
      <c r="R18978" s="1" t="s">
        <v>189998</v>
      </c>
      <c r="S18978" s="1" t="s">
        <v>62</v>
      </c>
      <c r="T18978" s="1" t="s">
        <v>62</v>
      </c>
      <c r="U18978" s="1" t="s">
        <v>62</v>
      </c>
      <c r="V18978" s="1" t="s">
        <v>62</v>
      </c>
      <c r="W18978" s="1" t="s">
        <v>189999</v>
      </c>
      <c r="X18978" s="1" t="s">
        <v>62</v>
      </c>
      <c r="Y18978" s="1" t="s">
        <v>22414</v>
      </c>
      <c r="Z18978" s="1" t="s">
        <v>62</v>
      </c>
      <c r="AA18978" s="1" t="s">
        <v>62</v>
      </c>
      <c r="AB18978" s="1" t="s">
        <v>62</v>
      </c>
      <c r="AC18978" s="1" t="s">
        <v>190000</v>
      </c>
      <c r="AD18978" s="1" t="s">
        <v>62</v>
      </c>
      <c r="AE18978" s="1" t="s">
        <v>62</v>
      </c>
      <c r="AF18978" s="1" t="s">
        <v>62</v>
      </c>
      <c r="AG18978" s="1" t="s">
        <v>62</v>
      </c>
      <c r="AH18978" s="1" t="s">
        <v>62</v>
      </c>
      <c r="AI18978" s="1" t="s">
        <v>62</v>
      </c>
      <c r="AJ18978" s="1" t="s">
        <v>62</v>
      </c>
      <c r="AK18978" s="1" t="s">
        <v>62</v>
      </c>
      <c r="AL18978" s="1" t="s">
        <v>62</v>
      </c>
      <c r="AM18978" s="1" t="s">
        <v>62</v>
      </c>
      <c r="AN18978" s="1" t="s">
        <v>62</v>
      </c>
      <c r="AO18978" s="1" t="s">
        <v>62</v>
      </c>
      <c r="AP18978" s="1" t="s">
        <v>62</v>
      </c>
      <c r="AQ18978" s="3"/>
      <c r="AR18978" s="1" t="s">
        <v>189999</v>
      </c>
      <c r="AS18978" s="1" t="s">
        <v>62</v>
      </c>
      <c r="AT18978" s="1" t="s">
        <v>22417</v>
      </c>
      <c r="AU18978" s="1" t="s">
        <v>149</v>
      </c>
      <c r="AV18978" s="1" t="s">
        <v>76</v>
      </c>
      <c r="AW18978" s="1" t="s">
        <v>62</v>
      </c>
      <c r="AX18978" s="1" t="s">
        <v>190001</v>
      </c>
      <c r="AY18978" s="1" t="s">
        <v>78</v>
      </c>
      <c r="AZ18978" s="1" t="s">
        <v>62</v>
      </c>
      <c r="BA18978" s="2">
        <v>45764.46702084491</v>
      </c>
      <c r="BB18978" s="1" t="s">
        <v>65</v>
      </c>
      <c r="BC18978" s="1" t="s">
        <v>66</v>
      </c>
      <c r="BD18978" s="1" t="s">
        <v>62</v>
      </c>
      <c r="BE18978" s="1" t="s">
        <v>62</v>
      </c>
      <c r="BF18978" s="1" t="s">
        <v>62</v>
      </c>
      <c r="BG18978" s="1" t="s">
        <v>201693</v>
      </c>
      <c r="BH18978">
        <v>1</v>
      </c>
      <c r="BI18978" s="1" t="s">
        <v>190002</v>
      </c>
    </row>
    <row r="18979" spans="1:61" x14ac:dyDescent="0.25">
      <c r="A18979" s="1" t="s">
        <v>190003</v>
      </c>
      <c r="B18979" s="1" t="s">
        <v>62</v>
      </c>
      <c r="C18979" s="1" t="s">
        <v>190004</v>
      </c>
      <c r="D18979" s="1" t="s">
        <v>78</v>
      </c>
      <c r="E18979" s="1" t="s">
        <v>65</v>
      </c>
      <c r="F18979" s="1" t="s">
        <v>66</v>
      </c>
      <c r="G18979" s="2">
        <v>45750.430627546295</v>
      </c>
      <c r="H18979" s="2">
        <v>45750.430627546295</v>
      </c>
      <c r="I18979" s="1" t="s">
        <v>62</v>
      </c>
      <c r="J18979" s="1" t="s">
        <v>62</v>
      </c>
      <c r="K18979" s="1" t="s">
        <v>225300</v>
      </c>
      <c r="L18979" s="1" t="s">
        <v>67</v>
      </c>
      <c r="M18979" s="1" t="s">
        <v>62</v>
      </c>
      <c r="N18979" s="1" t="s">
        <v>68</v>
      </c>
      <c r="O18979" s="1" t="s">
        <v>62</v>
      </c>
      <c r="P18979" s="1" t="s">
        <v>62</v>
      </c>
      <c r="Q18979" s="1" t="s">
        <v>62</v>
      </c>
      <c r="R18979" s="1" t="s">
        <v>190005</v>
      </c>
      <c r="S18979" s="1" t="s">
        <v>62</v>
      </c>
      <c r="T18979" s="1" t="s">
        <v>62</v>
      </c>
      <c r="U18979" s="1" t="s">
        <v>62</v>
      </c>
      <c r="V18979" s="1" t="s">
        <v>62</v>
      </c>
      <c r="W18979" s="1" t="s">
        <v>190006</v>
      </c>
      <c r="X18979" s="1" t="s">
        <v>62</v>
      </c>
      <c r="Y18979" s="1" t="s">
        <v>190007</v>
      </c>
      <c r="Z18979" s="1" t="s">
        <v>62</v>
      </c>
      <c r="AA18979" s="1" t="s">
        <v>62</v>
      </c>
      <c r="AB18979" s="1" t="s">
        <v>62</v>
      </c>
      <c r="AC18979" s="1" t="s">
        <v>190008</v>
      </c>
      <c r="AD18979" s="1" t="s">
        <v>62</v>
      </c>
      <c r="AE18979" s="1" t="s">
        <v>62</v>
      </c>
      <c r="AF18979" s="1" t="s">
        <v>62</v>
      </c>
      <c r="AG18979" s="1" t="s">
        <v>62</v>
      </c>
      <c r="AH18979" s="1" t="s">
        <v>62</v>
      </c>
      <c r="AI18979" s="1" t="s">
        <v>62</v>
      </c>
      <c r="AJ18979" s="1" t="s">
        <v>62</v>
      </c>
      <c r="AK18979" s="1" t="s">
        <v>62</v>
      </c>
      <c r="AL18979" s="1" t="s">
        <v>62</v>
      </c>
      <c r="AM18979" s="1" t="s">
        <v>62</v>
      </c>
      <c r="AN18979" s="1" t="s">
        <v>62</v>
      </c>
      <c r="AO18979" s="1" t="s">
        <v>62</v>
      </c>
      <c r="AP18979" s="1" t="s">
        <v>62</v>
      </c>
      <c r="AQ18979" s="3"/>
      <c r="AR18979" s="1" t="s">
        <v>190009</v>
      </c>
      <c r="AS18979" s="1" t="s">
        <v>190010</v>
      </c>
      <c r="AT18979" s="1" t="s">
        <v>74512</v>
      </c>
      <c r="AU18979" s="1" t="s">
        <v>109</v>
      </c>
      <c r="AV18979" s="1" t="s">
        <v>76</v>
      </c>
      <c r="AW18979" s="1" t="s">
        <v>203973</v>
      </c>
      <c r="AX18979" s="1" t="s">
        <v>190011</v>
      </c>
      <c r="AY18979" s="1" t="s">
        <v>78</v>
      </c>
      <c r="AZ18979" s="1" t="s">
        <v>79</v>
      </c>
      <c r="BA18979" s="2">
        <v>45814.383865173608</v>
      </c>
      <c r="BB18979" s="1" t="s">
        <v>65</v>
      </c>
      <c r="BC18979" s="1" t="s">
        <v>66</v>
      </c>
      <c r="BD18979" s="1" t="s">
        <v>62</v>
      </c>
      <c r="BE18979" s="1" t="s">
        <v>62</v>
      </c>
      <c r="BF18979" s="1" t="s">
        <v>62</v>
      </c>
      <c r="BG18979" s="1" t="s">
        <v>201693</v>
      </c>
      <c r="BH18979">
        <v>0.9</v>
      </c>
      <c r="BI18979" s="1" t="s">
        <v>190012</v>
      </c>
    </row>
    <row r="18980" spans="1:61" x14ac:dyDescent="0.25">
      <c r="A18980" s="1" t="s">
        <v>190040</v>
      </c>
      <c r="B18980" s="1" t="s">
        <v>62</v>
      </c>
      <c r="C18980" s="1" t="s">
        <v>190041</v>
      </c>
      <c r="D18980" s="1" t="s">
        <v>78</v>
      </c>
      <c r="E18980" s="1" t="s">
        <v>65</v>
      </c>
      <c r="F18980" s="1" t="s">
        <v>66</v>
      </c>
      <c r="G18980" s="2">
        <v>45750.430627546295</v>
      </c>
      <c r="H18980" s="2">
        <v>45750.430627546295</v>
      </c>
      <c r="I18980" s="1" t="s">
        <v>62</v>
      </c>
      <c r="J18980" s="1" t="s">
        <v>62</v>
      </c>
      <c r="K18980" s="1" t="s">
        <v>225304</v>
      </c>
      <c r="L18980" s="1" t="s">
        <v>67</v>
      </c>
      <c r="M18980" s="1" t="s">
        <v>62</v>
      </c>
      <c r="N18980" s="1" t="s">
        <v>68</v>
      </c>
      <c r="O18980" s="1" t="s">
        <v>62</v>
      </c>
      <c r="P18980" s="1" t="s">
        <v>62</v>
      </c>
      <c r="Q18980" s="1" t="s">
        <v>62</v>
      </c>
      <c r="R18980" s="1" t="s">
        <v>190042</v>
      </c>
      <c r="S18980" s="1" t="s">
        <v>62</v>
      </c>
      <c r="T18980" s="1" t="s">
        <v>62</v>
      </c>
      <c r="U18980" s="1" t="s">
        <v>62</v>
      </c>
      <c r="V18980" s="1" t="s">
        <v>62</v>
      </c>
      <c r="W18980" s="1" t="s">
        <v>190043</v>
      </c>
      <c r="X18980" s="1" t="s">
        <v>62</v>
      </c>
      <c r="Y18980" s="1" t="s">
        <v>982</v>
      </c>
      <c r="Z18980" s="1" t="s">
        <v>62</v>
      </c>
      <c r="AA18980" s="1" t="s">
        <v>62</v>
      </c>
      <c r="AB18980" s="1" t="s">
        <v>62</v>
      </c>
      <c r="AC18980" s="1" t="s">
        <v>190044</v>
      </c>
      <c r="AD18980" s="1" t="s">
        <v>62</v>
      </c>
      <c r="AE18980" s="1" t="s">
        <v>62</v>
      </c>
      <c r="AF18980" s="1" t="s">
        <v>62</v>
      </c>
      <c r="AG18980" s="1" t="s">
        <v>62</v>
      </c>
      <c r="AH18980" s="1" t="s">
        <v>62</v>
      </c>
      <c r="AI18980" s="1" t="s">
        <v>62</v>
      </c>
      <c r="AJ18980" s="1" t="s">
        <v>62</v>
      </c>
      <c r="AK18980" s="1" t="s">
        <v>62</v>
      </c>
      <c r="AL18980" s="1" t="s">
        <v>62</v>
      </c>
      <c r="AM18980" s="1" t="s">
        <v>62</v>
      </c>
      <c r="AN18980" s="1" t="s">
        <v>62</v>
      </c>
      <c r="AO18980" s="1" t="s">
        <v>62</v>
      </c>
      <c r="AP18980" s="1" t="s">
        <v>62</v>
      </c>
      <c r="AQ18980" s="3"/>
      <c r="AR18980" s="1" t="s">
        <v>190043</v>
      </c>
      <c r="AS18980" s="1" t="s">
        <v>62</v>
      </c>
      <c r="AT18980" s="1" t="s">
        <v>973</v>
      </c>
      <c r="AU18980" s="1" t="s">
        <v>973</v>
      </c>
      <c r="AV18980" s="1" t="s">
        <v>76</v>
      </c>
      <c r="AW18980" s="1" t="s">
        <v>62</v>
      </c>
      <c r="AX18980" s="1" t="s">
        <v>190045</v>
      </c>
      <c r="AY18980" s="1" t="s">
        <v>78</v>
      </c>
      <c r="AZ18980" s="1" t="s">
        <v>62</v>
      </c>
      <c r="BA18980" s="2">
        <v>45750.430998946758</v>
      </c>
      <c r="BB18980" s="1" t="s">
        <v>65</v>
      </c>
      <c r="BC18980" s="1" t="s">
        <v>66</v>
      </c>
      <c r="BD18980" s="1" t="s">
        <v>62</v>
      </c>
      <c r="BE18980" s="1" t="s">
        <v>62</v>
      </c>
      <c r="BF18980" s="1" t="s">
        <v>62</v>
      </c>
      <c r="BG18980" s="1" t="s">
        <v>201693</v>
      </c>
      <c r="BH18980">
        <v>0.95</v>
      </c>
      <c r="BI18980" s="1" t="s">
        <v>190046</v>
      </c>
    </row>
    <row r="18981" spans="1:61" x14ac:dyDescent="0.25">
      <c r="A18981" s="1" t="s">
        <v>190047</v>
      </c>
      <c r="B18981" s="1" t="s">
        <v>62</v>
      </c>
      <c r="C18981" s="1" t="s">
        <v>190048</v>
      </c>
      <c r="D18981" s="1" t="s">
        <v>78</v>
      </c>
      <c r="E18981" s="1" t="s">
        <v>65</v>
      </c>
      <c r="F18981" s="1" t="s">
        <v>66</v>
      </c>
      <c r="G18981" s="2">
        <v>45750.430627546295</v>
      </c>
      <c r="H18981" s="2">
        <v>45750.430627546295</v>
      </c>
      <c r="I18981" s="1" t="s">
        <v>62</v>
      </c>
      <c r="J18981" s="1" t="s">
        <v>62</v>
      </c>
      <c r="K18981" s="1" t="s">
        <v>225305</v>
      </c>
      <c r="L18981" s="1" t="s">
        <v>67</v>
      </c>
      <c r="M18981" s="1" t="s">
        <v>62</v>
      </c>
      <c r="N18981" s="1" t="s">
        <v>68</v>
      </c>
      <c r="O18981" s="1" t="s">
        <v>62</v>
      </c>
      <c r="P18981" s="1" t="s">
        <v>62</v>
      </c>
      <c r="Q18981" s="1" t="s">
        <v>62</v>
      </c>
      <c r="R18981" s="1" t="s">
        <v>190049</v>
      </c>
      <c r="S18981" s="1" t="s">
        <v>62</v>
      </c>
      <c r="T18981" s="1" t="s">
        <v>62</v>
      </c>
      <c r="U18981" s="1" t="s">
        <v>62</v>
      </c>
      <c r="V18981" s="1" t="s">
        <v>62</v>
      </c>
      <c r="W18981" s="1" t="s">
        <v>190050</v>
      </c>
      <c r="X18981" s="1" t="s">
        <v>62</v>
      </c>
      <c r="Y18981" s="1" t="s">
        <v>190051</v>
      </c>
      <c r="Z18981" s="1" t="s">
        <v>62</v>
      </c>
      <c r="AA18981" s="1" t="s">
        <v>62</v>
      </c>
      <c r="AB18981" s="1" t="s">
        <v>62</v>
      </c>
      <c r="AC18981" s="1" t="s">
        <v>190052</v>
      </c>
      <c r="AD18981" s="1" t="s">
        <v>62</v>
      </c>
      <c r="AE18981" s="1" t="s">
        <v>62</v>
      </c>
      <c r="AF18981" s="1" t="s">
        <v>62</v>
      </c>
      <c r="AG18981" s="1" t="s">
        <v>62</v>
      </c>
      <c r="AH18981" s="1" t="s">
        <v>62</v>
      </c>
      <c r="AI18981" s="1" t="s">
        <v>62</v>
      </c>
      <c r="AJ18981" s="1" t="s">
        <v>62</v>
      </c>
      <c r="AK18981" s="1" t="s">
        <v>62</v>
      </c>
      <c r="AL18981" s="1" t="s">
        <v>62</v>
      </c>
      <c r="AM18981" s="1" t="s">
        <v>62</v>
      </c>
      <c r="AN18981" s="1" t="s">
        <v>62</v>
      </c>
      <c r="AO18981" s="1" t="s">
        <v>62</v>
      </c>
      <c r="AP18981" s="1" t="s">
        <v>62</v>
      </c>
      <c r="AQ18981" s="3"/>
      <c r="AR18981" s="1" t="s">
        <v>190050</v>
      </c>
      <c r="AS18981" s="1" t="s">
        <v>24531</v>
      </c>
      <c r="AT18981" s="1" t="s">
        <v>98726</v>
      </c>
      <c r="AU18981" s="1" t="s">
        <v>699</v>
      </c>
      <c r="AV18981" s="1" t="s">
        <v>76</v>
      </c>
      <c r="AW18981" s="1" t="s">
        <v>214141</v>
      </c>
      <c r="AX18981" s="1" t="s">
        <v>190053</v>
      </c>
      <c r="AY18981" s="1" t="s">
        <v>78</v>
      </c>
      <c r="AZ18981" s="1" t="s">
        <v>62</v>
      </c>
      <c r="BA18981" s="2">
        <v>45750.431046006946</v>
      </c>
      <c r="BB18981" s="1" t="s">
        <v>65</v>
      </c>
      <c r="BC18981" s="1" t="s">
        <v>66</v>
      </c>
      <c r="BD18981" s="1" t="s">
        <v>62</v>
      </c>
      <c r="BE18981" s="1" t="s">
        <v>62</v>
      </c>
      <c r="BF18981" s="1" t="s">
        <v>62</v>
      </c>
      <c r="BG18981" s="1" t="s">
        <v>201693</v>
      </c>
      <c r="BH18981">
        <v>0.95</v>
      </c>
      <c r="BI18981" s="1" t="s">
        <v>190054</v>
      </c>
    </row>
    <row r="18982" spans="1:61" x14ac:dyDescent="0.25">
      <c r="A18982" s="1" t="s">
        <v>190096</v>
      </c>
      <c r="B18982" s="1" t="s">
        <v>62</v>
      </c>
      <c r="C18982" s="1" t="s">
        <v>190097</v>
      </c>
      <c r="D18982" s="1" t="s">
        <v>78</v>
      </c>
      <c r="E18982" s="1" t="s">
        <v>65</v>
      </c>
      <c r="F18982" s="1" t="s">
        <v>66</v>
      </c>
      <c r="G18982" s="2">
        <v>45750.430627546295</v>
      </c>
      <c r="H18982" s="2">
        <v>45750.430627546295</v>
      </c>
      <c r="I18982" s="1" t="s">
        <v>62</v>
      </c>
      <c r="J18982" s="1" t="s">
        <v>62</v>
      </c>
      <c r="K18982" s="1" t="s">
        <v>225311</v>
      </c>
      <c r="L18982" s="1" t="s">
        <v>67</v>
      </c>
      <c r="M18982" s="1" t="s">
        <v>62</v>
      </c>
      <c r="N18982" s="1" t="s">
        <v>68</v>
      </c>
      <c r="O18982" s="1" t="s">
        <v>62</v>
      </c>
      <c r="P18982" s="1" t="s">
        <v>62</v>
      </c>
      <c r="Q18982" s="1" t="s">
        <v>62</v>
      </c>
      <c r="R18982" s="1" t="s">
        <v>190098</v>
      </c>
      <c r="S18982" s="1" t="s">
        <v>62</v>
      </c>
      <c r="T18982" s="1" t="s">
        <v>62</v>
      </c>
      <c r="U18982" s="1" t="s">
        <v>62</v>
      </c>
      <c r="V18982" s="1" t="s">
        <v>62</v>
      </c>
      <c r="W18982" s="1" t="s">
        <v>190099</v>
      </c>
      <c r="X18982" s="1" t="s">
        <v>62</v>
      </c>
      <c r="Y18982" s="1" t="s">
        <v>138125</v>
      </c>
      <c r="Z18982" s="1" t="s">
        <v>62</v>
      </c>
      <c r="AA18982" s="1" t="s">
        <v>62</v>
      </c>
      <c r="AB18982" s="1" t="s">
        <v>62</v>
      </c>
      <c r="AC18982" s="1" t="s">
        <v>190100</v>
      </c>
      <c r="AD18982" s="1" t="s">
        <v>62</v>
      </c>
      <c r="AE18982" s="1" t="s">
        <v>62</v>
      </c>
      <c r="AF18982" s="1" t="s">
        <v>62</v>
      </c>
      <c r="AG18982" s="1" t="s">
        <v>62</v>
      </c>
      <c r="AH18982" s="1" t="s">
        <v>62</v>
      </c>
      <c r="AI18982" s="1" t="s">
        <v>62</v>
      </c>
      <c r="AJ18982" s="1" t="s">
        <v>62</v>
      </c>
      <c r="AK18982" s="1" t="s">
        <v>62</v>
      </c>
      <c r="AL18982" s="1" t="s">
        <v>62</v>
      </c>
      <c r="AM18982" s="1" t="s">
        <v>62</v>
      </c>
      <c r="AN18982" s="1" t="s">
        <v>62</v>
      </c>
      <c r="AO18982" s="1" t="s">
        <v>62</v>
      </c>
      <c r="AP18982" s="1" t="s">
        <v>62</v>
      </c>
      <c r="AQ18982" s="3"/>
      <c r="AR18982" s="1" t="s">
        <v>190099</v>
      </c>
      <c r="AS18982" s="1" t="s">
        <v>62</v>
      </c>
      <c r="AT18982" s="1" t="s">
        <v>138127</v>
      </c>
      <c r="AU18982" s="1" t="s">
        <v>183</v>
      </c>
      <c r="AV18982" s="1" t="s">
        <v>76</v>
      </c>
      <c r="AW18982" s="1" t="s">
        <v>62</v>
      </c>
      <c r="AX18982" s="1" t="s">
        <v>190101</v>
      </c>
      <c r="AY18982" s="1" t="s">
        <v>78</v>
      </c>
      <c r="AZ18982" s="1" t="s">
        <v>62</v>
      </c>
      <c r="BA18982" s="2">
        <v>45750.430788599537</v>
      </c>
      <c r="BB18982" s="1" t="s">
        <v>65</v>
      </c>
      <c r="BC18982" s="1" t="s">
        <v>66</v>
      </c>
      <c r="BD18982" s="1" t="s">
        <v>62</v>
      </c>
      <c r="BE18982" s="1" t="s">
        <v>62</v>
      </c>
      <c r="BF18982" s="1" t="s">
        <v>62</v>
      </c>
      <c r="BG18982" s="1" t="s">
        <v>201693</v>
      </c>
      <c r="BH18982">
        <v>0.95</v>
      </c>
      <c r="BI18982" s="1" t="s">
        <v>190102</v>
      </c>
    </row>
    <row r="18983" spans="1:61" x14ac:dyDescent="0.25">
      <c r="A18983" s="1" t="s">
        <v>190103</v>
      </c>
      <c r="B18983" s="1" t="s">
        <v>62</v>
      </c>
      <c r="C18983" s="1" t="s">
        <v>190104</v>
      </c>
      <c r="D18983" s="1" t="s">
        <v>78</v>
      </c>
      <c r="E18983" s="1" t="s">
        <v>65</v>
      </c>
      <c r="F18983" s="1" t="s">
        <v>66</v>
      </c>
      <c r="G18983" s="2">
        <v>45750.430627546295</v>
      </c>
      <c r="H18983" s="2">
        <v>45750.430627546295</v>
      </c>
      <c r="I18983" s="1" t="s">
        <v>62</v>
      </c>
      <c r="J18983" s="1" t="s">
        <v>62</v>
      </c>
      <c r="K18983" s="1" t="s">
        <v>225312</v>
      </c>
      <c r="L18983" s="1" t="s">
        <v>67</v>
      </c>
      <c r="M18983" s="1" t="s">
        <v>62</v>
      </c>
      <c r="N18983" s="1" t="s">
        <v>68</v>
      </c>
      <c r="O18983" s="1" t="s">
        <v>62</v>
      </c>
      <c r="P18983" s="1" t="s">
        <v>62</v>
      </c>
      <c r="Q18983" s="1" t="s">
        <v>62</v>
      </c>
      <c r="R18983" s="1" t="s">
        <v>190105</v>
      </c>
      <c r="S18983" s="1" t="s">
        <v>62</v>
      </c>
      <c r="T18983" s="1" t="s">
        <v>62</v>
      </c>
      <c r="U18983" s="1" t="s">
        <v>62</v>
      </c>
      <c r="V18983" s="1" t="s">
        <v>62</v>
      </c>
      <c r="W18983" s="1" t="s">
        <v>190106</v>
      </c>
      <c r="X18983" s="1" t="s">
        <v>62</v>
      </c>
      <c r="Y18983" s="1" t="s">
        <v>803</v>
      </c>
      <c r="Z18983" s="1" t="s">
        <v>62</v>
      </c>
      <c r="AA18983" s="1" t="s">
        <v>62</v>
      </c>
      <c r="AB18983" s="1" t="s">
        <v>62</v>
      </c>
      <c r="AC18983" s="1" t="s">
        <v>190107</v>
      </c>
      <c r="AD18983" s="1" t="s">
        <v>62</v>
      </c>
      <c r="AE18983" s="1" t="s">
        <v>62</v>
      </c>
      <c r="AF18983" s="1" t="s">
        <v>62</v>
      </c>
      <c r="AG18983" s="1" t="s">
        <v>62</v>
      </c>
      <c r="AH18983" s="1" t="s">
        <v>62</v>
      </c>
      <c r="AI18983" s="1" t="s">
        <v>62</v>
      </c>
      <c r="AJ18983" s="1" t="s">
        <v>1227</v>
      </c>
      <c r="AK18983" s="1" t="s">
        <v>73</v>
      </c>
      <c r="AL18983" s="1" t="s">
        <v>62</v>
      </c>
      <c r="AM18983" s="1" t="s">
        <v>62</v>
      </c>
      <c r="AN18983" s="1" t="s">
        <v>62</v>
      </c>
      <c r="AO18983" s="1" t="s">
        <v>62</v>
      </c>
      <c r="AP18983" s="1" t="s">
        <v>62</v>
      </c>
      <c r="AQ18983" s="3"/>
      <c r="AR18983" s="1" t="s">
        <v>190106</v>
      </c>
      <c r="AS18983" s="1" t="s">
        <v>62</v>
      </c>
      <c r="AT18983" s="1" t="s">
        <v>805</v>
      </c>
      <c r="AU18983" s="1" t="s">
        <v>109</v>
      </c>
      <c r="AV18983" s="1" t="s">
        <v>76</v>
      </c>
      <c r="AW18983" s="1" t="s">
        <v>62</v>
      </c>
      <c r="AX18983" s="1" t="s">
        <v>190108</v>
      </c>
      <c r="AY18983" s="1" t="s">
        <v>78</v>
      </c>
      <c r="AZ18983" s="1" t="s">
        <v>79</v>
      </c>
      <c r="BA18983" s="2">
        <v>45819.354845428243</v>
      </c>
      <c r="BB18983" s="1" t="s">
        <v>65</v>
      </c>
      <c r="BC18983" s="1" t="s">
        <v>66</v>
      </c>
      <c r="BD18983" s="1" t="s">
        <v>190109</v>
      </c>
      <c r="BE18983" s="1" t="s">
        <v>190110</v>
      </c>
      <c r="BF18983" s="1" t="s">
        <v>62</v>
      </c>
      <c r="BG18983" s="1" t="s">
        <v>201693</v>
      </c>
      <c r="BH18983">
        <v>1</v>
      </c>
      <c r="BI18983" s="1" t="s">
        <v>190111</v>
      </c>
    </row>
    <row r="18984" spans="1:61" x14ac:dyDescent="0.25">
      <c r="A18984" s="1" t="s">
        <v>190119</v>
      </c>
      <c r="B18984" s="1" t="s">
        <v>62</v>
      </c>
      <c r="C18984" s="1" t="s">
        <v>190120</v>
      </c>
      <c r="D18984" s="1" t="s">
        <v>78</v>
      </c>
      <c r="E18984" s="1" t="s">
        <v>65</v>
      </c>
      <c r="F18984" s="1" t="s">
        <v>66</v>
      </c>
      <c r="G18984" s="2">
        <v>45750.430627546295</v>
      </c>
      <c r="H18984" s="2">
        <v>45750.430627546295</v>
      </c>
      <c r="I18984" s="1" t="s">
        <v>62</v>
      </c>
      <c r="J18984" s="1" t="s">
        <v>62</v>
      </c>
      <c r="K18984" s="1" t="s">
        <v>225314</v>
      </c>
      <c r="L18984" s="1" t="s">
        <v>67</v>
      </c>
      <c r="M18984" s="1" t="s">
        <v>62</v>
      </c>
      <c r="N18984" s="1" t="s">
        <v>68</v>
      </c>
      <c r="O18984" s="1" t="s">
        <v>62</v>
      </c>
      <c r="P18984" s="1" t="s">
        <v>62</v>
      </c>
      <c r="Q18984" s="1" t="s">
        <v>62</v>
      </c>
      <c r="R18984" s="1" t="s">
        <v>190121</v>
      </c>
      <c r="S18984" s="1" t="s">
        <v>62</v>
      </c>
      <c r="T18984" s="1" t="s">
        <v>62</v>
      </c>
      <c r="U18984" s="1" t="s">
        <v>62</v>
      </c>
      <c r="V18984" s="1" t="s">
        <v>62</v>
      </c>
      <c r="W18984" s="1" t="s">
        <v>190122</v>
      </c>
      <c r="X18984" s="1" t="s">
        <v>62</v>
      </c>
      <c r="Y18984" s="1" t="s">
        <v>190123</v>
      </c>
      <c r="Z18984" s="1" t="s">
        <v>62</v>
      </c>
      <c r="AA18984" s="1" t="s">
        <v>62</v>
      </c>
      <c r="AB18984" s="1" t="s">
        <v>62</v>
      </c>
      <c r="AC18984" s="1" t="s">
        <v>190124</v>
      </c>
      <c r="AD18984" s="1" t="s">
        <v>62</v>
      </c>
      <c r="AE18984" s="1" t="s">
        <v>62</v>
      </c>
      <c r="AF18984" s="1" t="s">
        <v>62</v>
      </c>
      <c r="AG18984" s="1" t="s">
        <v>62</v>
      </c>
      <c r="AH18984" s="1" t="s">
        <v>62</v>
      </c>
      <c r="AI18984" s="1" t="s">
        <v>62</v>
      </c>
      <c r="AJ18984" s="1" t="s">
        <v>62</v>
      </c>
      <c r="AK18984" s="1" t="s">
        <v>62</v>
      </c>
      <c r="AL18984" s="1" t="s">
        <v>62</v>
      </c>
      <c r="AM18984" s="1" t="s">
        <v>62</v>
      </c>
      <c r="AN18984" s="1" t="s">
        <v>62</v>
      </c>
      <c r="AO18984" s="1" t="s">
        <v>62</v>
      </c>
      <c r="AP18984" s="1" t="s">
        <v>62</v>
      </c>
      <c r="AQ18984" s="3"/>
      <c r="AR18984" s="1" t="s">
        <v>190122</v>
      </c>
      <c r="AS18984" s="1" t="s">
        <v>62</v>
      </c>
      <c r="AT18984" s="1" t="s">
        <v>95964</v>
      </c>
      <c r="AU18984" s="1" t="s">
        <v>271</v>
      </c>
      <c r="AV18984" s="1" t="s">
        <v>76</v>
      </c>
      <c r="AW18984" s="1" t="s">
        <v>201720</v>
      </c>
      <c r="AX18984" s="1" t="s">
        <v>190125</v>
      </c>
      <c r="AY18984" s="1" t="s">
        <v>78</v>
      </c>
      <c r="AZ18984" s="1" t="s">
        <v>62</v>
      </c>
      <c r="BA18984" s="2">
        <v>45769.648013981481</v>
      </c>
      <c r="BB18984" s="1" t="s">
        <v>65</v>
      </c>
      <c r="BC18984" s="1" t="s">
        <v>66</v>
      </c>
      <c r="BD18984" s="1" t="s">
        <v>62</v>
      </c>
      <c r="BE18984" s="1" t="s">
        <v>62</v>
      </c>
      <c r="BF18984" s="1" t="s">
        <v>62</v>
      </c>
      <c r="BG18984" s="1" t="s">
        <v>201693</v>
      </c>
      <c r="BH18984">
        <v>1</v>
      </c>
      <c r="BI18984" s="1" t="s">
        <v>190126</v>
      </c>
    </row>
    <row r="18985" spans="1:61" x14ac:dyDescent="0.25">
      <c r="A18985" s="1" t="s">
        <v>190135</v>
      </c>
      <c r="B18985" s="1" t="s">
        <v>62</v>
      </c>
      <c r="C18985" s="1" t="s">
        <v>190136</v>
      </c>
      <c r="D18985" s="1" t="s">
        <v>78</v>
      </c>
      <c r="E18985" s="1" t="s">
        <v>65</v>
      </c>
      <c r="F18985" s="1" t="s">
        <v>66</v>
      </c>
      <c r="G18985" s="2">
        <v>45750.430627546295</v>
      </c>
      <c r="H18985" s="2">
        <v>45750.430627546295</v>
      </c>
      <c r="I18985" s="1" t="s">
        <v>62</v>
      </c>
      <c r="J18985" s="1" t="s">
        <v>62</v>
      </c>
      <c r="K18985" s="1" t="s">
        <v>225316</v>
      </c>
      <c r="L18985" s="1" t="s">
        <v>67</v>
      </c>
      <c r="M18985" s="1" t="s">
        <v>62</v>
      </c>
      <c r="N18985" s="1" t="s">
        <v>68</v>
      </c>
      <c r="O18985" s="1" t="s">
        <v>62</v>
      </c>
      <c r="P18985" s="1" t="s">
        <v>62</v>
      </c>
      <c r="Q18985" s="1" t="s">
        <v>62</v>
      </c>
      <c r="R18985" s="1" t="s">
        <v>190137</v>
      </c>
      <c r="S18985" s="1" t="s">
        <v>62</v>
      </c>
      <c r="T18985" s="1" t="s">
        <v>62</v>
      </c>
      <c r="U18985" s="1" t="s">
        <v>62</v>
      </c>
      <c r="V18985" s="1" t="s">
        <v>62</v>
      </c>
      <c r="W18985" s="1" t="s">
        <v>190138</v>
      </c>
      <c r="X18985" s="1" t="s">
        <v>62</v>
      </c>
      <c r="Y18985" s="1" t="s">
        <v>190139</v>
      </c>
      <c r="Z18985" s="1" t="s">
        <v>62</v>
      </c>
      <c r="AA18985" s="1" t="s">
        <v>62</v>
      </c>
      <c r="AB18985" s="1" t="s">
        <v>62</v>
      </c>
      <c r="AC18985" s="1" t="s">
        <v>190140</v>
      </c>
      <c r="AD18985" s="1" t="s">
        <v>62</v>
      </c>
      <c r="AE18985" s="1" t="s">
        <v>62</v>
      </c>
      <c r="AF18985" s="1" t="s">
        <v>62</v>
      </c>
      <c r="AG18985" s="1" t="s">
        <v>62</v>
      </c>
      <c r="AH18985" s="1" t="s">
        <v>62</v>
      </c>
      <c r="AI18985" s="1" t="s">
        <v>62</v>
      </c>
      <c r="AJ18985" s="1" t="s">
        <v>62</v>
      </c>
      <c r="AK18985" s="1" t="s">
        <v>62</v>
      </c>
      <c r="AL18985" s="1" t="s">
        <v>62</v>
      </c>
      <c r="AM18985" s="1" t="s">
        <v>62</v>
      </c>
      <c r="AN18985" s="1" t="s">
        <v>62</v>
      </c>
      <c r="AO18985" s="1" t="s">
        <v>62</v>
      </c>
      <c r="AP18985" s="1" t="s">
        <v>62</v>
      </c>
      <c r="AQ18985" s="3"/>
      <c r="AR18985" s="1" t="s">
        <v>190138</v>
      </c>
      <c r="AS18985" s="1" t="s">
        <v>62</v>
      </c>
      <c r="AT18985" s="1" t="s">
        <v>65974</v>
      </c>
      <c r="AU18985" s="1" t="s">
        <v>149</v>
      </c>
      <c r="AV18985" s="1" t="s">
        <v>76</v>
      </c>
      <c r="AW18985" s="1" t="s">
        <v>209914</v>
      </c>
      <c r="AX18985" s="1" t="s">
        <v>190141</v>
      </c>
      <c r="AY18985" s="1" t="s">
        <v>78</v>
      </c>
      <c r="AZ18985" s="1" t="s">
        <v>62</v>
      </c>
      <c r="BA18985" s="2">
        <v>45750.431717824074</v>
      </c>
      <c r="BB18985" s="1" t="s">
        <v>65</v>
      </c>
      <c r="BC18985" s="1" t="s">
        <v>66</v>
      </c>
      <c r="BD18985" s="1" t="s">
        <v>62</v>
      </c>
      <c r="BE18985" s="1" t="s">
        <v>62</v>
      </c>
      <c r="BF18985" s="1" t="s">
        <v>62</v>
      </c>
      <c r="BG18985" s="1" t="s">
        <v>201693</v>
      </c>
      <c r="BH18985">
        <v>0.95</v>
      </c>
      <c r="BI18985" s="1" t="s">
        <v>190142</v>
      </c>
    </row>
    <row r="18986" spans="1:61" x14ac:dyDescent="0.25">
      <c r="A18986" s="1" t="s">
        <v>190143</v>
      </c>
      <c r="B18986" s="1" t="s">
        <v>62</v>
      </c>
      <c r="C18986" s="1" t="s">
        <v>190144</v>
      </c>
      <c r="D18986" s="1" t="s">
        <v>78</v>
      </c>
      <c r="E18986" s="1" t="s">
        <v>65</v>
      </c>
      <c r="F18986" s="1" t="s">
        <v>66</v>
      </c>
      <c r="G18986" s="2">
        <v>45750.430627546295</v>
      </c>
      <c r="H18986" s="2">
        <v>45750.430627546295</v>
      </c>
      <c r="I18986" s="1" t="s">
        <v>62</v>
      </c>
      <c r="J18986" s="1" t="s">
        <v>62</v>
      </c>
      <c r="K18986" s="1" t="s">
        <v>225317</v>
      </c>
      <c r="L18986" s="1" t="s">
        <v>67</v>
      </c>
      <c r="M18986" s="1" t="s">
        <v>62</v>
      </c>
      <c r="N18986" s="1" t="s">
        <v>68</v>
      </c>
      <c r="O18986" s="1" t="s">
        <v>62</v>
      </c>
      <c r="P18986" s="1" t="s">
        <v>62</v>
      </c>
      <c r="Q18986" s="1" t="s">
        <v>62</v>
      </c>
      <c r="R18986" s="1" t="s">
        <v>190145</v>
      </c>
      <c r="S18986" s="1" t="s">
        <v>62</v>
      </c>
      <c r="T18986" s="1" t="s">
        <v>62</v>
      </c>
      <c r="U18986" s="1" t="s">
        <v>62</v>
      </c>
      <c r="V18986" s="1" t="s">
        <v>62</v>
      </c>
      <c r="W18986" s="1" t="s">
        <v>190146</v>
      </c>
      <c r="X18986" s="1" t="s">
        <v>62</v>
      </c>
      <c r="Y18986" s="1" t="s">
        <v>190147</v>
      </c>
      <c r="Z18986" s="1" t="s">
        <v>62</v>
      </c>
      <c r="AA18986" s="1" t="s">
        <v>62</v>
      </c>
      <c r="AB18986" s="1" t="s">
        <v>62</v>
      </c>
      <c r="AC18986" s="1" t="s">
        <v>190148</v>
      </c>
      <c r="AD18986" s="1" t="s">
        <v>62</v>
      </c>
      <c r="AE18986" s="1" t="s">
        <v>62</v>
      </c>
      <c r="AF18986" s="1" t="s">
        <v>62</v>
      </c>
      <c r="AG18986" s="1" t="s">
        <v>62</v>
      </c>
      <c r="AH18986" s="1" t="s">
        <v>62</v>
      </c>
      <c r="AI18986" s="1" t="s">
        <v>62</v>
      </c>
      <c r="AJ18986" s="1" t="s">
        <v>190149</v>
      </c>
      <c r="AK18986" s="1" t="s">
        <v>73</v>
      </c>
      <c r="AL18986" s="1" t="s">
        <v>62</v>
      </c>
      <c r="AM18986" s="1" t="s">
        <v>62</v>
      </c>
      <c r="AN18986" s="1" t="s">
        <v>62</v>
      </c>
      <c r="AO18986" s="1" t="s">
        <v>62</v>
      </c>
      <c r="AP18986" s="1" t="s">
        <v>62</v>
      </c>
      <c r="AQ18986" s="3"/>
      <c r="AR18986" s="1" t="s">
        <v>190146</v>
      </c>
      <c r="AS18986" s="1" t="s">
        <v>190150</v>
      </c>
      <c r="AT18986" s="1" t="s">
        <v>2436</v>
      </c>
      <c r="AU18986" s="1" t="s">
        <v>271</v>
      </c>
      <c r="AV18986" s="1" t="s">
        <v>76</v>
      </c>
      <c r="AW18986" s="1" t="s">
        <v>203709</v>
      </c>
      <c r="AX18986" s="1" t="s">
        <v>190151</v>
      </c>
      <c r="AY18986" s="1" t="s">
        <v>78</v>
      </c>
      <c r="AZ18986" s="1" t="s">
        <v>79</v>
      </c>
      <c r="BA18986" s="2">
        <v>45803.341587662035</v>
      </c>
      <c r="BB18986" s="1" t="s">
        <v>65</v>
      </c>
      <c r="BC18986" s="1" t="s">
        <v>66</v>
      </c>
      <c r="BD18986" s="1" t="s">
        <v>62</v>
      </c>
      <c r="BE18986" s="1" t="s">
        <v>62</v>
      </c>
      <c r="BF18986" s="1" t="s">
        <v>62</v>
      </c>
      <c r="BG18986" s="1" t="s">
        <v>201693</v>
      </c>
      <c r="BH18986">
        <v>0.95</v>
      </c>
      <c r="BI18986" s="1" t="s">
        <v>190152</v>
      </c>
    </row>
    <row r="18987" spans="1:61" x14ac:dyDescent="0.25">
      <c r="A18987" s="1" t="s">
        <v>190153</v>
      </c>
      <c r="B18987" s="1" t="s">
        <v>62</v>
      </c>
      <c r="C18987" s="1" t="s">
        <v>190154</v>
      </c>
      <c r="D18987" s="1" t="s">
        <v>78</v>
      </c>
      <c r="E18987" s="1" t="s">
        <v>65</v>
      </c>
      <c r="F18987" s="1" t="s">
        <v>66</v>
      </c>
      <c r="G18987" s="2">
        <v>45750.430627546295</v>
      </c>
      <c r="H18987" s="2">
        <v>45750.430627546295</v>
      </c>
      <c r="I18987" s="1" t="s">
        <v>62</v>
      </c>
      <c r="J18987" s="1" t="s">
        <v>62</v>
      </c>
      <c r="K18987" s="1" t="s">
        <v>225318</v>
      </c>
      <c r="L18987" s="1" t="s">
        <v>67</v>
      </c>
      <c r="M18987" s="1" t="s">
        <v>62</v>
      </c>
      <c r="N18987" s="1" t="s">
        <v>68</v>
      </c>
      <c r="O18987" s="1" t="s">
        <v>62</v>
      </c>
      <c r="P18987" s="1" t="s">
        <v>62</v>
      </c>
      <c r="Q18987" s="1" t="s">
        <v>62</v>
      </c>
      <c r="R18987" s="1" t="s">
        <v>190155</v>
      </c>
      <c r="S18987" s="1" t="s">
        <v>62</v>
      </c>
      <c r="T18987" s="1" t="s">
        <v>62</v>
      </c>
      <c r="U18987" s="1" t="s">
        <v>62</v>
      </c>
      <c r="V18987" s="1" t="s">
        <v>62</v>
      </c>
      <c r="W18987" s="1" t="s">
        <v>190156</v>
      </c>
      <c r="X18987" s="1" t="s">
        <v>62</v>
      </c>
      <c r="Y18987" s="1" t="s">
        <v>751</v>
      </c>
      <c r="Z18987" s="1" t="s">
        <v>62</v>
      </c>
      <c r="AA18987" s="1" t="s">
        <v>62</v>
      </c>
      <c r="AB18987" s="1" t="s">
        <v>62</v>
      </c>
      <c r="AC18987" s="1" t="s">
        <v>190157</v>
      </c>
      <c r="AD18987" s="1" t="s">
        <v>62</v>
      </c>
      <c r="AE18987" s="1" t="s">
        <v>62</v>
      </c>
      <c r="AF18987" s="1" t="s">
        <v>62</v>
      </c>
      <c r="AG18987" s="1" t="s">
        <v>62</v>
      </c>
      <c r="AH18987" s="1" t="s">
        <v>62</v>
      </c>
      <c r="AI18987" s="1" t="s">
        <v>62</v>
      </c>
      <c r="AJ18987" s="1" t="s">
        <v>62</v>
      </c>
      <c r="AK18987" s="1" t="s">
        <v>62</v>
      </c>
      <c r="AL18987" s="1" t="s">
        <v>62</v>
      </c>
      <c r="AM18987" s="1" t="s">
        <v>62</v>
      </c>
      <c r="AN18987" s="1" t="s">
        <v>62</v>
      </c>
      <c r="AO18987" s="1" t="s">
        <v>62</v>
      </c>
      <c r="AP18987" s="1" t="s">
        <v>62</v>
      </c>
      <c r="AQ18987" s="3"/>
      <c r="AR18987" s="1" t="s">
        <v>190156</v>
      </c>
      <c r="AS18987" s="1" t="s">
        <v>62</v>
      </c>
      <c r="AT18987" s="1" t="s">
        <v>754</v>
      </c>
      <c r="AU18987" s="1" t="s">
        <v>183</v>
      </c>
      <c r="AV18987" s="1" t="s">
        <v>76</v>
      </c>
      <c r="AW18987" s="1" t="s">
        <v>62</v>
      </c>
      <c r="AX18987" s="1" t="s">
        <v>190158</v>
      </c>
      <c r="AY18987" s="1" t="s">
        <v>78</v>
      </c>
      <c r="AZ18987" s="1" t="s">
        <v>62</v>
      </c>
      <c r="BA18987" s="2">
        <v>45750.43170458333</v>
      </c>
      <c r="BB18987" s="1" t="s">
        <v>65</v>
      </c>
      <c r="BC18987" s="1" t="s">
        <v>66</v>
      </c>
      <c r="BD18987" s="1" t="s">
        <v>62</v>
      </c>
      <c r="BE18987" s="1" t="s">
        <v>62</v>
      </c>
      <c r="BF18987" s="1" t="s">
        <v>62</v>
      </c>
      <c r="BG18987" s="1" t="s">
        <v>201693</v>
      </c>
      <c r="BH18987">
        <v>0.95</v>
      </c>
      <c r="BI18987" s="1" t="s">
        <v>190159</v>
      </c>
    </row>
    <row r="18988" spans="1:61" x14ac:dyDescent="0.25">
      <c r="A18988" s="1" t="s">
        <v>190177</v>
      </c>
      <c r="B18988" s="1" t="s">
        <v>62</v>
      </c>
      <c r="C18988" s="1" t="s">
        <v>190178</v>
      </c>
      <c r="D18988" s="1" t="s">
        <v>78</v>
      </c>
      <c r="E18988" s="1" t="s">
        <v>65</v>
      </c>
      <c r="F18988" s="1" t="s">
        <v>66</v>
      </c>
      <c r="G18988" s="2">
        <v>45750.430627546295</v>
      </c>
      <c r="H18988" s="2">
        <v>45750.430627546295</v>
      </c>
      <c r="I18988" s="1" t="s">
        <v>62</v>
      </c>
      <c r="J18988" s="1" t="s">
        <v>62</v>
      </c>
      <c r="K18988" s="1" t="s">
        <v>225322</v>
      </c>
      <c r="L18988" s="1" t="s">
        <v>67</v>
      </c>
      <c r="M18988" s="1" t="s">
        <v>62</v>
      </c>
      <c r="N18988" s="1" t="s">
        <v>68</v>
      </c>
      <c r="O18988" s="1" t="s">
        <v>62</v>
      </c>
      <c r="P18988" s="1" t="s">
        <v>62</v>
      </c>
      <c r="Q18988" s="1" t="s">
        <v>62</v>
      </c>
      <c r="R18988" s="1" t="s">
        <v>190179</v>
      </c>
      <c r="S18988" s="1" t="s">
        <v>62</v>
      </c>
      <c r="T18988" s="1" t="s">
        <v>62</v>
      </c>
      <c r="U18988" s="1" t="s">
        <v>62</v>
      </c>
      <c r="V18988" s="1" t="s">
        <v>62</v>
      </c>
      <c r="W18988" s="1" t="s">
        <v>190180</v>
      </c>
      <c r="X18988" s="1" t="s">
        <v>62</v>
      </c>
      <c r="Y18988" s="1" t="s">
        <v>190181</v>
      </c>
      <c r="Z18988" s="1" t="s">
        <v>62</v>
      </c>
      <c r="AA18988" s="1" t="s">
        <v>62</v>
      </c>
      <c r="AB18988" s="1" t="s">
        <v>62</v>
      </c>
      <c r="AC18988" s="1" t="s">
        <v>190182</v>
      </c>
      <c r="AD18988" s="1" t="s">
        <v>62</v>
      </c>
      <c r="AE18988" s="1" t="s">
        <v>62</v>
      </c>
      <c r="AF18988" s="1" t="s">
        <v>62</v>
      </c>
      <c r="AG18988" s="1" t="s">
        <v>62</v>
      </c>
      <c r="AH18988" s="1" t="s">
        <v>62</v>
      </c>
      <c r="AI18988" s="1" t="s">
        <v>62</v>
      </c>
      <c r="AJ18988" s="1" t="s">
        <v>190183</v>
      </c>
      <c r="AK18988" s="1" t="s">
        <v>4798</v>
      </c>
      <c r="AL18988" s="1" t="s">
        <v>190184</v>
      </c>
      <c r="AM18988" s="1" t="s">
        <v>205</v>
      </c>
      <c r="AN18988" s="1" t="s">
        <v>190185</v>
      </c>
      <c r="AO18988" s="1" t="s">
        <v>62</v>
      </c>
      <c r="AP18988" s="1" t="s">
        <v>207</v>
      </c>
      <c r="AQ18988" s="3"/>
      <c r="AR18988" s="1" t="s">
        <v>190180</v>
      </c>
      <c r="AS18988" s="1" t="s">
        <v>62</v>
      </c>
      <c r="AT18988" s="1" t="s">
        <v>190186</v>
      </c>
      <c r="AU18988" s="1" t="s">
        <v>271</v>
      </c>
      <c r="AV18988" s="1" t="s">
        <v>76</v>
      </c>
      <c r="AW18988" s="1" t="s">
        <v>62</v>
      </c>
      <c r="AX18988" s="1" t="s">
        <v>190187</v>
      </c>
      <c r="AY18988" s="1" t="s">
        <v>78</v>
      </c>
      <c r="AZ18988" s="1" t="s">
        <v>62</v>
      </c>
      <c r="BA18988" s="2">
        <v>45804.470976747682</v>
      </c>
      <c r="BB18988" s="1" t="s">
        <v>65</v>
      </c>
      <c r="BC18988" s="1" t="s">
        <v>66</v>
      </c>
      <c r="BD18988" s="1" t="s">
        <v>190188</v>
      </c>
      <c r="BE18988" s="1" t="s">
        <v>190189</v>
      </c>
      <c r="BF18988" s="1" t="s">
        <v>62</v>
      </c>
      <c r="BG18988" s="1" t="s">
        <v>201693</v>
      </c>
      <c r="BH18988">
        <v>0.98</v>
      </c>
      <c r="BI18988" s="1" t="s">
        <v>190190</v>
      </c>
    </row>
    <row r="18989" spans="1:61" x14ac:dyDescent="0.25">
      <c r="A18989" s="1" t="s">
        <v>190191</v>
      </c>
      <c r="B18989" s="1" t="s">
        <v>62</v>
      </c>
      <c r="C18989" s="1" t="s">
        <v>190192</v>
      </c>
      <c r="D18989" s="1" t="s">
        <v>78</v>
      </c>
      <c r="E18989" s="1" t="s">
        <v>65</v>
      </c>
      <c r="F18989" s="1" t="s">
        <v>66</v>
      </c>
      <c r="G18989" s="2">
        <v>45750.430627546295</v>
      </c>
      <c r="H18989" s="2">
        <v>45750.430627546295</v>
      </c>
      <c r="I18989" s="1" t="s">
        <v>62</v>
      </c>
      <c r="J18989" s="1" t="s">
        <v>62</v>
      </c>
      <c r="K18989" s="1" t="s">
        <v>225323</v>
      </c>
      <c r="L18989" s="1" t="s">
        <v>67</v>
      </c>
      <c r="M18989" s="1" t="s">
        <v>62</v>
      </c>
      <c r="N18989" s="1" t="s">
        <v>68</v>
      </c>
      <c r="O18989" s="1" t="s">
        <v>62</v>
      </c>
      <c r="P18989" s="1" t="s">
        <v>62</v>
      </c>
      <c r="Q18989" s="1" t="s">
        <v>62</v>
      </c>
      <c r="R18989" s="1" t="s">
        <v>190193</v>
      </c>
      <c r="S18989" s="1" t="s">
        <v>62</v>
      </c>
      <c r="T18989" s="1" t="s">
        <v>62</v>
      </c>
      <c r="U18989" s="1" t="s">
        <v>62</v>
      </c>
      <c r="V18989" s="1" t="s">
        <v>62</v>
      </c>
      <c r="W18989" s="1" t="s">
        <v>190194</v>
      </c>
      <c r="X18989" s="1" t="s">
        <v>62</v>
      </c>
      <c r="Y18989" s="1" t="s">
        <v>190195</v>
      </c>
      <c r="Z18989" s="1" t="s">
        <v>62</v>
      </c>
      <c r="AA18989" s="1" t="s">
        <v>62</v>
      </c>
      <c r="AB18989" s="1" t="s">
        <v>62</v>
      </c>
      <c r="AC18989" s="1" t="s">
        <v>190196</v>
      </c>
      <c r="AD18989" s="1" t="s">
        <v>62</v>
      </c>
      <c r="AE18989" s="1" t="s">
        <v>62</v>
      </c>
      <c r="AF18989" s="1" t="s">
        <v>62</v>
      </c>
      <c r="AG18989" s="1" t="s">
        <v>62</v>
      </c>
      <c r="AH18989" s="1" t="s">
        <v>62</v>
      </c>
      <c r="AI18989" s="1" t="s">
        <v>62</v>
      </c>
      <c r="AJ18989" s="1" t="s">
        <v>62</v>
      </c>
      <c r="AK18989" s="1" t="s">
        <v>62</v>
      </c>
      <c r="AL18989" s="1" t="s">
        <v>62</v>
      </c>
      <c r="AM18989" s="1" t="s">
        <v>62</v>
      </c>
      <c r="AN18989" s="1" t="s">
        <v>62</v>
      </c>
      <c r="AO18989" s="1" t="s">
        <v>62</v>
      </c>
      <c r="AP18989" s="1" t="s">
        <v>62</v>
      </c>
      <c r="AQ18989" s="3"/>
      <c r="AR18989" s="1" t="s">
        <v>190194</v>
      </c>
      <c r="AS18989" s="1" t="s">
        <v>62</v>
      </c>
      <c r="AT18989" s="1" t="s">
        <v>67899</v>
      </c>
      <c r="AU18989" s="1" t="s">
        <v>271</v>
      </c>
      <c r="AV18989" s="1" t="s">
        <v>76</v>
      </c>
      <c r="AW18989" s="1" t="s">
        <v>62</v>
      </c>
      <c r="AX18989" s="1" t="s">
        <v>190197</v>
      </c>
      <c r="AY18989" s="1" t="s">
        <v>78</v>
      </c>
      <c r="AZ18989" s="1" t="s">
        <v>62</v>
      </c>
      <c r="BA18989" s="2">
        <v>45750.43195421296</v>
      </c>
      <c r="BB18989" s="1" t="s">
        <v>65</v>
      </c>
      <c r="BC18989" s="1" t="s">
        <v>66</v>
      </c>
      <c r="BD18989" s="1" t="s">
        <v>62</v>
      </c>
      <c r="BE18989" s="1" t="s">
        <v>62</v>
      </c>
      <c r="BF18989" s="1" t="s">
        <v>62</v>
      </c>
      <c r="BG18989" s="1" t="s">
        <v>201693</v>
      </c>
      <c r="BH18989">
        <v>0.95</v>
      </c>
      <c r="BI18989" s="1" t="s">
        <v>190198</v>
      </c>
    </row>
    <row r="18990" spans="1:61" x14ac:dyDescent="0.25">
      <c r="A18990" s="1" t="s">
        <v>190199</v>
      </c>
      <c r="B18990" s="1" t="s">
        <v>62</v>
      </c>
      <c r="C18990" s="1" t="s">
        <v>190200</v>
      </c>
      <c r="D18990" s="1" t="s">
        <v>78</v>
      </c>
      <c r="E18990" s="1" t="s">
        <v>65</v>
      </c>
      <c r="F18990" s="1" t="s">
        <v>66</v>
      </c>
      <c r="G18990" s="2">
        <v>45750.430627546295</v>
      </c>
      <c r="H18990" s="2">
        <v>45750.430627546295</v>
      </c>
      <c r="I18990" s="1" t="s">
        <v>62</v>
      </c>
      <c r="J18990" s="1" t="s">
        <v>62</v>
      </c>
      <c r="K18990" s="1" t="s">
        <v>225324</v>
      </c>
      <c r="L18990" s="1" t="s">
        <v>67</v>
      </c>
      <c r="M18990" s="1" t="s">
        <v>62</v>
      </c>
      <c r="N18990" s="1" t="s">
        <v>68</v>
      </c>
      <c r="O18990" s="1" t="s">
        <v>62</v>
      </c>
      <c r="P18990" s="1" t="s">
        <v>62</v>
      </c>
      <c r="Q18990" s="1" t="s">
        <v>62</v>
      </c>
      <c r="R18990" s="1" t="s">
        <v>190201</v>
      </c>
      <c r="S18990" s="1" t="s">
        <v>62</v>
      </c>
      <c r="T18990" s="1" t="s">
        <v>62</v>
      </c>
      <c r="U18990" s="1" t="s">
        <v>62</v>
      </c>
      <c r="V18990" s="1" t="s">
        <v>62</v>
      </c>
      <c r="W18990" s="1" t="s">
        <v>190202</v>
      </c>
      <c r="X18990" s="1" t="s">
        <v>62</v>
      </c>
      <c r="Y18990" s="1" t="s">
        <v>10281</v>
      </c>
      <c r="Z18990" s="1" t="s">
        <v>62</v>
      </c>
      <c r="AA18990" s="1" t="s">
        <v>62</v>
      </c>
      <c r="AB18990" s="1" t="s">
        <v>62</v>
      </c>
      <c r="AC18990" s="1" t="s">
        <v>190203</v>
      </c>
      <c r="AD18990" s="1" t="s">
        <v>62</v>
      </c>
      <c r="AE18990" s="1" t="s">
        <v>62</v>
      </c>
      <c r="AF18990" s="1" t="s">
        <v>62</v>
      </c>
      <c r="AG18990" s="1" t="s">
        <v>62</v>
      </c>
      <c r="AH18990" s="1" t="s">
        <v>62</v>
      </c>
      <c r="AI18990" s="1" t="s">
        <v>62</v>
      </c>
      <c r="AJ18990" s="1" t="s">
        <v>62</v>
      </c>
      <c r="AK18990" s="1" t="s">
        <v>62</v>
      </c>
      <c r="AL18990" s="1" t="s">
        <v>62</v>
      </c>
      <c r="AM18990" s="1" t="s">
        <v>62</v>
      </c>
      <c r="AN18990" s="1" t="s">
        <v>62</v>
      </c>
      <c r="AO18990" s="1" t="s">
        <v>62</v>
      </c>
      <c r="AP18990" s="1" t="s">
        <v>62</v>
      </c>
      <c r="AQ18990" s="3"/>
      <c r="AR18990" s="1" t="s">
        <v>190202</v>
      </c>
      <c r="AS18990" s="1" t="s">
        <v>62</v>
      </c>
      <c r="AT18990" s="1" t="s">
        <v>10284</v>
      </c>
      <c r="AU18990" s="1" t="s">
        <v>271</v>
      </c>
      <c r="AV18990" s="1" t="s">
        <v>76</v>
      </c>
      <c r="AW18990" s="1" t="s">
        <v>62</v>
      </c>
      <c r="AX18990" s="1" t="s">
        <v>190204</v>
      </c>
      <c r="AY18990" s="1" t="s">
        <v>78</v>
      </c>
      <c r="AZ18990" s="1" t="s">
        <v>62</v>
      </c>
      <c r="BA18990" s="2">
        <v>45764.425563715275</v>
      </c>
      <c r="BB18990" s="1" t="s">
        <v>65</v>
      </c>
      <c r="BC18990" s="1" t="s">
        <v>66</v>
      </c>
      <c r="BD18990" s="1" t="s">
        <v>62</v>
      </c>
      <c r="BE18990" s="1" t="s">
        <v>62</v>
      </c>
      <c r="BF18990" s="1" t="s">
        <v>62</v>
      </c>
      <c r="BG18990" s="1" t="s">
        <v>201693</v>
      </c>
      <c r="BH18990">
        <v>0.95</v>
      </c>
      <c r="BI18990" s="1" t="s">
        <v>190205</v>
      </c>
    </row>
    <row r="18991" spans="1:61" x14ac:dyDescent="0.25">
      <c r="A18991" s="1" t="s">
        <v>190206</v>
      </c>
      <c r="B18991" s="1" t="s">
        <v>62</v>
      </c>
      <c r="C18991" s="1" t="s">
        <v>190207</v>
      </c>
      <c r="D18991" s="1" t="s">
        <v>78</v>
      </c>
      <c r="E18991" s="1" t="s">
        <v>65</v>
      </c>
      <c r="F18991" s="1" t="s">
        <v>66</v>
      </c>
      <c r="G18991" s="2">
        <v>45750.430627546295</v>
      </c>
      <c r="H18991" s="2">
        <v>45750.430627546295</v>
      </c>
      <c r="I18991" s="1" t="s">
        <v>62</v>
      </c>
      <c r="J18991" s="1" t="s">
        <v>62</v>
      </c>
      <c r="K18991" s="1" t="s">
        <v>225325</v>
      </c>
      <c r="L18991" s="1" t="s">
        <v>67</v>
      </c>
      <c r="M18991" s="1" t="s">
        <v>62</v>
      </c>
      <c r="N18991" s="1" t="s">
        <v>68</v>
      </c>
      <c r="O18991" s="1" t="s">
        <v>62</v>
      </c>
      <c r="P18991" s="1" t="s">
        <v>62</v>
      </c>
      <c r="Q18991" s="1" t="s">
        <v>62</v>
      </c>
      <c r="R18991" s="1" t="s">
        <v>190208</v>
      </c>
      <c r="S18991" s="1" t="s">
        <v>62</v>
      </c>
      <c r="T18991" s="1" t="s">
        <v>62</v>
      </c>
      <c r="U18991" s="1" t="s">
        <v>62</v>
      </c>
      <c r="V18991" s="1" t="s">
        <v>62</v>
      </c>
      <c r="W18991" s="1" t="s">
        <v>190209</v>
      </c>
      <c r="X18991" s="1" t="s">
        <v>62</v>
      </c>
      <c r="Y18991" s="1" t="s">
        <v>190210</v>
      </c>
      <c r="Z18991" s="1" t="s">
        <v>62</v>
      </c>
      <c r="AA18991" s="1" t="s">
        <v>62</v>
      </c>
      <c r="AB18991" s="1" t="s">
        <v>62</v>
      </c>
      <c r="AC18991" s="1" t="s">
        <v>190211</v>
      </c>
      <c r="AD18991" s="1" t="s">
        <v>62</v>
      </c>
      <c r="AE18991" s="1" t="s">
        <v>62</v>
      </c>
      <c r="AF18991" s="1" t="s">
        <v>62</v>
      </c>
      <c r="AG18991" s="1" t="s">
        <v>62</v>
      </c>
      <c r="AH18991" s="1" t="s">
        <v>62</v>
      </c>
      <c r="AI18991" s="1" t="s">
        <v>62</v>
      </c>
      <c r="AJ18991" s="1" t="s">
        <v>62</v>
      </c>
      <c r="AK18991" s="1" t="s">
        <v>62</v>
      </c>
      <c r="AL18991" s="1" t="s">
        <v>62</v>
      </c>
      <c r="AM18991" s="1" t="s">
        <v>62</v>
      </c>
      <c r="AN18991" s="1" t="s">
        <v>62</v>
      </c>
      <c r="AO18991" s="1" t="s">
        <v>62</v>
      </c>
      <c r="AP18991" s="1" t="s">
        <v>62</v>
      </c>
      <c r="AQ18991" s="3"/>
      <c r="AR18991" s="1" t="s">
        <v>190212</v>
      </c>
      <c r="AS18991" s="1" t="s">
        <v>190213</v>
      </c>
      <c r="AT18991" s="1" t="s">
        <v>2668</v>
      </c>
      <c r="AU18991" s="1" t="s">
        <v>75</v>
      </c>
      <c r="AV18991" s="1" t="s">
        <v>76</v>
      </c>
      <c r="AW18991" s="1" t="s">
        <v>214219</v>
      </c>
      <c r="AX18991" s="1" t="s">
        <v>190214</v>
      </c>
      <c r="AY18991" s="1" t="s">
        <v>78</v>
      </c>
      <c r="AZ18991" s="1" t="s">
        <v>62</v>
      </c>
      <c r="BA18991" s="2">
        <v>45750.431077037036</v>
      </c>
      <c r="BB18991" s="1" t="s">
        <v>65</v>
      </c>
      <c r="BC18991" s="1" t="s">
        <v>66</v>
      </c>
      <c r="BD18991" s="1" t="s">
        <v>62</v>
      </c>
      <c r="BE18991" s="1" t="s">
        <v>62</v>
      </c>
      <c r="BF18991" s="1" t="s">
        <v>62</v>
      </c>
      <c r="BG18991" s="1" t="s">
        <v>201693</v>
      </c>
      <c r="BH18991">
        <v>1</v>
      </c>
      <c r="BI18991" s="1" t="s">
        <v>190215</v>
      </c>
    </row>
    <row r="18992" spans="1:61" x14ac:dyDescent="0.25">
      <c r="A18992" s="1" t="s">
        <v>190232</v>
      </c>
      <c r="B18992" s="1" t="s">
        <v>62</v>
      </c>
      <c r="C18992" s="1" t="s">
        <v>190233</v>
      </c>
      <c r="D18992" s="1" t="s">
        <v>78</v>
      </c>
      <c r="E18992" s="1" t="s">
        <v>65</v>
      </c>
      <c r="F18992" s="1" t="s">
        <v>66</v>
      </c>
      <c r="G18992" s="2">
        <v>45750.430627546295</v>
      </c>
      <c r="H18992" s="2">
        <v>45750.430627546295</v>
      </c>
      <c r="I18992" s="1" t="s">
        <v>62</v>
      </c>
      <c r="J18992" s="1" t="s">
        <v>62</v>
      </c>
      <c r="K18992" s="1" t="s">
        <v>225327</v>
      </c>
      <c r="L18992" s="1" t="s">
        <v>67</v>
      </c>
      <c r="M18992" s="1" t="s">
        <v>62</v>
      </c>
      <c r="N18992" s="1" t="s">
        <v>68</v>
      </c>
      <c r="O18992" s="1" t="s">
        <v>62</v>
      </c>
      <c r="P18992" s="1" t="s">
        <v>62</v>
      </c>
      <c r="Q18992" s="1" t="s">
        <v>62</v>
      </c>
      <c r="R18992" s="1" t="s">
        <v>190234</v>
      </c>
      <c r="S18992" s="1" t="s">
        <v>62</v>
      </c>
      <c r="T18992" s="1" t="s">
        <v>62</v>
      </c>
      <c r="U18992" s="1" t="s">
        <v>62</v>
      </c>
      <c r="V18992" s="1" t="s">
        <v>62</v>
      </c>
      <c r="W18992" s="1" t="s">
        <v>190235</v>
      </c>
      <c r="X18992" s="1" t="s">
        <v>62</v>
      </c>
      <c r="Y18992" s="1" t="s">
        <v>190236</v>
      </c>
      <c r="Z18992" s="1" t="s">
        <v>62</v>
      </c>
      <c r="AA18992" s="1" t="s">
        <v>62</v>
      </c>
      <c r="AB18992" s="1" t="s">
        <v>62</v>
      </c>
      <c r="AC18992" s="1" t="s">
        <v>190237</v>
      </c>
      <c r="AD18992" s="1" t="s">
        <v>62</v>
      </c>
      <c r="AE18992" s="1" t="s">
        <v>62</v>
      </c>
      <c r="AF18992" s="1" t="s">
        <v>62</v>
      </c>
      <c r="AG18992" s="1" t="s">
        <v>62</v>
      </c>
      <c r="AH18992" s="1" t="s">
        <v>62</v>
      </c>
      <c r="AI18992" s="1" t="s">
        <v>62</v>
      </c>
      <c r="AJ18992" s="1" t="s">
        <v>62</v>
      </c>
      <c r="AK18992" s="1" t="s">
        <v>62</v>
      </c>
      <c r="AL18992" s="1" t="s">
        <v>62</v>
      </c>
      <c r="AM18992" s="1" t="s">
        <v>62</v>
      </c>
      <c r="AN18992" s="1" t="s">
        <v>62</v>
      </c>
      <c r="AO18992" s="1" t="s">
        <v>62</v>
      </c>
      <c r="AP18992" s="1" t="s">
        <v>62</v>
      </c>
      <c r="AQ18992" s="3"/>
      <c r="AR18992" s="1" t="s">
        <v>190238</v>
      </c>
      <c r="AS18992" s="1" t="s">
        <v>190239</v>
      </c>
      <c r="AT18992" s="1" t="s">
        <v>24695</v>
      </c>
      <c r="AU18992" s="1" t="s">
        <v>134</v>
      </c>
      <c r="AV18992" s="1" t="s">
        <v>76</v>
      </c>
      <c r="AW18992" s="1" t="s">
        <v>204945</v>
      </c>
      <c r="AX18992" s="1" t="s">
        <v>190240</v>
      </c>
      <c r="AY18992" s="1" t="s">
        <v>78</v>
      </c>
      <c r="AZ18992" s="1" t="s">
        <v>62</v>
      </c>
      <c r="BA18992" s="2">
        <v>45750.431174293983</v>
      </c>
      <c r="BB18992" s="1" t="s">
        <v>65</v>
      </c>
      <c r="BC18992" s="1" t="s">
        <v>66</v>
      </c>
      <c r="BD18992" s="1" t="s">
        <v>62</v>
      </c>
      <c r="BE18992" s="1" t="s">
        <v>62</v>
      </c>
      <c r="BF18992" s="1" t="s">
        <v>62</v>
      </c>
      <c r="BG18992" s="1" t="s">
        <v>201693</v>
      </c>
      <c r="BH18992">
        <v>0.9</v>
      </c>
      <c r="BI18992" s="1" t="s">
        <v>190241</v>
      </c>
    </row>
    <row r="18993" spans="1:61" x14ac:dyDescent="0.25">
      <c r="A18993" s="1" t="s">
        <v>190254</v>
      </c>
      <c r="B18993" s="1" t="s">
        <v>62</v>
      </c>
      <c r="C18993" s="1" t="s">
        <v>190255</v>
      </c>
      <c r="D18993" s="1" t="s">
        <v>78</v>
      </c>
      <c r="E18993" s="1" t="s">
        <v>65</v>
      </c>
      <c r="F18993" s="1" t="s">
        <v>66</v>
      </c>
      <c r="G18993" s="2">
        <v>45750.430627546295</v>
      </c>
      <c r="H18993" s="2">
        <v>45750.430627546295</v>
      </c>
      <c r="I18993" s="1" t="s">
        <v>62</v>
      </c>
      <c r="J18993" s="1" t="s">
        <v>62</v>
      </c>
      <c r="K18993" s="1" t="s">
        <v>208277</v>
      </c>
      <c r="L18993" s="1" t="s">
        <v>67</v>
      </c>
      <c r="M18993" s="1" t="s">
        <v>62</v>
      </c>
      <c r="N18993" s="1" t="s">
        <v>68</v>
      </c>
      <c r="O18993" s="1" t="s">
        <v>62</v>
      </c>
      <c r="P18993" s="1" t="s">
        <v>62</v>
      </c>
      <c r="Q18993" s="1" t="s">
        <v>62</v>
      </c>
      <c r="R18993" s="1" t="s">
        <v>53543</v>
      </c>
      <c r="S18993" s="1" t="s">
        <v>62</v>
      </c>
      <c r="T18993" s="1" t="s">
        <v>62</v>
      </c>
      <c r="U18993" s="1" t="s">
        <v>62</v>
      </c>
      <c r="V18993" s="1" t="s">
        <v>62</v>
      </c>
      <c r="W18993" s="1" t="s">
        <v>190256</v>
      </c>
      <c r="X18993" s="1" t="s">
        <v>62</v>
      </c>
      <c r="Y18993" s="1" t="s">
        <v>17893</v>
      </c>
      <c r="Z18993" s="1" t="s">
        <v>62</v>
      </c>
      <c r="AA18993" s="1" t="s">
        <v>62</v>
      </c>
      <c r="AB18993" s="1" t="s">
        <v>62</v>
      </c>
      <c r="AC18993" s="1" t="s">
        <v>190257</v>
      </c>
      <c r="AD18993" s="1" t="s">
        <v>62</v>
      </c>
      <c r="AE18993" s="1" t="s">
        <v>62</v>
      </c>
      <c r="AF18993" s="1" t="s">
        <v>62</v>
      </c>
      <c r="AG18993" s="1" t="s">
        <v>62</v>
      </c>
      <c r="AH18993" s="1" t="s">
        <v>62</v>
      </c>
      <c r="AI18993" s="1" t="s">
        <v>62</v>
      </c>
      <c r="AJ18993" s="1" t="s">
        <v>62</v>
      </c>
      <c r="AK18993" s="1" t="s">
        <v>62</v>
      </c>
      <c r="AL18993" s="1" t="s">
        <v>62</v>
      </c>
      <c r="AM18993" s="1" t="s">
        <v>62</v>
      </c>
      <c r="AN18993" s="1" t="s">
        <v>62</v>
      </c>
      <c r="AO18993" s="1" t="s">
        <v>62</v>
      </c>
      <c r="AP18993" s="1" t="s">
        <v>62</v>
      </c>
      <c r="AQ18993" s="3"/>
      <c r="AR18993" s="1" t="s">
        <v>190256</v>
      </c>
      <c r="AS18993" s="1" t="s">
        <v>62</v>
      </c>
      <c r="AT18993" s="1" t="s">
        <v>2799</v>
      </c>
      <c r="AU18993" s="1" t="s">
        <v>183</v>
      </c>
      <c r="AV18993" s="1" t="s">
        <v>76</v>
      </c>
      <c r="AW18993" s="1" t="s">
        <v>203722</v>
      </c>
      <c r="AX18993" s="1" t="s">
        <v>190258</v>
      </c>
      <c r="AY18993" s="1" t="s">
        <v>78</v>
      </c>
      <c r="AZ18993" s="1" t="s">
        <v>62</v>
      </c>
      <c r="BA18993" s="2">
        <v>45819.354624467589</v>
      </c>
      <c r="BB18993" s="1" t="s">
        <v>65</v>
      </c>
      <c r="BC18993" s="1" t="s">
        <v>66</v>
      </c>
      <c r="BD18993" s="1" t="s">
        <v>62</v>
      </c>
      <c r="BE18993" s="1" t="s">
        <v>62</v>
      </c>
      <c r="BF18993" s="1" t="s">
        <v>62</v>
      </c>
      <c r="BG18993" s="1" t="s">
        <v>201693</v>
      </c>
      <c r="BH18993">
        <v>0.95</v>
      </c>
      <c r="BI18993" s="1" t="s">
        <v>190259</v>
      </c>
    </row>
    <row r="18994" spans="1:61" x14ac:dyDescent="0.25">
      <c r="A18994" s="1" t="s">
        <v>190260</v>
      </c>
      <c r="B18994" s="1" t="s">
        <v>62</v>
      </c>
      <c r="C18994" s="1" t="s">
        <v>190261</v>
      </c>
      <c r="D18994" s="1" t="s">
        <v>78</v>
      </c>
      <c r="E18994" s="1" t="s">
        <v>65</v>
      </c>
      <c r="F18994" s="1" t="s">
        <v>66</v>
      </c>
      <c r="G18994" s="2">
        <v>45750.430627546295</v>
      </c>
      <c r="H18994" s="2">
        <v>45750.430627546295</v>
      </c>
      <c r="I18994" s="1" t="s">
        <v>62</v>
      </c>
      <c r="J18994" s="1" t="s">
        <v>62</v>
      </c>
      <c r="K18994" s="1" t="s">
        <v>225329</v>
      </c>
      <c r="L18994" s="1" t="s">
        <v>67</v>
      </c>
      <c r="M18994" s="1" t="s">
        <v>62</v>
      </c>
      <c r="N18994" s="1" t="s">
        <v>68</v>
      </c>
      <c r="O18994" s="1" t="s">
        <v>62</v>
      </c>
      <c r="P18994" s="1" t="s">
        <v>62</v>
      </c>
      <c r="Q18994" s="1" t="s">
        <v>62</v>
      </c>
      <c r="R18994" s="1" t="s">
        <v>190262</v>
      </c>
      <c r="S18994" s="1" t="s">
        <v>62</v>
      </c>
      <c r="T18994" s="1" t="s">
        <v>62</v>
      </c>
      <c r="U18994" s="1" t="s">
        <v>62</v>
      </c>
      <c r="V18994" s="1" t="s">
        <v>62</v>
      </c>
      <c r="W18994" s="1" t="s">
        <v>190263</v>
      </c>
      <c r="X18994" s="1" t="s">
        <v>62</v>
      </c>
      <c r="Y18994" s="1" t="s">
        <v>190264</v>
      </c>
      <c r="Z18994" s="1" t="s">
        <v>62</v>
      </c>
      <c r="AA18994" s="1" t="s">
        <v>62</v>
      </c>
      <c r="AB18994" s="1" t="s">
        <v>62</v>
      </c>
      <c r="AC18994" s="1" t="s">
        <v>190265</v>
      </c>
      <c r="AD18994" s="1" t="s">
        <v>62</v>
      </c>
      <c r="AE18994" s="1" t="s">
        <v>62</v>
      </c>
      <c r="AF18994" s="1" t="s">
        <v>62</v>
      </c>
      <c r="AG18994" s="1" t="s">
        <v>62</v>
      </c>
      <c r="AH18994" s="1" t="s">
        <v>62</v>
      </c>
      <c r="AI18994" s="1" t="s">
        <v>62</v>
      </c>
      <c r="AJ18994" s="1" t="s">
        <v>62</v>
      </c>
      <c r="AK18994" s="1" t="s">
        <v>62</v>
      </c>
      <c r="AL18994" s="1" t="s">
        <v>62</v>
      </c>
      <c r="AM18994" s="1" t="s">
        <v>62</v>
      </c>
      <c r="AN18994" s="1" t="s">
        <v>62</v>
      </c>
      <c r="AO18994" s="1" t="s">
        <v>62</v>
      </c>
      <c r="AP18994" s="1" t="s">
        <v>62</v>
      </c>
      <c r="AQ18994" s="3"/>
      <c r="AR18994" s="1" t="s">
        <v>190266</v>
      </c>
      <c r="AS18994" s="1" t="s">
        <v>190267</v>
      </c>
      <c r="AT18994" s="1" t="s">
        <v>1039</v>
      </c>
      <c r="AU18994" s="1" t="s">
        <v>109</v>
      </c>
      <c r="AV18994" s="1" t="s">
        <v>76</v>
      </c>
      <c r="AW18994" s="1" t="s">
        <v>206421</v>
      </c>
      <c r="AX18994" s="1" t="s">
        <v>190268</v>
      </c>
      <c r="AY18994" s="1" t="s">
        <v>78</v>
      </c>
      <c r="AZ18994" s="1" t="s">
        <v>79</v>
      </c>
      <c r="BA18994" s="2">
        <v>45799.686076157406</v>
      </c>
      <c r="BB18994" s="1" t="s">
        <v>65</v>
      </c>
      <c r="BC18994" s="1" t="s">
        <v>66</v>
      </c>
      <c r="BD18994" s="1" t="s">
        <v>62</v>
      </c>
      <c r="BE18994" s="1" t="s">
        <v>62</v>
      </c>
      <c r="BF18994" s="1" t="s">
        <v>62</v>
      </c>
      <c r="BG18994" s="1" t="s">
        <v>201693</v>
      </c>
      <c r="BH18994">
        <v>0.95</v>
      </c>
      <c r="BI18994" s="1" t="s">
        <v>190269</v>
      </c>
    </row>
    <row r="18995" spans="1:61" x14ac:dyDescent="0.25">
      <c r="A18995" s="1" t="s">
        <v>190270</v>
      </c>
      <c r="B18995" s="1" t="s">
        <v>62</v>
      </c>
      <c r="C18995" s="1" t="s">
        <v>190271</v>
      </c>
      <c r="D18995" s="1" t="s">
        <v>78</v>
      </c>
      <c r="E18995" s="1" t="s">
        <v>65</v>
      </c>
      <c r="F18995" s="1" t="s">
        <v>66</v>
      </c>
      <c r="G18995" s="2">
        <v>45750.430627546295</v>
      </c>
      <c r="H18995" s="2">
        <v>45750.430627546295</v>
      </c>
      <c r="I18995" s="1" t="s">
        <v>62</v>
      </c>
      <c r="J18995" s="1" t="s">
        <v>62</v>
      </c>
      <c r="K18995" s="1" t="s">
        <v>225330</v>
      </c>
      <c r="L18995" s="1" t="s">
        <v>67</v>
      </c>
      <c r="M18995" s="1" t="s">
        <v>62</v>
      </c>
      <c r="N18995" s="1" t="s">
        <v>68</v>
      </c>
      <c r="O18995" s="1" t="s">
        <v>62</v>
      </c>
      <c r="P18995" s="1" t="s">
        <v>62</v>
      </c>
      <c r="Q18995" s="1" t="s">
        <v>62</v>
      </c>
      <c r="R18995" s="1" t="s">
        <v>190272</v>
      </c>
      <c r="S18995" s="1" t="s">
        <v>62</v>
      </c>
      <c r="T18995" s="1" t="s">
        <v>62</v>
      </c>
      <c r="U18995" s="1" t="s">
        <v>62</v>
      </c>
      <c r="V18995" s="1" t="s">
        <v>62</v>
      </c>
      <c r="W18995" s="1" t="s">
        <v>190273</v>
      </c>
      <c r="X18995" s="1" t="s">
        <v>62</v>
      </c>
      <c r="Y18995" s="1" t="s">
        <v>751</v>
      </c>
      <c r="Z18995" s="1" t="s">
        <v>62</v>
      </c>
      <c r="AA18995" s="1" t="s">
        <v>62</v>
      </c>
      <c r="AB18995" s="1" t="s">
        <v>62</v>
      </c>
      <c r="AC18995" s="1" t="s">
        <v>190274</v>
      </c>
      <c r="AD18995" s="1" t="s">
        <v>62</v>
      </c>
      <c r="AE18995" s="1" t="s">
        <v>62</v>
      </c>
      <c r="AF18995" s="1" t="s">
        <v>62</v>
      </c>
      <c r="AG18995" s="1" t="s">
        <v>62</v>
      </c>
      <c r="AH18995" s="1" t="s">
        <v>62</v>
      </c>
      <c r="AI18995" s="1" t="s">
        <v>62</v>
      </c>
      <c r="AJ18995" s="1" t="s">
        <v>62</v>
      </c>
      <c r="AK18995" s="1" t="s">
        <v>62</v>
      </c>
      <c r="AL18995" s="1" t="s">
        <v>62</v>
      </c>
      <c r="AM18995" s="1" t="s">
        <v>62</v>
      </c>
      <c r="AN18995" s="1" t="s">
        <v>62</v>
      </c>
      <c r="AO18995" s="1" t="s">
        <v>62</v>
      </c>
      <c r="AP18995" s="1" t="s">
        <v>62</v>
      </c>
      <c r="AQ18995" s="3"/>
      <c r="AR18995" s="1" t="s">
        <v>190273</v>
      </c>
      <c r="AS18995" s="1" t="s">
        <v>62</v>
      </c>
      <c r="AT18995" s="1" t="s">
        <v>754</v>
      </c>
      <c r="AU18995" s="1" t="s">
        <v>183</v>
      </c>
      <c r="AV18995" s="1" t="s">
        <v>76</v>
      </c>
      <c r="AW18995" s="1" t="s">
        <v>62</v>
      </c>
      <c r="AX18995" s="1" t="s">
        <v>190275</v>
      </c>
      <c r="AY18995" s="1" t="s">
        <v>78</v>
      </c>
      <c r="AZ18995" s="1" t="s">
        <v>62</v>
      </c>
      <c r="BA18995" s="2">
        <v>45750.431212881944</v>
      </c>
      <c r="BB18995" s="1" t="s">
        <v>65</v>
      </c>
      <c r="BC18995" s="1" t="s">
        <v>66</v>
      </c>
      <c r="BD18995" s="1" t="s">
        <v>62</v>
      </c>
      <c r="BE18995" s="1" t="s">
        <v>62</v>
      </c>
      <c r="BF18995" s="1" t="s">
        <v>62</v>
      </c>
      <c r="BG18995" s="1" t="s">
        <v>201693</v>
      </c>
      <c r="BH18995">
        <v>0.99</v>
      </c>
      <c r="BI18995" s="1" t="s">
        <v>190276</v>
      </c>
    </row>
    <row r="18996" spans="1:61" x14ac:dyDescent="0.25">
      <c r="A18996" s="1" t="s">
        <v>190287</v>
      </c>
      <c r="B18996" s="1" t="s">
        <v>62</v>
      </c>
      <c r="C18996" s="1" t="s">
        <v>190288</v>
      </c>
      <c r="D18996" s="1" t="s">
        <v>78</v>
      </c>
      <c r="E18996" s="1" t="s">
        <v>65</v>
      </c>
      <c r="F18996" s="1" t="s">
        <v>66</v>
      </c>
      <c r="G18996" s="2">
        <v>45750.430627546295</v>
      </c>
      <c r="H18996" s="2">
        <v>45750.430627546295</v>
      </c>
      <c r="I18996" s="1" t="s">
        <v>62</v>
      </c>
      <c r="J18996" s="1" t="s">
        <v>62</v>
      </c>
      <c r="K18996" s="1" t="s">
        <v>225332</v>
      </c>
      <c r="L18996" s="1" t="s">
        <v>67</v>
      </c>
      <c r="M18996" s="1" t="s">
        <v>62</v>
      </c>
      <c r="N18996" s="1" t="s">
        <v>68</v>
      </c>
      <c r="O18996" s="1" t="s">
        <v>62</v>
      </c>
      <c r="P18996" s="1" t="s">
        <v>62</v>
      </c>
      <c r="Q18996" s="1" t="s">
        <v>62</v>
      </c>
      <c r="R18996" s="1" t="s">
        <v>190289</v>
      </c>
      <c r="S18996" s="1" t="s">
        <v>62</v>
      </c>
      <c r="T18996" s="1" t="s">
        <v>62</v>
      </c>
      <c r="U18996" s="1" t="s">
        <v>62</v>
      </c>
      <c r="V18996" s="1" t="s">
        <v>62</v>
      </c>
      <c r="W18996" s="1" t="s">
        <v>190290</v>
      </c>
      <c r="X18996" s="1" t="s">
        <v>62</v>
      </c>
      <c r="Y18996" s="1" t="s">
        <v>190291</v>
      </c>
      <c r="Z18996" s="1" t="s">
        <v>62</v>
      </c>
      <c r="AA18996" s="1" t="s">
        <v>62</v>
      </c>
      <c r="AB18996" s="1" t="s">
        <v>62</v>
      </c>
      <c r="AC18996" s="1" t="s">
        <v>190292</v>
      </c>
      <c r="AD18996" s="1" t="s">
        <v>62</v>
      </c>
      <c r="AE18996" s="1" t="s">
        <v>62</v>
      </c>
      <c r="AF18996" s="1" t="s">
        <v>62</v>
      </c>
      <c r="AG18996" s="1" t="s">
        <v>62</v>
      </c>
      <c r="AH18996" s="1" t="s">
        <v>62</v>
      </c>
      <c r="AI18996" s="1" t="s">
        <v>62</v>
      </c>
      <c r="AJ18996" s="1" t="s">
        <v>62</v>
      </c>
      <c r="AK18996" s="1" t="s">
        <v>62</v>
      </c>
      <c r="AL18996" s="1" t="s">
        <v>62</v>
      </c>
      <c r="AM18996" s="1" t="s">
        <v>62</v>
      </c>
      <c r="AN18996" s="1" t="s">
        <v>62</v>
      </c>
      <c r="AO18996" s="1" t="s">
        <v>62</v>
      </c>
      <c r="AP18996" s="1" t="s">
        <v>62</v>
      </c>
      <c r="AQ18996" s="3"/>
      <c r="AR18996" s="1" t="s">
        <v>190290</v>
      </c>
      <c r="AS18996" s="1" t="s">
        <v>62</v>
      </c>
      <c r="AT18996" s="1" t="s">
        <v>81882</v>
      </c>
      <c r="AU18996" s="1" t="s">
        <v>522</v>
      </c>
      <c r="AV18996" s="1" t="s">
        <v>76</v>
      </c>
      <c r="AW18996" s="1" t="s">
        <v>62</v>
      </c>
      <c r="AX18996" s="1" t="s">
        <v>190293</v>
      </c>
      <c r="AY18996" s="1" t="s">
        <v>78</v>
      </c>
      <c r="AZ18996" s="1" t="s">
        <v>62</v>
      </c>
      <c r="BA18996" s="2">
        <v>45750.432557800923</v>
      </c>
      <c r="BB18996" s="1" t="s">
        <v>65</v>
      </c>
      <c r="BC18996" s="1" t="s">
        <v>66</v>
      </c>
      <c r="BD18996" s="1" t="s">
        <v>62</v>
      </c>
      <c r="BE18996" s="1" t="s">
        <v>62</v>
      </c>
      <c r="BF18996" s="1" t="s">
        <v>62</v>
      </c>
      <c r="BG18996" s="1" t="s">
        <v>201693</v>
      </c>
      <c r="BH18996">
        <v>0.95</v>
      </c>
      <c r="BI18996" s="1" t="s">
        <v>190294</v>
      </c>
    </row>
    <row r="18997" spans="1:61" x14ac:dyDescent="0.25">
      <c r="A18997" s="1" t="s">
        <v>190304</v>
      </c>
      <c r="B18997" s="1" t="s">
        <v>62</v>
      </c>
      <c r="C18997" s="1" t="s">
        <v>190305</v>
      </c>
      <c r="D18997" s="1" t="s">
        <v>78</v>
      </c>
      <c r="E18997" s="1" t="s">
        <v>65</v>
      </c>
      <c r="F18997" s="1" t="s">
        <v>66</v>
      </c>
      <c r="G18997" s="2">
        <v>45750.430627546295</v>
      </c>
      <c r="H18997" s="2">
        <v>45750.430627546295</v>
      </c>
      <c r="I18997" s="1" t="s">
        <v>62</v>
      </c>
      <c r="J18997" s="1" t="s">
        <v>62</v>
      </c>
      <c r="K18997" s="1" t="s">
        <v>213359</v>
      </c>
      <c r="L18997" s="1" t="s">
        <v>67</v>
      </c>
      <c r="M18997" s="1" t="s">
        <v>62</v>
      </c>
      <c r="N18997" s="1" t="s">
        <v>68</v>
      </c>
      <c r="O18997" s="1" t="s">
        <v>62</v>
      </c>
      <c r="P18997" s="1" t="s">
        <v>62</v>
      </c>
      <c r="Q18997" s="1" t="s">
        <v>62</v>
      </c>
      <c r="R18997" s="1" t="s">
        <v>92567</v>
      </c>
      <c r="S18997" s="1" t="s">
        <v>62</v>
      </c>
      <c r="T18997" s="1" t="s">
        <v>62</v>
      </c>
      <c r="U18997" s="1" t="s">
        <v>62</v>
      </c>
      <c r="V18997" s="1" t="s">
        <v>62</v>
      </c>
      <c r="W18997" s="1" t="s">
        <v>190306</v>
      </c>
      <c r="X18997" s="1" t="s">
        <v>62</v>
      </c>
      <c r="Y18997" s="1" t="s">
        <v>61095</v>
      </c>
      <c r="Z18997" s="1" t="s">
        <v>62</v>
      </c>
      <c r="AA18997" s="1" t="s">
        <v>62</v>
      </c>
      <c r="AB18997" s="1" t="s">
        <v>62</v>
      </c>
      <c r="AC18997" s="1" t="s">
        <v>190307</v>
      </c>
      <c r="AD18997" s="1" t="s">
        <v>62</v>
      </c>
      <c r="AE18997" s="1" t="s">
        <v>62</v>
      </c>
      <c r="AF18997" s="1" t="s">
        <v>62</v>
      </c>
      <c r="AG18997" s="1" t="s">
        <v>62</v>
      </c>
      <c r="AH18997" s="1" t="s">
        <v>62</v>
      </c>
      <c r="AI18997" s="1" t="s">
        <v>62</v>
      </c>
      <c r="AJ18997" s="1" t="s">
        <v>62</v>
      </c>
      <c r="AK18997" s="1" t="s">
        <v>62</v>
      </c>
      <c r="AL18997" s="1" t="s">
        <v>62</v>
      </c>
      <c r="AM18997" s="1" t="s">
        <v>62</v>
      </c>
      <c r="AN18997" s="1" t="s">
        <v>62</v>
      </c>
      <c r="AO18997" s="1" t="s">
        <v>62</v>
      </c>
      <c r="AP18997" s="1" t="s">
        <v>62</v>
      </c>
      <c r="AQ18997" s="3"/>
      <c r="AR18997" s="1" t="s">
        <v>190306</v>
      </c>
      <c r="AS18997" s="1" t="s">
        <v>61097</v>
      </c>
      <c r="AT18997" s="1" t="s">
        <v>169</v>
      </c>
      <c r="AU18997" s="1" t="s">
        <v>169</v>
      </c>
      <c r="AV18997" s="1" t="s">
        <v>76</v>
      </c>
      <c r="AW18997" s="1" t="s">
        <v>201810</v>
      </c>
      <c r="AX18997" s="1" t="s">
        <v>190308</v>
      </c>
      <c r="AY18997" s="1" t="s">
        <v>78</v>
      </c>
      <c r="AZ18997" s="1" t="s">
        <v>62</v>
      </c>
      <c r="BA18997" s="2">
        <v>45750.431113958337</v>
      </c>
      <c r="BB18997" s="1" t="s">
        <v>65</v>
      </c>
      <c r="BC18997" s="1" t="s">
        <v>66</v>
      </c>
      <c r="BD18997" s="1" t="s">
        <v>62</v>
      </c>
      <c r="BE18997" s="1" t="s">
        <v>62</v>
      </c>
      <c r="BF18997" s="1" t="s">
        <v>62</v>
      </c>
      <c r="BG18997" s="1" t="s">
        <v>201693</v>
      </c>
      <c r="BH18997">
        <v>1</v>
      </c>
      <c r="BI18997" s="1" t="s">
        <v>190309</v>
      </c>
    </row>
    <row r="18998" spans="1:61" x14ac:dyDescent="0.25">
      <c r="A18998" s="1" t="s">
        <v>190310</v>
      </c>
      <c r="B18998" s="1" t="s">
        <v>62</v>
      </c>
      <c r="C18998" s="1" t="s">
        <v>190311</v>
      </c>
      <c r="D18998" s="1" t="s">
        <v>78</v>
      </c>
      <c r="E18998" s="1" t="s">
        <v>65</v>
      </c>
      <c r="F18998" s="1" t="s">
        <v>66</v>
      </c>
      <c r="G18998" s="2">
        <v>45750.430627546295</v>
      </c>
      <c r="H18998" s="2">
        <v>45750.430627546295</v>
      </c>
      <c r="I18998" s="1" t="s">
        <v>62</v>
      </c>
      <c r="J18998" s="1" t="s">
        <v>62</v>
      </c>
      <c r="K18998" s="1" t="s">
        <v>225334</v>
      </c>
      <c r="L18998" s="1" t="s">
        <v>67</v>
      </c>
      <c r="M18998" s="1" t="s">
        <v>62</v>
      </c>
      <c r="N18998" s="1" t="s">
        <v>68</v>
      </c>
      <c r="O18998" s="1" t="s">
        <v>62</v>
      </c>
      <c r="P18998" s="1" t="s">
        <v>62</v>
      </c>
      <c r="Q18998" s="1" t="s">
        <v>62</v>
      </c>
      <c r="R18998" s="1" t="s">
        <v>190312</v>
      </c>
      <c r="S18998" s="1" t="s">
        <v>62</v>
      </c>
      <c r="T18998" s="1" t="s">
        <v>62</v>
      </c>
      <c r="U18998" s="1" t="s">
        <v>62</v>
      </c>
      <c r="V18998" s="1" t="s">
        <v>62</v>
      </c>
      <c r="W18998" s="1" t="s">
        <v>190313</v>
      </c>
      <c r="X18998" s="1" t="s">
        <v>62</v>
      </c>
      <c r="Y18998" s="1" t="s">
        <v>4940</v>
      </c>
      <c r="Z18998" s="1" t="s">
        <v>62</v>
      </c>
      <c r="AA18998" s="1" t="s">
        <v>62</v>
      </c>
      <c r="AB18998" s="1" t="s">
        <v>62</v>
      </c>
      <c r="AC18998" s="1" t="s">
        <v>190314</v>
      </c>
      <c r="AD18998" s="1" t="s">
        <v>62</v>
      </c>
      <c r="AE18998" s="1" t="s">
        <v>62</v>
      </c>
      <c r="AF18998" s="1" t="s">
        <v>62</v>
      </c>
      <c r="AG18998" s="1" t="s">
        <v>62</v>
      </c>
      <c r="AH18998" s="1" t="s">
        <v>62</v>
      </c>
      <c r="AI18998" s="1" t="s">
        <v>62</v>
      </c>
      <c r="AJ18998" s="1" t="s">
        <v>62</v>
      </c>
      <c r="AK18998" s="1" t="s">
        <v>62</v>
      </c>
      <c r="AL18998" s="1" t="s">
        <v>62</v>
      </c>
      <c r="AM18998" s="1" t="s">
        <v>62</v>
      </c>
      <c r="AN18998" s="1" t="s">
        <v>62</v>
      </c>
      <c r="AO18998" s="1" t="s">
        <v>62</v>
      </c>
      <c r="AP18998" s="1" t="s">
        <v>62</v>
      </c>
      <c r="AQ18998" s="3"/>
      <c r="AR18998" s="1" t="s">
        <v>190313</v>
      </c>
      <c r="AS18998" s="1" t="s">
        <v>62</v>
      </c>
      <c r="AT18998" s="1" t="s">
        <v>4943</v>
      </c>
      <c r="AU18998" s="1" t="s">
        <v>75</v>
      </c>
      <c r="AV18998" s="1" t="s">
        <v>76</v>
      </c>
      <c r="AW18998" s="1" t="s">
        <v>62</v>
      </c>
      <c r="AX18998" s="1" t="s">
        <v>190315</v>
      </c>
      <c r="AY18998" s="1" t="s">
        <v>78</v>
      </c>
      <c r="AZ18998" s="1" t="s">
        <v>62</v>
      </c>
      <c r="BA18998" s="2">
        <v>45750.430918148151</v>
      </c>
      <c r="BB18998" s="1" t="s">
        <v>65</v>
      </c>
      <c r="BC18998" s="1" t="s">
        <v>66</v>
      </c>
      <c r="BD18998" s="1" t="s">
        <v>62</v>
      </c>
      <c r="BE18998" s="1" t="s">
        <v>62</v>
      </c>
      <c r="BF18998" s="1" t="s">
        <v>62</v>
      </c>
      <c r="BG18998" s="1" t="s">
        <v>201693</v>
      </c>
      <c r="BH18998">
        <v>0.95</v>
      </c>
      <c r="BI18998" s="1" t="s">
        <v>190316</v>
      </c>
    </row>
    <row r="18999" spans="1:61" x14ac:dyDescent="0.25">
      <c r="A18999" s="1" t="s">
        <v>190333</v>
      </c>
      <c r="B18999" s="1" t="s">
        <v>62</v>
      </c>
      <c r="C18999" s="1" t="s">
        <v>190334</v>
      </c>
      <c r="D18999" s="1" t="s">
        <v>78</v>
      </c>
      <c r="E18999" s="1" t="s">
        <v>65</v>
      </c>
      <c r="F18999" s="1" t="s">
        <v>39303</v>
      </c>
      <c r="G18999" s="2">
        <v>45750.430627546295</v>
      </c>
      <c r="H18999" s="2">
        <v>45750.430627546295</v>
      </c>
      <c r="I18999" s="1" t="s">
        <v>62</v>
      </c>
      <c r="J18999" s="1" t="s">
        <v>190335</v>
      </c>
      <c r="K18999" s="1" t="s">
        <v>225337</v>
      </c>
      <c r="L18999" s="1" t="s">
        <v>67</v>
      </c>
      <c r="M18999" s="1" t="s">
        <v>62</v>
      </c>
      <c r="N18999" s="1" t="s">
        <v>68</v>
      </c>
      <c r="O18999" s="1" t="s">
        <v>62</v>
      </c>
      <c r="P18999" s="1" t="s">
        <v>62</v>
      </c>
      <c r="Q18999" s="1" t="s">
        <v>62</v>
      </c>
      <c r="R18999" s="1" t="s">
        <v>190336</v>
      </c>
      <c r="S18999" s="1" t="s">
        <v>62</v>
      </c>
      <c r="T18999" s="1" t="s">
        <v>62</v>
      </c>
      <c r="U18999" s="1" t="s">
        <v>62</v>
      </c>
      <c r="V18999" s="1" t="s">
        <v>62</v>
      </c>
      <c r="W18999" s="1" t="s">
        <v>190337</v>
      </c>
      <c r="X18999" s="1" t="s">
        <v>62</v>
      </c>
      <c r="Y18999" s="1" t="s">
        <v>190338</v>
      </c>
      <c r="Z18999" s="1" t="s">
        <v>62</v>
      </c>
      <c r="AA18999" s="1" t="s">
        <v>62</v>
      </c>
      <c r="AB18999" s="1" t="s">
        <v>62</v>
      </c>
      <c r="AC18999" s="1" t="s">
        <v>190339</v>
      </c>
      <c r="AD18999" s="1" t="s">
        <v>62</v>
      </c>
      <c r="AE18999" s="1" t="s">
        <v>62</v>
      </c>
      <c r="AF18999" s="1" t="s">
        <v>62</v>
      </c>
      <c r="AG18999" s="1" t="s">
        <v>62</v>
      </c>
      <c r="AH18999" s="1" t="s">
        <v>62</v>
      </c>
      <c r="AI18999" s="1" t="s">
        <v>62</v>
      </c>
      <c r="AJ18999" s="1" t="s">
        <v>190340</v>
      </c>
      <c r="AK18999" s="1" t="s">
        <v>4798</v>
      </c>
      <c r="AL18999" s="1" t="s">
        <v>62</v>
      </c>
      <c r="AM18999" s="1" t="s">
        <v>62</v>
      </c>
      <c r="AN18999" s="1" t="s">
        <v>62</v>
      </c>
      <c r="AO18999" s="1" t="s">
        <v>62</v>
      </c>
      <c r="AP18999" s="1" t="s">
        <v>62</v>
      </c>
      <c r="AQ18999" s="3"/>
      <c r="AR18999" s="1" t="s">
        <v>190341</v>
      </c>
      <c r="AS18999" s="1" t="s">
        <v>190342</v>
      </c>
      <c r="AT18999" s="1" t="s">
        <v>73005</v>
      </c>
      <c r="AU18999" s="1" t="s">
        <v>75</v>
      </c>
      <c r="AV18999" s="1" t="s">
        <v>76</v>
      </c>
      <c r="AW18999" s="1" t="s">
        <v>224525</v>
      </c>
      <c r="AX18999" s="1" t="s">
        <v>190343</v>
      </c>
      <c r="AY18999" s="1" t="s">
        <v>78</v>
      </c>
      <c r="AZ18999" s="1" t="s">
        <v>62</v>
      </c>
      <c r="BA18999" s="2">
        <v>45820.434723958337</v>
      </c>
      <c r="BB18999" s="1" t="s">
        <v>65</v>
      </c>
      <c r="BC18999" s="1" t="s">
        <v>39303</v>
      </c>
      <c r="BD18999" s="1" t="s">
        <v>190344</v>
      </c>
      <c r="BE18999" s="1" t="s">
        <v>190345</v>
      </c>
      <c r="BF18999" s="1" t="s">
        <v>62</v>
      </c>
      <c r="BG18999" s="1" t="s">
        <v>201693</v>
      </c>
      <c r="BH18999">
        <v>0.95</v>
      </c>
      <c r="BI18999" s="1" t="s">
        <v>190346</v>
      </c>
    </row>
    <row r="19000" spans="1:61" x14ac:dyDescent="0.25">
      <c r="A19000" s="1" t="s">
        <v>190347</v>
      </c>
      <c r="B19000" s="1" t="s">
        <v>62</v>
      </c>
      <c r="C19000" s="1" t="s">
        <v>190348</v>
      </c>
      <c r="D19000" s="1" t="s">
        <v>78</v>
      </c>
      <c r="E19000" s="1" t="s">
        <v>65</v>
      </c>
      <c r="F19000" s="1" t="s">
        <v>66</v>
      </c>
      <c r="G19000" s="2">
        <v>45750.430627546295</v>
      </c>
      <c r="H19000" s="2">
        <v>45750.430627546295</v>
      </c>
      <c r="I19000" s="1" t="s">
        <v>62</v>
      </c>
      <c r="J19000" s="1" t="s">
        <v>62</v>
      </c>
      <c r="K19000" s="1" t="s">
        <v>225338</v>
      </c>
      <c r="L19000" s="1" t="s">
        <v>67</v>
      </c>
      <c r="M19000" s="1" t="s">
        <v>62</v>
      </c>
      <c r="N19000" s="1" t="s">
        <v>68</v>
      </c>
      <c r="O19000" s="1" t="s">
        <v>62</v>
      </c>
      <c r="P19000" s="1" t="s">
        <v>62</v>
      </c>
      <c r="Q19000" s="1" t="s">
        <v>62</v>
      </c>
      <c r="R19000" s="1" t="s">
        <v>190349</v>
      </c>
      <c r="S19000" s="1" t="s">
        <v>62</v>
      </c>
      <c r="T19000" s="1" t="s">
        <v>62</v>
      </c>
      <c r="U19000" s="1" t="s">
        <v>62</v>
      </c>
      <c r="V19000" s="1" t="s">
        <v>62</v>
      </c>
      <c r="W19000" s="1" t="s">
        <v>190350</v>
      </c>
      <c r="X19000" s="1" t="s">
        <v>62</v>
      </c>
      <c r="Y19000" s="1" t="s">
        <v>6056</v>
      </c>
      <c r="Z19000" s="1" t="s">
        <v>62</v>
      </c>
      <c r="AA19000" s="1" t="s">
        <v>62</v>
      </c>
      <c r="AB19000" s="1" t="s">
        <v>62</v>
      </c>
      <c r="AC19000" s="1" t="s">
        <v>190351</v>
      </c>
      <c r="AD19000" s="1" t="s">
        <v>62</v>
      </c>
      <c r="AE19000" s="1" t="s">
        <v>62</v>
      </c>
      <c r="AF19000" s="1" t="s">
        <v>62</v>
      </c>
      <c r="AG19000" s="1" t="s">
        <v>62</v>
      </c>
      <c r="AH19000" s="1" t="s">
        <v>62</v>
      </c>
      <c r="AI19000" s="1" t="s">
        <v>62</v>
      </c>
      <c r="AJ19000" s="1" t="s">
        <v>62</v>
      </c>
      <c r="AK19000" s="1" t="s">
        <v>62</v>
      </c>
      <c r="AL19000" s="1" t="s">
        <v>62</v>
      </c>
      <c r="AM19000" s="1" t="s">
        <v>62</v>
      </c>
      <c r="AN19000" s="1" t="s">
        <v>62</v>
      </c>
      <c r="AO19000" s="1" t="s">
        <v>62</v>
      </c>
      <c r="AP19000" s="1" t="s">
        <v>62</v>
      </c>
      <c r="AQ19000" s="3"/>
      <c r="AR19000" s="1" t="s">
        <v>190352</v>
      </c>
      <c r="AS19000" s="1" t="s">
        <v>62</v>
      </c>
      <c r="AT19000" s="1" t="s">
        <v>616</v>
      </c>
      <c r="AU19000" s="1" t="s">
        <v>109</v>
      </c>
      <c r="AV19000" s="1" t="s">
        <v>76</v>
      </c>
      <c r="AW19000" s="1" t="s">
        <v>62</v>
      </c>
      <c r="AX19000" s="1" t="s">
        <v>190353</v>
      </c>
      <c r="AY19000" s="1" t="s">
        <v>78</v>
      </c>
      <c r="AZ19000" s="1" t="s">
        <v>62</v>
      </c>
      <c r="BA19000" s="2">
        <v>45750.431159201391</v>
      </c>
      <c r="BB19000" s="1" t="s">
        <v>65</v>
      </c>
      <c r="BC19000" s="1" t="s">
        <v>66</v>
      </c>
      <c r="BD19000" s="1" t="s">
        <v>62</v>
      </c>
      <c r="BE19000" s="1" t="s">
        <v>62</v>
      </c>
      <c r="BF19000" s="1" t="s">
        <v>62</v>
      </c>
      <c r="BG19000" s="1" t="s">
        <v>201693</v>
      </c>
      <c r="BH19000">
        <v>0.95</v>
      </c>
      <c r="BI19000" s="1" t="s">
        <v>190354</v>
      </c>
    </row>
    <row r="19001" spans="1:61" x14ac:dyDescent="0.25">
      <c r="A19001" s="1" t="s">
        <v>190365</v>
      </c>
      <c r="B19001" s="1" t="s">
        <v>62</v>
      </c>
      <c r="C19001" s="1" t="s">
        <v>190366</v>
      </c>
      <c r="D19001" s="1" t="s">
        <v>78</v>
      </c>
      <c r="E19001" s="1" t="s">
        <v>65</v>
      </c>
      <c r="F19001" s="1" t="s">
        <v>66</v>
      </c>
      <c r="G19001" s="2">
        <v>45750.430627546295</v>
      </c>
      <c r="H19001" s="2">
        <v>45750.430627546295</v>
      </c>
      <c r="I19001" s="1" t="s">
        <v>62</v>
      </c>
      <c r="J19001" s="1" t="s">
        <v>62</v>
      </c>
      <c r="K19001" s="1" t="s">
        <v>216978</v>
      </c>
      <c r="L19001" s="1" t="s">
        <v>67</v>
      </c>
      <c r="M19001" s="1" t="s">
        <v>62</v>
      </c>
      <c r="N19001" s="1" t="s">
        <v>68</v>
      </c>
      <c r="O19001" s="1" t="s">
        <v>62</v>
      </c>
      <c r="P19001" s="1" t="s">
        <v>62</v>
      </c>
      <c r="Q19001" s="1" t="s">
        <v>62</v>
      </c>
      <c r="R19001" s="1" t="s">
        <v>121099</v>
      </c>
      <c r="S19001" s="1" t="s">
        <v>62</v>
      </c>
      <c r="T19001" s="1" t="s">
        <v>62</v>
      </c>
      <c r="U19001" s="1" t="s">
        <v>62</v>
      </c>
      <c r="V19001" s="1" t="s">
        <v>62</v>
      </c>
      <c r="W19001" s="1" t="s">
        <v>190367</v>
      </c>
      <c r="X19001" s="1" t="s">
        <v>62</v>
      </c>
      <c r="Y19001" s="1" t="s">
        <v>22328</v>
      </c>
      <c r="Z19001" s="1" t="s">
        <v>62</v>
      </c>
      <c r="AA19001" s="1" t="s">
        <v>62</v>
      </c>
      <c r="AB19001" s="1" t="s">
        <v>62</v>
      </c>
      <c r="AC19001" s="1" t="s">
        <v>190368</v>
      </c>
      <c r="AD19001" s="1" t="s">
        <v>62</v>
      </c>
      <c r="AE19001" s="1" t="s">
        <v>62</v>
      </c>
      <c r="AF19001" s="1" t="s">
        <v>62</v>
      </c>
      <c r="AG19001" s="1" t="s">
        <v>62</v>
      </c>
      <c r="AH19001" s="1" t="s">
        <v>62</v>
      </c>
      <c r="AI19001" s="1" t="s">
        <v>62</v>
      </c>
      <c r="AJ19001" s="1" t="s">
        <v>62</v>
      </c>
      <c r="AK19001" s="1" t="s">
        <v>62</v>
      </c>
      <c r="AL19001" s="1" t="s">
        <v>62</v>
      </c>
      <c r="AM19001" s="1" t="s">
        <v>62</v>
      </c>
      <c r="AN19001" s="1" t="s">
        <v>62</v>
      </c>
      <c r="AO19001" s="1" t="s">
        <v>62</v>
      </c>
      <c r="AP19001" s="1" t="s">
        <v>62</v>
      </c>
      <c r="AQ19001" s="3"/>
      <c r="AR19001" s="1" t="s">
        <v>190367</v>
      </c>
      <c r="AS19001" s="1" t="s">
        <v>22329</v>
      </c>
      <c r="AT19001" s="1" t="s">
        <v>973</v>
      </c>
      <c r="AU19001" s="1" t="s">
        <v>973</v>
      </c>
      <c r="AV19001" s="1" t="s">
        <v>76</v>
      </c>
      <c r="AW19001" s="1" t="s">
        <v>203064</v>
      </c>
      <c r="AX19001" s="1" t="s">
        <v>190369</v>
      </c>
      <c r="AY19001" s="1" t="s">
        <v>78</v>
      </c>
      <c r="AZ19001" s="1" t="s">
        <v>62</v>
      </c>
      <c r="BA19001" s="2">
        <v>45750.431717245374</v>
      </c>
      <c r="BB19001" s="1" t="s">
        <v>65</v>
      </c>
      <c r="BC19001" s="1" t="s">
        <v>66</v>
      </c>
      <c r="BD19001" s="1" t="s">
        <v>62</v>
      </c>
      <c r="BE19001" s="1" t="s">
        <v>62</v>
      </c>
      <c r="BF19001" s="1" t="s">
        <v>62</v>
      </c>
      <c r="BG19001" s="1" t="s">
        <v>201693</v>
      </c>
      <c r="BH19001">
        <v>0.95</v>
      </c>
      <c r="BI19001" s="1" t="s">
        <v>190370</v>
      </c>
    </row>
    <row r="19002" spans="1:61" x14ac:dyDescent="0.25">
      <c r="A19002" s="1" t="s">
        <v>190371</v>
      </c>
      <c r="B19002" s="1" t="s">
        <v>62</v>
      </c>
      <c r="C19002" s="1" t="s">
        <v>190372</v>
      </c>
      <c r="D19002" s="1" t="s">
        <v>78</v>
      </c>
      <c r="E19002" s="1" t="s">
        <v>65</v>
      </c>
      <c r="F19002" s="1" t="s">
        <v>66</v>
      </c>
      <c r="G19002" s="2">
        <v>45750.430627546295</v>
      </c>
      <c r="H19002" s="2">
        <v>45750.430627546295</v>
      </c>
      <c r="I19002" s="1" t="s">
        <v>62</v>
      </c>
      <c r="J19002" s="1" t="s">
        <v>62</v>
      </c>
      <c r="K19002" s="1" t="s">
        <v>225340</v>
      </c>
      <c r="L19002" s="1" t="s">
        <v>67</v>
      </c>
      <c r="M19002" s="1" t="s">
        <v>62</v>
      </c>
      <c r="N19002" s="1" t="s">
        <v>68</v>
      </c>
      <c r="O19002" s="1" t="s">
        <v>62</v>
      </c>
      <c r="P19002" s="1" t="s">
        <v>62</v>
      </c>
      <c r="Q19002" s="1" t="s">
        <v>62</v>
      </c>
      <c r="R19002" s="1" t="s">
        <v>190373</v>
      </c>
      <c r="S19002" s="1" t="s">
        <v>62</v>
      </c>
      <c r="T19002" s="1" t="s">
        <v>62</v>
      </c>
      <c r="U19002" s="1" t="s">
        <v>62</v>
      </c>
      <c r="V19002" s="1" t="s">
        <v>62</v>
      </c>
      <c r="W19002" s="1" t="s">
        <v>190374</v>
      </c>
      <c r="X19002" s="1" t="s">
        <v>62</v>
      </c>
      <c r="Y19002" s="1" t="s">
        <v>190375</v>
      </c>
      <c r="Z19002" s="1" t="s">
        <v>62</v>
      </c>
      <c r="AA19002" s="1" t="s">
        <v>62</v>
      </c>
      <c r="AB19002" s="1" t="s">
        <v>62</v>
      </c>
      <c r="AC19002" s="1" t="s">
        <v>190376</v>
      </c>
      <c r="AD19002" s="1" t="s">
        <v>62</v>
      </c>
      <c r="AE19002" s="1" t="s">
        <v>62</v>
      </c>
      <c r="AF19002" s="1" t="s">
        <v>62</v>
      </c>
      <c r="AG19002" s="1" t="s">
        <v>62</v>
      </c>
      <c r="AH19002" s="1" t="s">
        <v>62</v>
      </c>
      <c r="AI19002" s="1" t="s">
        <v>62</v>
      </c>
      <c r="AJ19002" s="1" t="s">
        <v>62</v>
      </c>
      <c r="AK19002" s="1" t="s">
        <v>62</v>
      </c>
      <c r="AL19002" s="1" t="s">
        <v>62</v>
      </c>
      <c r="AM19002" s="1" t="s">
        <v>62</v>
      </c>
      <c r="AN19002" s="1" t="s">
        <v>62</v>
      </c>
      <c r="AO19002" s="1" t="s">
        <v>62</v>
      </c>
      <c r="AP19002" s="1" t="s">
        <v>62</v>
      </c>
      <c r="AQ19002" s="3"/>
      <c r="AR19002" s="1" t="s">
        <v>190377</v>
      </c>
      <c r="AS19002" s="1" t="s">
        <v>190378</v>
      </c>
      <c r="AT19002" s="1" t="s">
        <v>56692</v>
      </c>
      <c r="AU19002" s="1" t="s">
        <v>3418</v>
      </c>
      <c r="AV19002" s="1" t="s">
        <v>76</v>
      </c>
      <c r="AW19002" s="1" t="s">
        <v>225341</v>
      </c>
      <c r="AX19002" s="1" t="s">
        <v>190379</v>
      </c>
      <c r="AY19002" s="1" t="s">
        <v>78</v>
      </c>
      <c r="AZ19002" s="1" t="s">
        <v>62</v>
      </c>
      <c r="BA19002" s="2">
        <v>45750.430745937498</v>
      </c>
      <c r="BB19002" s="1" t="s">
        <v>65</v>
      </c>
      <c r="BC19002" s="1" t="s">
        <v>66</v>
      </c>
      <c r="BD19002" s="1" t="s">
        <v>62</v>
      </c>
      <c r="BE19002" s="1" t="s">
        <v>62</v>
      </c>
      <c r="BF19002" s="1" t="s">
        <v>62</v>
      </c>
      <c r="BG19002" s="1" t="s">
        <v>201693</v>
      </c>
      <c r="BH19002">
        <v>0.95</v>
      </c>
      <c r="BI19002" s="1" t="s">
        <v>190380</v>
      </c>
    </row>
    <row r="19003" spans="1:61" x14ac:dyDescent="0.25">
      <c r="A19003" s="1" t="s">
        <v>190389</v>
      </c>
      <c r="B19003" s="1" t="s">
        <v>62</v>
      </c>
      <c r="C19003" s="1" t="s">
        <v>190390</v>
      </c>
      <c r="D19003" s="1" t="s">
        <v>78</v>
      </c>
      <c r="E19003" s="1" t="s">
        <v>65</v>
      </c>
      <c r="F19003" s="1" t="s">
        <v>66</v>
      </c>
      <c r="G19003" s="2">
        <v>45750.430627546295</v>
      </c>
      <c r="H19003" s="2">
        <v>45750.430627546295</v>
      </c>
      <c r="I19003" s="1" t="s">
        <v>62</v>
      </c>
      <c r="J19003" s="1" t="s">
        <v>62</v>
      </c>
      <c r="K19003" s="1" t="s">
        <v>225344</v>
      </c>
      <c r="L19003" s="1" t="s">
        <v>67</v>
      </c>
      <c r="M19003" s="1" t="s">
        <v>62</v>
      </c>
      <c r="N19003" s="1" t="s">
        <v>68</v>
      </c>
      <c r="O19003" s="1" t="s">
        <v>62</v>
      </c>
      <c r="P19003" s="1" t="s">
        <v>62</v>
      </c>
      <c r="Q19003" s="1" t="s">
        <v>62</v>
      </c>
      <c r="R19003" s="1" t="s">
        <v>190391</v>
      </c>
      <c r="S19003" s="1" t="s">
        <v>62</v>
      </c>
      <c r="T19003" s="1" t="s">
        <v>62</v>
      </c>
      <c r="U19003" s="1" t="s">
        <v>62</v>
      </c>
      <c r="V19003" s="1" t="s">
        <v>62</v>
      </c>
      <c r="W19003" s="1" t="s">
        <v>190392</v>
      </c>
      <c r="X19003" s="1" t="s">
        <v>62</v>
      </c>
      <c r="Y19003" s="1" t="s">
        <v>3940</v>
      </c>
      <c r="Z19003" s="1" t="s">
        <v>62</v>
      </c>
      <c r="AA19003" s="1" t="s">
        <v>62</v>
      </c>
      <c r="AB19003" s="1" t="s">
        <v>62</v>
      </c>
      <c r="AC19003" s="1" t="s">
        <v>190393</v>
      </c>
      <c r="AD19003" s="1" t="s">
        <v>62</v>
      </c>
      <c r="AE19003" s="1" t="s">
        <v>62</v>
      </c>
      <c r="AF19003" s="1" t="s">
        <v>62</v>
      </c>
      <c r="AG19003" s="1" t="s">
        <v>62</v>
      </c>
      <c r="AH19003" s="1" t="s">
        <v>62</v>
      </c>
      <c r="AI19003" s="1" t="s">
        <v>62</v>
      </c>
      <c r="AJ19003" s="1" t="s">
        <v>8548</v>
      </c>
      <c r="AK19003" s="1" t="s">
        <v>62</v>
      </c>
      <c r="AL19003" s="1" t="s">
        <v>62</v>
      </c>
      <c r="AM19003" s="1" t="s">
        <v>62</v>
      </c>
      <c r="AN19003" s="1" t="s">
        <v>62</v>
      </c>
      <c r="AO19003" s="1" t="s">
        <v>62</v>
      </c>
      <c r="AP19003" s="1" t="s">
        <v>62</v>
      </c>
      <c r="AQ19003" s="3"/>
      <c r="AR19003" s="1" t="s">
        <v>190394</v>
      </c>
      <c r="AS19003" s="1" t="s">
        <v>62</v>
      </c>
      <c r="AT19003" s="1" t="s">
        <v>3941</v>
      </c>
      <c r="AU19003" s="1" t="s">
        <v>561</v>
      </c>
      <c r="AV19003" s="1" t="s">
        <v>76</v>
      </c>
      <c r="AW19003" s="1" t="s">
        <v>62</v>
      </c>
      <c r="AX19003" s="1" t="s">
        <v>190395</v>
      </c>
      <c r="AY19003" s="1" t="s">
        <v>78</v>
      </c>
      <c r="AZ19003" s="1" t="s">
        <v>4405</v>
      </c>
      <c r="BA19003" s="2">
        <v>45769.461896354165</v>
      </c>
      <c r="BB19003" s="1" t="s">
        <v>65</v>
      </c>
      <c r="BC19003" s="1" t="s">
        <v>66</v>
      </c>
      <c r="BD19003" s="1" t="s">
        <v>190396</v>
      </c>
      <c r="BE19003" s="1" t="s">
        <v>190397</v>
      </c>
      <c r="BF19003" s="1" t="s">
        <v>62</v>
      </c>
      <c r="BG19003" s="1" t="s">
        <v>201693</v>
      </c>
      <c r="BH19003">
        <v>0.95</v>
      </c>
      <c r="BI19003" s="1" t="s">
        <v>190398</v>
      </c>
    </row>
    <row r="19004" spans="1:61" x14ac:dyDescent="0.25">
      <c r="A19004" s="1" t="s">
        <v>190408</v>
      </c>
      <c r="B19004" s="1" t="s">
        <v>62</v>
      </c>
      <c r="C19004" s="1" t="s">
        <v>190409</v>
      </c>
      <c r="D19004" s="1" t="s">
        <v>78</v>
      </c>
      <c r="E19004" s="1" t="s">
        <v>65</v>
      </c>
      <c r="F19004" s="1" t="s">
        <v>66</v>
      </c>
      <c r="G19004" s="2">
        <v>45750.430627546295</v>
      </c>
      <c r="H19004" s="2">
        <v>45750.430627546295</v>
      </c>
      <c r="I19004" s="1" t="s">
        <v>62</v>
      </c>
      <c r="J19004" s="1" t="s">
        <v>62</v>
      </c>
      <c r="K19004" s="1" t="s">
        <v>225346</v>
      </c>
      <c r="L19004" s="1" t="s">
        <v>67</v>
      </c>
      <c r="M19004" s="1" t="s">
        <v>62</v>
      </c>
      <c r="N19004" s="1" t="s">
        <v>68</v>
      </c>
      <c r="O19004" s="1" t="s">
        <v>62</v>
      </c>
      <c r="P19004" s="1" t="s">
        <v>62</v>
      </c>
      <c r="Q19004" s="1" t="s">
        <v>62</v>
      </c>
      <c r="R19004" s="1" t="s">
        <v>190410</v>
      </c>
      <c r="S19004" s="1" t="s">
        <v>62</v>
      </c>
      <c r="T19004" s="1" t="s">
        <v>62</v>
      </c>
      <c r="U19004" s="1" t="s">
        <v>62</v>
      </c>
      <c r="V19004" s="1" t="s">
        <v>62</v>
      </c>
      <c r="W19004" s="1" t="s">
        <v>190411</v>
      </c>
      <c r="X19004" s="1" t="s">
        <v>62</v>
      </c>
      <c r="Y19004" s="1" t="s">
        <v>190412</v>
      </c>
      <c r="Z19004" s="1" t="s">
        <v>62</v>
      </c>
      <c r="AA19004" s="1" t="s">
        <v>62</v>
      </c>
      <c r="AB19004" s="1" t="s">
        <v>62</v>
      </c>
      <c r="AC19004" s="1" t="s">
        <v>190413</v>
      </c>
      <c r="AD19004" s="1" t="s">
        <v>62</v>
      </c>
      <c r="AE19004" s="1" t="s">
        <v>62</v>
      </c>
      <c r="AF19004" s="1" t="s">
        <v>62</v>
      </c>
      <c r="AG19004" s="1" t="s">
        <v>62</v>
      </c>
      <c r="AH19004" s="1" t="s">
        <v>62</v>
      </c>
      <c r="AI19004" s="1" t="s">
        <v>62</v>
      </c>
      <c r="AJ19004" s="1" t="s">
        <v>62</v>
      </c>
      <c r="AK19004" s="1" t="s">
        <v>62</v>
      </c>
      <c r="AL19004" s="1" t="s">
        <v>62</v>
      </c>
      <c r="AM19004" s="1" t="s">
        <v>62</v>
      </c>
      <c r="AN19004" s="1" t="s">
        <v>62</v>
      </c>
      <c r="AO19004" s="1" t="s">
        <v>62</v>
      </c>
      <c r="AP19004" s="1" t="s">
        <v>62</v>
      </c>
      <c r="AQ19004" s="3"/>
      <c r="AR19004" s="1" t="s">
        <v>190411</v>
      </c>
      <c r="AS19004" s="1" t="s">
        <v>190414</v>
      </c>
      <c r="AT19004" s="1" t="s">
        <v>63914</v>
      </c>
      <c r="AU19004" s="1" t="s">
        <v>109</v>
      </c>
      <c r="AV19004" s="1" t="s">
        <v>76</v>
      </c>
      <c r="AW19004" s="1" t="s">
        <v>212340</v>
      </c>
      <c r="AX19004" s="1" t="s">
        <v>190415</v>
      </c>
      <c r="AY19004" s="1" t="s">
        <v>78</v>
      </c>
      <c r="AZ19004" s="1" t="s">
        <v>62</v>
      </c>
      <c r="BA19004" s="2">
        <v>45750.431217997684</v>
      </c>
      <c r="BB19004" s="1" t="s">
        <v>65</v>
      </c>
      <c r="BC19004" s="1" t="s">
        <v>66</v>
      </c>
      <c r="BD19004" s="1" t="s">
        <v>62</v>
      </c>
      <c r="BE19004" s="1" t="s">
        <v>62</v>
      </c>
      <c r="BF19004" s="1" t="s">
        <v>62</v>
      </c>
      <c r="BG19004" s="1" t="s">
        <v>201693</v>
      </c>
      <c r="BH19004">
        <v>0.98</v>
      </c>
      <c r="BI19004" s="1" t="s">
        <v>190416</v>
      </c>
    </row>
    <row r="19005" spans="1:61" x14ac:dyDescent="0.25">
      <c r="A19005" s="1" t="s">
        <v>190433</v>
      </c>
      <c r="B19005" s="1" t="s">
        <v>62</v>
      </c>
      <c r="C19005" s="1" t="s">
        <v>190434</v>
      </c>
      <c r="D19005" s="1" t="s">
        <v>78</v>
      </c>
      <c r="E19005" s="1" t="s">
        <v>65</v>
      </c>
      <c r="F19005" s="1" t="s">
        <v>66</v>
      </c>
      <c r="G19005" s="2">
        <v>45750.430627546295</v>
      </c>
      <c r="H19005" s="2">
        <v>45750.430627546295</v>
      </c>
      <c r="I19005" s="1" t="s">
        <v>62</v>
      </c>
      <c r="J19005" s="1" t="s">
        <v>62</v>
      </c>
      <c r="K19005" s="1" t="s">
        <v>225349</v>
      </c>
      <c r="L19005" s="1" t="s">
        <v>67</v>
      </c>
      <c r="M19005" s="1" t="s">
        <v>62</v>
      </c>
      <c r="N19005" s="1" t="s">
        <v>68</v>
      </c>
      <c r="O19005" s="1" t="s">
        <v>62</v>
      </c>
      <c r="P19005" s="1" t="s">
        <v>62</v>
      </c>
      <c r="Q19005" s="1" t="s">
        <v>62</v>
      </c>
      <c r="R19005" s="1" t="s">
        <v>190435</v>
      </c>
      <c r="S19005" s="1" t="s">
        <v>62</v>
      </c>
      <c r="T19005" s="1" t="s">
        <v>62</v>
      </c>
      <c r="U19005" s="1" t="s">
        <v>62</v>
      </c>
      <c r="V19005" s="1" t="s">
        <v>62</v>
      </c>
      <c r="W19005" s="1" t="s">
        <v>190436</v>
      </c>
      <c r="X19005" s="1" t="s">
        <v>62</v>
      </c>
      <c r="Y19005" s="1" t="s">
        <v>190437</v>
      </c>
      <c r="Z19005" s="1" t="s">
        <v>62</v>
      </c>
      <c r="AA19005" s="1" t="s">
        <v>62</v>
      </c>
      <c r="AB19005" s="1" t="s">
        <v>62</v>
      </c>
      <c r="AC19005" s="1" t="s">
        <v>190438</v>
      </c>
      <c r="AD19005" s="1" t="s">
        <v>62</v>
      </c>
      <c r="AE19005" s="1" t="s">
        <v>62</v>
      </c>
      <c r="AF19005" s="1" t="s">
        <v>62</v>
      </c>
      <c r="AG19005" s="1" t="s">
        <v>62</v>
      </c>
      <c r="AH19005" s="1" t="s">
        <v>62</v>
      </c>
      <c r="AI19005" s="1" t="s">
        <v>62</v>
      </c>
      <c r="AJ19005" s="1" t="s">
        <v>62</v>
      </c>
      <c r="AK19005" s="1" t="s">
        <v>62</v>
      </c>
      <c r="AL19005" s="1" t="s">
        <v>62</v>
      </c>
      <c r="AM19005" s="1" t="s">
        <v>62</v>
      </c>
      <c r="AN19005" s="1" t="s">
        <v>62</v>
      </c>
      <c r="AO19005" s="1" t="s">
        <v>62</v>
      </c>
      <c r="AP19005" s="1" t="s">
        <v>62</v>
      </c>
      <c r="AQ19005" s="3"/>
      <c r="AR19005" s="1" t="s">
        <v>190436</v>
      </c>
      <c r="AS19005" s="1" t="s">
        <v>190439</v>
      </c>
      <c r="AT19005" s="1" t="s">
        <v>284</v>
      </c>
      <c r="AU19005" s="1" t="s">
        <v>220</v>
      </c>
      <c r="AV19005" s="1" t="s">
        <v>76</v>
      </c>
      <c r="AW19005" s="1" t="s">
        <v>207236</v>
      </c>
      <c r="AX19005" s="1" t="s">
        <v>190440</v>
      </c>
      <c r="AY19005" s="1" t="s">
        <v>78</v>
      </c>
      <c r="AZ19005" s="1" t="s">
        <v>62</v>
      </c>
      <c r="BA19005" s="2">
        <v>45750.431109340279</v>
      </c>
      <c r="BB19005" s="1" t="s">
        <v>65</v>
      </c>
      <c r="BC19005" s="1" t="s">
        <v>66</v>
      </c>
      <c r="BD19005" s="1" t="s">
        <v>62</v>
      </c>
      <c r="BE19005" s="1" t="s">
        <v>62</v>
      </c>
      <c r="BF19005" s="1" t="s">
        <v>62</v>
      </c>
      <c r="BG19005" s="1" t="s">
        <v>201693</v>
      </c>
      <c r="BH19005">
        <v>0.95</v>
      </c>
      <c r="BI19005" s="1" t="s">
        <v>190441</v>
      </c>
    </row>
    <row r="19006" spans="1:61" x14ac:dyDescent="0.25">
      <c r="A19006" s="1" t="s">
        <v>190457</v>
      </c>
      <c r="B19006" s="1" t="s">
        <v>62</v>
      </c>
      <c r="C19006" s="1" t="s">
        <v>190458</v>
      </c>
      <c r="D19006" s="1" t="s">
        <v>78</v>
      </c>
      <c r="E19006" s="1" t="s">
        <v>65</v>
      </c>
      <c r="F19006" s="1" t="s">
        <v>66</v>
      </c>
      <c r="G19006" s="2">
        <v>45750.430627546295</v>
      </c>
      <c r="H19006" s="2">
        <v>45750.430627546295</v>
      </c>
      <c r="I19006" s="1" t="s">
        <v>62</v>
      </c>
      <c r="J19006" s="1" t="s">
        <v>62</v>
      </c>
      <c r="K19006" s="1" t="s">
        <v>225352</v>
      </c>
      <c r="L19006" s="1" t="s">
        <v>67</v>
      </c>
      <c r="M19006" s="1" t="s">
        <v>62</v>
      </c>
      <c r="N19006" s="1" t="s">
        <v>68</v>
      </c>
      <c r="O19006" s="1" t="s">
        <v>62</v>
      </c>
      <c r="P19006" s="1" t="s">
        <v>62</v>
      </c>
      <c r="Q19006" s="1" t="s">
        <v>62</v>
      </c>
      <c r="R19006" s="1" t="s">
        <v>190459</v>
      </c>
      <c r="S19006" s="1" t="s">
        <v>62</v>
      </c>
      <c r="T19006" s="1" t="s">
        <v>62</v>
      </c>
      <c r="U19006" s="1" t="s">
        <v>62</v>
      </c>
      <c r="V19006" s="1" t="s">
        <v>62</v>
      </c>
      <c r="W19006" s="1" t="s">
        <v>190460</v>
      </c>
      <c r="X19006" s="1" t="s">
        <v>62</v>
      </c>
      <c r="Y19006" s="1" t="s">
        <v>2784</v>
      </c>
      <c r="Z19006" s="1" t="s">
        <v>62</v>
      </c>
      <c r="AA19006" s="1" t="s">
        <v>62</v>
      </c>
      <c r="AB19006" s="1" t="s">
        <v>62</v>
      </c>
      <c r="AC19006" s="1" t="s">
        <v>190461</v>
      </c>
      <c r="AD19006" s="1" t="s">
        <v>62</v>
      </c>
      <c r="AE19006" s="1" t="s">
        <v>62</v>
      </c>
      <c r="AF19006" s="1" t="s">
        <v>62</v>
      </c>
      <c r="AG19006" s="1" t="s">
        <v>62</v>
      </c>
      <c r="AH19006" s="1" t="s">
        <v>62</v>
      </c>
      <c r="AI19006" s="1" t="s">
        <v>62</v>
      </c>
      <c r="AJ19006" s="1" t="s">
        <v>62</v>
      </c>
      <c r="AK19006" s="1" t="s">
        <v>62</v>
      </c>
      <c r="AL19006" s="1" t="s">
        <v>62</v>
      </c>
      <c r="AM19006" s="1" t="s">
        <v>62</v>
      </c>
      <c r="AN19006" s="1" t="s">
        <v>62</v>
      </c>
      <c r="AO19006" s="1" t="s">
        <v>62</v>
      </c>
      <c r="AP19006" s="1" t="s">
        <v>62</v>
      </c>
      <c r="AQ19006" s="3"/>
      <c r="AR19006" s="1" t="s">
        <v>190460</v>
      </c>
      <c r="AS19006" s="1" t="s">
        <v>62</v>
      </c>
      <c r="AT19006" s="1" t="s">
        <v>2786</v>
      </c>
      <c r="AU19006" s="1" t="s">
        <v>134</v>
      </c>
      <c r="AV19006" s="1" t="s">
        <v>76</v>
      </c>
      <c r="AW19006" s="1" t="s">
        <v>62</v>
      </c>
      <c r="AX19006" s="1" t="s">
        <v>190462</v>
      </c>
      <c r="AY19006" s="1" t="s">
        <v>78</v>
      </c>
      <c r="AZ19006" s="1" t="s">
        <v>62</v>
      </c>
      <c r="BA19006" s="2">
        <v>45750.4321055787</v>
      </c>
      <c r="BB19006" s="1" t="s">
        <v>65</v>
      </c>
      <c r="BC19006" s="1" t="s">
        <v>66</v>
      </c>
      <c r="BD19006" s="1" t="s">
        <v>62</v>
      </c>
      <c r="BE19006" s="1" t="s">
        <v>62</v>
      </c>
      <c r="BF19006" s="1" t="s">
        <v>62</v>
      </c>
      <c r="BG19006" s="1" t="s">
        <v>201693</v>
      </c>
      <c r="BH19006">
        <v>1</v>
      </c>
      <c r="BI19006" s="1" t="s">
        <v>190463</v>
      </c>
    </row>
    <row r="19007" spans="1:61" x14ac:dyDescent="0.25">
      <c r="A19007" s="1" t="s">
        <v>190464</v>
      </c>
      <c r="B19007" s="1" t="s">
        <v>62</v>
      </c>
      <c r="C19007" s="1" t="s">
        <v>190465</v>
      </c>
      <c r="D19007" s="1" t="s">
        <v>78</v>
      </c>
      <c r="E19007" s="1" t="s">
        <v>65</v>
      </c>
      <c r="F19007" s="1" t="s">
        <v>66</v>
      </c>
      <c r="G19007" s="2">
        <v>45750.430627546295</v>
      </c>
      <c r="H19007" s="2">
        <v>45750.430627546295</v>
      </c>
      <c r="I19007" s="1" t="s">
        <v>62</v>
      </c>
      <c r="J19007" s="1" t="s">
        <v>62</v>
      </c>
      <c r="K19007" s="1" t="s">
        <v>225353</v>
      </c>
      <c r="L19007" s="1" t="s">
        <v>67</v>
      </c>
      <c r="M19007" s="1" t="s">
        <v>62</v>
      </c>
      <c r="N19007" s="1" t="s">
        <v>68</v>
      </c>
      <c r="O19007" s="1" t="s">
        <v>62</v>
      </c>
      <c r="P19007" s="1" t="s">
        <v>62</v>
      </c>
      <c r="Q19007" s="1" t="s">
        <v>62</v>
      </c>
      <c r="R19007" s="1" t="s">
        <v>190466</v>
      </c>
      <c r="S19007" s="1" t="s">
        <v>62</v>
      </c>
      <c r="T19007" s="1" t="s">
        <v>62</v>
      </c>
      <c r="U19007" s="1" t="s">
        <v>62</v>
      </c>
      <c r="V19007" s="1" t="s">
        <v>62</v>
      </c>
      <c r="W19007" s="1" t="s">
        <v>190467</v>
      </c>
      <c r="X19007" s="1" t="s">
        <v>62</v>
      </c>
      <c r="Y19007" s="1" t="s">
        <v>190468</v>
      </c>
      <c r="Z19007" s="1" t="s">
        <v>62</v>
      </c>
      <c r="AA19007" s="1" t="s">
        <v>62</v>
      </c>
      <c r="AB19007" s="1" t="s">
        <v>62</v>
      </c>
      <c r="AC19007" s="1" t="s">
        <v>190469</v>
      </c>
      <c r="AD19007" s="1" t="s">
        <v>62</v>
      </c>
      <c r="AE19007" s="1" t="s">
        <v>62</v>
      </c>
      <c r="AF19007" s="1" t="s">
        <v>62</v>
      </c>
      <c r="AG19007" s="1" t="s">
        <v>62</v>
      </c>
      <c r="AH19007" s="1" t="s">
        <v>62</v>
      </c>
      <c r="AI19007" s="1" t="s">
        <v>62</v>
      </c>
      <c r="AJ19007" s="1" t="s">
        <v>62</v>
      </c>
      <c r="AK19007" s="1" t="s">
        <v>62</v>
      </c>
      <c r="AL19007" s="1" t="s">
        <v>62</v>
      </c>
      <c r="AM19007" s="1" t="s">
        <v>62</v>
      </c>
      <c r="AN19007" s="1" t="s">
        <v>62</v>
      </c>
      <c r="AO19007" s="1" t="s">
        <v>62</v>
      </c>
      <c r="AP19007" s="1" t="s">
        <v>62</v>
      </c>
      <c r="AQ19007" s="3"/>
      <c r="AR19007" s="1" t="s">
        <v>190467</v>
      </c>
      <c r="AS19007" s="1" t="s">
        <v>62</v>
      </c>
      <c r="AT19007" s="1" t="s">
        <v>190470</v>
      </c>
      <c r="AU19007" s="1" t="s">
        <v>271</v>
      </c>
      <c r="AV19007" s="1" t="s">
        <v>76</v>
      </c>
      <c r="AW19007" s="1" t="s">
        <v>62</v>
      </c>
      <c r="AX19007" s="1" t="s">
        <v>190471</v>
      </c>
      <c r="AY19007" s="1" t="s">
        <v>78</v>
      </c>
      <c r="AZ19007" s="1" t="s">
        <v>62</v>
      </c>
      <c r="BA19007" s="2">
        <v>45750.431951539351</v>
      </c>
      <c r="BB19007" s="1" t="s">
        <v>65</v>
      </c>
      <c r="BC19007" s="1" t="s">
        <v>66</v>
      </c>
      <c r="BD19007" s="1" t="s">
        <v>62</v>
      </c>
      <c r="BE19007" s="1" t="s">
        <v>62</v>
      </c>
      <c r="BF19007" s="1" t="s">
        <v>62</v>
      </c>
      <c r="BG19007" s="1" t="s">
        <v>201693</v>
      </c>
      <c r="BH19007">
        <v>0.95</v>
      </c>
      <c r="BI19007" s="1" t="s">
        <v>190472</v>
      </c>
    </row>
    <row r="19008" spans="1:61" x14ac:dyDescent="0.25">
      <c r="A19008" s="1" t="s">
        <v>190529</v>
      </c>
      <c r="B19008" s="1" t="s">
        <v>62</v>
      </c>
      <c r="C19008" s="1" t="s">
        <v>190530</v>
      </c>
      <c r="D19008" s="1" t="s">
        <v>78</v>
      </c>
      <c r="E19008" s="1" t="s">
        <v>65</v>
      </c>
      <c r="F19008" s="1" t="s">
        <v>66</v>
      </c>
      <c r="G19008" s="2">
        <v>45750.430627546295</v>
      </c>
      <c r="H19008" s="2">
        <v>45750.430627546295</v>
      </c>
      <c r="I19008" s="1" t="s">
        <v>62</v>
      </c>
      <c r="J19008" s="1" t="s">
        <v>62</v>
      </c>
      <c r="K19008" s="1" t="s">
        <v>225362</v>
      </c>
      <c r="L19008" s="1" t="s">
        <v>67</v>
      </c>
      <c r="M19008" s="1" t="s">
        <v>62</v>
      </c>
      <c r="N19008" s="1" t="s">
        <v>68</v>
      </c>
      <c r="O19008" s="1" t="s">
        <v>62</v>
      </c>
      <c r="P19008" s="1" t="s">
        <v>62</v>
      </c>
      <c r="Q19008" s="1" t="s">
        <v>62</v>
      </c>
      <c r="R19008" s="1" t="s">
        <v>190531</v>
      </c>
      <c r="S19008" s="1" t="s">
        <v>62</v>
      </c>
      <c r="T19008" s="1" t="s">
        <v>62</v>
      </c>
      <c r="U19008" s="1" t="s">
        <v>62</v>
      </c>
      <c r="V19008" s="1" t="s">
        <v>62</v>
      </c>
      <c r="W19008" s="1" t="s">
        <v>190532</v>
      </c>
      <c r="X19008" s="1" t="s">
        <v>62</v>
      </c>
      <c r="Y19008" s="1" t="s">
        <v>51932</v>
      </c>
      <c r="Z19008" s="1" t="s">
        <v>62</v>
      </c>
      <c r="AA19008" s="1" t="s">
        <v>62</v>
      </c>
      <c r="AB19008" s="1" t="s">
        <v>62</v>
      </c>
      <c r="AC19008" s="1" t="s">
        <v>190533</v>
      </c>
      <c r="AD19008" s="1" t="s">
        <v>62</v>
      </c>
      <c r="AE19008" s="1" t="s">
        <v>62</v>
      </c>
      <c r="AF19008" s="1" t="s">
        <v>62</v>
      </c>
      <c r="AG19008" s="1" t="s">
        <v>62</v>
      </c>
      <c r="AH19008" s="1" t="s">
        <v>62</v>
      </c>
      <c r="AI19008" s="1" t="s">
        <v>62</v>
      </c>
      <c r="AJ19008" s="1" t="s">
        <v>62</v>
      </c>
      <c r="AK19008" s="1" t="s">
        <v>62</v>
      </c>
      <c r="AL19008" s="1" t="s">
        <v>62</v>
      </c>
      <c r="AM19008" s="1" t="s">
        <v>62</v>
      </c>
      <c r="AN19008" s="1" t="s">
        <v>62</v>
      </c>
      <c r="AO19008" s="1" t="s">
        <v>62</v>
      </c>
      <c r="AP19008" s="1" t="s">
        <v>62</v>
      </c>
      <c r="AQ19008" s="3"/>
      <c r="AR19008" s="1" t="s">
        <v>190532</v>
      </c>
      <c r="AS19008" s="1" t="s">
        <v>62</v>
      </c>
      <c r="AT19008" s="1" t="s">
        <v>12867</v>
      </c>
      <c r="AU19008" s="1" t="s">
        <v>820</v>
      </c>
      <c r="AV19008" s="1" t="s">
        <v>76</v>
      </c>
      <c r="AW19008" s="1" t="s">
        <v>62</v>
      </c>
      <c r="AX19008" s="1" t="s">
        <v>190534</v>
      </c>
      <c r="AY19008" s="1" t="s">
        <v>78</v>
      </c>
      <c r="AZ19008" s="1" t="s">
        <v>62</v>
      </c>
      <c r="BA19008" s="2">
        <v>45814.342359965274</v>
      </c>
      <c r="BB19008" s="1" t="s">
        <v>65</v>
      </c>
      <c r="BC19008" s="1" t="s">
        <v>66</v>
      </c>
      <c r="BD19008" s="1" t="s">
        <v>62</v>
      </c>
      <c r="BE19008" s="1" t="s">
        <v>62</v>
      </c>
      <c r="BF19008" s="1" t="s">
        <v>62</v>
      </c>
      <c r="BG19008" s="1" t="s">
        <v>201693</v>
      </c>
      <c r="BH19008">
        <v>0.95</v>
      </c>
      <c r="BI19008" s="1" t="s">
        <v>190535</v>
      </c>
    </row>
    <row r="19009" spans="1:61" x14ac:dyDescent="0.25">
      <c r="A19009" s="1" t="s">
        <v>190546</v>
      </c>
      <c r="B19009" s="1" t="s">
        <v>62</v>
      </c>
      <c r="C19009" s="1" t="s">
        <v>190547</v>
      </c>
      <c r="D19009" s="1" t="s">
        <v>78</v>
      </c>
      <c r="E19009" s="1" t="s">
        <v>65</v>
      </c>
      <c r="F19009" s="1" t="s">
        <v>66</v>
      </c>
      <c r="G19009" s="2">
        <v>45750.430627546295</v>
      </c>
      <c r="H19009" s="2">
        <v>45750.430627546295</v>
      </c>
      <c r="I19009" s="1" t="s">
        <v>62</v>
      </c>
      <c r="J19009" s="1" t="s">
        <v>62</v>
      </c>
      <c r="K19009" s="1" t="s">
        <v>223593</v>
      </c>
      <c r="L19009" s="1" t="s">
        <v>67</v>
      </c>
      <c r="M19009" s="1" t="s">
        <v>62</v>
      </c>
      <c r="N19009" s="1" t="s">
        <v>68</v>
      </c>
      <c r="O19009" s="1" t="s">
        <v>62</v>
      </c>
      <c r="P19009" s="1" t="s">
        <v>62</v>
      </c>
      <c r="Q19009" s="1" t="s">
        <v>62</v>
      </c>
      <c r="R19009" s="1" t="s">
        <v>175593</v>
      </c>
      <c r="S19009" s="1" t="s">
        <v>62</v>
      </c>
      <c r="T19009" s="1" t="s">
        <v>62</v>
      </c>
      <c r="U19009" s="1" t="s">
        <v>62</v>
      </c>
      <c r="V19009" s="1" t="s">
        <v>62</v>
      </c>
      <c r="W19009" s="1" t="s">
        <v>190548</v>
      </c>
      <c r="X19009" s="1" t="s">
        <v>62</v>
      </c>
      <c r="Y19009" s="1" t="s">
        <v>175595</v>
      </c>
      <c r="Z19009" s="1" t="s">
        <v>62</v>
      </c>
      <c r="AA19009" s="1" t="s">
        <v>62</v>
      </c>
      <c r="AB19009" s="1" t="s">
        <v>62</v>
      </c>
      <c r="AC19009" s="1" t="s">
        <v>190549</v>
      </c>
      <c r="AD19009" s="1" t="s">
        <v>62</v>
      </c>
      <c r="AE19009" s="1" t="s">
        <v>62</v>
      </c>
      <c r="AF19009" s="1" t="s">
        <v>62</v>
      </c>
      <c r="AG19009" s="1" t="s">
        <v>62</v>
      </c>
      <c r="AH19009" s="1" t="s">
        <v>62</v>
      </c>
      <c r="AI19009" s="1" t="s">
        <v>62</v>
      </c>
      <c r="AJ19009" s="1" t="s">
        <v>62</v>
      </c>
      <c r="AK19009" s="1" t="s">
        <v>62</v>
      </c>
      <c r="AL19009" s="1" t="s">
        <v>62</v>
      </c>
      <c r="AM19009" s="1" t="s">
        <v>62</v>
      </c>
      <c r="AN19009" s="1" t="s">
        <v>62</v>
      </c>
      <c r="AO19009" s="1" t="s">
        <v>62</v>
      </c>
      <c r="AP19009" s="1" t="s">
        <v>62</v>
      </c>
      <c r="AQ19009" s="3"/>
      <c r="AR19009" s="1" t="s">
        <v>190548</v>
      </c>
      <c r="AS19009" s="1" t="s">
        <v>175597</v>
      </c>
      <c r="AT19009" s="1" t="s">
        <v>16732</v>
      </c>
      <c r="AU19009" s="1" t="s">
        <v>271</v>
      </c>
      <c r="AV19009" s="1" t="s">
        <v>76</v>
      </c>
      <c r="AW19009" s="1" t="s">
        <v>211043</v>
      </c>
      <c r="AX19009" s="1" t="s">
        <v>190550</v>
      </c>
      <c r="AY19009" s="1" t="s">
        <v>78</v>
      </c>
      <c r="AZ19009" s="1" t="s">
        <v>62</v>
      </c>
      <c r="BA19009" s="2">
        <v>45750.43153710648</v>
      </c>
      <c r="BB19009" s="1" t="s">
        <v>65</v>
      </c>
      <c r="BC19009" s="1" t="s">
        <v>66</v>
      </c>
      <c r="BD19009" s="1" t="s">
        <v>62</v>
      </c>
      <c r="BE19009" s="1" t="s">
        <v>62</v>
      </c>
      <c r="BF19009" s="1" t="s">
        <v>62</v>
      </c>
      <c r="BG19009" s="1" t="s">
        <v>201693</v>
      </c>
      <c r="BH19009">
        <v>1</v>
      </c>
      <c r="BI19009" s="1" t="s">
        <v>190551</v>
      </c>
    </row>
    <row r="19010" spans="1:61" x14ac:dyDescent="0.25">
      <c r="A19010" s="1" t="s">
        <v>190561</v>
      </c>
      <c r="B19010" s="1" t="s">
        <v>62</v>
      </c>
      <c r="C19010" s="1" t="s">
        <v>190562</v>
      </c>
      <c r="D19010" s="1" t="s">
        <v>78</v>
      </c>
      <c r="E19010" s="1" t="s">
        <v>65</v>
      </c>
      <c r="F19010" s="1" t="s">
        <v>66</v>
      </c>
      <c r="G19010" s="2">
        <v>45750.430627546295</v>
      </c>
      <c r="H19010" s="2">
        <v>45750.430627546295</v>
      </c>
      <c r="I19010" s="1" t="s">
        <v>62</v>
      </c>
      <c r="J19010" s="1" t="s">
        <v>62</v>
      </c>
      <c r="K19010" s="1" t="s">
        <v>225365</v>
      </c>
      <c r="L19010" s="1" t="s">
        <v>67</v>
      </c>
      <c r="M19010" s="1" t="s">
        <v>62</v>
      </c>
      <c r="N19010" s="1" t="s">
        <v>68</v>
      </c>
      <c r="O19010" s="1" t="s">
        <v>62</v>
      </c>
      <c r="P19010" s="1" t="s">
        <v>62</v>
      </c>
      <c r="Q19010" s="1" t="s">
        <v>62</v>
      </c>
      <c r="R19010" s="1" t="s">
        <v>190563</v>
      </c>
      <c r="S19010" s="1" t="s">
        <v>62</v>
      </c>
      <c r="T19010" s="1" t="s">
        <v>62</v>
      </c>
      <c r="U19010" s="1" t="s">
        <v>62</v>
      </c>
      <c r="V19010" s="1" t="s">
        <v>62</v>
      </c>
      <c r="W19010" s="1" t="s">
        <v>190564</v>
      </c>
      <c r="X19010" s="1" t="s">
        <v>62</v>
      </c>
      <c r="Y19010" s="1" t="s">
        <v>190565</v>
      </c>
      <c r="Z19010" s="1" t="s">
        <v>62</v>
      </c>
      <c r="AA19010" s="1" t="s">
        <v>62</v>
      </c>
      <c r="AB19010" s="1" t="s">
        <v>62</v>
      </c>
      <c r="AC19010" s="1" t="s">
        <v>190566</v>
      </c>
      <c r="AD19010" s="1" t="s">
        <v>62</v>
      </c>
      <c r="AE19010" s="1" t="s">
        <v>62</v>
      </c>
      <c r="AF19010" s="1" t="s">
        <v>62</v>
      </c>
      <c r="AG19010" s="1" t="s">
        <v>62</v>
      </c>
      <c r="AH19010" s="1" t="s">
        <v>62</v>
      </c>
      <c r="AI19010" s="1" t="s">
        <v>62</v>
      </c>
      <c r="AJ19010" s="1" t="s">
        <v>190567</v>
      </c>
      <c r="AK19010" s="1" t="s">
        <v>73</v>
      </c>
      <c r="AL19010" s="1" t="s">
        <v>62</v>
      </c>
      <c r="AM19010" s="1" t="s">
        <v>62</v>
      </c>
      <c r="AN19010" s="1" t="s">
        <v>62</v>
      </c>
      <c r="AO19010" s="1" t="s">
        <v>62</v>
      </c>
      <c r="AP19010" s="1" t="s">
        <v>62</v>
      </c>
      <c r="AQ19010" s="3"/>
      <c r="AR19010" s="1" t="s">
        <v>190564</v>
      </c>
      <c r="AS19010" s="1" t="s">
        <v>190568</v>
      </c>
      <c r="AT19010" s="1" t="s">
        <v>169</v>
      </c>
      <c r="AU19010" s="1" t="s">
        <v>169</v>
      </c>
      <c r="AV19010" s="1" t="s">
        <v>76</v>
      </c>
      <c r="AW19010" s="1" t="s">
        <v>203061</v>
      </c>
      <c r="AX19010" s="1" t="s">
        <v>190569</v>
      </c>
      <c r="AY19010" s="1" t="s">
        <v>78</v>
      </c>
      <c r="AZ19010" s="1" t="s">
        <v>79</v>
      </c>
      <c r="BA19010" s="2">
        <v>45813.545249571762</v>
      </c>
      <c r="BB19010" s="1" t="s">
        <v>65</v>
      </c>
      <c r="BC19010" s="1" t="s">
        <v>66</v>
      </c>
      <c r="BD19010" s="1" t="s">
        <v>190570</v>
      </c>
      <c r="BE19010" s="1" t="s">
        <v>190571</v>
      </c>
      <c r="BF19010" s="1" t="s">
        <v>62</v>
      </c>
      <c r="BG19010" s="1" t="s">
        <v>201693</v>
      </c>
      <c r="BH19010">
        <v>0.95</v>
      </c>
      <c r="BI19010" s="1" t="s">
        <v>190572</v>
      </c>
    </row>
    <row r="19011" spans="1:61" x14ac:dyDescent="0.25">
      <c r="A19011" s="1" t="s">
        <v>190583</v>
      </c>
      <c r="B19011" s="1" t="s">
        <v>62</v>
      </c>
      <c r="C19011" s="1" t="s">
        <v>190584</v>
      </c>
      <c r="D19011" s="1" t="s">
        <v>78</v>
      </c>
      <c r="E19011" s="1" t="s">
        <v>65</v>
      </c>
      <c r="F19011" s="1" t="s">
        <v>66</v>
      </c>
      <c r="G19011" s="2">
        <v>45750.430627546295</v>
      </c>
      <c r="H19011" s="2">
        <v>45750.430627546295</v>
      </c>
      <c r="I19011" s="1" t="s">
        <v>62</v>
      </c>
      <c r="J19011" s="1" t="s">
        <v>62</v>
      </c>
      <c r="K19011" s="1" t="s">
        <v>225367</v>
      </c>
      <c r="L19011" s="1" t="s">
        <v>67</v>
      </c>
      <c r="M19011" s="1" t="s">
        <v>62</v>
      </c>
      <c r="N19011" s="1" t="s">
        <v>68</v>
      </c>
      <c r="O19011" s="1" t="s">
        <v>62</v>
      </c>
      <c r="P19011" s="1" t="s">
        <v>62</v>
      </c>
      <c r="Q19011" s="1" t="s">
        <v>62</v>
      </c>
      <c r="R19011" s="1" t="s">
        <v>190585</v>
      </c>
      <c r="S19011" s="1" t="s">
        <v>62</v>
      </c>
      <c r="T19011" s="1" t="s">
        <v>62</v>
      </c>
      <c r="U19011" s="1" t="s">
        <v>62</v>
      </c>
      <c r="V19011" s="1" t="s">
        <v>62</v>
      </c>
      <c r="W19011" s="1" t="s">
        <v>190586</v>
      </c>
      <c r="X19011" s="1" t="s">
        <v>62</v>
      </c>
      <c r="Y19011" s="1" t="s">
        <v>3526</v>
      </c>
      <c r="Z19011" s="1" t="s">
        <v>62</v>
      </c>
      <c r="AA19011" s="1" t="s">
        <v>62</v>
      </c>
      <c r="AB19011" s="1" t="s">
        <v>62</v>
      </c>
      <c r="AC19011" s="1" t="s">
        <v>190587</v>
      </c>
      <c r="AD19011" s="1" t="s">
        <v>62</v>
      </c>
      <c r="AE19011" s="1" t="s">
        <v>62</v>
      </c>
      <c r="AF19011" s="1" t="s">
        <v>62</v>
      </c>
      <c r="AG19011" s="1" t="s">
        <v>62</v>
      </c>
      <c r="AH19011" s="1" t="s">
        <v>62</v>
      </c>
      <c r="AI19011" s="1" t="s">
        <v>62</v>
      </c>
      <c r="AJ19011" s="1" t="s">
        <v>62</v>
      </c>
      <c r="AK19011" s="1" t="s">
        <v>62</v>
      </c>
      <c r="AL19011" s="1" t="s">
        <v>62</v>
      </c>
      <c r="AM19011" s="1" t="s">
        <v>62</v>
      </c>
      <c r="AN19011" s="1" t="s">
        <v>62</v>
      </c>
      <c r="AO19011" s="1" t="s">
        <v>62</v>
      </c>
      <c r="AP19011" s="1" t="s">
        <v>62</v>
      </c>
      <c r="AQ19011" s="3"/>
      <c r="AR19011" s="1" t="s">
        <v>190586</v>
      </c>
      <c r="AS19011" s="1" t="s">
        <v>62</v>
      </c>
      <c r="AT19011" s="1" t="s">
        <v>3528</v>
      </c>
      <c r="AU19011" s="1" t="s">
        <v>561</v>
      </c>
      <c r="AV19011" s="1" t="s">
        <v>76</v>
      </c>
      <c r="AW19011" s="1" t="s">
        <v>62</v>
      </c>
      <c r="AX19011" s="1" t="s">
        <v>190588</v>
      </c>
      <c r="AY19011" s="1" t="s">
        <v>78</v>
      </c>
      <c r="AZ19011" s="1" t="s">
        <v>62</v>
      </c>
      <c r="BA19011" s="2">
        <v>45800.540408194443</v>
      </c>
      <c r="BB19011" s="1" t="s">
        <v>65</v>
      </c>
      <c r="BC19011" s="1" t="s">
        <v>66</v>
      </c>
      <c r="BD19011" s="1" t="s">
        <v>190589</v>
      </c>
      <c r="BE19011" s="1" t="s">
        <v>190590</v>
      </c>
      <c r="BF19011" s="1" t="s">
        <v>62</v>
      </c>
      <c r="BG19011" s="1" t="s">
        <v>201693</v>
      </c>
      <c r="BH19011">
        <v>0.95</v>
      </c>
      <c r="BI19011" s="1" t="s">
        <v>190591</v>
      </c>
    </row>
    <row r="19012" spans="1:61" x14ac:dyDescent="0.25">
      <c r="A19012" s="1" t="s">
        <v>190597</v>
      </c>
      <c r="B19012" s="1" t="s">
        <v>62</v>
      </c>
      <c r="C19012" s="1" t="s">
        <v>190598</v>
      </c>
      <c r="D19012" s="1" t="s">
        <v>78</v>
      </c>
      <c r="E19012" s="1" t="s">
        <v>65</v>
      </c>
      <c r="F19012" s="1" t="s">
        <v>66</v>
      </c>
      <c r="G19012" s="2">
        <v>45750.430627546295</v>
      </c>
      <c r="H19012" s="2">
        <v>45750.430627546295</v>
      </c>
      <c r="I19012" s="1" t="s">
        <v>62</v>
      </c>
      <c r="J19012" s="1" t="s">
        <v>62</v>
      </c>
      <c r="K19012" s="1" t="s">
        <v>225368</v>
      </c>
      <c r="L19012" s="1" t="s">
        <v>67</v>
      </c>
      <c r="M19012" s="1" t="s">
        <v>62</v>
      </c>
      <c r="N19012" s="1" t="s">
        <v>68</v>
      </c>
      <c r="O19012" s="1" t="s">
        <v>62</v>
      </c>
      <c r="P19012" s="1" t="s">
        <v>62</v>
      </c>
      <c r="Q19012" s="1" t="s">
        <v>62</v>
      </c>
      <c r="R19012" s="1" t="s">
        <v>190599</v>
      </c>
      <c r="S19012" s="1" t="s">
        <v>62</v>
      </c>
      <c r="T19012" s="1" t="s">
        <v>62</v>
      </c>
      <c r="U19012" s="1" t="s">
        <v>62</v>
      </c>
      <c r="V19012" s="1" t="s">
        <v>62</v>
      </c>
      <c r="W19012" s="1" t="s">
        <v>190600</v>
      </c>
      <c r="X19012" s="1" t="s">
        <v>62</v>
      </c>
      <c r="Y19012" s="1" t="s">
        <v>4962</v>
      </c>
      <c r="Z19012" s="1" t="s">
        <v>62</v>
      </c>
      <c r="AA19012" s="1" t="s">
        <v>62</v>
      </c>
      <c r="AB19012" s="1" t="s">
        <v>62</v>
      </c>
      <c r="AC19012" s="1" t="s">
        <v>190601</v>
      </c>
      <c r="AD19012" s="1" t="s">
        <v>62</v>
      </c>
      <c r="AE19012" s="1" t="s">
        <v>62</v>
      </c>
      <c r="AF19012" s="1" t="s">
        <v>62</v>
      </c>
      <c r="AG19012" s="1" t="s">
        <v>62</v>
      </c>
      <c r="AH19012" s="1" t="s">
        <v>62</v>
      </c>
      <c r="AI19012" s="1" t="s">
        <v>62</v>
      </c>
      <c r="AJ19012" s="1" t="s">
        <v>62</v>
      </c>
      <c r="AK19012" s="1" t="s">
        <v>62</v>
      </c>
      <c r="AL19012" s="1" t="s">
        <v>62</v>
      </c>
      <c r="AM19012" s="1" t="s">
        <v>62</v>
      </c>
      <c r="AN19012" s="1" t="s">
        <v>62</v>
      </c>
      <c r="AO19012" s="1" t="s">
        <v>62</v>
      </c>
      <c r="AP19012" s="1" t="s">
        <v>62</v>
      </c>
      <c r="AQ19012" s="3"/>
      <c r="AR19012" s="1" t="s">
        <v>190600</v>
      </c>
      <c r="AS19012" s="1" t="s">
        <v>62</v>
      </c>
      <c r="AT19012" s="1" t="s">
        <v>3689</v>
      </c>
      <c r="AU19012" s="1" t="s">
        <v>183</v>
      </c>
      <c r="AV19012" s="1" t="s">
        <v>76</v>
      </c>
      <c r="AW19012" s="1" t="s">
        <v>62</v>
      </c>
      <c r="AX19012" s="1" t="s">
        <v>190602</v>
      </c>
      <c r="AY19012" s="1" t="s">
        <v>78</v>
      </c>
      <c r="AZ19012" s="1" t="s">
        <v>62</v>
      </c>
      <c r="BA19012" s="2">
        <v>45750.432341828702</v>
      </c>
      <c r="BB19012" s="1" t="s">
        <v>65</v>
      </c>
      <c r="BC19012" s="1" t="s">
        <v>66</v>
      </c>
      <c r="BD19012" s="1" t="s">
        <v>62</v>
      </c>
      <c r="BE19012" s="1" t="s">
        <v>62</v>
      </c>
      <c r="BF19012" s="1" t="s">
        <v>62</v>
      </c>
      <c r="BG19012" s="1" t="s">
        <v>201693</v>
      </c>
      <c r="BH19012">
        <v>0.95</v>
      </c>
      <c r="BI19012" s="1" t="s">
        <v>190603</v>
      </c>
    </row>
    <row r="19013" spans="1:61" x14ac:dyDescent="0.25">
      <c r="A19013" s="1" t="s">
        <v>190604</v>
      </c>
      <c r="B19013" s="1" t="s">
        <v>62</v>
      </c>
      <c r="C19013" s="1" t="s">
        <v>190605</v>
      </c>
      <c r="D19013" s="1" t="s">
        <v>78</v>
      </c>
      <c r="E19013" s="1" t="s">
        <v>65</v>
      </c>
      <c r="F19013" s="1" t="s">
        <v>66</v>
      </c>
      <c r="G19013" s="2">
        <v>45750.430627546295</v>
      </c>
      <c r="H19013" s="2">
        <v>45750.430627546295</v>
      </c>
      <c r="I19013" s="1" t="s">
        <v>62</v>
      </c>
      <c r="J19013" s="1" t="s">
        <v>62</v>
      </c>
      <c r="K19013" s="1" t="s">
        <v>225369</v>
      </c>
      <c r="L19013" s="1" t="s">
        <v>67</v>
      </c>
      <c r="M19013" s="1" t="s">
        <v>62</v>
      </c>
      <c r="N19013" s="1" t="s">
        <v>68</v>
      </c>
      <c r="O19013" s="1" t="s">
        <v>62</v>
      </c>
      <c r="P19013" s="1" t="s">
        <v>62</v>
      </c>
      <c r="Q19013" s="1" t="s">
        <v>62</v>
      </c>
      <c r="R19013" s="1" t="s">
        <v>190606</v>
      </c>
      <c r="S19013" s="1" t="s">
        <v>62</v>
      </c>
      <c r="T19013" s="1" t="s">
        <v>62</v>
      </c>
      <c r="U19013" s="1" t="s">
        <v>62</v>
      </c>
      <c r="V19013" s="1" t="s">
        <v>62</v>
      </c>
      <c r="W19013" s="1" t="s">
        <v>190607</v>
      </c>
      <c r="X19013" s="1" t="s">
        <v>62</v>
      </c>
      <c r="Y19013" s="1" t="s">
        <v>719</v>
      </c>
      <c r="Z19013" s="1" t="s">
        <v>62</v>
      </c>
      <c r="AA19013" s="1" t="s">
        <v>62</v>
      </c>
      <c r="AB19013" s="1" t="s">
        <v>62</v>
      </c>
      <c r="AC19013" s="1" t="s">
        <v>190608</v>
      </c>
      <c r="AD19013" s="1" t="s">
        <v>62</v>
      </c>
      <c r="AE19013" s="1" t="s">
        <v>62</v>
      </c>
      <c r="AF19013" s="1" t="s">
        <v>62</v>
      </c>
      <c r="AG19013" s="1" t="s">
        <v>62</v>
      </c>
      <c r="AH19013" s="1" t="s">
        <v>62</v>
      </c>
      <c r="AI19013" s="1" t="s">
        <v>62</v>
      </c>
      <c r="AJ19013" s="1" t="s">
        <v>62</v>
      </c>
      <c r="AK19013" s="1" t="s">
        <v>62</v>
      </c>
      <c r="AL19013" s="1" t="s">
        <v>62</v>
      </c>
      <c r="AM19013" s="1" t="s">
        <v>62</v>
      </c>
      <c r="AN19013" s="1" t="s">
        <v>62</v>
      </c>
      <c r="AO19013" s="1" t="s">
        <v>62</v>
      </c>
      <c r="AP19013" s="1" t="s">
        <v>62</v>
      </c>
      <c r="AQ19013" s="3"/>
      <c r="AR19013" s="1" t="s">
        <v>190607</v>
      </c>
      <c r="AS19013" s="1" t="s">
        <v>62</v>
      </c>
      <c r="AT19013" s="1" t="s">
        <v>345</v>
      </c>
      <c r="AU19013" s="1" t="s">
        <v>134</v>
      </c>
      <c r="AV19013" s="1" t="s">
        <v>76</v>
      </c>
      <c r="AW19013" s="1" t="s">
        <v>62</v>
      </c>
      <c r="AX19013" s="1" t="s">
        <v>190609</v>
      </c>
      <c r="AY19013" s="1" t="s">
        <v>78</v>
      </c>
      <c r="AZ19013" s="1" t="s">
        <v>62</v>
      </c>
      <c r="BA19013" s="2">
        <v>45792.50319865741</v>
      </c>
      <c r="BB19013" s="1" t="s">
        <v>65</v>
      </c>
      <c r="BC19013" s="1" t="s">
        <v>66</v>
      </c>
      <c r="BD19013" s="1" t="s">
        <v>62</v>
      </c>
      <c r="BE19013" s="1" t="s">
        <v>62</v>
      </c>
      <c r="BF19013" s="1" t="s">
        <v>62</v>
      </c>
      <c r="BG19013" s="1" t="s">
        <v>201693</v>
      </c>
      <c r="BH19013">
        <v>1</v>
      </c>
      <c r="BI19013" s="1" t="s">
        <v>190610</v>
      </c>
    </row>
    <row r="19014" spans="1:61" x14ac:dyDescent="0.25">
      <c r="A19014" s="1" t="s">
        <v>190611</v>
      </c>
      <c r="B19014" s="1" t="s">
        <v>62</v>
      </c>
      <c r="C19014" s="1" t="s">
        <v>190612</v>
      </c>
      <c r="D19014" s="1" t="s">
        <v>78</v>
      </c>
      <c r="E19014" s="1" t="s">
        <v>65</v>
      </c>
      <c r="F19014" s="1" t="s">
        <v>66</v>
      </c>
      <c r="G19014" s="2">
        <v>45750.430627546295</v>
      </c>
      <c r="H19014" s="2">
        <v>45750.430627546295</v>
      </c>
      <c r="I19014" s="1" t="s">
        <v>62</v>
      </c>
      <c r="J19014" s="1" t="s">
        <v>62</v>
      </c>
      <c r="K19014" s="1" t="s">
        <v>225370</v>
      </c>
      <c r="L19014" s="1" t="s">
        <v>67</v>
      </c>
      <c r="M19014" s="1" t="s">
        <v>62</v>
      </c>
      <c r="N19014" s="1" t="s">
        <v>68</v>
      </c>
      <c r="O19014" s="1" t="s">
        <v>62</v>
      </c>
      <c r="P19014" s="1" t="s">
        <v>62</v>
      </c>
      <c r="Q19014" s="1" t="s">
        <v>62</v>
      </c>
      <c r="R19014" s="1" t="s">
        <v>190613</v>
      </c>
      <c r="S19014" s="1" t="s">
        <v>62</v>
      </c>
      <c r="T19014" s="1" t="s">
        <v>62</v>
      </c>
      <c r="U19014" s="1" t="s">
        <v>62</v>
      </c>
      <c r="V19014" s="1" t="s">
        <v>62</v>
      </c>
      <c r="W19014" s="1" t="s">
        <v>190614</v>
      </c>
      <c r="X19014" s="1" t="s">
        <v>62</v>
      </c>
      <c r="Y19014" s="1" t="s">
        <v>17875</v>
      </c>
      <c r="Z19014" s="1" t="s">
        <v>62</v>
      </c>
      <c r="AA19014" s="1" t="s">
        <v>62</v>
      </c>
      <c r="AB19014" s="1" t="s">
        <v>62</v>
      </c>
      <c r="AC19014" s="1" t="s">
        <v>190615</v>
      </c>
      <c r="AD19014" s="1" t="s">
        <v>62</v>
      </c>
      <c r="AE19014" s="1" t="s">
        <v>62</v>
      </c>
      <c r="AF19014" s="1" t="s">
        <v>62</v>
      </c>
      <c r="AG19014" s="1" t="s">
        <v>62</v>
      </c>
      <c r="AH19014" s="1" t="s">
        <v>62</v>
      </c>
      <c r="AI19014" s="1" t="s">
        <v>62</v>
      </c>
      <c r="AJ19014" s="1" t="s">
        <v>62</v>
      </c>
      <c r="AK19014" s="1" t="s">
        <v>62</v>
      </c>
      <c r="AL19014" s="1" t="s">
        <v>62</v>
      </c>
      <c r="AM19014" s="1" t="s">
        <v>62</v>
      </c>
      <c r="AN19014" s="1" t="s">
        <v>62</v>
      </c>
      <c r="AO19014" s="1" t="s">
        <v>62</v>
      </c>
      <c r="AP19014" s="1" t="s">
        <v>62</v>
      </c>
      <c r="AQ19014" s="3"/>
      <c r="AR19014" s="1" t="s">
        <v>190614</v>
      </c>
      <c r="AS19014" s="1" t="s">
        <v>62</v>
      </c>
      <c r="AT19014" s="1" t="s">
        <v>1464</v>
      </c>
      <c r="AU19014" s="1" t="s">
        <v>183</v>
      </c>
      <c r="AV19014" s="1" t="s">
        <v>76</v>
      </c>
      <c r="AW19014" s="1" t="s">
        <v>62</v>
      </c>
      <c r="AX19014" s="1" t="s">
        <v>190616</v>
      </c>
      <c r="AY19014" s="1" t="s">
        <v>78</v>
      </c>
      <c r="AZ19014" s="1" t="s">
        <v>62</v>
      </c>
      <c r="BA19014" s="2">
        <v>45750.431494062497</v>
      </c>
      <c r="BB19014" s="1" t="s">
        <v>65</v>
      </c>
      <c r="BC19014" s="1" t="s">
        <v>66</v>
      </c>
      <c r="BD19014" s="1" t="s">
        <v>62</v>
      </c>
      <c r="BE19014" s="1" t="s">
        <v>62</v>
      </c>
      <c r="BF19014" s="1" t="s">
        <v>62</v>
      </c>
      <c r="BG19014" s="1" t="s">
        <v>201693</v>
      </c>
      <c r="BH19014">
        <v>0.95</v>
      </c>
      <c r="BI19014" s="1" t="s">
        <v>190617</v>
      </c>
    </row>
    <row r="19015" spans="1:61" x14ac:dyDescent="0.25">
      <c r="A19015" s="1" t="s">
        <v>190624</v>
      </c>
      <c r="B19015" s="1" t="s">
        <v>62</v>
      </c>
      <c r="C19015" s="1" t="s">
        <v>190625</v>
      </c>
      <c r="D19015" s="1" t="s">
        <v>78</v>
      </c>
      <c r="E19015" s="1" t="s">
        <v>65</v>
      </c>
      <c r="F19015" s="1" t="s">
        <v>66</v>
      </c>
      <c r="G19015" s="2">
        <v>45750.430627546295</v>
      </c>
      <c r="H19015" s="2">
        <v>45750.430627546295</v>
      </c>
      <c r="I19015" s="1" t="s">
        <v>62</v>
      </c>
      <c r="J19015" s="1" t="s">
        <v>62</v>
      </c>
      <c r="K19015" s="1" t="s">
        <v>225372</v>
      </c>
      <c r="L19015" s="1" t="s">
        <v>67</v>
      </c>
      <c r="M19015" s="1" t="s">
        <v>62</v>
      </c>
      <c r="N19015" s="1" t="s">
        <v>68</v>
      </c>
      <c r="O19015" s="1" t="s">
        <v>62</v>
      </c>
      <c r="P19015" s="1" t="s">
        <v>62</v>
      </c>
      <c r="Q19015" s="1" t="s">
        <v>62</v>
      </c>
      <c r="R19015" s="1" t="s">
        <v>190626</v>
      </c>
      <c r="S19015" s="1" t="s">
        <v>62</v>
      </c>
      <c r="T19015" s="1" t="s">
        <v>62</v>
      </c>
      <c r="U19015" s="1" t="s">
        <v>62</v>
      </c>
      <c r="V19015" s="1" t="s">
        <v>62</v>
      </c>
      <c r="W19015" s="1" t="s">
        <v>190627</v>
      </c>
      <c r="X19015" s="1" t="s">
        <v>62</v>
      </c>
      <c r="Y19015" s="1" t="s">
        <v>26200</v>
      </c>
      <c r="Z19015" s="1" t="s">
        <v>62</v>
      </c>
      <c r="AA19015" s="1" t="s">
        <v>62</v>
      </c>
      <c r="AB19015" s="1" t="s">
        <v>62</v>
      </c>
      <c r="AC19015" s="1" t="s">
        <v>190628</v>
      </c>
      <c r="AD19015" s="1" t="s">
        <v>62</v>
      </c>
      <c r="AE19015" s="1" t="s">
        <v>62</v>
      </c>
      <c r="AF19015" s="1" t="s">
        <v>62</v>
      </c>
      <c r="AG19015" s="1" t="s">
        <v>62</v>
      </c>
      <c r="AH19015" s="1" t="s">
        <v>62</v>
      </c>
      <c r="AI19015" s="1" t="s">
        <v>62</v>
      </c>
      <c r="AJ19015" s="1" t="s">
        <v>62</v>
      </c>
      <c r="AK19015" s="1" t="s">
        <v>62</v>
      </c>
      <c r="AL19015" s="1" t="s">
        <v>62</v>
      </c>
      <c r="AM19015" s="1" t="s">
        <v>62</v>
      </c>
      <c r="AN19015" s="1" t="s">
        <v>62</v>
      </c>
      <c r="AO19015" s="1" t="s">
        <v>62</v>
      </c>
      <c r="AP19015" s="1" t="s">
        <v>62</v>
      </c>
      <c r="AQ19015" s="3"/>
      <c r="AR19015" s="1" t="s">
        <v>190627</v>
      </c>
      <c r="AS19015" s="1" t="s">
        <v>62</v>
      </c>
      <c r="AT19015" s="1" t="s">
        <v>26202</v>
      </c>
      <c r="AU19015" s="1" t="s">
        <v>183</v>
      </c>
      <c r="AV19015" s="1" t="s">
        <v>76</v>
      </c>
      <c r="AW19015" s="1" t="s">
        <v>62</v>
      </c>
      <c r="AX19015" s="1" t="s">
        <v>190629</v>
      </c>
      <c r="AY19015" s="1" t="s">
        <v>78</v>
      </c>
      <c r="AZ19015" s="1" t="s">
        <v>62</v>
      </c>
      <c r="BA19015" s="2">
        <v>45750.43126326389</v>
      </c>
      <c r="BB19015" s="1" t="s">
        <v>65</v>
      </c>
      <c r="BC19015" s="1" t="s">
        <v>66</v>
      </c>
      <c r="BD19015" s="1" t="s">
        <v>62</v>
      </c>
      <c r="BE19015" s="1" t="s">
        <v>62</v>
      </c>
      <c r="BF19015" s="1" t="s">
        <v>62</v>
      </c>
      <c r="BG19015" s="1" t="s">
        <v>201693</v>
      </c>
      <c r="BH19015">
        <v>0.95</v>
      </c>
      <c r="BI19015" s="1" t="s">
        <v>190630</v>
      </c>
    </row>
    <row r="19016" spans="1:61" x14ac:dyDescent="0.25">
      <c r="A19016" s="1" t="s">
        <v>190659</v>
      </c>
      <c r="B19016" s="1" t="s">
        <v>62</v>
      </c>
      <c r="C19016" s="1" t="s">
        <v>190660</v>
      </c>
      <c r="D19016" s="1" t="s">
        <v>78</v>
      </c>
      <c r="E19016" s="1" t="s">
        <v>65</v>
      </c>
      <c r="F19016" s="1" t="s">
        <v>66</v>
      </c>
      <c r="G19016" s="2">
        <v>45750.430627546295</v>
      </c>
      <c r="H19016" s="2">
        <v>45750.430627546295</v>
      </c>
      <c r="I19016" s="1" t="s">
        <v>62</v>
      </c>
      <c r="J19016" s="1" t="s">
        <v>62</v>
      </c>
      <c r="K19016" s="1" t="s">
        <v>225376</v>
      </c>
      <c r="L19016" s="1" t="s">
        <v>67</v>
      </c>
      <c r="M19016" s="1" t="s">
        <v>62</v>
      </c>
      <c r="N19016" s="1" t="s">
        <v>68</v>
      </c>
      <c r="O19016" s="1" t="s">
        <v>62</v>
      </c>
      <c r="P19016" s="1" t="s">
        <v>62</v>
      </c>
      <c r="Q19016" s="1" t="s">
        <v>62</v>
      </c>
      <c r="R19016" s="1" t="s">
        <v>190661</v>
      </c>
      <c r="S19016" s="1" t="s">
        <v>62</v>
      </c>
      <c r="T19016" s="1" t="s">
        <v>62</v>
      </c>
      <c r="U19016" s="1" t="s">
        <v>62</v>
      </c>
      <c r="V19016" s="1" t="s">
        <v>62</v>
      </c>
      <c r="W19016" s="1" t="s">
        <v>190662</v>
      </c>
      <c r="X19016" s="1" t="s">
        <v>62</v>
      </c>
      <c r="Y19016" s="1" t="s">
        <v>1382</v>
      </c>
      <c r="Z19016" s="1" t="s">
        <v>62</v>
      </c>
      <c r="AA19016" s="1" t="s">
        <v>62</v>
      </c>
      <c r="AB19016" s="1" t="s">
        <v>62</v>
      </c>
      <c r="AC19016" s="1" t="s">
        <v>190663</v>
      </c>
      <c r="AD19016" s="1" t="s">
        <v>62</v>
      </c>
      <c r="AE19016" s="1" t="s">
        <v>62</v>
      </c>
      <c r="AF19016" s="1" t="s">
        <v>62</v>
      </c>
      <c r="AG19016" s="1" t="s">
        <v>62</v>
      </c>
      <c r="AH19016" s="1" t="s">
        <v>62</v>
      </c>
      <c r="AI19016" s="1" t="s">
        <v>62</v>
      </c>
      <c r="AJ19016" s="1" t="s">
        <v>62</v>
      </c>
      <c r="AK19016" s="1" t="s">
        <v>62</v>
      </c>
      <c r="AL19016" s="1" t="s">
        <v>62</v>
      </c>
      <c r="AM19016" s="1" t="s">
        <v>62</v>
      </c>
      <c r="AN19016" s="1" t="s">
        <v>62</v>
      </c>
      <c r="AO19016" s="1" t="s">
        <v>62</v>
      </c>
      <c r="AP19016" s="1" t="s">
        <v>62</v>
      </c>
      <c r="AQ19016" s="3"/>
      <c r="AR19016" s="1" t="s">
        <v>190662</v>
      </c>
      <c r="AS19016" s="1" t="s">
        <v>62</v>
      </c>
      <c r="AT19016" s="1" t="s">
        <v>284</v>
      </c>
      <c r="AU19016" s="1" t="s">
        <v>220</v>
      </c>
      <c r="AV19016" s="1" t="s">
        <v>76</v>
      </c>
      <c r="AW19016" s="1" t="s">
        <v>62</v>
      </c>
      <c r="AX19016" s="1" t="s">
        <v>190664</v>
      </c>
      <c r="AY19016" s="1" t="s">
        <v>78</v>
      </c>
      <c r="AZ19016" s="1" t="s">
        <v>62</v>
      </c>
      <c r="BA19016" s="2">
        <v>45750.430723229169</v>
      </c>
      <c r="BB19016" s="1" t="s">
        <v>65</v>
      </c>
      <c r="BC19016" s="1" t="s">
        <v>66</v>
      </c>
      <c r="BD19016" s="1" t="s">
        <v>62</v>
      </c>
      <c r="BE19016" s="1" t="s">
        <v>62</v>
      </c>
      <c r="BF19016" s="1" t="s">
        <v>62</v>
      </c>
      <c r="BG19016" s="1" t="s">
        <v>201693</v>
      </c>
      <c r="BH19016">
        <v>0.99</v>
      </c>
      <c r="BI19016" s="1" t="s">
        <v>190665</v>
      </c>
    </row>
    <row r="19017" spans="1:61" x14ac:dyDescent="0.25">
      <c r="A19017" s="1" t="s">
        <v>190666</v>
      </c>
      <c r="B19017" s="1" t="s">
        <v>62</v>
      </c>
      <c r="C19017" s="1" t="s">
        <v>190667</v>
      </c>
      <c r="D19017" s="1" t="s">
        <v>78</v>
      </c>
      <c r="E19017" s="1" t="s">
        <v>65</v>
      </c>
      <c r="F19017" s="1" t="s">
        <v>66</v>
      </c>
      <c r="G19017" s="2">
        <v>45750.430627546295</v>
      </c>
      <c r="H19017" s="2">
        <v>45750.430627546295</v>
      </c>
      <c r="I19017" s="1" t="s">
        <v>62</v>
      </c>
      <c r="J19017" s="1" t="s">
        <v>62</v>
      </c>
      <c r="K19017" s="1" t="s">
        <v>225377</v>
      </c>
      <c r="L19017" s="1" t="s">
        <v>67</v>
      </c>
      <c r="M19017" s="1" t="s">
        <v>62</v>
      </c>
      <c r="N19017" s="1" t="s">
        <v>68</v>
      </c>
      <c r="O19017" s="1" t="s">
        <v>62</v>
      </c>
      <c r="P19017" s="1" t="s">
        <v>62</v>
      </c>
      <c r="Q19017" s="1" t="s">
        <v>62</v>
      </c>
      <c r="R19017" s="1" t="s">
        <v>190668</v>
      </c>
      <c r="S19017" s="1" t="s">
        <v>62</v>
      </c>
      <c r="T19017" s="1" t="s">
        <v>62</v>
      </c>
      <c r="U19017" s="1" t="s">
        <v>62</v>
      </c>
      <c r="V19017" s="1" t="s">
        <v>62</v>
      </c>
      <c r="W19017" s="1" t="s">
        <v>190669</v>
      </c>
      <c r="X19017" s="1" t="s">
        <v>62</v>
      </c>
      <c r="Y19017" s="1" t="s">
        <v>2132</v>
      </c>
      <c r="Z19017" s="1" t="s">
        <v>62</v>
      </c>
      <c r="AA19017" s="1" t="s">
        <v>62</v>
      </c>
      <c r="AB19017" s="1" t="s">
        <v>62</v>
      </c>
      <c r="AC19017" s="1" t="s">
        <v>190670</v>
      </c>
      <c r="AD19017" s="1" t="s">
        <v>62</v>
      </c>
      <c r="AE19017" s="1" t="s">
        <v>62</v>
      </c>
      <c r="AF19017" s="1" t="s">
        <v>62</v>
      </c>
      <c r="AG19017" s="1" t="s">
        <v>62</v>
      </c>
      <c r="AH19017" s="1" t="s">
        <v>62</v>
      </c>
      <c r="AI19017" s="1" t="s">
        <v>62</v>
      </c>
      <c r="AJ19017" s="1" t="s">
        <v>62</v>
      </c>
      <c r="AK19017" s="1" t="s">
        <v>62</v>
      </c>
      <c r="AL19017" s="1" t="s">
        <v>62</v>
      </c>
      <c r="AM19017" s="1" t="s">
        <v>62</v>
      </c>
      <c r="AN19017" s="1" t="s">
        <v>62</v>
      </c>
      <c r="AO19017" s="1" t="s">
        <v>62</v>
      </c>
      <c r="AP19017" s="1" t="s">
        <v>62</v>
      </c>
      <c r="AQ19017" s="3"/>
      <c r="AR19017" s="1" t="s">
        <v>190669</v>
      </c>
      <c r="AS19017" s="1" t="s">
        <v>62</v>
      </c>
      <c r="AT19017" s="1" t="s">
        <v>2134</v>
      </c>
      <c r="AU19017" s="1" t="s">
        <v>220</v>
      </c>
      <c r="AV19017" s="1" t="s">
        <v>76</v>
      </c>
      <c r="AW19017" s="1" t="s">
        <v>62</v>
      </c>
      <c r="AX19017" s="1" t="s">
        <v>190671</v>
      </c>
      <c r="AY19017" s="1" t="s">
        <v>78</v>
      </c>
      <c r="AZ19017" s="1" t="s">
        <v>62</v>
      </c>
      <c r="BA19017" s="2">
        <v>45770.410640821756</v>
      </c>
      <c r="BB19017" s="1" t="s">
        <v>65</v>
      </c>
      <c r="BC19017" s="1" t="s">
        <v>66</v>
      </c>
      <c r="BD19017" s="1" t="s">
        <v>62</v>
      </c>
      <c r="BE19017" s="1" t="s">
        <v>62</v>
      </c>
      <c r="BF19017" s="1" t="s">
        <v>62</v>
      </c>
      <c r="BG19017" s="1" t="s">
        <v>201693</v>
      </c>
      <c r="BH19017">
        <v>0.95</v>
      </c>
      <c r="BI19017" s="1" t="s">
        <v>190672</v>
      </c>
    </row>
    <row r="19018" spans="1:61" x14ac:dyDescent="0.25">
      <c r="A19018" s="1" t="s">
        <v>190690</v>
      </c>
      <c r="B19018" s="1" t="s">
        <v>62</v>
      </c>
      <c r="C19018" s="1" t="s">
        <v>190691</v>
      </c>
      <c r="D19018" s="1" t="s">
        <v>78</v>
      </c>
      <c r="E19018" s="1" t="s">
        <v>65</v>
      </c>
      <c r="F19018" s="1" t="s">
        <v>66</v>
      </c>
      <c r="G19018" s="2">
        <v>45750.430627546295</v>
      </c>
      <c r="H19018" s="2">
        <v>45750.430627546295</v>
      </c>
      <c r="I19018" s="1" t="s">
        <v>62</v>
      </c>
      <c r="J19018" s="1" t="s">
        <v>62</v>
      </c>
      <c r="K19018" s="1" t="s">
        <v>225380</v>
      </c>
      <c r="L19018" s="1" t="s">
        <v>67</v>
      </c>
      <c r="M19018" s="1" t="s">
        <v>62</v>
      </c>
      <c r="N19018" s="1" t="s">
        <v>68</v>
      </c>
      <c r="O19018" s="1" t="s">
        <v>62</v>
      </c>
      <c r="P19018" s="1" t="s">
        <v>62</v>
      </c>
      <c r="Q19018" s="1" t="s">
        <v>62</v>
      </c>
      <c r="R19018" s="1" t="s">
        <v>190692</v>
      </c>
      <c r="S19018" s="1" t="s">
        <v>62</v>
      </c>
      <c r="T19018" s="1" t="s">
        <v>62</v>
      </c>
      <c r="U19018" s="1" t="s">
        <v>62</v>
      </c>
      <c r="V19018" s="1" t="s">
        <v>62</v>
      </c>
      <c r="W19018" s="1" t="s">
        <v>190693</v>
      </c>
      <c r="X19018" s="1" t="s">
        <v>62</v>
      </c>
      <c r="Y19018" s="1" t="s">
        <v>190694</v>
      </c>
      <c r="Z19018" s="1" t="s">
        <v>62</v>
      </c>
      <c r="AA19018" s="1" t="s">
        <v>62</v>
      </c>
      <c r="AB19018" s="1" t="s">
        <v>62</v>
      </c>
      <c r="AC19018" s="1" t="s">
        <v>190695</v>
      </c>
      <c r="AD19018" s="1" t="s">
        <v>62</v>
      </c>
      <c r="AE19018" s="1" t="s">
        <v>62</v>
      </c>
      <c r="AF19018" s="1" t="s">
        <v>62</v>
      </c>
      <c r="AG19018" s="1" t="s">
        <v>62</v>
      </c>
      <c r="AH19018" s="1" t="s">
        <v>62</v>
      </c>
      <c r="AI19018" s="1" t="s">
        <v>62</v>
      </c>
      <c r="AJ19018" s="1" t="s">
        <v>62</v>
      </c>
      <c r="AK19018" s="1" t="s">
        <v>62</v>
      </c>
      <c r="AL19018" s="1" t="s">
        <v>62</v>
      </c>
      <c r="AM19018" s="1" t="s">
        <v>62</v>
      </c>
      <c r="AN19018" s="1" t="s">
        <v>62</v>
      </c>
      <c r="AO19018" s="1" t="s">
        <v>62</v>
      </c>
      <c r="AP19018" s="1" t="s">
        <v>62</v>
      </c>
      <c r="AQ19018" s="3"/>
      <c r="AR19018" s="1" t="s">
        <v>190693</v>
      </c>
      <c r="AS19018" s="1" t="s">
        <v>190696</v>
      </c>
      <c r="AT19018" s="1" t="s">
        <v>102941</v>
      </c>
      <c r="AU19018" s="1" t="s">
        <v>271</v>
      </c>
      <c r="AV19018" s="1" t="s">
        <v>76</v>
      </c>
      <c r="AW19018" s="1" t="s">
        <v>214668</v>
      </c>
      <c r="AX19018" s="1" t="s">
        <v>190697</v>
      </c>
      <c r="AY19018" s="1" t="s">
        <v>78</v>
      </c>
      <c r="AZ19018" s="1" t="s">
        <v>62</v>
      </c>
      <c r="BA19018" s="2">
        <v>45750.430782708332</v>
      </c>
      <c r="BB19018" s="1" t="s">
        <v>65</v>
      </c>
      <c r="BC19018" s="1" t="s">
        <v>66</v>
      </c>
      <c r="BD19018" s="1" t="s">
        <v>62</v>
      </c>
      <c r="BE19018" s="1" t="s">
        <v>62</v>
      </c>
      <c r="BF19018" s="1" t="s">
        <v>62</v>
      </c>
      <c r="BG19018" s="1" t="s">
        <v>201693</v>
      </c>
      <c r="BH19018">
        <v>0.95</v>
      </c>
      <c r="BI19018" s="1" t="s">
        <v>190698</v>
      </c>
    </row>
    <row r="19019" spans="1:61" x14ac:dyDescent="0.25">
      <c r="A19019" s="1" t="s">
        <v>190710</v>
      </c>
      <c r="B19019" s="1" t="s">
        <v>62</v>
      </c>
      <c r="C19019" s="1" t="s">
        <v>190711</v>
      </c>
      <c r="D19019" s="1" t="s">
        <v>78</v>
      </c>
      <c r="E19019" s="1" t="s">
        <v>65</v>
      </c>
      <c r="F19019" s="1" t="s">
        <v>66</v>
      </c>
      <c r="G19019" s="2">
        <v>45750.430627546295</v>
      </c>
      <c r="H19019" s="2">
        <v>45750.430627546295</v>
      </c>
      <c r="I19019" s="1" t="s">
        <v>62</v>
      </c>
      <c r="J19019" s="1" t="s">
        <v>62</v>
      </c>
      <c r="K19019" s="1" t="s">
        <v>225382</v>
      </c>
      <c r="L19019" s="1" t="s">
        <v>67</v>
      </c>
      <c r="M19019" s="1" t="s">
        <v>62</v>
      </c>
      <c r="N19019" s="1" t="s">
        <v>68</v>
      </c>
      <c r="O19019" s="1" t="s">
        <v>62</v>
      </c>
      <c r="P19019" s="1" t="s">
        <v>62</v>
      </c>
      <c r="Q19019" s="1" t="s">
        <v>62</v>
      </c>
      <c r="R19019" s="1" t="s">
        <v>190712</v>
      </c>
      <c r="S19019" s="1" t="s">
        <v>62</v>
      </c>
      <c r="T19019" s="1" t="s">
        <v>62</v>
      </c>
      <c r="U19019" s="1" t="s">
        <v>62</v>
      </c>
      <c r="V19019" s="1" t="s">
        <v>62</v>
      </c>
      <c r="W19019" s="1" t="s">
        <v>190713</v>
      </c>
      <c r="X19019" s="1" t="s">
        <v>62</v>
      </c>
      <c r="Y19019" s="1" t="s">
        <v>190714</v>
      </c>
      <c r="Z19019" s="1" t="s">
        <v>62</v>
      </c>
      <c r="AA19019" s="1" t="s">
        <v>62</v>
      </c>
      <c r="AB19019" s="1" t="s">
        <v>62</v>
      </c>
      <c r="AC19019" s="1" t="s">
        <v>190715</v>
      </c>
      <c r="AD19019" s="1" t="s">
        <v>62</v>
      </c>
      <c r="AE19019" s="1" t="s">
        <v>62</v>
      </c>
      <c r="AF19019" s="1" t="s">
        <v>62</v>
      </c>
      <c r="AG19019" s="1" t="s">
        <v>62</v>
      </c>
      <c r="AH19019" s="1" t="s">
        <v>62</v>
      </c>
      <c r="AI19019" s="1" t="s">
        <v>62</v>
      </c>
      <c r="AJ19019" s="1" t="s">
        <v>62</v>
      </c>
      <c r="AK19019" s="1" t="s">
        <v>62</v>
      </c>
      <c r="AL19019" s="1" t="s">
        <v>62</v>
      </c>
      <c r="AM19019" s="1" t="s">
        <v>62</v>
      </c>
      <c r="AN19019" s="1" t="s">
        <v>62</v>
      </c>
      <c r="AO19019" s="1" t="s">
        <v>62</v>
      </c>
      <c r="AP19019" s="1" t="s">
        <v>62</v>
      </c>
      <c r="AQ19019" s="3"/>
      <c r="AR19019" s="1" t="s">
        <v>190713</v>
      </c>
      <c r="AS19019" s="1" t="s">
        <v>190716</v>
      </c>
      <c r="AT19019" s="1" t="s">
        <v>2685</v>
      </c>
      <c r="AU19019" s="1" t="s">
        <v>134</v>
      </c>
      <c r="AV19019" s="1" t="s">
        <v>76</v>
      </c>
      <c r="AW19019" s="1" t="s">
        <v>209722</v>
      </c>
      <c r="AX19019" s="1" t="s">
        <v>190717</v>
      </c>
      <c r="AY19019" s="1" t="s">
        <v>78</v>
      </c>
      <c r="AZ19019" s="1" t="s">
        <v>62</v>
      </c>
      <c r="BA19019" s="2">
        <v>45750.431888506944</v>
      </c>
      <c r="BB19019" s="1" t="s">
        <v>65</v>
      </c>
      <c r="BC19019" s="1" t="s">
        <v>66</v>
      </c>
      <c r="BD19019" s="1" t="s">
        <v>62</v>
      </c>
      <c r="BE19019" s="1" t="s">
        <v>62</v>
      </c>
      <c r="BF19019" s="1" t="s">
        <v>62</v>
      </c>
      <c r="BG19019" s="1" t="s">
        <v>201693</v>
      </c>
      <c r="BH19019">
        <v>0.95</v>
      </c>
      <c r="BI19019" s="1" t="s">
        <v>190718</v>
      </c>
    </row>
    <row r="19020" spans="1:61" x14ac:dyDescent="0.25">
      <c r="A19020" s="1" t="s">
        <v>190730</v>
      </c>
      <c r="B19020" s="1" t="s">
        <v>62</v>
      </c>
      <c r="C19020" s="1" t="s">
        <v>190731</v>
      </c>
      <c r="D19020" s="1" t="s">
        <v>78</v>
      </c>
      <c r="E19020" s="1" t="s">
        <v>65</v>
      </c>
      <c r="F19020" s="1" t="s">
        <v>66</v>
      </c>
      <c r="G19020" s="2">
        <v>45750.430627546295</v>
      </c>
      <c r="H19020" s="2">
        <v>45750.430627546295</v>
      </c>
      <c r="I19020" s="1" t="s">
        <v>62</v>
      </c>
      <c r="J19020" s="1" t="s">
        <v>62</v>
      </c>
      <c r="K19020" s="1" t="s">
        <v>225384</v>
      </c>
      <c r="L19020" s="1" t="s">
        <v>67</v>
      </c>
      <c r="M19020" s="1" t="s">
        <v>62</v>
      </c>
      <c r="N19020" s="1" t="s">
        <v>68</v>
      </c>
      <c r="O19020" s="1" t="s">
        <v>62</v>
      </c>
      <c r="P19020" s="1" t="s">
        <v>62</v>
      </c>
      <c r="Q19020" s="1" t="s">
        <v>62</v>
      </c>
      <c r="R19020" s="1" t="s">
        <v>190732</v>
      </c>
      <c r="S19020" s="1" t="s">
        <v>62</v>
      </c>
      <c r="T19020" s="1" t="s">
        <v>62</v>
      </c>
      <c r="U19020" s="1" t="s">
        <v>62</v>
      </c>
      <c r="V19020" s="1" t="s">
        <v>62</v>
      </c>
      <c r="W19020" s="1" t="s">
        <v>190733</v>
      </c>
      <c r="X19020" s="1" t="s">
        <v>62</v>
      </c>
      <c r="Y19020" s="1" t="s">
        <v>59029</v>
      </c>
      <c r="Z19020" s="1" t="s">
        <v>62</v>
      </c>
      <c r="AA19020" s="1" t="s">
        <v>62</v>
      </c>
      <c r="AB19020" s="1" t="s">
        <v>62</v>
      </c>
      <c r="AC19020" s="1" t="s">
        <v>190734</v>
      </c>
      <c r="AD19020" s="1" t="s">
        <v>62</v>
      </c>
      <c r="AE19020" s="1" t="s">
        <v>62</v>
      </c>
      <c r="AF19020" s="1" t="s">
        <v>62</v>
      </c>
      <c r="AG19020" s="1" t="s">
        <v>62</v>
      </c>
      <c r="AH19020" s="1" t="s">
        <v>62</v>
      </c>
      <c r="AI19020" s="1" t="s">
        <v>62</v>
      </c>
      <c r="AJ19020" s="1" t="s">
        <v>62</v>
      </c>
      <c r="AK19020" s="1" t="s">
        <v>62</v>
      </c>
      <c r="AL19020" s="1" t="s">
        <v>62</v>
      </c>
      <c r="AM19020" s="1" t="s">
        <v>62</v>
      </c>
      <c r="AN19020" s="1" t="s">
        <v>62</v>
      </c>
      <c r="AO19020" s="1" t="s">
        <v>62</v>
      </c>
      <c r="AP19020" s="1" t="s">
        <v>62</v>
      </c>
      <c r="AQ19020" s="3"/>
      <c r="AR19020" s="1" t="s">
        <v>190733</v>
      </c>
      <c r="AS19020" s="1" t="s">
        <v>59031</v>
      </c>
      <c r="AT19020" s="1" t="s">
        <v>59032</v>
      </c>
      <c r="AU19020" s="1" t="s">
        <v>109</v>
      </c>
      <c r="AV19020" s="1" t="s">
        <v>76</v>
      </c>
      <c r="AW19020" s="1" t="s">
        <v>208998</v>
      </c>
      <c r="AX19020" s="1" t="s">
        <v>190735</v>
      </c>
      <c r="AY19020" s="1" t="s">
        <v>78</v>
      </c>
      <c r="AZ19020" s="1" t="s">
        <v>62</v>
      </c>
      <c r="BA19020" s="2">
        <v>45750.431201574072</v>
      </c>
      <c r="BB19020" s="1" t="s">
        <v>65</v>
      </c>
      <c r="BC19020" s="1" t="s">
        <v>66</v>
      </c>
      <c r="BD19020" s="1" t="s">
        <v>62</v>
      </c>
      <c r="BE19020" s="1" t="s">
        <v>62</v>
      </c>
      <c r="BF19020" s="1" t="s">
        <v>62</v>
      </c>
      <c r="BG19020" s="1" t="s">
        <v>201693</v>
      </c>
      <c r="BH19020">
        <v>0.95</v>
      </c>
      <c r="BI19020" s="1" t="s">
        <v>190736</v>
      </c>
    </row>
    <row r="19021" spans="1:61" x14ac:dyDescent="0.25">
      <c r="A19021" s="1" t="s">
        <v>190745</v>
      </c>
      <c r="B19021" s="1" t="s">
        <v>62</v>
      </c>
      <c r="C19021" s="1" t="s">
        <v>190746</v>
      </c>
      <c r="D19021" s="1" t="s">
        <v>78</v>
      </c>
      <c r="E19021" s="1" t="s">
        <v>65</v>
      </c>
      <c r="F19021" s="1" t="s">
        <v>39303</v>
      </c>
      <c r="G19021" s="2">
        <v>45750.430627546295</v>
      </c>
      <c r="H19021" s="2">
        <v>45750.430627546295</v>
      </c>
      <c r="I19021" s="1" t="s">
        <v>62</v>
      </c>
      <c r="J19021" s="1" t="s">
        <v>190747</v>
      </c>
      <c r="K19021" s="1" t="s">
        <v>225386</v>
      </c>
      <c r="L19021" s="1" t="s">
        <v>67</v>
      </c>
      <c r="M19021" s="1" t="s">
        <v>62</v>
      </c>
      <c r="N19021" s="1" t="s">
        <v>68</v>
      </c>
      <c r="O19021" s="1" t="s">
        <v>62</v>
      </c>
      <c r="P19021" s="1" t="s">
        <v>62</v>
      </c>
      <c r="Q19021" s="1" t="s">
        <v>62</v>
      </c>
      <c r="R19021" s="1" t="s">
        <v>190748</v>
      </c>
      <c r="S19021" s="1" t="s">
        <v>62</v>
      </c>
      <c r="T19021" s="1" t="s">
        <v>62</v>
      </c>
      <c r="U19021" s="1" t="s">
        <v>62</v>
      </c>
      <c r="V19021" s="1" t="s">
        <v>62</v>
      </c>
      <c r="W19021" s="1" t="s">
        <v>190749</v>
      </c>
      <c r="X19021" s="1" t="s">
        <v>62</v>
      </c>
      <c r="Y19021" s="1" t="s">
        <v>76</v>
      </c>
      <c r="Z19021" s="1" t="s">
        <v>62</v>
      </c>
      <c r="AA19021" s="1" t="s">
        <v>62</v>
      </c>
      <c r="AB19021" s="1" t="s">
        <v>62</v>
      </c>
      <c r="AC19021" s="1" t="s">
        <v>190750</v>
      </c>
      <c r="AD19021" s="1" t="s">
        <v>62</v>
      </c>
      <c r="AE19021" s="1" t="s">
        <v>62</v>
      </c>
      <c r="AF19021" s="1" t="s">
        <v>62</v>
      </c>
      <c r="AG19021" s="1" t="s">
        <v>62</v>
      </c>
      <c r="AH19021" s="1" t="s">
        <v>62</v>
      </c>
      <c r="AI19021" s="1" t="s">
        <v>62</v>
      </c>
      <c r="AJ19021" s="1" t="s">
        <v>94958</v>
      </c>
      <c r="AK19021" s="1" t="s">
        <v>62</v>
      </c>
      <c r="AL19021" s="1" t="s">
        <v>62</v>
      </c>
      <c r="AM19021" s="1" t="s">
        <v>62</v>
      </c>
      <c r="AN19021" s="1" t="s">
        <v>62</v>
      </c>
      <c r="AO19021" s="1" t="s">
        <v>62</v>
      </c>
      <c r="AP19021" s="1" t="s">
        <v>62</v>
      </c>
      <c r="AQ19021" s="3"/>
      <c r="AR19021" s="1" t="s">
        <v>190751</v>
      </c>
      <c r="AS19021" s="1" t="s">
        <v>62</v>
      </c>
      <c r="AT19021" s="1" t="s">
        <v>62</v>
      </c>
      <c r="AU19021" s="1" t="s">
        <v>62</v>
      </c>
      <c r="AV19021" s="1" t="s">
        <v>76</v>
      </c>
      <c r="AW19021" s="1" t="s">
        <v>62</v>
      </c>
      <c r="AX19021" s="1" t="s">
        <v>190752</v>
      </c>
      <c r="AY19021" s="1" t="s">
        <v>78</v>
      </c>
      <c r="AZ19021" s="1" t="s">
        <v>62</v>
      </c>
      <c r="BA19021" s="2">
        <v>45777.54578615741</v>
      </c>
      <c r="BB19021" s="1" t="s">
        <v>65</v>
      </c>
      <c r="BC19021" s="1" t="s">
        <v>39303</v>
      </c>
      <c r="BD19021" s="1" t="s">
        <v>190753</v>
      </c>
      <c r="BE19021" s="1" t="s">
        <v>190754</v>
      </c>
      <c r="BF19021" s="1" t="s">
        <v>62</v>
      </c>
      <c r="BG19021" s="1" t="s">
        <v>201693</v>
      </c>
      <c r="BH19021">
        <v>0.95</v>
      </c>
      <c r="BI19021" s="1" t="s">
        <v>190755</v>
      </c>
    </row>
    <row r="19022" spans="1:61" x14ac:dyDescent="0.25">
      <c r="A19022" s="1" t="s">
        <v>190756</v>
      </c>
      <c r="B19022" s="1" t="s">
        <v>62</v>
      </c>
      <c r="C19022" s="1" t="s">
        <v>190757</v>
      </c>
      <c r="D19022" s="1" t="s">
        <v>78</v>
      </c>
      <c r="E19022" s="1" t="s">
        <v>65</v>
      </c>
      <c r="F19022" s="1" t="s">
        <v>66</v>
      </c>
      <c r="G19022" s="2">
        <v>45750.430627546295</v>
      </c>
      <c r="H19022" s="2">
        <v>45750.430627546295</v>
      </c>
      <c r="I19022" s="1" t="s">
        <v>62</v>
      </c>
      <c r="J19022" s="1" t="s">
        <v>62</v>
      </c>
      <c r="K19022" s="1" t="s">
        <v>225387</v>
      </c>
      <c r="L19022" s="1" t="s">
        <v>67</v>
      </c>
      <c r="M19022" s="1" t="s">
        <v>62</v>
      </c>
      <c r="N19022" s="1" t="s">
        <v>68</v>
      </c>
      <c r="O19022" s="1" t="s">
        <v>62</v>
      </c>
      <c r="P19022" s="1" t="s">
        <v>62</v>
      </c>
      <c r="Q19022" s="1" t="s">
        <v>62</v>
      </c>
      <c r="R19022" s="1" t="s">
        <v>190758</v>
      </c>
      <c r="S19022" s="1" t="s">
        <v>62</v>
      </c>
      <c r="T19022" s="1" t="s">
        <v>62</v>
      </c>
      <c r="U19022" s="1" t="s">
        <v>62</v>
      </c>
      <c r="V19022" s="1" t="s">
        <v>62</v>
      </c>
      <c r="W19022" s="1" t="s">
        <v>190759</v>
      </c>
      <c r="X19022" s="1" t="s">
        <v>62</v>
      </c>
      <c r="Y19022" s="1" t="s">
        <v>190760</v>
      </c>
      <c r="Z19022" s="1" t="s">
        <v>62</v>
      </c>
      <c r="AA19022" s="1" t="s">
        <v>62</v>
      </c>
      <c r="AB19022" s="1" t="s">
        <v>62</v>
      </c>
      <c r="AC19022" s="1" t="s">
        <v>190761</v>
      </c>
      <c r="AD19022" s="1" t="s">
        <v>62</v>
      </c>
      <c r="AE19022" s="1" t="s">
        <v>62</v>
      </c>
      <c r="AF19022" s="1" t="s">
        <v>62</v>
      </c>
      <c r="AG19022" s="1" t="s">
        <v>62</v>
      </c>
      <c r="AH19022" s="1" t="s">
        <v>62</v>
      </c>
      <c r="AI19022" s="1" t="s">
        <v>62</v>
      </c>
      <c r="AJ19022" s="1" t="s">
        <v>62</v>
      </c>
      <c r="AK19022" s="1" t="s">
        <v>62</v>
      </c>
      <c r="AL19022" s="1" t="s">
        <v>62</v>
      </c>
      <c r="AM19022" s="1" t="s">
        <v>62</v>
      </c>
      <c r="AN19022" s="1" t="s">
        <v>62</v>
      </c>
      <c r="AO19022" s="1" t="s">
        <v>62</v>
      </c>
      <c r="AP19022" s="1" t="s">
        <v>62</v>
      </c>
      <c r="AQ19022" s="3"/>
      <c r="AR19022" s="1" t="s">
        <v>190762</v>
      </c>
      <c r="AS19022" s="1" t="s">
        <v>190763</v>
      </c>
      <c r="AT19022" s="1" t="s">
        <v>93628</v>
      </c>
      <c r="AU19022" s="1" t="s">
        <v>109</v>
      </c>
      <c r="AV19022" s="1" t="s">
        <v>76</v>
      </c>
      <c r="AW19022" s="1" t="s">
        <v>213490</v>
      </c>
      <c r="AX19022" s="1" t="s">
        <v>190764</v>
      </c>
      <c r="AY19022" s="1" t="s">
        <v>78</v>
      </c>
      <c r="AZ19022" s="1" t="s">
        <v>62</v>
      </c>
      <c r="BA19022" s="2">
        <v>45799.680551851852</v>
      </c>
      <c r="BB19022" s="1" t="s">
        <v>65</v>
      </c>
      <c r="BC19022" s="1" t="s">
        <v>66</v>
      </c>
      <c r="BD19022" s="1" t="s">
        <v>62</v>
      </c>
      <c r="BE19022" s="1" t="s">
        <v>62</v>
      </c>
      <c r="BF19022" s="1" t="s">
        <v>62</v>
      </c>
      <c r="BG19022" s="1" t="s">
        <v>201693</v>
      </c>
      <c r="BH19022">
        <v>0.95</v>
      </c>
      <c r="BI19022" s="1" t="s">
        <v>190765</v>
      </c>
    </row>
    <row r="19023" spans="1:61" x14ac:dyDescent="0.25">
      <c r="A19023" s="1" t="s">
        <v>190776</v>
      </c>
      <c r="B19023" s="1" t="s">
        <v>62</v>
      </c>
      <c r="C19023" s="1" t="s">
        <v>190777</v>
      </c>
      <c r="D19023" s="1" t="s">
        <v>78</v>
      </c>
      <c r="E19023" s="1" t="s">
        <v>65</v>
      </c>
      <c r="F19023" s="1" t="s">
        <v>66</v>
      </c>
      <c r="G19023" s="2">
        <v>45750.430627546295</v>
      </c>
      <c r="H19023" s="2">
        <v>45750.430627546295</v>
      </c>
      <c r="I19023" s="1" t="s">
        <v>62</v>
      </c>
      <c r="J19023" s="1" t="s">
        <v>62</v>
      </c>
      <c r="K19023" s="1" t="s">
        <v>225390</v>
      </c>
      <c r="L19023" s="1" t="s">
        <v>67</v>
      </c>
      <c r="M19023" s="1" t="s">
        <v>62</v>
      </c>
      <c r="N19023" s="1" t="s">
        <v>68</v>
      </c>
      <c r="O19023" s="1" t="s">
        <v>62</v>
      </c>
      <c r="P19023" s="1" t="s">
        <v>62</v>
      </c>
      <c r="Q19023" s="1" t="s">
        <v>62</v>
      </c>
      <c r="R19023" s="1" t="s">
        <v>190778</v>
      </c>
      <c r="S19023" s="1" t="s">
        <v>62</v>
      </c>
      <c r="T19023" s="1" t="s">
        <v>62</v>
      </c>
      <c r="U19023" s="1" t="s">
        <v>62</v>
      </c>
      <c r="V19023" s="1" t="s">
        <v>62</v>
      </c>
      <c r="W19023" s="1" t="s">
        <v>190779</v>
      </c>
      <c r="X19023" s="1" t="s">
        <v>62</v>
      </c>
      <c r="Y19023" s="1" t="s">
        <v>89435</v>
      </c>
      <c r="Z19023" s="1" t="s">
        <v>62</v>
      </c>
      <c r="AA19023" s="1" t="s">
        <v>62</v>
      </c>
      <c r="AB19023" s="1" t="s">
        <v>62</v>
      </c>
      <c r="AC19023" s="1" t="s">
        <v>190780</v>
      </c>
      <c r="AD19023" s="1" t="s">
        <v>62</v>
      </c>
      <c r="AE19023" s="1" t="s">
        <v>62</v>
      </c>
      <c r="AF19023" s="1" t="s">
        <v>62</v>
      </c>
      <c r="AG19023" s="1" t="s">
        <v>62</v>
      </c>
      <c r="AH19023" s="1" t="s">
        <v>62</v>
      </c>
      <c r="AI19023" s="1" t="s">
        <v>62</v>
      </c>
      <c r="AJ19023" s="1" t="s">
        <v>62</v>
      </c>
      <c r="AK19023" s="1" t="s">
        <v>62</v>
      </c>
      <c r="AL19023" s="1" t="s">
        <v>62</v>
      </c>
      <c r="AM19023" s="1" t="s">
        <v>62</v>
      </c>
      <c r="AN19023" s="1" t="s">
        <v>62</v>
      </c>
      <c r="AO19023" s="1" t="s">
        <v>62</v>
      </c>
      <c r="AP19023" s="1" t="s">
        <v>62</v>
      </c>
      <c r="AQ19023" s="3"/>
      <c r="AR19023" s="1" t="s">
        <v>190779</v>
      </c>
      <c r="AS19023" s="1" t="s">
        <v>62</v>
      </c>
      <c r="AT19023" s="1" t="s">
        <v>47013</v>
      </c>
      <c r="AU19023" s="1" t="s">
        <v>183</v>
      </c>
      <c r="AV19023" s="1" t="s">
        <v>76</v>
      </c>
      <c r="AW19023" s="1" t="s">
        <v>207607</v>
      </c>
      <c r="AX19023" s="1" t="s">
        <v>190781</v>
      </c>
      <c r="AY19023" s="1" t="s">
        <v>78</v>
      </c>
      <c r="AZ19023" s="1" t="s">
        <v>62</v>
      </c>
      <c r="BA19023" s="2">
        <v>45750.431101122682</v>
      </c>
      <c r="BB19023" s="1" t="s">
        <v>65</v>
      </c>
      <c r="BC19023" s="1" t="s">
        <v>66</v>
      </c>
      <c r="BD19023" s="1" t="s">
        <v>62</v>
      </c>
      <c r="BE19023" s="1" t="s">
        <v>62</v>
      </c>
      <c r="BF19023" s="1" t="s">
        <v>62</v>
      </c>
      <c r="BG19023" s="1" t="s">
        <v>201693</v>
      </c>
      <c r="BH19023">
        <v>0.95</v>
      </c>
      <c r="BI19023" s="1" t="s">
        <v>190782</v>
      </c>
    </row>
    <row r="19024" spans="1:61" x14ac:dyDescent="0.25">
      <c r="A19024" s="1" t="s">
        <v>190783</v>
      </c>
      <c r="B19024" s="1" t="s">
        <v>62</v>
      </c>
      <c r="C19024" s="1" t="s">
        <v>190784</v>
      </c>
      <c r="D19024" s="1" t="s">
        <v>78</v>
      </c>
      <c r="E19024" s="1" t="s">
        <v>65</v>
      </c>
      <c r="F19024" s="1" t="s">
        <v>66</v>
      </c>
      <c r="G19024" s="2">
        <v>45750.430627546295</v>
      </c>
      <c r="H19024" s="2">
        <v>45750.430627546295</v>
      </c>
      <c r="I19024" s="1" t="s">
        <v>62</v>
      </c>
      <c r="J19024" s="1" t="s">
        <v>62</v>
      </c>
      <c r="K19024" s="1" t="s">
        <v>225391</v>
      </c>
      <c r="L19024" s="1" t="s">
        <v>67</v>
      </c>
      <c r="M19024" s="1" t="s">
        <v>62</v>
      </c>
      <c r="N19024" s="1" t="s">
        <v>68</v>
      </c>
      <c r="O19024" s="1" t="s">
        <v>62</v>
      </c>
      <c r="P19024" s="1" t="s">
        <v>62</v>
      </c>
      <c r="Q19024" s="1" t="s">
        <v>62</v>
      </c>
      <c r="R19024" s="1" t="s">
        <v>190785</v>
      </c>
      <c r="S19024" s="1" t="s">
        <v>62</v>
      </c>
      <c r="T19024" s="1" t="s">
        <v>62</v>
      </c>
      <c r="U19024" s="1" t="s">
        <v>62</v>
      </c>
      <c r="V19024" s="1" t="s">
        <v>62</v>
      </c>
      <c r="W19024" s="1" t="s">
        <v>190786</v>
      </c>
      <c r="X19024" s="1" t="s">
        <v>62</v>
      </c>
      <c r="Y19024" s="1" t="s">
        <v>190787</v>
      </c>
      <c r="Z19024" s="1" t="s">
        <v>62</v>
      </c>
      <c r="AA19024" s="1" t="s">
        <v>62</v>
      </c>
      <c r="AB19024" s="1" t="s">
        <v>62</v>
      </c>
      <c r="AC19024" s="1" t="s">
        <v>190788</v>
      </c>
      <c r="AD19024" s="1" t="s">
        <v>62</v>
      </c>
      <c r="AE19024" s="1" t="s">
        <v>62</v>
      </c>
      <c r="AF19024" s="1" t="s">
        <v>62</v>
      </c>
      <c r="AG19024" s="1" t="s">
        <v>62</v>
      </c>
      <c r="AH19024" s="1" t="s">
        <v>62</v>
      </c>
      <c r="AI19024" s="1" t="s">
        <v>62</v>
      </c>
      <c r="AJ19024" s="1" t="s">
        <v>62</v>
      </c>
      <c r="AK19024" s="1" t="s">
        <v>62</v>
      </c>
      <c r="AL19024" s="1" t="s">
        <v>62</v>
      </c>
      <c r="AM19024" s="1" t="s">
        <v>62</v>
      </c>
      <c r="AN19024" s="1" t="s">
        <v>62</v>
      </c>
      <c r="AO19024" s="1" t="s">
        <v>62</v>
      </c>
      <c r="AP19024" s="1" t="s">
        <v>62</v>
      </c>
      <c r="AQ19024" s="3"/>
      <c r="AR19024" s="1" t="s">
        <v>190786</v>
      </c>
      <c r="AS19024" s="1" t="s">
        <v>124917</v>
      </c>
      <c r="AT19024" s="1" t="s">
        <v>18002</v>
      </c>
      <c r="AU19024" s="1" t="s">
        <v>149</v>
      </c>
      <c r="AV19024" s="1" t="s">
        <v>76</v>
      </c>
      <c r="AW19024" s="1" t="s">
        <v>216141</v>
      </c>
      <c r="AX19024" s="1" t="s">
        <v>190789</v>
      </c>
      <c r="AY19024" s="1" t="s">
        <v>78</v>
      </c>
      <c r="AZ19024" s="1" t="s">
        <v>62</v>
      </c>
      <c r="BA19024" s="2">
        <v>45750.430886944443</v>
      </c>
      <c r="BB19024" s="1" t="s">
        <v>65</v>
      </c>
      <c r="BC19024" s="1" t="s">
        <v>66</v>
      </c>
      <c r="BD19024" s="1" t="s">
        <v>62</v>
      </c>
      <c r="BE19024" s="1" t="s">
        <v>62</v>
      </c>
      <c r="BF19024" s="1" t="s">
        <v>62</v>
      </c>
      <c r="BG19024" s="1" t="s">
        <v>201693</v>
      </c>
      <c r="BH19024">
        <v>0.95</v>
      </c>
      <c r="BI19024" s="1" t="s">
        <v>190790</v>
      </c>
    </row>
    <row r="19025" spans="1:61" x14ac:dyDescent="0.25">
      <c r="A19025" s="1" t="s">
        <v>190791</v>
      </c>
      <c r="B19025" s="1" t="s">
        <v>62</v>
      </c>
      <c r="C19025" s="1" t="s">
        <v>190792</v>
      </c>
      <c r="D19025" s="1" t="s">
        <v>78</v>
      </c>
      <c r="E19025" s="1" t="s">
        <v>65</v>
      </c>
      <c r="F19025" s="1" t="s">
        <v>66</v>
      </c>
      <c r="G19025" s="2">
        <v>45750.430627546295</v>
      </c>
      <c r="H19025" s="2">
        <v>45750.430627546295</v>
      </c>
      <c r="I19025" s="1" t="s">
        <v>62</v>
      </c>
      <c r="J19025" s="1" t="s">
        <v>62</v>
      </c>
      <c r="K19025" s="1" t="s">
        <v>225392</v>
      </c>
      <c r="L19025" s="1" t="s">
        <v>67</v>
      </c>
      <c r="M19025" s="1" t="s">
        <v>62</v>
      </c>
      <c r="N19025" s="1" t="s">
        <v>68</v>
      </c>
      <c r="O19025" s="1" t="s">
        <v>62</v>
      </c>
      <c r="P19025" s="1" t="s">
        <v>62</v>
      </c>
      <c r="Q19025" s="1" t="s">
        <v>62</v>
      </c>
      <c r="R19025" s="1" t="s">
        <v>190793</v>
      </c>
      <c r="S19025" s="1" t="s">
        <v>62</v>
      </c>
      <c r="T19025" s="1" t="s">
        <v>62</v>
      </c>
      <c r="U19025" s="1" t="s">
        <v>62</v>
      </c>
      <c r="V19025" s="1" t="s">
        <v>62</v>
      </c>
      <c r="W19025" s="1" t="s">
        <v>190794</v>
      </c>
      <c r="X19025" s="1" t="s">
        <v>62</v>
      </c>
      <c r="Y19025" s="1" t="s">
        <v>190795</v>
      </c>
      <c r="Z19025" s="1" t="s">
        <v>62</v>
      </c>
      <c r="AA19025" s="1" t="s">
        <v>62</v>
      </c>
      <c r="AB19025" s="1" t="s">
        <v>62</v>
      </c>
      <c r="AC19025" s="1" t="s">
        <v>190796</v>
      </c>
      <c r="AD19025" s="1" t="s">
        <v>62</v>
      </c>
      <c r="AE19025" s="1" t="s">
        <v>62</v>
      </c>
      <c r="AF19025" s="1" t="s">
        <v>62</v>
      </c>
      <c r="AG19025" s="1" t="s">
        <v>62</v>
      </c>
      <c r="AH19025" s="1" t="s">
        <v>62</v>
      </c>
      <c r="AI19025" s="1" t="s">
        <v>62</v>
      </c>
      <c r="AJ19025" s="1" t="s">
        <v>62</v>
      </c>
      <c r="AK19025" s="1" t="s">
        <v>62</v>
      </c>
      <c r="AL19025" s="1" t="s">
        <v>62</v>
      </c>
      <c r="AM19025" s="1" t="s">
        <v>62</v>
      </c>
      <c r="AN19025" s="1" t="s">
        <v>62</v>
      </c>
      <c r="AO19025" s="1" t="s">
        <v>62</v>
      </c>
      <c r="AP19025" s="1" t="s">
        <v>62</v>
      </c>
      <c r="AQ19025" s="3"/>
      <c r="AR19025" s="1" t="s">
        <v>190797</v>
      </c>
      <c r="AS19025" s="1" t="s">
        <v>190798</v>
      </c>
      <c r="AT19025" s="1" t="s">
        <v>20791</v>
      </c>
      <c r="AU19025" s="1" t="s">
        <v>134</v>
      </c>
      <c r="AV19025" s="1" t="s">
        <v>76</v>
      </c>
      <c r="AW19025" s="1" t="s">
        <v>204267</v>
      </c>
      <c r="AX19025" s="1" t="s">
        <v>190799</v>
      </c>
      <c r="AY19025" s="1" t="s">
        <v>78</v>
      </c>
      <c r="AZ19025" s="1" t="s">
        <v>62</v>
      </c>
      <c r="BA19025" s="2">
        <v>45750.43078800926</v>
      </c>
      <c r="BB19025" s="1" t="s">
        <v>65</v>
      </c>
      <c r="BC19025" s="1" t="s">
        <v>66</v>
      </c>
      <c r="BD19025" s="1" t="s">
        <v>62</v>
      </c>
      <c r="BE19025" s="1" t="s">
        <v>62</v>
      </c>
      <c r="BF19025" s="1" t="s">
        <v>62</v>
      </c>
      <c r="BG19025" s="1" t="s">
        <v>201693</v>
      </c>
      <c r="BH19025">
        <v>0.95</v>
      </c>
      <c r="BI19025" s="1" t="s">
        <v>190800</v>
      </c>
    </row>
    <row r="19026" spans="1:61" x14ac:dyDescent="0.25">
      <c r="A19026" s="1" t="s">
        <v>190801</v>
      </c>
      <c r="B19026" s="1" t="s">
        <v>62</v>
      </c>
      <c r="C19026" s="1" t="s">
        <v>190802</v>
      </c>
      <c r="D19026" s="1" t="s">
        <v>78</v>
      </c>
      <c r="E19026" s="1" t="s">
        <v>65</v>
      </c>
      <c r="F19026" s="1" t="s">
        <v>66</v>
      </c>
      <c r="G19026" s="2">
        <v>45750.430627546295</v>
      </c>
      <c r="H19026" s="2">
        <v>45750.430627546295</v>
      </c>
      <c r="I19026" s="1" t="s">
        <v>62</v>
      </c>
      <c r="J19026" s="1" t="s">
        <v>62</v>
      </c>
      <c r="K19026" s="1" t="s">
        <v>203388</v>
      </c>
      <c r="L19026" s="1" t="s">
        <v>67</v>
      </c>
      <c r="M19026" s="1" t="s">
        <v>62</v>
      </c>
      <c r="N19026" s="1" t="s">
        <v>68</v>
      </c>
      <c r="O19026" s="1" t="s">
        <v>62</v>
      </c>
      <c r="P19026" s="1" t="s">
        <v>62</v>
      </c>
      <c r="Q19026" s="1" t="s">
        <v>62</v>
      </c>
      <c r="R19026" s="1" t="s">
        <v>12714</v>
      </c>
      <c r="S19026" s="1" t="s">
        <v>62</v>
      </c>
      <c r="T19026" s="1" t="s">
        <v>62</v>
      </c>
      <c r="U19026" s="1" t="s">
        <v>62</v>
      </c>
      <c r="V19026" s="1" t="s">
        <v>62</v>
      </c>
      <c r="W19026" s="1" t="s">
        <v>190803</v>
      </c>
      <c r="X19026" s="1" t="s">
        <v>62</v>
      </c>
      <c r="Y19026" s="1" t="s">
        <v>19068</v>
      </c>
      <c r="Z19026" s="1" t="s">
        <v>62</v>
      </c>
      <c r="AA19026" s="1" t="s">
        <v>62</v>
      </c>
      <c r="AB19026" s="1" t="s">
        <v>62</v>
      </c>
      <c r="AC19026" s="1" t="s">
        <v>190804</v>
      </c>
      <c r="AD19026" s="1" t="s">
        <v>62</v>
      </c>
      <c r="AE19026" s="1" t="s">
        <v>62</v>
      </c>
      <c r="AF19026" s="1" t="s">
        <v>62</v>
      </c>
      <c r="AG19026" s="1" t="s">
        <v>62</v>
      </c>
      <c r="AH19026" s="1" t="s">
        <v>62</v>
      </c>
      <c r="AI19026" s="1" t="s">
        <v>62</v>
      </c>
      <c r="AJ19026" s="1" t="s">
        <v>62</v>
      </c>
      <c r="AK19026" s="1" t="s">
        <v>62</v>
      </c>
      <c r="AL19026" s="1" t="s">
        <v>62</v>
      </c>
      <c r="AM19026" s="1" t="s">
        <v>62</v>
      </c>
      <c r="AN19026" s="1" t="s">
        <v>62</v>
      </c>
      <c r="AO19026" s="1" t="s">
        <v>62</v>
      </c>
      <c r="AP19026" s="1" t="s">
        <v>62</v>
      </c>
      <c r="AQ19026" s="3"/>
      <c r="AR19026" s="1" t="s">
        <v>190803</v>
      </c>
      <c r="AS19026" s="1" t="s">
        <v>62</v>
      </c>
      <c r="AT19026" s="1" t="s">
        <v>3492</v>
      </c>
      <c r="AU19026" s="1" t="s">
        <v>75</v>
      </c>
      <c r="AV19026" s="1" t="s">
        <v>76</v>
      </c>
      <c r="AW19026" s="1" t="s">
        <v>62</v>
      </c>
      <c r="AX19026" s="1" t="s">
        <v>190805</v>
      </c>
      <c r="AY19026" s="1" t="s">
        <v>78</v>
      </c>
      <c r="AZ19026" s="1" t="s">
        <v>62</v>
      </c>
      <c r="BA19026" s="2">
        <v>45750.431029965279</v>
      </c>
      <c r="BB19026" s="1" t="s">
        <v>65</v>
      </c>
      <c r="BC19026" s="1" t="s">
        <v>66</v>
      </c>
      <c r="BD19026" s="1" t="s">
        <v>62</v>
      </c>
      <c r="BE19026" s="1" t="s">
        <v>62</v>
      </c>
      <c r="BF19026" s="1" t="s">
        <v>62</v>
      </c>
      <c r="BG19026" s="1" t="s">
        <v>201693</v>
      </c>
      <c r="BH19026">
        <v>0.99</v>
      </c>
      <c r="BI19026" s="1" t="s">
        <v>190806</v>
      </c>
    </row>
    <row r="19027" spans="1:61" x14ac:dyDescent="0.25">
      <c r="A19027" s="1" t="s">
        <v>190807</v>
      </c>
      <c r="B19027" s="1" t="s">
        <v>62</v>
      </c>
      <c r="C19027" s="1" t="s">
        <v>190808</v>
      </c>
      <c r="D19027" s="1" t="s">
        <v>78</v>
      </c>
      <c r="E19027" s="1" t="s">
        <v>65</v>
      </c>
      <c r="F19027" s="1" t="s">
        <v>66</v>
      </c>
      <c r="G19027" s="2">
        <v>45750.430627546295</v>
      </c>
      <c r="H19027" s="2">
        <v>45750.430627546295</v>
      </c>
      <c r="I19027" s="1" t="s">
        <v>62</v>
      </c>
      <c r="J19027" s="1" t="s">
        <v>62</v>
      </c>
      <c r="K19027" s="1" t="s">
        <v>225393</v>
      </c>
      <c r="L19027" s="1" t="s">
        <v>67</v>
      </c>
      <c r="M19027" s="1" t="s">
        <v>62</v>
      </c>
      <c r="N19027" s="1" t="s">
        <v>68</v>
      </c>
      <c r="O19027" s="1" t="s">
        <v>62</v>
      </c>
      <c r="P19027" s="1" t="s">
        <v>62</v>
      </c>
      <c r="Q19027" s="1" t="s">
        <v>62</v>
      </c>
      <c r="R19027" s="1" t="s">
        <v>190809</v>
      </c>
      <c r="S19027" s="1" t="s">
        <v>62</v>
      </c>
      <c r="T19027" s="1" t="s">
        <v>62</v>
      </c>
      <c r="U19027" s="1" t="s">
        <v>62</v>
      </c>
      <c r="V19027" s="1" t="s">
        <v>62</v>
      </c>
      <c r="W19027" s="1" t="s">
        <v>190810</v>
      </c>
      <c r="X19027" s="1" t="s">
        <v>62</v>
      </c>
      <c r="Y19027" s="1" t="s">
        <v>4838</v>
      </c>
      <c r="Z19027" s="1" t="s">
        <v>62</v>
      </c>
      <c r="AA19027" s="1" t="s">
        <v>62</v>
      </c>
      <c r="AB19027" s="1" t="s">
        <v>62</v>
      </c>
      <c r="AC19027" s="1" t="s">
        <v>190811</v>
      </c>
      <c r="AD19027" s="1" t="s">
        <v>62</v>
      </c>
      <c r="AE19027" s="1" t="s">
        <v>62</v>
      </c>
      <c r="AF19027" s="1" t="s">
        <v>62</v>
      </c>
      <c r="AG19027" s="1" t="s">
        <v>62</v>
      </c>
      <c r="AH19027" s="1" t="s">
        <v>62</v>
      </c>
      <c r="AI19027" s="1" t="s">
        <v>62</v>
      </c>
      <c r="AJ19027" s="1" t="s">
        <v>62</v>
      </c>
      <c r="AK19027" s="1" t="s">
        <v>62</v>
      </c>
      <c r="AL19027" s="1" t="s">
        <v>62</v>
      </c>
      <c r="AM19027" s="1" t="s">
        <v>62</v>
      </c>
      <c r="AN19027" s="1" t="s">
        <v>62</v>
      </c>
      <c r="AO19027" s="1" t="s">
        <v>62</v>
      </c>
      <c r="AP19027" s="1" t="s">
        <v>62</v>
      </c>
      <c r="AQ19027" s="3"/>
      <c r="AR19027" s="1" t="s">
        <v>190810</v>
      </c>
      <c r="AS19027" s="1" t="s">
        <v>62</v>
      </c>
      <c r="AT19027" s="1" t="s">
        <v>4841</v>
      </c>
      <c r="AU19027" s="1" t="s">
        <v>109</v>
      </c>
      <c r="AV19027" s="1" t="s">
        <v>76</v>
      </c>
      <c r="AW19027" s="1" t="s">
        <v>62</v>
      </c>
      <c r="AX19027" s="1" t="s">
        <v>190812</v>
      </c>
      <c r="AY19027" s="1" t="s">
        <v>78</v>
      </c>
      <c r="AZ19027" s="1" t="s">
        <v>62</v>
      </c>
      <c r="BA19027" s="2">
        <v>45750.431288599539</v>
      </c>
      <c r="BB19027" s="1" t="s">
        <v>65</v>
      </c>
      <c r="BC19027" s="1" t="s">
        <v>66</v>
      </c>
      <c r="BD19027" s="1" t="s">
        <v>62</v>
      </c>
      <c r="BE19027" s="1" t="s">
        <v>62</v>
      </c>
      <c r="BF19027" s="1" t="s">
        <v>62</v>
      </c>
      <c r="BG19027" s="1" t="s">
        <v>201693</v>
      </c>
      <c r="BH19027">
        <v>0.95</v>
      </c>
      <c r="BI19027" s="1" t="s">
        <v>190813</v>
      </c>
    </row>
    <row r="19028" spans="1:61" x14ac:dyDescent="0.25">
      <c r="A19028" s="1" t="s">
        <v>190814</v>
      </c>
      <c r="B19028" s="1" t="s">
        <v>62</v>
      </c>
      <c r="C19028" s="1" t="s">
        <v>190815</v>
      </c>
      <c r="D19028" s="1" t="s">
        <v>78</v>
      </c>
      <c r="E19028" s="1" t="s">
        <v>65</v>
      </c>
      <c r="F19028" s="1" t="s">
        <v>66</v>
      </c>
      <c r="G19028" s="2">
        <v>45750.430627546295</v>
      </c>
      <c r="H19028" s="2">
        <v>45750.430627546295</v>
      </c>
      <c r="I19028" s="1" t="s">
        <v>62</v>
      </c>
      <c r="J19028" s="1" t="s">
        <v>62</v>
      </c>
      <c r="K19028" s="1" t="s">
        <v>225394</v>
      </c>
      <c r="L19028" s="1" t="s">
        <v>67</v>
      </c>
      <c r="M19028" s="1" t="s">
        <v>62</v>
      </c>
      <c r="N19028" s="1" t="s">
        <v>68</v>
      </c>
      <c r="O19028" s="1" t="s">
        <v>62</v>
      </c>
      <c r="P19028" s="1" t="s">
        <v>62</v>
      </c>
      <c r="Q19028" s="1" t="s">
        <v>62</v>
      </c>
      <c r="R19028" s="1" t="s">
        <v>190816</v>
      </c>
      <c r="S19028" s="1" t="s">
        <v>62</v>
      </c>
      <c r="T19028" s="1" t="s">
        <v>62</v>
      </c>
      <c r="U19028" s="1" t="s">
        <v>62</v>
      </c>
      <c r="V19028" s="1" t="s">
        <v>62</v>
      </c>
      <c r="W19028" s="1" t="s">
        <v>190817</v>
      </c>
      <c r="X19028" s="1" t="s">
        <v>62</v>
      </c>
      <c r="Y19028" s="1" t="s">
        <v>190818</v>
      </c>
      <c r="Z19028" s="1" t="s">
        <v>62</v>
      </c>
      <c r="AA19028" s="1" t="s">
        <v>62</v>
      </c>
      <c r="AB19028" s="1" t="s">
        <v>62</v>
      </c>
      <c r="AC19028" s="1" t="s">
        <v>190819</v>
      </c>
      <c r="AD19028" s="1" t="s">
        <v>62</v>
      </c>
      <c r="AE19028" s="1" t="s">
        <v>62</v>
      </c>
      <c r="AF19028" s="1" t="s">
        <v>62</v>
      </c>
      <c r="AG19028" s="1" t="s">
        <v>62</v>
      </c>
      <c r="AH19028" s="1" t="s">
        <v>62</v>
      </c>
      <c r="AI19028" s="1" t="s">
        <v>62</v>
      </c>
      <c r="AJ19028" s="1" t="s">
        <v>62</v>
      </c>
      <c r="AK19028" s="1" t="s">
        <v>62</v>
      </c>
      <c r="AL19028" s="1" t="s">
        <v>62</v>
      </c>
      <c r="AM19028" s="1" t="s">
        <v>62</v>
      </c>
      <c r="AN19028" s="1" t="s">
        <v>62</v>
      </c>
      <c r="AO19028" s="1" t="s">
        <v>62</v>
      </c>
      <c r="AP19028" s="1" t="s">
        <v>62</v>
      </c>
      <c r="AQ19028" s="3"/>
      <c r="AR19028" s="1" t="s">
        <v>190817</v>
      </c>
      <c r="AS19028" s="1" t="s">
        <v>190820</v>
      </c>
      <c r="AT19028" s="1" t="s">
        <v>190821</v>
      </c>
      <c r="AU19028" s="1" t="s">
        <v>2437</v>
      </c>
      <c r="AV19028" s="1" t="s">
        <v>76</v>
      </c>
      <c r="AW19028" s="1" t="s">
        <v>225395</v>
      </c>
      <c r="AX19028" s="1" t="s">
        <v>190822</v>
      </c>
      <c r="AY19028" s="1" t="s">
        <v>78</v>
      </c>
      <c r="AZ19028" s="1" t="s">
        <v>62</v>
      </c>
      <c r="BA19028" s="2">
        <v>45814.548216701391</v>
      </c>
      <c r="BB19028" s="1" t="s">
        <v>65</v>
      </c>
      <c r="BC19028" s="1" t="s">
        <v>66</v>
      </c>
      <c r="BD19028" s="1" t="s">
        <v>62</v>
      </c>
      <c r="BE19028" s="1" t="s">
        <v>62</v>
      </c>
      <c r="BF19028" s="1" t="s">
        <v>62</v>
      </c>
      <c r="BG19028" s="1" t="s">
        <v>201693</v>
      </c>
      <c r="BH19028">
        <v>1</v>
      </c>
      <c r="BI19028" s="1" t="s">
        <v>190823</v>
      </c>
    </row>
    <row r="19029" spans="1:61" x14ac:dyDescent="0.25">
      <c r="A19029" s="1" t="s">
        <v>190824</v>
      </c>
      <c r="B19029" s="1" t="s">
        <v>62</v>
      </c>
      <c r="C19029" s="1" t="s">
        <v>190825</v>
      </c>
      <c r="D19029" s="1" t="s">
        <v>78</v>
      </c>
      <c r="E19029" s="1" t="s">
        <v>65</v>
      </c>
      <c r="F19029" s="1" t="s">
        <v>66</v>
      </c>
      <c r="G19029" s="2">
        <v>45750.430627546295</v>
      </c>
      <c r="H19029" s="2">
        <v>45750.430627546295</v>
      </c>
      <c r="I19029" s="1" t="s">
        <v>62</v>
      </c>
      <c r="J19029" s="1" t="s">
        <v>62</v>
      </c>
      <c r="K19029" s="1" t="s">
        <v>225396</v>
      </c>
      <c r="L19029" s="1" t="s">
        <v>67</v>
      </c>
      <c r="M19029" s="1" t="s">
        <v>62</v>
      </c>
      <c r="N19029" s="1" t="s">
        <v>68</v>
      </c>
      <c r="O19029" s="1" t="s">
        <v>62</v>
      </c>
      <c r="P19029" s="1" t="s">
        <v>62</v>
      </c>
      <c r="Q19029" s="1" t="s">
        <v>62</v>
      </c>
      <c r="R19029" s="1" t="s">
        <v>190826</v>
      </c>
      <c r="S19029" s="1" t="s">
        <v>62</v>
      </c>
      <c r="T19029" s="1" t="s">
        <v>62</v>
      </c>
      <c r="U19029" s="1" t="s">
        <v>62</v>
      </c>
      <c r="V19029" s="1" t="s">
        <v>62</v>
      </c>
      <c r="W19029" s="1" t="s">
        <v>190827</v>
      </c>
      <c r="X19029" s="1" t="s">
        <v>62</v>
      </c>
      <c r="Y19029" s="1" t="s">
        <v>190828</v>
      </c>
      <c r="Z19029" s="1" t="s">
        <v>62</v>
      </c>
      <c r="AA19029" s="1" t="s">
        <v>62</v>
      </c>
      <c r="AB19029" s="1" t="s">
        <v>62</v>
      </c>
      <c r="AC19029" s="1" t="s">
        <v>190829</v>
      </c>
      <c r="AD19029" s="1" t="s">
        <v>62</v>
      </c>
      <c r="AE19029" s="1" t="s">
        <v>62</v>
      </c>
      <c r="AF19029" s="1" t="s">
        <v>62</v>
      </c>
      <c r="AG19029" s="1" t="s">
        <v>62</v>
      </c>
      <c r="AH19029" s="1" t="s">
        <v>62</v>
      </c>
      <c r="AI19029" s="1" t="s">
        <v>62</v>
      </c>
      <c r="AJ19029" s="1" t="s">
        <v>62</v>
      </c>
      <c r="AK19029" s="1" t="s">
        <v>62</v>
      </c>
      <c r="AL19029" s="1" t="s">
        <v>62</v>
      </c>
      <c r="AM19029" s="1" t="s">
        <v>62</v>
      </c>
      <c r="AN19029" s="1" t="s">
        <v>62</v>
      </c>
      <c r="AO19029" s="1" t="s">
        <v>62</v>
      </c>
      <c r="AP19029" s="1" t="s">
        <v>62</v>
      </c>
      <c r="AQ19029" s="3"/>
      <c r="AR19029" s="1" t="s">
        <v>190827</v>
      </c>
      <c r="AS19029" s="1" t="s">
        <v>190830</v>
      </c>
      <c r="AT19029" s="1" t="s">
        <v>8115</v>
      </c>
      <c r="AU19029" s="1" t="s">
        <v>75</v>
      </c>
      <c r="AV19029" s="1" t="s">
        <v>76</v>
      </c>
      <c r="AW19029" s="1" t="s">
        <v>202781</v>
      </c>
      <c r="AX19029" s="1" t="s">
        <v>190831</v>
      </c>
      <c r="AY19029" s="1" t="s">
        <v>78</v>
      </c>
      <c r="AZ19029" s="1" t="s">
        <v>62</v>
      </c>
      <c r="BA19029" s="2">
        <v>45799.477740069444</v>
      </c>
      <c r="BB19029" s="1" t="s">
        <v>65</v>
      </c>
      <c r="BC19029" s="1" t="s">
        <v>66</v>
      </c>
      <c r="BD19029" s="1" t="s">
        <v>62</v>
      </c>
      <c r="BE19029" s="1" t="s">
        <v>62</v>
      </c>
      <c r="BF19029" s="1" t="s">
        <v>62</v>
      </c>
      <c r="BG19029" s="1" t="s">
        <v>201693</v>
      </c>
      <c r="BH19029">
        <v>0.95</v>
      </c>
      <c r="BI19029" s="1" t="s">
        <v>190832</v>
      </c>
    </row>
    <row r="19030" spans="1:61" x14ac:dyDescent="0.25">
      <c r="A19030" s="1" t="s">
        <v>190842</v>
      </c>
      <c r="B19030" s="1" t="s">
        <v>62</v>
      </c>
      <c r="C19030" s="1" t="s">
        <v>190843</v>
      </c>
      <c r="D19030" s="1" t="s">
        <v>78</v>
      </c>
      <c r="E19030" s="1" t="s">
        <v>65</v>
      </c>
      <c r="F19030" s="1" t="s">
        <v>66</v>
      </c>
      <c r="G19030" s="2">
        <v>45750.430627546295</v>
      </c>
      <c r="H19030" s="2">
        <v>45750.430627546295</v>
      </c>
      <c r="I19030" s="1" t="s">
        <v>62</v>
      </c>
      <c r="J19030" s="1" t="s">
        <v>62</v>
      </c>
      <c r="K19030" s="1" t="s">
        <v>225398</v>
      </c>
      <c r="L19030" s="1" t="s">
        <v>67</v>
      </c>
      <c r="M19030" s="1" t="s">
        <v>62</v>
      </c>
      <c r="N19030" s="1" t="s">
        <v>68</v>
      </c>
      <c r="O19030" s="1" t="s">
        <v>62</v>
      </c>
      <c r="P19030" s="1" t="s">
        <v>62</v>
      </c>
      <c r="Q19030" s="1" t="s">
        <v>62</v>
      </c>
      <c r="R19030" s="1" t="s">
        <v>190844</v>
      </c>
      <c r="S19030" s="1" t="s">
        <v>62</v>
      </c>
      <c r="T19030" s="1" t="s">
        <v>62</v>
      </c>
      <c r="U19030" s="1" t="s">
        <v>62</v>
      </c>
      <c r="V19030" s="1" t="s">
        <v>62</v>
      </c>
      <c r="W19030" s="1" t="s">
        <v>190845</v>
      </c>
      <c r="X19030" s="1" t="s">
        <v>62</v>
      </c>
      <c r="Y19030" s="1" t="s">
        <v>190846</v>
      </c>
      <c r="Z19030" s="1" t="s">
        <v>62</v>
      </c>
      <c r="AA19030" s="1" t="s">
        <v>62</v>
      </c>
      <c r="AB19030" s="1" t="s">
        <v>62</v>
      </c>
      <c r="AC19030" s="1" t="s">
        <v>190847</v>
      </c>
      <c r="AD19030" s="1" t="s">
        <v>62</v>
      </c>
      <c r="AE19030" s="1" t="s">
        <v>62</v>
      </c>
      <c r="AF19030" s="1" t="s">
        <v>62</v>
      </c>
      <c r="AG19030" s="1" t="s">
        <v>62</v>
      </c>
      <c r="AH19030" s="1" t="s">
        <v>62</v>
      </c>
      <c r="AI19030" s="1" t="s">
        <v>62</v>
      </c>
      <c r="AJ19030" s="1" t="s">
        <v>62</v>
      </c>
      <c r="AK19030" s="1" t="s">
        <v>62</v>
      </c>
      <c r="AL19030" s="1" t="s">
        <v>62</v>
      </c>
      <c r="AM19030" s="1" t="s">
        <v>62</v>
      </c>
      <c r="AN19030" s="1" t="s">
        <v>62</v>
      </c>
      <c r="AO19030" s="1" t="s">
        <v>62</v>
      </c>
      <c r="AP19030" s="1" t="s">
        <v>62</v>
      </c>
      <c r="AQ19030" s="3"/>
      <c r="AR19030" s="1" t="s">
        <v>190845</v>
      </c>
      <c r="AS19030" s="1" t="s">
        <v>190848</v>
      </c>
      <c r="AT19030" s="1" t="s">
        <v>5323</v>
      </c>
      <c r="AU19030" s="1" t="s">
        <v>415</v>
      </c>
      <c r="AV19030" s="1" t="s">
        <v>76</v>
      </c>
      <c r="AW19030" s="1" t="s">
        <v>208476</v>
      </c>
      <c r="AX19030" s="1" t="s">
        <v>190849</v>
      </c>
      <c r="AY19030" s="1" t="s">
        <v>78</v>
      </c>
      <c r="AZ19030" s="1" t="s">
        <v>62</v>
      </c>
      <c r="BA19030" s="2">
        <v>45750.431283773149</v>
      </c>
      <c r="BB19030" s="1" t="s">
        <v>65</v>
      </c>
      <c r="BC19030" s="1" t="s">
        <v>66</v>
      </c>
      <c r="BD19030" s="1" t="s">
        <v>62</v>
      </c>
      <c r="BE19030" s="1" t="s">
        <v>62</v>
      </c>
      <c r="BF19030" s="1" t="s">
        <v>62</v>
      </c>
      <c r="BG19030" s="1" t="s">
        <v>201693</v>
      </c>
      <c r="BH19030">
        <v>0.9</v>
      </c>
      <c r="BI19030" s="1" t="s">
        <v>190850</v>
      </c>
    </row>
    <row r="19031" spans="1:61" x14ac:dyDescent="0.25">
      <c r="A19031" s="1" t="s">
        <v>190851</v>
      </c>
      <c r="B19031" s="1" t="s">
        <v>62</v>
      </c>
      <c r="C19031" s="1" t="s">
        <v>190852</v>
      </c>
      <c r="D19031" s="1" t="s">
        <v>78</v>
      </c>
      <c r="E19031" s="1" t="s">
        <v>65</v>
      </c>
      <c r="F19031" s="1" t="s">
        <v>66</v>
      </c>
      <c r="G19031" s="2">
        <v>45750.430627546295</v>
      </c>
      <c r="H19031" s="2">
        <v>45750.430627546295</v>
      </c>
      <c r="I19031" s="1" t="s">
        <v>62</v>
      </c>
      <c r="J19031" s="1" t="s">
        <v>62</v>
      </c>
      <c r="K19031" s="1" t="s">
        <v>225399</v>
      </c>
      <c r="L19031" s="1" t="s">
        <v>67</v>
      </c>
      <c r="M19031" s="1" t="s">
        <v>62</v>
      </c>
      <c r="N19031" s="1" t="s">
        <v>68</v>
      </c>
      <c r="O19031" s="1" t="s">
        <v>62</v>
      </c>
      <c r="P19031" s="1" t="s">
        <v>62</v>
      </c>
      <c r="Q19031" s="1" t="s">
        <v>62</v>
      </c>
      <c r="R19031" s="1" t="s">
        <v>190853</v>
      </c>
      <c r="S19031" s="1" t="s">
        <v>62</v>
      </c>
      <c r="T19031" s="1" t="s">
        <v>62</v>
      </c>
      <c r="U19031" s="1" t="s">
        <v>62</v>
      </c>
      <c r="V19031" s="1" t="s">
        <v>62</v>
      </c>
      <c r="W19031" s="1" t="s">
        <v>190854</v>
      </c>
      <c r="X19031" s="1" t="s">
        <v>62</v>
      </c>
      <c r="Y19031" s="1" t="s">
        <v>190855</v>
      </c>
      <c r="Z19031" s="1" t="s">
        <v>62</v>
      </c>
      <c r="AA19031" s="1" t="s">
        <v>62</v>
      </c>
      <c r="AB19031" s="1" t="s">
        <v>62</v>
      </c>
      <c r="AC19031" s="1" t="s">
        <v>190856</v>
      </c>
      <c r="AD19031" s="1" t="s">
        <v>62</v>
      </c>
      <c r="AE19031" s="1" t="s">
        <v>62</v>
      </c>
      <c r="AF19031" s="1" t="s">
        <v>62</v>
      </c>
      <c r="AG19031" s="1" t="s">
        <v>62</v>
      </c>
      <c r="AH19031" s="1" t="s">
        <v>62</v>
      </c>
      <c r="AI19031" s="1" t="s">
        <v>62</v>
      </c>
      <c r="AJ19031" s="1" t="s">
        <v>62</v>
      </c>
      <c r="AK19031" s="1" t="s">
        <v>62</v>
      </c>
      <c r="AL19031" s="1" t="s">
        <v>62</v>
      </c>
      <c r="AM19031" s="1" t="s">
        <v>62</v>
      </c>
      <c r="AN19031" s="1" t="s">
        <v>62</v>
      </c>
      <c r="AO19031" s="1" t="s">
        <v>62</v>
      </c>
      <c r="AP19031" s="1" t="s">
        <v>62</v>
      </c>
      <c r="AQ19031" s="3"/>
      <c r="AR19031" s="1" t="s">
        <v>190854</v>
      </c>
      <c r="AS19031" s="1" t="s">
        <v>190857</v>
      </c>
      <c r="AT19031" s="1" t="s">
        <v>3517</v>
      </c>
      <c r="AU19031" s="1" t="s">
        <v>183</v>
      </c>
      <c r="AV19031" s="1" t="s">
        <v>76</v>
      </c>
      <c r="AW19031" s="1" t="s">
        <v>202152</v>
      </c>
      <c r="AX19031" s="1" t="s">
        <v>190858</v>
      </c>
      <c r="AY19031" s="1" t="s">
        <v>78</v>
      </c>
      <c r="AZ19031" s="1" t="s">
        <v>62</v>
      </c>
      <c r="BA19031" s="2">
        <v>45814.548157581019</v>
      </c>
      <c r="BB19031" s="1" t="s">
        <v>65</v>
      </c>
      <c r="BC19031" s="1" t="s">
        <v>66</v>
      </c>
      <c r="BD19031" s="1" t="s">
        <v>62</v>
      </c>
      <c r="BE19031" s="1" t="s">
        <v>62</v>
      </c>
      <c r="BF19031" s="1" t="s">
        <v>62</v>
      </c>
      <c r="BG19031" s="1" t="s">
        <v>201693</v>
      </c>
      <c r="BH19031">
        <v>0.95</v>
      </c>
      <c r="BI19031" s="1" t="s">
        <v>190859</v>
      </c>
    </row>
    <row r="19032" spans="1:61" x14ac:dyDescent="0.25">
      <c r="A19032" s="1" t="s">
        <v>190860</v>
      </c>
      <c r="B19032" s="1" t="s">
        <v>62</v>
      </c>
      <c r="C19032" s="1" t="s">
        <v>190861</v>
      </c>
      <c r="D19032" s="1" t="s">
        <v>78</v>
      </c>
      <c r="E19032" s="1" t="s">
        <v>65</v>
      </c>
      <c r="F19032" s="1" t="s">
        <v>66</v>
      </c>
      <c r="G19032" s="2">
        <v>45750.430627546295</v>
      </c>
      <c r="H19032" s="2">
        <v>45750.430627546295</v>
      </c>
      <c r="I19032" s="1" t="s">
        <v>62</v>
      </c>
      <c r="J19032" s="1" t="s">
        <v>62</v>
      </c>
      <c r="K19032" s="1" t="s">
        <v>225400</v>
      </c>
      <c r="L19032" s="1" t="s">
        <v>67</v>
      </c>
      <c r="M19032" s="1" t="s">
        <v>62</v>
      </c>
      <c r="N19032" s="1" t="s">
        <v>68</v>
      </c>
      <c r="O19032" s="1" t="s">
        <v>62</v>
      </c>
      <c r="P19032" s="1" t="s">
        <v>62</v>
      </c>
      <c r="Q19032" s="1" t="s">
        <v>62</v>
      </c>
      <c r="R19032" s="1" t="s">
        <v>190862</v>
      </c>
      <c r="S19032" s="1" t="s">
        <v>62</v>
      </c>
      <c r="T19032" s="1" t="s">
        <v>62</v>
      </c>
      <c r="U19032" s="1" t="s">
        <v>62</v>
      </c>
      <c r="V19032" s="1" t="s">
        <v>62</v>
      </c>
      <c r="W19032" s="1" t="s">
        <v>190863</v>
      </c>
      <c r="X19032" s="1" t="s">
        <v>62</v>
      </c>
      <c r="Y19032" s="1" t="s">
        <v>190864</v>
      </c>
      <c r="Z19032" s="1" t="s">
        <v>62</v>
      </c>
      <c r="AA19032" s="1" t="s">
        <v>62</v>
      </c>
      <c r="AB19032" s="1" t="s">
        <v>62</v>
      </c>
      <c r="AC19032" s="1" t="s">
        <v>190865</v>
      </c>
      <c r="AD19032" s="1" t="s">
        <v>62</v>
      </c>
      <c r="AE19032" s="1" t="s">
        <v>62</v>
      </c>
      <c r="AF19032" s="1" t="s">
        <v>62</v>
      </c>
      <c r="AG19032" s="1" t="s">
        <v>62</v>
      </c>
      <c r="AH19032" s="1" t="s">
        <v>62</v>
      </c>
      <c r="AI19032" s="1" t="s">
        <v>62</v>
      </c>
      <c r="AJ19032" s="1" t="s">
        <v>62</v>
      </c>
      <c r="AK19032" s="1" t="s">
        <v>62</v>
      </c>
      <c r="AL19032" s="1" t="s">
        <v>62</v>
      </c>
      <c r="AM19032" s="1" t="s">
        <v>62</v>
      </c>
      <c r="AN19032" s="1" t="s">
        <v>62</v>
      </c>
      <c r="AO19032" s="1" t="s">
        <v>62</v>
      </c>
      <c r="AP19032" s="1" t="s">
        <v>62</v>
      </c>
      <c r="AQ19032" s="3"/>
      <c r="AR19032" s="1" t="s">
        <v>190863</v>
      </c>
      <c r="AS19032" s="1" t="s">
        <v>62</v>
      </c>
      <c r="AT19032" s="1" t="s">
        <v>107074</v>
      </c>
      <c r="AU19032" s="1" t="s">
        <v>4061</v>
      </c>
      <c r="AV19032" s="1" t="s">
        <v>76</v>
      </c>
      <c r="AW19032" s="1" t="s">
        <v>62</v>
      </c>
      <c r="AX19032" s="1" t="s">
        <v>190866</v>
      </c>
      <c r="AY19032" s="1" t="s">
        <v>78</v>
      </c>
      <c r="AZ19032" s="1" t="s">
        <v>62</v>
      </c>
      <c r="BA19032" s="2">
        <v>45786.653077187497</v>
      </c>
      <c r="BB19032" s="1" t="s">
        <v>65</v>
      </c>
      <c r="BC19032" s="1" t="s">
        <v>66</v>
      </c>
      <c r="BD19032" s="1" t="s">
        <v>62</v>
      </c>
      <c r="BE19032" s="1" t="s">
        <v>62</v>
      </c>
      <c r="BF19032" s="1" t="s">
        <v>62</v>
      </c>
      <c r="BG19032" s="1" t="s">
        <v>201693</v>
      </c>
      <c r="BH19032">
        <v>1</v>
      </c>
      <c r="BI19032" s="1" t="s">
        <v>190867</v>
      </c>
    </row>
    <row r="19033" spans="1:61" x14ac:dyDescent="0.25">
      <c r="A19033" s="1" t="s">
        <v>190886</v>
      </c>
      <c r="B19033" s="1" t="s">
        <v>62</v>
      </c>
      <c r="C19033" s="1" t="s">
        <v>190887</v>
      </c>
      <c r="D19033" s="1" t="s">
        <v>78</v>
      </c>
      <c r="E19033" s="1" t="s">
        <v>65</v>
      </c>
      <c r="F19033" s="1" t="s">
        <v>66</v>
      </c>
      <c r="G19033" s="2">
        <v>45750.430627546295</v>
      </c>
      <c r="H19033" s="2">
        <v>45750.430627546295</v>
      </c>
      <c r="I19033" s="1" t="s">
        <v>62</v>
      </c>
      <c r="J19033" s="1" t="s">
        <v>62</v>
      </c>
      <c r="K19033" s="1" t="s">
        <v>225404</v>
      </c>
      <c r="L19033" s="1" t="s">
        <v>67</v>
      </c>
      <c r="M19033" s="1" t="s">
        <v>62</v>
      </c>
      <c r="N19033" s="1" t="s">
        <v>68</v>
      </c>
      <c r="O19033" s="1" t="s">
        <v>62</v>
      </c>
      <c r="P19033" s="1" t="s">
        <v>62</v>
      </c>
      <c r="Q19033" s="1" t="s">
        <v>62</v>
      </c>
      <c r="R19033" s="1" t="s">
        <v>190888</v>
      </c>
      <c r="S19033" s="1" t="s">
        <v>62</v>
      </c>
      <c r="T19033" s="1" t="s">
        <v>62</v>
      </c>
      <c r="U19033" s="1" t="s">
        <v>62</v>
      </c>
      <c r="V19033" s="1" t="s">
        <v>62</v>
      </c>
      <c r="W19033" s="1" t="s">
        <v>190889</v>
      </c>
      <c r="X19033" s="1" t="s">
        <v>62</v>
      </c>
      <c r="Y19033" s="1" t="s">
        <v>3698</v>
      </c>
      <c r="Z19033" s="1" t="s">
        <v>62</v>
      </c>
      <c r="AA19033" s="1" t="s">
        <v>62</v>
      </c>
      <c r="AB19033" s="1" t="s">
        <v>62</v>
      </c>
      <c r="AC19033" s="1" t="s">
        <v>190890</v>
      </c>
      <c r="AD19033" s="1" t="s">
        <v>62</v>
      </c>
      <c r="AE19033" s="1" t="s">
        <v>62</v>
      </c>
      <c r="AF19033" s="1" t="s">
        <v>62</v>
      </c>
      <c r="AG19033" s="1" t="s">
        <v>62</v>
      </c>
      <c r="AH19033" s="1" t="s">
        <v>62</v>
      </c>
      <c r="AI19033" s="1" t="s">
        <v>62</v>
      </c>
      <c r="AJ19033" s="1" t="s">
        <v>62</v>
      </c>
      <c r="AK19033" s="1" t="s">
        <v>62</v>
      </c>
      <c r="AL19033" s="1" t="s">
        <v>62</v>
      </c>
      <c r="AM19033" s="1" t="s">
        <v>62</v>
      </c>
      <c r="AN19033" s="1" t="s">
        <v>62</v>
      </c>
      <c r="AO19033" s="1" t="s">
        <v>62</v>
      </c>
      <c r="AP19033" s="1" t="s">
        <v>62</v>
      </c>
      <c r="AQ19033" s="3"/>
      <c r="AR19033" s="1" t="s">
        <v>190889</v>
      </c>
      <c r="AS19033" s="1" t="s">
        <v>62</v>
      </c>
      <c r="AT19033" s="1" t="s">
        <v>3701</v>
      </c>
      <c r="AU19033" s="1" t="s">
        <v>149</v>
      </c>
      <c r="AV19033" s="1" t="s">
        <v>76</v>
      </c>
      <c r="AW19033" s="1" t="s">
        <v>62</v>
      </c>
      <c r="AX19033" s="1" t="s">
        <v>190891</v>
      </c>
      <c r="AY19033" s="1" t="s">
        <v>78</v>
      </c>
      <c r="AZ19033" s="1" t="s">
        <v>62</v>
      </c>
      <c r="BA19033" s="2">
        <v>45755.491510798609</v>
      </c>
      <c r="BB19033" s="1" t="s">
        <v>65</v>
      </c>
      <c r="BC19033" s="1" t="s">
        <v>66</v>
      </c>
      <c r="BD19033" s="1" t="s">
        <v>62</v>
      </c>
      <c r="BE19033" s="1" t="s">
        <v>62</v>
      </c>
      <c r="BF19033" s="1" t="s">
        <v>62</v>
      </c>
      <c r="BG19033" s="1" t="s">
        <v>201693</v>
      </c>
      <c r="BH19033">
        <v>1</v>
      </c>
      <c r="BI19033" s="1" t="s">
        <v>190892</v>
      </c>
    </row>
    <row r="19034" spans="1:61" x14ac:dyDescent="0.25">
      <c r="A19034" s="1" t="s">
        <v>190893</v>
      </c>
      <c r="B19034" s="1" t="s">
        <v>62</v>
      </c>
      <c r="C19034" s="1" t="s">
        <v>190894</v>
      </c>
      <c r="D19034" s="1" t="s">
        <v>78</v>
      </c>
      <c r="E19034" s="1" t="s">
        <v>65</v>
      </c>
      <c r="F19034" s="1" t="s">
        <v>66</v>
      </c>
      <c r="G19034" s="2">
        <v>45750.430627546295</v>
      </c>
      <c r="H19034" s="2">
        <v>45750.430627546295</v>
      </c>
      <c r="I19034" s="1" t="s">
        <v>62</v>
      </c>
      <c r="J19034" s="1" t="s">
        <v>62</v>
      </c>
      <c r="K19034" s="1" t="s">
        <v>225405</v>
      </c>
      <c r="L19034" s="1" t="s">
        <v>67</v>
      </c>
      <c r="M19034" s="1" t="s">
        <v>62</v>
      </c>
      <c r="N19034" s="1" t="s">
        <v>68</v>
      </c>
      <c r="O19034" s="1" t="s">
        <v>62</v>
      </c>
      <c r="P19034" s="1" t="s">
        <v>62</v>
      </c>
      <c r="Q19034" s="1" t="s">
        <v>62</v>
      </c>
      <c r="R19034" s="1" t="s">
        <v>190895</v>
      </c>
      <c r="S19034" s="1" t="s">
        <v>62</v>
      </c>
      <c r="T19034" s="1" t="s">
        <v>62</v>
      </c>
      <c r="U19034" s="1" t="s">
        <v>62</v>
      </c>
      <c r="V19034" s="1" t="s">
        <v>62</v>
      </c>
      <c r="W19034" s="1" t="s">
        <v>190896</v>
      </c>
      <c r="X19034" s="1" t="s">
        <v>62</v>
      </c>
      <c r="Y19034" s="1" t="s">
        <v>62470</v>
      </c>
      <c r="Z19034" s="1" t="s">
        <v>62</v>
      </c>
      <c r="AA19034" s="1" t="s">
        <v>62</v>
      </c>
      <c r="AB19034" s="1" t="s">
        <v>62</v>
      </c>
      <c r="AC19034" s="1" t="s">
        <v>190897</v>
      </c>
      <c r="AD19034" s="1" t="s">
        <v>62</v>
      </c>
      <c r="AE19034" s="1" t="s">
        <v>62</v>
      </c>
      <c r="AF19034" s="1" t="s">
        <v>62</v>
      </c>
      <c r="AG19034" s="1" t="s">
        <v>62</v>
      </c>
      <c r="AH19034" s="1" t="s">
        <v>62</v>
      </c>
      <c r="AI19034" s="1" t="s">
        <v>62</v>
      </c>
      <c r="AJ19034" s="1" t="s">
        <v>62</v>
      </c>
      <c r="AK19034" s="1" t="s">
        <v>62</v>
      </c>
      <c r="AL19034" s="1" t="s">
        <v>62</v>
      </c>
      <c r="AM19034" s="1" t="s">
        <v>62</v>
      </c>
      <c r="AN19034" s="1" t="s">
        <v>62</v>
      </c>
      <c r="AO19034" s="1" t="s">
        <v>62</v>
      </c>
      <c r="AP19034" s="1" t="s">
        <v>62</v>
      </c>
      <c r="AQ19034" s="3"/>
      <c r="AR19034" s="1" t="s">
        <v>190896</v>
      </c>
      <c r="AS19034" s="1" t="s">
        <v>62</v>
      </c>
      <c r="AT19034" s="1" t="s">
        <v>50106</v>
      </c>
      <c r="AU19034" s="1" t="s">
        <v>220</v>
      </c>
      <c r="AV19034" s="1" t="s">
        <v>76</v>
      </c>
      <c r="AW19034" s="1" t="s">
        <v>62</v>
      </c>
      <c r="AX19034" s="1" t="s">
        <v>190898</v>
      </c>
      <c r="AY19034" s="1" t="s">
        <v>78</v>
      </c>
      <c r="AZ19034" s="1" t="s">
        <v>62</v>
      </c>
      <c r="BA19034" s="2">
        <v>45813.486650057872</v>
      </c>
      <c r="BB19034" s="1" t="s">
        <v>65</v>
      </c>
      <c r="BC19034" s="1" t="s">
        <v>66</v>
      </c>
      <c r="BD19034" s="1" t="s">
        <v>62</v>
      </c>
      <c r="BE19034" s="1" t="s">
        <v>62</v>
      </c>
      <c r="BF19034" s="1" t="s">
        <v>62</v>
      </c>
      <c r="BG19034" s="1" t="s">
        <v>201693</v>
      </c>
      <c r="BH19034">
        <v>1</v>
      </c>
      <c r="BI19034" s="1" t="s">
        <v>190899</v>
      </c>
    </row>
    <row r="19035" spans="1:61" x14ac:dyDescent="0.25">
      <c r="A19035" s="1" t="s">
        <v>190900</v>
      </c>
      <c r="B19035" s="1" t="s">
        <v>62</v>
      </c>
      <c r="C19035" s="1" t="s">
        <v>190901</v>
      </c>
      <c r="D19035" s="1" t="s">
        <v>78</v>
      </c>
      <c r="E19035" s="1" t="s">
        <v>65</v>
      </c>
      <c r="F19035" s="1" t="s">
        <v>66</v>
      </c>
      <c r="G19035" s="2">
        <v>45750.430627546295</v>
      </c>
      <c r="H19035" s="2">
        <v>45750.430627546295</v>
      </c>
      <c r="I19035" s="1" t="s">
        <v>62</v>
      </c>
      <c r="J19035" s="1" t="s">
        <v>62</v>
      </c>
      <c r="K19035" s="1" t="s">
        <v>225406</v>
      </c>
      <c r="L19035" s="1" t="s">
        <v>67</v>
      </c>
      <c r="M19035" s="1" t="s">
        <v>62</v>
      </c>
      <c r="N19035" s="1" t="s">
        <v>68</v>
      </c>
      <c r="O19035" s="1" t="s">
        <v>62</v>
      </c>
      <c r="P19035" s="1" t="s">
        <v>62</v>
      </c>
      <c r="Q19035" s="1" t="s">
        <v>62</v>
      </c>
      <c r="R19035" s="1" t="s">
        <v>190902</v>
      </c>
      <c r="S19035" s="1" t="s">
        <v>62</v>
      </c>
      <c r="T19035" s="1" t="s">
        <v>62</v>
      </c>
      <c r="U19035" s="1" t="s">
        <v>62</v>
      </c>
      <c r="V19035" s="1" t="s">
        <v>62</v>
      </c>
      <c r="W19035" s="1" t="s">
        <v>190903</v>
      </c>
      <c r="X19035" s="1" t="s">
        <v>62</v>
      </c>
      <c r="Y19035" s="1" t="s">
        <v>57964</v>
      </c>
      <c r="Z19035" s="1" t="s">
        <v>62</v>
      </c>
      <c r="AA19035" s="1" t="s">
        <v>62</v>
      </c>
      <c r="AB19035" s="1" t="s">
        <v>62</v>
      </c>
      <c r="AC19035" s="1" t="s">
        <v>190904</v>
      </c>
      <c r="AD19035" s="1" t="s">
        <v>62</v>
      </c>
      <c r="AE19035" s="1" t="s">
        <v>62</v>
      </c>
      <c r="AF19035" s="1" t="s">
        <v>62</v>
      </c>
      <c r="AG19035" s="1" t="s">
        <v>62</v>
      </c>
      <c r="AH19035" s="1" t="s">
        <v>62</v>
      </c>
      <c r="AI19035" s="1" t="s">
        <v>62</v>
      </c>
      <c r="AJ19035" s="1" t="s">
        <v>62</v>
      </c>
      <c r="AK19035" s="1" t="s">
        <v>62</v>
      </c>
      <c r="AL19035" s="1" t="s">
        <v>62</v>
      </c>
      <c r="AM19035" s="1" t="s">
        <v>62</v>
      </c>
      <c r="AN19035" s="1" t="s">
        <v>62</v>
      </c>
      <c r="AO19035" s="1" t="s">
        <v>62</v>
      </c>
      <c r="AP19035" s="1" t="s">
        <v>62</v>
      </c>
      <c r="AQ19035" s="3"/>
      <c r="AR19035" s="1" t="s">
        <v>190905</v>
      </c>
      <c r="AS19035" s="1" t="s">
        <v>57967</v>
      </c>
      <c r="AT19035" s="1" t="s">
        <v>6024</v>
      </c>
      <c r="AU19035" s="1" t="s">
        <v>149</v>
      </c>
      <c r="AV19035" s="1" t="s">
        <v>76</v>
      </c>
      <c r="AW19035" s="1" t="s">
        <v>202486</v>
      </c>
      <c r="AX19035" s="1" t="s">
        <v>190906</v>
      </c>
      <c r="AY19035" s="1" t="s">
        <v>78</v>
      </c>
      <c r="AZ19035" s="1" t="s">
        <v>62</v>
      </c>
      <c r="BA19035" s="2">
        <v>45819.455030532408</v>
      </c>
      <c r="BB19035" s="1" t="s">
        <v>65</v>
      </c>
      <c r="BC19035" s="1" t="s">
        <v>66</v>
      </c>
      <c r="BD19035" s="1" t="s">
        <v>62</v>
      </c>
      <c r="BE19035" s="1" t="s">
        <v>62</v>
      </c>
      <c r="BF19035" s="1" t="s">
        <v>62</v>
      </c>
      <c r="BG19035" s="1" t="s">
        <v>201693</v>
      </c>
      <c r="BH19035">
        <v>0.95</v>
      </c>
      <c r="BI19035" s="1" t="s">
        <v>190907</v>
      </c>
    </row>
    <row r="19036" spans="1:61" x14ac:dyDescent="0.25">
      <c r="A19036" s="1" t="s">
        <v>190918</v>
      </c>
      <c r="B19036" s="1" t="s">
        <v>62</v>
      </c>
      <c r="C19036" s="1" t="s">
        <v>190919</v>
      </c>
      <c r="D19036" s="1" t="s">
        <v>78</v>
      </c>
      <c r="E19036" s="1" t="s">
        <v>65</v>
      </c>
      <c r="F19036" s="1" t="s">
        <v>66</v>
      </c>
      <c r="G19036" s="2">
        <v>45750.430627546295</v>
      </c>
      <c r="H19036" s="2">
        <v>45750.430627546295</v>
      </c>
      <c r="I19036" s="1" t="s">
        <v>62</v>
      </c>
      <c r="J19036" s="1" t="s">
        <v>62</v>
      </c>
      <c r="K19036" s="1" t="s">
        <v>225408</v>
      </c>
      <c r="L19036" s="1" t="s">
        <v>67</v>
      </c>
      <c r="M19036" s="1" t="s">
        <v>62</v>
      </c>
      <c r="N19036" s="1" t="s">
        <v>68</v>
      </c>
      <c r="O19036" s="1" t="s">
        <v>62</v>
      </c>
      <c r="P19036" s="1" t="s">
        <v>62</v>
      </c>
      <c r="Q19036" s="1" t="s">
        <v>62</v>
      </c>
      <c r="R19036" s="1" t="s">
        <v>190920</v>
      </c>
      <c r="S19036" s="1" t="s">
        <v>62</v>
      </c>
      <c r="T19036" s="1" t="s">
        <v>62</v>
      </c>
      <c r="U19036" s="1" t="s">
        <v>62</v>
      </c>
      <c r="V19036" s="1" t="s">
        <v>62</v>
      </c>
      <c r="W19036" s="1" t="s">
        <v>190921</v>
      </c>
      <c r="X19036" s="1" t="s">
        <v>62</v>
      </c>
      <c r="Y19036" s="1" t="s">
        <v>190922</v>
      </c>
      <c r="Z19036" s="1" t="s">
        <v>62</v>
      </c>
      <c r="AA19036" s="1" t="s">
        <v>62</v>
      </c>
      <c r="AB19036" s="1" t="s">
        <v>62</v>
      </c>
      <c r="AC19036" s="1" t="s">
        <v>190923</v>
      </c>
      <c r="AD19036" s="1" t="s">
        <v>62</v>
      </c>
      <c r="AE19036" s="1" t="s">
        <v>62</v>
      </c>
      <c r="AF19036" s="1" t="s">
        <v>62</v>
      </c>
      <c r="AG19036" s="1" t="s">
        <v>62</v>
      </c>
      <c r="AH19036" s="1" t="s">
        <v>62</v>
      </c>
      <c r="AI19036" s="1" t="s">
        <v>62</v>
      </c>
      <c r="AJ19036" s="1" t="s">
        <v>62</v>
      </c>
      <c r="AK19036" s="1" t="s">
        <v>62</v>
      </c>
      <c r="AL19036" s="1" t="s">
        <v>62</v>
      </c>
      <c r="AM19036" s="1" t="s">
        <v>62</v>
      </c>
      <c r="AN19036" s="1" t="s">
        <v>62</v>
      </c>
      <c r="AO19036" s="1" t="s">
        <v>62</v>
      </c>
      <c r="AP19036" s="1" t="s">
        <v>62</v>
      </c>
      <c r="AQ19036" s="3"/>
      <c r="AR19036" s="1" t="s">
        <v>190924</v>
      </c>
      <c r="AS19036" s="1" t="s">
        <v>190925</v>
      </c>
      <c r="AT19036" s="1" t="s">
        <v>12424</v>
      </c>
      <c r="AU19036" s="1" t="s">
        <v>109</v>
      </c>
      <c r="AV19036" s="1" t="s">
        <v>76</v>
      </c>
      <c r="AW19036" s="1" t="s">
        <v>202352</v>
      </c>
      <c r="AX19036" s="1" t="s">
        <v>190926</v>
      </c>
      <c r="AY19036" s="1" t="s">
        <v>78</v>
      </c>
      <c r="AZ19036" s="1" t="s">
        <v>62</v>
      </c>
      <c r="BA19036" s="2">
        <v>45779.625106388892</v>
      </c>
      <c r="BB19036" s="1" t="s">
        <v>65</v>
      </c>
      <c r="BC19036" s="1" t="s">
        <v>66</v>
      </c>
      <c r="BD19036" s="1" t="s">
        <v>62</v>
      </c>
      <c r="BE19036" s="1" t="s">
        <v>62</v>
      </c>
      <c r="BF19036" s="1" t="s">
        <v>62</v>
      </c>
      <c r="BG19036" s="1" t="s">
        <v>201693</v>
      </c>
      <c r="BH19036">
        <v>0.95</v>
      </c>
      <c r="BI19036" s="1" t="s">
        <v>190927</v>
      </c>
    </row>
    <row r="19037" spans="1:61" x14ac:dyDescent="0.25">
      <c r="A19037" s="1" t="s">
        <v>190928</v>
      </c>
      <c r="B19037" s="1" t="s">
        <v>62</v>
      </c>
      <c r="C19037" s="1" t="s">
        <v>190929</v>
      </c>
      <c r="D19037" s="1" t="s">
        <v>78</v>
      </c>
      <c r="E19037" s="1" t="s">
        <v>65</v>
      </c>
      <c r="F19037" s="1" t="s">
        <v>66</v>
      </c>
      <c r="G19037" s="2">
        <v>45750.430627546295</v>
      </c>
      <c r="H19037" s="2">
        <v>45750.430627546295</v>
      </c>
      <c r="I19037" s="1" t="s">
        <v>62</v>
      </c>
      <c r="J19037" s="1" t="s">
        <v>62</v>
      </c>
      <c r="K19037" s="1" t="s">
        <v>225409</v>
      </c>
      <c r="L19037" s="1" t="s">
        <v>67</v>
      </c>
      <c r="M19037" s="1" t="s">
        <v>62</v>
      </c>
      <c r="N19037" s="1" t="s">
        <v>68</v>
      </c>
      <c r="O19037" s="1" t="s">
        <v>62</v>
      </c>
      <c r="P19037" s="1" t="s">
        <v>62</v>
      </c>
      <c r="Q19037" s="1" t="s">
        <v>62</v>
      </c>
      <c r="R19037" s="1" t="s">
        <v>190930</v>
      </c>
      <c r="S19037" s="1" t="s">
        <v>62</v>
      </c>
      <c r="T19037" s="1" t="s">
        <v>62</v>
      </c>
      <c r="U19037" s="1" t="s">
        <v>62</v>
      </c>
      <c r="V19037" s="1" t="s">
        <v>62</v>
      </c>
      <c r="W19037" s="1" t="s">
        <v>190931</v>
      </c>
      <c r="X19037" s="1" t="s">
        <v>62</v>
      </c>
      <c r="Y19037" s="1" t="s">
        <v>50461</v>
      </c>
      <c r="Z19037" s="1" t="s">
        <v>62</v>
      </c>
      <c r="AA19037" s="1" t="s">
        <v>62</v>
      </c>
      <c r="AB19037" s="1" t="s">
        <v>62</v>
      </c>
      <c r="AC19037" s="1" t="s">
        <v>190932</v>
      </c>
      <c r="AD19037" s="1" t="s">
        <v>62</v>
      </c>
      <c r="AE19037" s="1" t="s">
        <v>62</v>
      </c>
      <c r="AF19037" s="1" t="s">
        <v>62</v>
      </c>
      <c r="AG19037" s="1" t="s">
        <v>62</v>
      </c>
      <c r="AH19037" s="1" t="s">
        <v>62</v>
      </c>
      <c r="AI19037" s="1" t="s">
        <v>62</v>
      </c>
      <c r="AJ19037" s="1" t="s">
        <v>62</v>
      </c>
      <c r="AK19037" s="1" t="s">
        <v>62</v>
      </c>
      <c r="AL19037" s="1" t="s">
        <v>62</v>
      </c>
      <c r="AM19037" s="1" t="s">
        <v>62</v>
      </c>
      <c r="AN19037" s="1" t="s">
        <v>62</v>
      </c>
      <c r="AO19037" s="1" t="s">
        <v>62</v>
      </c>
      <c r="AP19037" s="1" t="s">
        <v>62</v>
      </c>
      <c r="AQ19037" s="3"/>
      <c r="AR19037" s="1" t="s">
        <v>190931</v>
      </c>
      <c r="AS19037" s="1" t="s">
        <v>62</v>
      </c>
      <c r="AT19037" s="1" t="s">
        <v>26915</v>
      </c>
      <c r="AU19037" s="1" t="s">
        <v>183</v>
      </c>
      <c r="AV19037" s="1" t="s">
        <v>76</v>
      </c>
      <c r="AW19037" s="1" t="s">
        <v>62</v>
      </c>
      <c r="AX19037" s="1" t="s">
        <v>190933</v>
      </c>
      <c r="AY19037" s="1" t="s">
        <v>78</v>
      </c>
      <c r="AZ19037" s="1" t="s">
        <v>62</v>
      </c>
      <c r="BA19037" s="2">
        <v>45813.365592974536</v>
      </c>
      <c r="BB19037" s="1" t="s">
        <v>65</v>
      </c>
      <c r="BC19037" s="1" t="s">
        <v>66</v>
      </c>
      <c r="BD19037" s="1" t="s">
        <v>62</v>
      </c>
      <c r="BE19037" s="1" t="s">
        <v>62</v>
      </c>
      <c r="BF19037" s="1" t="s">
        <v>62</v>
      </c>
      <c r="BG19037" s="1" t="s">
        <v>201693</v>
      </c>
      <c r="BH19037">
        <v>0.95</v>
      </c>
      <c r="BI19037" s="1" t="s">
        <v>190934</v>
      </c>
    </row>
    <row r="19038" spans="1:61" x14ac:dyDescent="0.25">
      <c r="A19038" s="1" t="s">
        <v>190935</v>
      </c>
      <c r="B19038" s="1" t="s">
        <v>62</v>
      </c>
      <c r="C19038" s="1" t="s">
        <v>190936</v>
      </c>
      <c r="D19038" s="1" t="s">
        <v>78</v>
      </c>
      <c r="E19038" s="1" t="s">
        <v>65</v>
      </c>
      <c r="F19038" s="1" t="s">
        <v>66</v>
      </c>
      <c r="G19038" s="2">
        <v>45750.430627546295</v>
      </c>
      <c r="H19038" s="2">
        <v>45750.430627546295</v>
      </c>
      <c r="I19038" s="1" t="s">
        <v>62</v>
      </c>
      <c r="J19038" s="1" t="s">
        <v>62</v>
      </c>
      <c r="K19038" s="1" t="s">
        <v>225410</v>
      </c>
      <c r="L19038" s="1" t="s">
        <v>67</v>
      </c>
      <c r="M19038" s="1" t="s">
        <v>62</v>
      </c>
      <c r="N19038" s="1" t="s">
        <v>68</v>
      </c>
      <c r="O19038" s="1" t="s">
        <v>62</v>
      </c>
      <c r="P19038" s="1" t="s">
        <v>62</v>
      </c>
      <c r="Q19038" s="1" t="s">
        <v>62</v>
      </c>
      <c r="R19038" s="1" t="s">
        <v>190937</v>
      </c>
      <c r="S19038" s="1" t="s">
        <v>62</v>
      </c>
      <c r="T19038" s="1" t="s">
        <v>62</v>
      </c>
      <c r="U19038" s="1" t="s">
        <v>62</v>
      </c>
      <c r="V19038" s="1" t="s">
        <v>62</v>
      </c>
      <c r="W19038" s="1" t="s">
        <v>190938</v>
      </c>
      <c r="X19038" s="1" t="s">
        <v>62</v>
      </c>
      <c r="Y19038" s="1" t="s">
        <v>190939</v>
      </c>
      <c r="Z19038" s="1" t="s">
        <v>62</v>
      </c>
      <c r="AA19038" s="1" t="s">
        <v>62</v>
      </c>
      <c r="AB19038" s="1" t="s">
        <v>62</v>
      </c>
      <c r="AC19038" s="1" t="s">
        <v>190940</v>
      </c>
      <c r="AD19038" s="1" t="s">
        <v>62</v>
      </c>
      <c r="AE19038" s="1" t="s">
        <v>62</v>
      </c>
      <c r="AF19038" s="1" t="s">
        <v>62</v>
      </c>
      <c r="AG19038" s="1" t="s">
        <v>62</v>
      </c>
      <c r="AH19038" s="1" t="s">
        <v>62</v>
      </c>
      <c r="AI19038" s="1" t="s">
        <v>62</v>
      </c>
      <c r="AJ19038" s="1" t="s">
        <v>62</v>
      </c>
      <c r="AK19038" s="1" t="s">
        <v>62</v>
      </c>
      <c r="AL19038" s="1" t="s">
        <v>62</v>
      </c>
      <c r="AM19038" s="1" t="s">
        <v>62</v>
      </c>
      <c r="AN19038" s="1" t="s">
        <v>62</v>
      </c>
      <c r="AO19038" s="1" t="s">
        <v>62</v>
      </c>
      <c r="AP19038" s="1" t="s">
        <v>62</v>
      </c>
      <c r="AQ19038" s="3"/>
      <c r="AR19038" s="1" t="s">
        <v>190938</v>
      </c>
      <c r="AS19038" s="1" t="s">
        <v>190941</v>
      </c>
      <c r="AT19038" s="1" t="s">
        <v>134184</v>
      </c>
      <c r="AU19038" s="1" t="s">
        <v>149</v>
      </c>
      <c r="AV19038" s="1" t="s">
        <v>76</v>
      </c>
      <c r="AW19038" s="1" t="s">
        <v>218593</v>
      </c>
      <c r="AX19038" s="1" t="s">
        <v>190942</v>
      </c>
      <c r="AY19038" s="1" t="s">
        <v>78</v>
      </c>
      <c r="AZ19038" s="1" t="s">
        <v>79</v>
      </c>
      <c r="BA19038" s="2">
        <v>45813.45318113426</v>
      </c>
      <c r="BB19038" s="1" t="s">
        <v>65</v>
      </c>
      <c r="BC19038" s="1" t="s">
        <v>66</v>
      </c>
      <c r="BD19038" s="1" t="s">
        <v>62</v>
      </c>
      <c r="BE19038" s="1" t="s">
        <v>62</v>
      </c>
      <c r="BF19038" s="1" t="s">
        <v>62</v>
      </c>
      <c r="BG19038" s="1" t="s">
        <v>201693</v>
      </c>
      <c r="BH19038">
        <v>0.95</v>
      </c>
      <c r="BI19038" s="1" t="s">
        <v>190943</v>
      </c>
    </row>
    <row r="19039" spans="1:61" x14ac:dyDescent="0.25">
      <c r="A19039" s="1" t="s">
        <v>190944</v>
      </c>
      <c r="B19039" s="1" t="s">
        <v>62</v>
      </c>
      <c r="C19039" s="1" t="s">
        <v>190945</v>
      </c>
      <c r="D19039" s="1" t="s">
        <v>78</v>
      </c>
      <c r="E19039" s="1" t="s">
        <v>65</v>
      </c>
      <c r="F19039" s="1" t="s">
        <v>66</v>
      </c>
      <c r="G19039" s="2">
        <v>45750.430627546295</v>
      </c>
      <c r="H19039" s="2">
        <v>45750.430627546295</v>
      </c>
      <c r="I19039" s="1" t="s">
        <v>62</v>
      </c>
      <c r="J19039" s="1" t="s">
        <v>62</v>
      </c>
      <c r="K19039" s="1" t="s">
        <v>225411</v>
      </c>
      <c r="L19039" s="1" t="s">
        <v>67</v>
      </c>
      <c r="M19039" s="1" t="s">
        <v>62</v>
      </c>
      <c r="N19039" s="1" t="s">
        <v>68</v>
      </c>
      <c r="O19039" s="1" t="s">
        <v>62</v>
      </c>
      <c r="P19039" s="1" t="s">
        <v>62</v>
      </c>
      <c r="Q19039" s="1" t="s">
        <v>62</v>
      </c>
      <c r="R19039" s="1" t="s">
        <v>190946</v>
      </c>
      <c r="S19039" s="1" t="s">
        <v>62</v>
      </c>
      <c r="T19039" s="1" t="s">
        <v>62</v>
      </c>
      <c r="U19039" s="1" t="s">
        <v>62</v>
      </c>
      <c r="V19039" s="1" t="s">
        <v>62</v>
      </c>
      <c r="W19039" s="1" t="s">
        <v>190947</v>
      </c>
      <c r="X19039" s="1" t="s">
        <v>62</v>
      </c>
      <c r="Y19039" s="1" t="s">
        <v>190948</v>
      </c>
      <c r="Z19039" s="1" t="s">
        <v>62</v>
      </c>
      <c r="AA19039" s="1" t="s">
        <v>62</v>
      </c>
      <c r="AB19039" s="1" t="s">
        <v>62</v>
      </c>
      <c r="AC19039" s="1" t="s">
        <v>190949</v>
      </c>
      <c r="AD19039" s="1" t="s">
        <v>62</v>
      </c>
      <c r="AE19039" s="1" t="s">
        <v>62</v>
      </c>
      <c r="AF19039" s="1" t="s">
        <v>62</v>
      </c>
      <c r="AG19039" s="1" t="s">
        <v>62</v>
      </c>
      <c r="AH19039" s="1" t="s">
        <v>62</v>
      </c>
      <c r="AI19039" s="1" t="s">
        <v>62</v>
      </c>
      <c r="AJ19039" s="1" t="s">
        <v>62</v>
      </c>
      <c r="AK19039" s="1" t="s">
        <v>62</v>
      </c>
      <c r="AL19039" s="1" t="s">
        <v>62</v>
      </c>
      <c r="AM19039" s="1" t="s">
        <v>62</v>
      </c>
      <c r="AN19039" s="1" t="s">
        <v>62</v>
      </c>
      <c r="AO19039" s="1" t="s">
        <v>62</v>
      </c>
      <c r="AP19039" s="1" t="s">
        <v>62</v>
      </c>
      <c r="AQ19039" s="3"/>
      <c r="AR19039" s="1" t="s">
        <v>190947</v>
      </c>
      <c r="AS19039" s="1" t="s">
        <v>62</v>
      </c>
      <c r="AT19039" s="1" t="s">
        <v>29964</v>
      </c>
      <c r="AU19039" s="1" t="s">
        <v>134</v>
      </c>
      <c r="AV19039" s="1" t="s">
        <v>76</v>
      </c>
      <c r="AW19039" s="1" t="s">
        <v>223675</v>
      </c>
      <c r="AX19039" s="1" t="s">
        <v>190950</v>
      </c>
      <c r="AY19039" s="1" t="s">
        <v>78</v>
      </c>
      <c r="AZ19039" s="1" t="s">
        <v>62</v>
      </c>
      <c r="BA19039" s="2">
        <v>45761.44968888889</v>
      </c>
      <c r="BB19039" s="1" t="s">
        <v>65</v>
      </c>
      <c r="BC19039" s="1" t="s">
        <v>66</v>
      </c>
      <c r="BD19039" s="1" t="s">
        <v>62</v>
      </c>
      <c r="BE19039" s="1" t="s">
        <v>62</v>
      </c>
      <c r="BF19039" s="1" t="s">
        <v>62</v>
      </c>
      <c r="BG19039" s="1" t="s">
        <v>201693</v>
      </c>
      <c r="BH19039">
        <v>1</v>
      </c>
      <c r="BI19039" s="1" t="s">
        <v>190951</v>
      </c>
    </row>
    <row r="19040" spans="1:61" x14ac:dyDescent="0.25">
      <c r="A19040" s="1" t="s">
        <v>190952</v>
      </c>
      <c r="B19040" s="1" t="s">
        <v>62</v>
      </c>
      <c r="C19040" s="1" t="s">
        <v>190953</v>
      </c>
      <c r="D19040" s="1" t="s">
        <v>78</v>
      </c>
      <c r="E19040" s="1" t="s">
        <v>65</v>
      </c>
      <c r="F19040" s="1" t="s">
        <v>66</v>
      </c>
      <c r="G19040" s="2">
        <v>45750.430627546295</v>
      </c>
      <c r="H19040" s="2">
        <v>45750.430627546295</v>
      </c>
      <c r="I19040" s="1" t="s">
        <v>62</v>
      </c>
      <c r="J19040" s="1" t="s">
        <v>62</v>
      </c>
      <c r="K19040" s="1" t="s">
        <v>225412</v>
      </c>
      <c r="L19040" s="1" t="s">
        <v>67</v>
      </c>
      <c r="M19040" s="1" t="s">
        <v>62</v>
      </c>
      <c r="N19040" s="1" t="s">
        <v>68</v>
      </c>
      <c r="O19040" s="1" t="s">
        <v>62</v>
      </c>
      <c r="P19040" s="1" t="s">
        <v>62</v>
      </c>
      <c r="Q19040" s="1" t="s">
        <v>62</v>
      </c>
      <c r="R19040" s="1" t="s">
        <v>190954</v>
      </c>
      <c r="S19040" s="1" t="s">
        <v>62</v>
      </c>
      <c r="T19040" s="1" t="s">
        <v>62</v>
      </c>
      <c r="U19040" s="1" t="s">
        <v>62</v>
      </c>
      <c r="V19040" s="1" t="s">
        <v>62</v>
      </c>
      <c r="W19040" s="1" t="s">
        <v>190955</v>
      </c>
      <c r="X19040" s="1" t="s">
        <v>62</v>
      </c>
      <c r="Y19040" s="1" t="s">
        <v>71401</v>
      </c>
      <c r="Z19040" s="1" t="s">
        <v>62</v>
      </c>
      <c r="AA19040" s="1" t="s">
        <v>62</v>
      </c>
      <c r="AB19040" s="1" t="s">
        <v>62</v>
      </c>
      <c r="AC19040" s="1" t="s">
        <v>190956</v>
      </c>
      <c r="AD19040" s="1" t="s">
        <v>62</v>
      </c>
      <c r="AE19040" s="1" t="s">
        <v>62</v>
      </c>
      <c r="AF19040" s="1" t="s">
        <v>62</v>
      </c>
      <c r="AG19040" s="1" t="s">
        <v>62</v>
      </c>
      <c r="AH19040" s="1" t="s">
        <v>62</v>
      </c>
      <c r="AI19040" s="1" t="s">
        <v>62</v>
      </c>
      <c r="AJ19040" s="1" t="s">
        <v>62</v>
      </c>
      <c r="AK19040" s="1" t="s">
        <v>62</v>
      </c>
      <c r="AL19040" s="1" t="s">
        <v>62</v>
      </c>
      <c r="AM19040" s="1" t="s">
        <v>62</v>
      </c>
      <c r="AN19040" s="1" t="s">
        <v>62</v>
      </c>
      <c r="AO19040" s="1" t="s">
        <v>62</v>
      </c>
      <c r="AP19040" s="1" t="s">
        <v>62</v>
      </c>
      <c r="AQ19040" s="3"/>
      <c r="AR19040" s="1" t="s">
        <v>190955</v>
      </c>
      <c r="AS19040" s="1" t="s">
        <v>62</v>
      </c>
      <c r="AT19040" s="1" t="s">
        <v>30692</v>
      </c>
      <c r="AU19040" s="1" t="s">
        <v>220</v>
      </c>
      <c r="AV19040" s="1" t="s">
        <v>76</v>
      </c>
      <c r="AW19040" s="1" t="s">
        <v>62</v>
      </c>
      <c r="AX19040" s="1" t="s">
        <v>190957</v>
      </c>
      <c r="AY19040" s="1" t="s">
        <v>78</v>
      </c>
      <c r="AZ19040" s="1" t="s">
        <v>62</v>
      </c>
      <c r="BA19040" s="2">
        <v>45777.350129004626</v>
      </c>
      <c r="BB19040" s="1" t="s">
        <v>65</v>
      </c>
      <c r="BC19040" s="1" t="s">
        <v>66</v>
      </c>
      <c r="BD19040" s="1" t="s">
        <v>62</v>
      </c>
      <c r="BE19040" s="1" t="s">
        <v>62</v>
      </c>
      <c r="BF19040" s="1" t="s">
        <v>62</v>
      </c>
      <c r="BG19040" s="1" t="s">
        <v>201693</v>
      </c>
      <c r="BH19040">
        <v>0.85</v>
      </c>
      <c r="BI19040" s="1" t="s">
        <v>190958</v>
      </c>
    </row>
    <row r="19041" spans="1:61" x14ac:dyDescent="0.25">
      <c r="A19041" s="1" t="s">
        <v>190959</v>
      </c>
      <c r="B19041" s="1" t="s">
        <v>62</v>
      </c>
      <c r="C19041" s="1" t="s">
        <v>190960</v>
      </c>
      <c r="D19041" s="1" t="s">
        <v>78</v>
      </c>
      <c r="E19041" s="1" t="s">
        <v>65</v>
      </c>
      <c r="F19041" s="1" t="s">
        <v>39303</v>
      </c>
      <c r="G19041" s="2">
        <v>45750.430627546295</v>
      </c>
      <c r="H19041" s="2">
        <v>45750.430627546295</v>
      </c>
      <c r="I19041" s="1" t="s">
        <v>62</v>
      </c>
      <c r="J19041" s="1" t="s">
        <v>190961</v>
      </c>
      <c r="K19041" s="1" t="s">
        <v>225413</v>
      </c>
      <c r="L19041" s="1" t="s">
        <v>67</v>
      </c>
      <c r="M19041" s="1" t="s">
        <v>62</v>
      </c>
      <c r="N19041" s="1" t="s">
        <v>68</v>
      </c>
      <c r="O19041" s="1" t="s">
        <v>62</v>
      </c>
      <c r="P19041" s="1" t="s">
        <v>62</v>
      </c>
      <c r="Q19041" s="1" t="s">
        <v>62</v>
      </c>
      <c r="R19041" s="1" t="s">
        <v>190962</v>
      </c>
      <c r="S19041" s="1" t="s">
        <v>62</v>
      </c>
      <c r="T19041" s="1" t="s">
        <v>62</v>
      </c>
      <c r="U19041" s="1" t="s">
        <v>62</v>
      </c>
      <c r="V19041" s="1" t="s">
        <v>62</v>
      </c>
      <c r="W19041" s="1" t="s">
        <v>190963</v>
      </c>
      <c r="X19041" s="1" t="s">
        <v>62</v>
      </c>
      <c r="Y19041" s="1" t="s">
        <v>190964</v>
      </c>
      <c r="Z19041" s="1" t="s">
        <v>62</v>
      </c>
      <c r="AA19041" s="1" t="s">
        <v>62</v>
      </c>
      <c r="AB19041" s="1" t="s">
        <v>62</v>
      </c>
      <c r="AC19041" s="1" t="s">
        <v>190965</v>
      </c>
      <c r="AD19041" s="1" t="s">
        <v>62</v>
      </c>
      <c r="AE19041" s="1" t="s">
        <v>62</v>
      </c>
      <c r="AF19041" s="1" t="s">
        <v>62</v>
      </c>
      <c r="AG19041" s="1" t="s">
        <v>62</v>
      </c>
      <c r="AH19041" s="1" t="s">
        <v>62</v>
      </c>
      <c r="AI19041" s="1" t="s">
        <v>62</v>
      </c>
      <c r="AJ19041" s="1" t="s">
        <v>57559</v>
      </c>
      <c r="AK19041" s="1" t="s">
        <v>62</v>
      </c>
      <c r="AL19041" s="1" t="s">
        <v>62</v>
      </c>
      <c r="AM19041" s="1" t="s">
        <v>62</v>
      </c>
      <c r="AN19041" s="1" t="s">
        <v>62</v>
      </c>
      <c r="AO19041" s="1" t="s">
        <v>62</v>
      </c>
      <c r="AP19041" s="1" t="s">
        <v>62</v>
      </c>
      <c r="AQ19041" s="3"/>
      <c r="AR19041" s="1" t="s">
        <v>190963</v>
      </c>
      <c r="AS19041" s="1" t="s">
        <v>190966</v>
      </c>
      <c r="AT19041" s="1" t="s">
        <v>33369</v>
      </c>
      <c r="AU19041" s="1" t="s">
        <v>183</v>
      </c>
      <c r="AV19041" s="1" t="s">
        <v>76</v>
      </c>
      <c r="AW19041" s="1" t="s">
        <v>206021</v>
      </c>
      <c r="AX19041" s="1" t="s">
        <v>190967</v>
      </c>
      <c r="AY19041" s="1" t="s">
        <v>78</v>
      </c>
      <c r="AZ19041" s="1" t="s">
        <v>735</v>
      </c>
      <c r="BA19041" s="2">
        <v>45790.420167094904</v>
      </c>
      <c r="BB19041" s="1" t="s">
        <v>65</v>
      </c>
      <c r="BC19041" s="1" t="s">
        <v>39303</v>
      </c>
      <c r="BD19041" s="1" t="s">
        <v>190968</v>
      </c>
      <c r="BE19041" s="1" t="s">
        <v>190969</v>
      </c>
      <c r="BF19041" s="1" t="s">
        <v>62</v>
      </c>
      <c r="BG19041" s="1" t="s">
        <v>201693</v>
      </c>
      <c r="BH19041">
        <v>0.95</v>
      </c>
      <c r="BI19041" s="1" t="s">
        <v>190970</v>
      </c>
    </row>
    <row r="19042" spans="1:61" x14ac:dyDescent="0.25">
      <c r="A19042" s="1" t="s">
        <v>190971</v>
      </c>
      <c r="B19042" s="1" t="s">
        <v>62</v>
      </c>
      <c r="C19042" s="1" t="s">
        <v>190972</v>
      </c>
      <c r="D19042" s="1" t="s">
        <v>78</v>
      </c>
      <c r="E19042" s="1" t="s">
        <v>65</v>
      </c>
      <c r="F19042" s="1" t="s">
        <v>66</v>
      </c>
      <c r="G19042" s="2">
        <v>45750.430627546295</v>
      </c>
      <c r="H19042" s="2">
        <v>45750.430627546295</v>
      </c>
      <c r="I19042" s="1" t="s">
        <v>62</v>
      </c>
      <c r="J19042" s="1" t="s">
        <v>62</v>
      </c>
      <c r="K19042" s="1" t="s">
        <v>225414</v>
      </c>
      <c r="L19042" s="1" t="s">
        <v>67</v>
      </c>
      <c r="M19042" s="1" t="s">
        <v>62</v>
      </c>
      <c r="N19042" s="1" t="s">
        <v>68</v>
      </c>
      <c r="O19042" s="1" t="s">
        <v>62</v>
      </c>
      <c r="P19042" s="1" t="s">
        <v>62</v>
      </c>
      <c r="Q19042" s="1" t="s">
        <v>62</v>
      </c>
      <c r="R19042" s="1" t="s">
        <v>190973</v>
      </c>
      <c r="S19042" s="1" t="s">
        <v>62</v>
      </c>
      <c r="T19042" s="1" t="s">
        <v>62</v>
      </c>
      <c r="U19042" s="1" t="s">
        <v>62</v>
      </c>
      <c r="V19042" s="1" t="s">
        <v>62</v>
      </c>
      <c r="W19042" s="1" t="s">
        <v>190974</v>
      </c>
      <c r="X19042" s="1" t="s">
        <v>62</v>
      </c>
      <c r="Y19042" s="1" t="s">
        <v>17854</v>
      </c>
      <c r="Z19042" s="1" t="s">
        <v>62</v>
      </c>
      <c r="AA19042" s="1" t="s">
        <v>62</v>
      </c>
      <c r="AB19042" s="1" t="s">
        <v>62</v>
      </c>
      <c r="AC19042" s="1" t="s">
        <v>190975</v>
      </c>
      <c r="AD19042" s="1" t="s">
        <v>62</v>
      </c>
      <c r="AE19042" s="1" t="s">
        <v>62</v>
      </c>
      <c r="AF19042" s="1" t="s">
        <v>62</v>
      </c>
      <c r="AG19042" s="1" t="s">
        <v>62</v>
      </c>
      <c r="AH19042" s="1" t="s">
        <v>62</v>
      </c>
      <c r="AI19042" s="1" t="s">
        <v>62</v>
      </c>
      <c r="AJ19042" s="1" t="s">
        <v>62</v>
      </c>
      <c r="AK19042" s="1" t="s">
        <v>62</v>
      </c>
      <c r="AL19042" s="1" t="s">
        <v>62</v>
      </c>
      <c r="AM19042" s="1" t="s">
        <v>62</v>
      </c>
      <c r="AN19042" s="1" t="s">
        <v>62</v>
      </c>
      <c r="AO19042" s="1" t="s">
        <v>62</v>
      </c>
      <c r="AP19042" s="1" t="s">
        <v>62</v>
      </c>
      <c r="AQ19042" s="3"/>
      <c r="AR19042" s="1" t="s">
        <v>190976</v>
      </c>
      <c r="AS19042" s="1" t="s">
        <v>62</v>
      </c>
      <c r="AT19042" s="1" t="s">
        <v>11539</v>
      </c>
      <c r="AU19042" s="1" t="s">
        <v>109</v>
      </c>
      <c r="AV19042" s="1" t="s">
        <v>76</v>
      </c>
      <c r="AW19042" s="1" t="s">
        <v>62</v>
      </c>
      <c r="AX19042" s="1" t="s">
        <v>190977</v>
      </c>
      <c r="AY19042" s="1" t="s">
        <v>78</v>
      </c>
      <c r="AZ19042" s="1" t="s">
        <v>62</v>
      </c>
      <c r="BA19042" s="2">
        <v>45750.431760706022</v>
      </c>
      <c r="BB19042" s="1" t="s">
        <v>65</v>
      </c>
      <c r="BC19042" s="1" t="s">
        <v>66</v>
      </c>
      <c r="BD19042" s="1" t="s">
        <v>62</v>
      </c>
      <c r="BE19042" s="1" t="s">
        <v>62</v>
      </c>
      <c r="BF19042" s="1" t="s">
        <v>62</v>
      </c>
      <c r="BG19042" s="1" t="s">
        <v>201693</v>
      </c>
      <c r="BH19042">
        <v>0.95</v>
      </c>
      <c r="BI19042" s="1" t="s">
        <v>190978</v>
      </c>
    </row>
    <row r="19043" spans="1:61" x14ac:dyDescent="0.25">
      <c r="A19043" s="1" t="s">
        <v>190997</v>
      </c>
      <c r="B19043" s="1" t="s">
        <v>62</v>
      </c>
      <c r="C19043" s="1" t="s">
        <v>190998</v>
      </c>
      <c r="D19043" s="1" t="s">
        <v>78</v>
      </c>
      <c r="E19043" s="1" t="s">
        <v>65</v>
      </c>
      <c r="F19043" s="1" t="s">
        <v>66</v>
      </c>
      <c r="G19043" s="2">
        <v>45750.430627546295</v>
      </c>
      <c r="H19043" s="2">
        <v>45750.430627546295</v>
      </c>
      <c r="I19043" s="1" t="s">
        <v>62</v>
      </c>
      <c r="J19043" s="1" t="s">
        <v>62</v>
      </c>
      <c r="K19043" s="1" t="s">
        <v>225417</v>
      </c>
      <c r="L19043" s="1" t="s">
        <v>67</v>
      </c>
      <c r="M19043" s="1" t="s">
        <v>62</v>
      </c>
      <c r="N19043" s="1" t="s">
        <v>68</v>
      </c>
      <c r="O19043" s="1" t="s">
        <v>62</v>
      </c>
      <c r="P19043" s="1" t="s">
        <v>62</v>
      </c>
      <c r="Q19043" s="1" t="s">
        <v>62</v>
      </c>
      <c r="R19043" s="1" t="s">
        <v>190999</v>
      </c>
      <c r="S19043" s="1" t="s">
        <v>62</v>
      </c>
      <c r="T19043" s="1" t="s">
        <v>62</v>
      </c>
      <c r="U19043" s="1" t="s">
        <v>62</v>
      </c>
      <c r="V19043" s="1" t="s">
        <v>62</v>
      </c>
      <c r="W19043" s="1" t="s">
        <v>191000</v>
      </c>
      <c r="X19043" s="1" t="s">
        <v>62</v>
      </c>
      <c r="Y19043" s="1" t="s">
        <v>191001</v>
      </c>
      <c r="Z19043" s="1" t="s">
        <v>62</v>
      </c>
      <c r="AA19043" s="1" t="s">
        <v>62</v>
      </c>
      <c r="AB19043" s="1" t="s">
        <v>62</v>
      </c>
      <c r="AC19043" s="1" t="s">
        <v>191002</v>
      </c>
      <c r="AD19043" s="1" t="s">
        <v>62</v>
      </c>
      <c r="AE19043" s="1" t="s">
        <v>62</v>
      </c>
      <c r="AF19043" s="1" t="s">
        <v>62</v>
      </c>
      <c r="AG19043" s="1" t="s">
        <v>62</v>
      </c>
      <c r="AH19043" s="1" t="s">
        <v>62</v>
      </c>
      <c r="AI19043" s="1" t="s">
        <v>62</v>
      </c>
      <c r="AJ19043" s="1" t="s">
        <v>62</v>
      </c>
      <c r="AK19043" s="1" t="s">
        <v>62</v>
      </c>
      <c r="AL19043" s="1" t="s">
        <v>62</v>
      </c>
      <c r="AM19043" s="1" t="s">
        <v>62</v>
      </c>
      <c r="AN19043" s="1" t="s">
        <v>62</v>
      </c>
      <c r="AO19043" s="1" t="s">
        <v>62</v>
      </c>
      <c r="AP19043" s="1" t="s">
        <v>62</v>
      </c>
      <c r="AQ19043" s="3"/>
      <c r="AR19043" s="1" t="s">
        <v>191000</v>
      </c>
      <c r="AS19043" s="1" t="s">
        <v>62</v>
      </c>
      <c r="AT19043" s="1" t="s">
        <v>86857</v>
      </c>
      <c r="AU19043" s="1" t="s">
        <v>149</v>
      </c>
      <c r="AV19043" s="1" t="s">
        <v>76</v>
      </c>
      <c r="AW19043" s="1" t="s">
        <v>212651</v>
      </c>
      <c r="AX19043" s="1" t="s">
        <v>191003</v>
      </c>
      <c r="AY19043" s="1" t="s">
        <v>78</v>
      </c>
      <c r="AZ19043" s="1" t="s">
        <v>62</v>
      </c>
      <c r="BA19043" s="2">
        <v>45750.431098483794</v>
      </c>
      <c r="BB19043" s="1" t="s">
        <v>65</v>
      </c>
      <c r="BC19043" s="1" t="s">
        <v>66</v>
      </c>
      <c r="BD19043" s="1" t="s">
        <v>62</v>
      </c>
      <c r="BE19043" s="1" t="s">
        <v>62</v>
      </c>
      <c r="BF19043" s="1" t="s">
        <v>62</v>
      </c>
      <c r="BG19043" s="1" t="s">
        <v>201693</v>
      </c>
      <c r="BH19043">
        <v>0.95</v>
      </c>
      <c r="BI19043" s="1" t="s">
        <v>191004</v>
      </c>
    </row>
    <row r="19044" spans="1:61" x14ac:dyDescent="0.25">
      <c r="A19044" s="1" t="s">
        <v>191021</v>
      </c>
      <c r="B19044" s="1" t="s">
        <v>62</v>
      </c>
      <c r="C19044" s="1" t="s">
        <v>191022</v>
      </c>
      <c r="D19044" s="1" t="s">
        <v>78</v>
      </c>
      <c r="E19044" s="1" t="s">
        <v>65</v>
      </c>
      <c r="F19044" s="1" t="s">
        <v>66</v>
      </c>
      <c r="G19044" s="2">
        <v>45750.430627546295</v>
      </c>
      <c r="H19044" s="2">
        <v>45750.430627546295</v>
      </c>
      <c r="I19044" s="1" t="s">
        <v>62</v>
      </c>
      <c r="J19044" s="1" t="s">
        <v>62</v>
      </c>
      <c r="K19044" s="1" t="s">
        <v>225421</v>
      </c>
      <c r="L19044" s="1" t="s">
        <v>67</v>
      </c>
      <c r="M19044" s="1" t="s">
        <v>62</v>
      </c>
      <c r="N19044" s="1" t="s">
        <v>68</v>
      </c>
      <c r="O19044" s="1" t="s">
        <v>62</v>
      </c>
      <c r="P19044" s="1" t="s">
        <v>62</v>
      </c>
      <c r="Q19044" s="1" t="s">
        <v>62</v>
      </c>
      <c r="R19044" s="1" t="s">
        <v>191023</v>
      </c>
      <c r="S19044" s="1" t="s">
        <v>62</v>
      </c>
      <c r="T19044" s="1" t="s">
        <v>62</v>
      </c>
      <c r="U19044" s="1" t="s">
        <v>62</v>
      </c>
      <c r="V19044" s="1" t="s">
        <v>62</v>
      </c>
      <c r="W19044" s="1" t="s">
        <v>191024</v>
      </c>
      <c r="X19044" s="1" t="s">
        <v>62</v>
      </c>
      <c r="Y19044" s="1" t="s">
        <v>167</v>
      </c>
      <c r="Z19044" s="1" t="s">
        <v>62</v>
      </c>
      <c r="AA19044" s="1" t="s">
        <v>62</v>
      </c>
      <c r="AB19044" s="1" t="s">
        <v>62</v>
      </c>
      <c r="AC19044" s="1" t="s">
        <v>191025</v>
      </c>
      <c r="AD19044" s="1" t="s">
        <v>62</v>
      </c>
      <c r="AE19044" s="1" t="s">
        <v>62</v>
      </c>
      <c r="AF19044" s="1" t="s">
        <v>62</v>
      </c>
      <c r="AG19044" s="1" t="s">
        <v>62</v>
      </c>
      <c r="AH19044" s="1" t="s">
        <v>62</v>
      </c>
      <c r="AI19044" s="1" t="s">
        <v>62</v>
      </c>
      <c r="AJ19044" s="1" t="s">
        <v>62</v>
      </c>
      <c r="AK19044" s="1" t="s">
        <v>62</v>
      </c>
      <c r="AL19044" s="1" t="s">
        <v>62</v>
      </c>
      <c r="AM19044" s="1" t="s">
        <v>62</v>
      </c>
      <c r="AN19044" s="1" t="s">
        <v>62</v>
      </c>
      <c r="AO19044" s="1" t="s">
        <v>62</v>
      </c>
      <c r="AP19044" s="1" t="s">
        <v>62</v>
      </c>
      <c r="AQ19044" s="3"/>
      <c r="AR19044" s="1" t="s">
        <v>191024</v>
      </c>
      <c r="AS19044" s="1" t="s">
        <v>62</v>
      </c>
      <c r="AT19044" s="1" t="s">
        <v>169</v>
      </c>
      <c r="AU19044" s="1" t="s">
        <v>169</v>
      </c>
      <c r="AV19044" s="1" t="s">
        <v>76</v>
      </c>
      <c r="AW19044" s="1" t="s">
        <v>62</v>
      </c>
      <c r="AX19044" s="1" t="s">
        <v>191026</v>
      </c>
      <c r="AY19044" s="1" t="s">
        <v>78</v>
      </c>
      <c r="AZ19044" s="1" t="s">
        <v>62</v>
      </c>
      <c r="BA19044" s="2">
        <v>45750.431430578705</v>
      </c>
      <c r="BB19044" s="1" t="s">
        <v>65</v>
      </c>
      <c r="BC19044" s="1" t="s">
        <v>66</v>
      </c>
      <c r="BD19044" s="1" t="s">
        <v>62</v>
      </c>
      <c r="BE19044" s="1" t="s">
        <v>62</v>
      </c>
      <c r="BF19044" s="1" t="s">
        <v>62</v>
      </c>
      <c r="BG19044" s="1" t="s">
        <v>201693</v>
      </c>
      <c r="BH19044">
        <v>1</v>
      </c>
      <c r="BI19044" s="1" t="s">
        <v>191027</v>
      </c>
    </row>
    <row r="19045" spans="1:61" x14ac:dyDescent="0.25">
      <c r="A19045" s="1" t="s">
        <v>191028</v>
      </c>
      <c r="B19045" s="1" t="s">
        <v>62</v>
      </c>
      <c r="C19045" s="1" t="s">
        <v>191029</v>
      </c>
      <c r="D19045" s="1" t="s">
        <v>78</v>
      </c>
      <c r="E19045" s="1" t="s">
        <v>65</v>
      </c>
      <c r="F19045" s="1" t="s">
        <v>66</v>
      </c>
      <c r="G19045" s="2">
        <v>45750.430627546295</v>
      </c>
      <c r="H19045" s="2">
        <v>45750.430627546295</v>
      </c>
      <c r="I19045" s="1" t="s">
        <v>62</v>
      </c>
      <c r="J19045" s="1" t="s">
        <v>62</v>
      </c>
      <c r="K19045" s="1" t="s">
        <v>225422</v>
      </c>
      <c r="L19045" s="1" t="s">
        <v>67</v>
      </c>
      <c r="M19045" s="1" t="s">
        <v>62</v>
      </c>
      <c r="N19045" s="1" t="s">
        <v>68</v>
      </c>
      <c r="O19045" s="1" t="s">
        <v>62</v>
      </c>
      <c r="P19045" s="1" t="s">
        <v>62</v>
      </c>
      <c r="Q19045" s="1" t="s">
        <v>62</v>
      </c>
      <c r="R19045" s="1" t="s">
        <v>191030</v>
      </c>
      <c r="S19045" s="1" t="s">
        <v>62</v>
      </c>
      <c r="T19045" s="1" t="s">
        <v>62</v>
      </c>
      <c r="U19045" s="1" t="s">
        <v>62</v>
      </c>
      <c r="V19045" s="1" t="s">
        <v>62</v>
      </c>
      <c r="W19045" s="1" t="s">
        <v>191031</v>
      </c>
      <c r="X19045" s="1" t="s">
        <v>62</v>
      </c>
      <c r="Y19045" s="1" t="s">
        <v>191032</v>
      </c>
      <c r="Z19045" s="1" t="s">
        <v>62</v>
      </c>
      <c r="AA19045" s="1" t="s">
        <v>62</v>
      </c>
      <c r="AB19045" s="1" t="s">
        <v>62</v>
      </c>
      <c r="AC19045" s="1" t="s">
        <v>191033</v>
      </c>
      <c r="AD19045" s="1" t="s">
        <v>62</v>
      </c>
      <c r="AE19045" s="1" t="s">
        <v>62</v>
      </c>
      <c r="AF19045" s="1" t="s">
        <v>62</v>
      </c>
      <c r="AG19045" s="1" t="s">
        <v>62</v>
      </c>
      <c r="AH19045" s="1" t="s">
        <v>62</v>
      </c>
      <c r="AI19045" s="1" t="s">
        <v>62</v>
      </c>
      <c r="AJ19045" s="1" t="s">
        <v>191034</v>
      </c>
      <c r="AK19045" s="1" t="s">
        <v>4798</v>
      </c>
      <c r="AL19045" s="1" t="s">
        <v>191035</v>
      </c>
      <c r="AM19045" s="1" t="s">
        <v>62</v>
      </c>
      <c r="AN19045" s="1" t="s">
        <v>191036</v>
      </c>
      <c r="AO19045" s="1" t="s">
        <v>191037</v>
      </c>
      <c r="AP19045" s="1" t="s">
        <v>62</v>
      </c>
      <c r="AQ19045" s="3"/>
      <c r="AR19045" s="1" t="s">
        <v>191038</v>
      </c>
      <c r="AS19045" s="1" t="s">
        <v>191039</v>
      </c>
      <c r="AT19045" s="1" t="s">
        <v>22565</v>
      </c>
      <c r="AU19045" s="1" t="s">
        <v>183</v>
      </c>
      <c r="AV19045" s="1" t="s">
        <v>76</v>
      </c>
      <c r="AW19045" s="1" t="s">
        <v>225423</v>
      </c>
      <c r="AX19045" s="1" t="s">
        <v>191040</v>
      </c>
      <c r="AY19045" s="1" t="s">
        <v>78</v>
      </c>
      <c r="AZ19045" s="1" t="s">
        <v>4405</v>
      </c>
      <c r="BA19045" s="2">
        <v>45814.57978738426</v>
      </c>
      <c r="BB19045" s="1" t="s">
        <v>65</v>
      </c>
      <c r="BC19045" s="1" t="s">
        <v>66</v>
      </c>
      <c r="BD19045" s="1" t="s">
        <v>191041</v>
      </c>
      <c r="BE19045" s="1" t="s">
        <v>191042</v>
      </c>
      <c r="BF19045" s="1" t="s">
        <v>62</v>
      </c>
      <c r="BG19045" s="1" t="s">
        <v>201693</v>
      </c>
      <c r="BH19045">
        <v>0.9</v>
      </c>
      <c r="BI19045" s="1" t="s">
        <v>191043</v>
      </c>
    </row>
    <row r="19046" spans="1:61" x14ac:dyDescent="0.25">
      <c r="A19046" s="1" t="s">
        <v>191067</v>
      </c>
      <c r="B19046" s="1" t="s">
        <v>62</v>
      </c>
      <c r="C19046" s="1" t="s">
        <v>191068</v>
      </c>
      <c r="D19046" s="1" t="s">
        <v>78</v>
      </c>
      <c r="E19046" s="1" t="s">
        <v>65</v>
      </c>
      <c r="F19046" s="1" t="s">
        <v>66</v>
      </c>
      <c r="G19046" s="2">
        <v>45750.430627546295</v>
      </c>
      <c r="H19046" s="2">
        <v>45750.430627546295</v>
      </c>
      <c r="I19046" s="1" t="s">
        <v>62</v>
      </c>
      <c r="J19046" s="1" t="s">
        <v>62</v>
      </c>
      <c r="K19046" s="1" t="s">
        <v>225427</v>
      </c>
      <c r="L19046" s="1" t="s">
        <v>67</v>
      </c>
      <c r="M19046" s="1" t="s">
        <v>62</v>
      </c>
      <c r="N19046" s="1" t="s">
        <v>68</v>
      </c>
      <c r="O19046" s="1" t="s">
        <v>62</v>
      </c>
      <c r="P19046" s="1" t="s">
        <v>62</v>
      </c>
      <c r="Q19046" s="1" t="s">
        <v>62</v>
      </c>
      <c r="R19046" s="1" t="s">
        <v>191069</v>
      </c>
      <c r="S19046" s="1" t="s">
        <v>62</v>
      </c>
      <c r="T19046" s="1" t="s">
        <v>62</v>
      </c>
      <c r="U19046" s="1" t="s">
        <v>62</v>
      </c>
      <c r="V19046" s="1" t="s">
        <v>62</v>
      </c>
      <c r="W19046" s="1" t="s">
        <v>191070</v>
      </c>
      <c r="X19046" s="1" t="s">
        <v>62</v>
      </c>
      <c r="Y19046" s="1" t="s">
        <v>6679</v>
      </c>
      <c r="Z19046" s="1" t="s">
        <v>62</v>
      </c>
      <c r="AA19046" s="1" t="s">
        <v>62</v>
      </c>
      <c r="AB19046" s="1" t="s">
        <v>62</v>
      </c>
      <c r="AC19046" s="1" t="s">
        <v>191071</v>
      </c>
      <c r="AD19046" s="1" t="s">
        <v>62</v>
      </c>
      <c r="AE19046" s="1" t="s">
        <v>62</v>
      </c>
      <c r="AF19046" s="1" t="s">
        <v>62</v>
      </c>
      <c r="AG19046" s="1" t="s">
        <v>62</v>
      </c>
      <c r="AH19046" s="1" t="s">
        <v>62</v>
      </c>
      <c r="AI19046" s="1" t="s">
        <v>62</v>
      </c>
      <c r="AJ19046" s="1" t="s">
        <v>62</v>
      </c>
      <c r="AK19046" s="1" t="s">
        <v>62</v>
      </c>
      <c r="AL19046" s="1" t="s">
        <v>62</v>
      </c>
      <c r="AM19046" s="1" t="s">
        <v>62</v>
      </c>
      <c r="AN19046" s="1" t="s">
        <v>62</v>
      </c>
      <c r="AO19046" s="1" t="s">
        <v>62</v>
      </c>
      <c r="AP19046" s="1" t="s">
        <v>62</v>
      </c>
      <c r="AQ19046" s="3"/>
      <c r="AR19046" s="1" t="s">
        <v>191070</v>
      </c>
      <c r="AS19046" s="1" t="s">
        <v>62</v>
      </c>
      <c r="AT19046" s="1" t="s">
        <v>6682</v>
      </c>
      <c r="AU19046" s="1" t="s">
        <v>109</v>
      </c>
      <c r="AV19046" s="1" t="s">
        <v>76</v>
      </c>
      <c r="AW19046" s="1" t="s">
        <v>62</v>
      </c>
      <c r="AX19046" s="1" t="s">
        <v>191072</v>
      </c>
      <c r="AY19046" s="1" t="s">
        <v>78</v>
      </c>
      <c r="AZ19046" s="1" t="s">
        <v>62</v>
      </c>
      <c r="BA19046" s="2">
        <v>45803.598568368056</v>
      </c>
      <c r="BB19046" s="1" t="s">
        <v>65</v>
      </c>
      <c r="BC19046" s="1" t="s">
        <v>66</v>
      </c>
      <c r="BD19046" s="1" t="s">
        <v>62</v>
      </c>
      <c r="BE19046" s="1" t="s">
        <v>62</v>
      </c>
      <c r="BF19046" s="1" t="s">
        <v>62</v>
      </c>
      <c r="BG19046" s="1" t="s">
        <v>201693</v>
      </c>
      <c r="BH19046">
        <v>0.95</v>
      </c>
      <c r="BI19046" s="1" t="s">
        <v>191073</v>
      </c>
    </row>
    <row r="19047" spans="1:61" x14ac:dyDescent="0.25">
      <c r="A19047" s="1" t="s">
        <v>191091</v>
      </c>
      <c r="B19047" s="1" t="s">
        <v>62</v>
      </c>
      <c r="C19047" s="1" t="s">
        <v>191092</v>
      </c>
      <c r="D19047" s="1" t="s">
        <v>78</v>
      </c>
      <c r="E19047" s="1" t="s">
        <v>65</v>
      </c>
      <c r="F19047" s="1" t="s">
        <v>66</v>
      </c>
      <c r="G19047" s="2">
        <v>45750.430627546295</v>
      </c>
      <c r="H19047" s="2">
        <v>45750.430627546295</v>
      </c>
      <c r="I19047" s="1" t="s">
        <v>62</v>
      </c>
      <c r="J19047" s="1" t="s">
        <v>62</v>
      </c>
      <c r="K19047" s="1" t="s">
        <v>225430</v>
      </c>
      <c r="L19047" s="1" t="s">
        <v>67</v>
      </c>
      <c r="M19047" s="1" t="s">
        <v>62</v>
      </c>
      <c r="N19047" s="1" t="s">
        <v>68</v>
      </c>
      <c r="O19047" s="1" t="s">
        <v>62</v>
      </c>
      <c r="P19047" s="1" t="s">
        <v>62</v>
      </c>
      <c r="Q19047" s="1" t="s">
        <v>62</v>
      </c>
      <c r="R19047" s="1" t="s">
        <v>191093</v>
      </c>
      <c r="S19047" s="1" t="s">
        <v>62</v>
      </c>
      <c r="T19047" s="1" t="s">
        <v>62</v>
      </c>
      <c r="U19047" s="1" t="s">
        <v>62</v>
      </c>
      <c r="V19047" s="1" t="s">
        <v>62</v>
      </c>
      <c r="W19047" s="1" t="s">
        <v>191094</v>
      </c>
      <c r="X19047" s="1" t="s">
        <v>62</v>
      </c>
      <c r="Y19047" s="1" t="s">
        <v>191095</v>
      </c>
      <c r="Z19047" s="1" t="s">
        <v>62</v>
      </c>
      <c r="AA19047" s="1" t="s">
        <v>62</v>
      </c>
      <c r="AB19047" s="1" t="s">
        <v>62</v>
      </c>
      <c r="AC19047" s="1" t="s">
        <v>191096</v>
      </c>
      <c r="AD19047" s="1" t="s">
        <v>62</v>
      </c>
      <c r="AE19047" s="1" t="s">
        <v>62</v>
      </c>
      <c r="AF19047" s="1" t="s">
        <v>62</v>
      </c>
      <c r="AG19047" s="1" t="s">
        <v>62</v>
      </c>
      <c r="AH19047" s="1" t="s">
        <v>62</v>
      </c>
      <c r="AI19047" s="1" t="s">
        <v>62</v>
      </c>
      <c r="AJ19047" s="1" t="s">
        <v>62</v>
      </c>
      <c r="AK19047" s="1" t="s">
        <v>62</v>
      </c>
      <c r="AL19047" s="1" t="s">
        <v>62</v>
      </c>
      <c r="AM19047" s="1" t="s">
        <v>62</v>
      </c>
      <c r="AN19047" s="1" t="s">
        <v>62</v>
      </c>
      <c r="AO19047" s="1" t="s">
        <v>62</v>
      </c>
      <c r="AP19047" s="1" t="s">
        <v>62</v>
      </c>
      <c r="AQ19047" s="3"/>
      <c r="AR19047" s="1" t="s">
        <v>191097</v>
      </c>
      <c r="AS19047" s="1" t="s">
        <v>191098</v>
      </c>
      <c r="AT19047" s="1" t="s">
        <v>616</v>
      </c>
      <c r="AU19047" s="1" t="s">
        <v>109</v>
      </c>
      <c r="AV19047" s="1" t="s">
        <v>76</v>
      </c>
      <c r="AW19047" s="1" t="s">
        <v>205255</v>
      </c>
      <c r="AX19047" s="1" t="s">
        <v>191099</v>
      </c>
      <c r="AY19047" s="1" t="s">
        <v>78</v>
      </c>
      <c r="AZ19047" s="1" t="s">
        <v>62</v>
      </c>
      <c r="BA19047" s="2">
        <v>45750.431503148146</v>
      </c>
      <c r="BB19047" s="1" t="s">
        <v>65</v>
      </c>
      <c r="BC19047" s="1" t="s">
        <v>66</v>
      </c>
      <c r="BD19047" s="1" t="s">
        <v>62</v>
      </c>
      <c r="BE19047" s="1" t="s">
        <v>62</v>
      </c>
      <c r="BF19047" s="1" t="s">
        <v>62</v>
      </c>
      <c r="BG19047" s="1" t="s">
        <v>201693</v>
      </c>
      <c r="BH19047">
        <v>0.95</v>
      </c>
      <c r="BI19047" s="1" t="s">
        <v>191100</v>
      </c>
    </row>
    <row r="19048" spans="1:61" x14ac:dyDescent="0.25">
      <c r="A19048" s="1" t="s">
        <v>191127</v>
      </c>
      <c r="B19048" s="1" t="s">
        <v>62</v>
      </c>
      <c r="C19048" s="1" t="s">
        <v>191128</v>
      </c>
      <c r="D19048" s="1" t="s">
        <v>78</v>
      </c>
      <c r="E19048" s="1" t="s">
        <v>65</v>
      </c>
      <c r="F19048" s="1" t="s">
        <v>66</v>
      </c>
      <c r="G19048" s="2">
        <v>45750.430627546295</v>
      </c>
      <c r="H19048" s="2">
        <v>45750.430627546295</v>
      </c>
      <c r="I19048" s="1" t="s">
        <v>62</v>
      </c>
      <c r="J19048" s="1" t="s">
        <v>62</v>
      </c>
      <c r="K19048" s="1" t="s">
        <v>225434</v>
      </c>
      <c r="L19048" s="1" t="s">
        <v>67</v>
      </c>
      <c r="M19048" s="1" t="s">
        <v>62</v>
      </c>
      <c r="N19048" s="1" t="s">
        <v>68</v>
      </c>
      <c r="O19048" s="1" t="s">
        <v>62</v>
      </c>
      <c r="P19048" s="1" t="s">
        <v>62</v>
      </c>
      <c r="Q19048" s="1" t="s">
        <v>62</v>
      </c>
      <c r="R19048" s="1" t="s">
        <v>191129</v>
      </c>
      <c r="S19048" s="1" t="s">
        <v>62</v>
      </c>
      <c r="T19048" s="1" t="s">
        <v>62</v>
      </c>
      <c r="U19048" s="1" t="s">
        <v>62</v>
      </c>
      <c r="V19048" s="1" t="s">
        <v>62</v>
      </c>
      <c r="W19048" s="1" t="s">
        <v>191130</v>
      </c>
      <c r="X19048" s="1" t="s">
        <v>62</v>
      </c>
      <c r="Y19048" s="1" t="s">
        <v>191131</v>
      </c>
      <c r="Z19048" s="1" t="s">
        <v>62</v>
      </c>
      <c r="AA19048" s="1" t="s">
        <v>62</v>
      </c>
      <c r="AB19048" s="1" t="s">
        <v>62</v>
      </c>
      <c r="AC19048" s="1" t="s">
        <v>191132</v>
      </c>
      <c r="AD19048" s="1" t="s">
        <v>62</v>
      </c>
      <c r="AE19048" s="1" t="s">
        <v>62</v>
      </c>
      <c r="AF19048" s="1" t="s">
        <v>62</v>
      </c>
      <c r="AG19048" s="1" t="s">
        <v>62</v>
      </c>
      <c r="AH19048" s="1" t="s">
        <v>62</v>
      </c>
      <c r="AI19048" s="1" t="s">
        <v>62</v>
      </c>
      <c r="AJ19048" s="1" t="s">
        <v>62</v>
      </c>
      <c r="AK19048" s="1" t="s">
        <v>62</v>
      </c>
      <c r="AL19048" s="1" t="s">
        <v>62</v>
      </c>
      <c r="AM19048" s="1" t="s">
        <v>62</v>
      </c>
      <c r="AN19048" s="1" t="s">
        <v>62</v>
      </c>
      <c r="AO19048" s="1" t="s">
        <v>62</v>
      </c>
      <c r="AP19048" s="1" t="s">
        <v>62</v>
      </c>
      <c r="AQ19048" s="3"/>
      <c r="AR19048" s="1" t="s">
        <v>191130</v>
      </c>
      <c r="AS19048" s="1" t="s">
        <v>191133</v>
      </c>
      <c r="AT19048" s="1" t="s">
        <v>8366</v>
      </c>
      <c r="AU19048" s="1" t="s">
        <v>425</v>
      </c>
      <c r="AV19048" s="1" t="s">
        <v>76</v>
      </c>
      <c r="AW19048" s="1" t="s">
        <v>204934</v>
      </c>
      <c r="AX19048" s="1" t="s">
        <v>191134</v>
      </c>
      <c r="AY19048" s="1" t="s">
        <v>78</v>
      </c>
      <c r="AZ19048" s="1" t="s">
        <v>62</v>
      </c>
      <c r="BA19048" s="2">
        <v>45814.579558148151</v>
      </c>
      <c r="BB19048" s="1" t="s">
        <v>65</v>
      </c>
      <c r="BC19048" s="1" t="s">
        <v>66</v>
      </c>
      <c r="BD19048" s="1" t="s">
        <v>62</v>
      </c>
      <c r="BE19048" s="1" t="s">
        <v>62</v>
      </c>
      <c r="BF19048" s="1" t="s">
        <v>62</v>
      </c>
      <c r="BG19048" s="1" t="s">
        <v>201693</v>
      </c>
      <c r="BH19048">
        <v>0.95</v>
      </c>
      <c r="BI19048" s="1" t="s">
        <v>191135</v>
      </c>
    </row>
    <row r="19049" spans="1:61" x14ac:dyDescent="0.25">
      <c r="A19049" s="1" t="s">
        <v>191136</v>
      </c>
      <c r="B19049" s="1" t="s">
        <v>62</v>
      </c>
      <c r="C19049" s="1" t="s">
        <v>191137</v>
      </c>
      <c r="D19049" s="1" t="s">
        <v>78</v>
      </c>
      <c r="E19049" s="1" t="s">
        <v>65</v>
      </c>
      <c r="F19049" s="1" t="s">
        <v>66</v>
      </c>
      <c r="G19049" s="2">
        <v>45750.430627546295</v>
      </c>
      <c r="H19049" s="2">
        <v>45750.430627546295</v>
      </c>
      <c r="I19049" s="1" t="s">
        <v>62</v>
      </c>
      <c r="J19049" s="1" t="s">
        <v>62</v>
      </c>
      <c r="K19049" s="1" t="s">
        <v>225435</v>
      </c>
      <c r="L19049" s="1" t="s">
        <v>67</v>
      </c>
      <c r="M19049" s="1" t="s">
        <v>62</v>
      </c>
      <c r="N19049" s="1" t="s">
        <v>68</v>
      </c>
      <c r="O19049" s="1" t="s">
        <v>62</v>
      </c>
      <c r="P19049" s="1" t="s">
        <v>62</v>
      </c>
      <c r="Q19049" s="1" t="s">
        <v>62</v>
      </c>
      <c r="R19049" s="1" t="s">
        <v>191138</v>
      </c>
      <c r="S19049" s="1" t="s">
        <v>62</v>
      </c>
      <c r="T19049" s="1" t="s">
        <v>62</v>
      </c>
      <c r="U19049" s="1" t="s">
        <v>62</v>
      </c>
      <c r="V19049" s="1" t="s">
        <v>62</v>
      </c>
      <c r="W19049" s="1" t="s">
        <v>191139</v>
      </c>
      <c r="X19049" s="1" t="s">
        <v>62</v>
      </c>
      <c r="Y19049" s="1" t="s">
        <v>191140</v>
      </c>
      <c r="Z19049" s="1" t="s">
        <v>62</v>
      </c>
      <c r="AA19049" s="1" t="s">
        <v>62</v>
      </c>
      <c r="AB19049" s="1" t="s">
        <v>62</v>
      </c>
      <c r="AC19049" s="1" t="s">
        <v>191141</v>
      </c>
      <c r="AD19049" s="1" t="s">
        <v>62</v>
      </c>
      <c r="AE19049" s="1" t="s">
        <v>62</v>
      </c>
      <c r="AF19049" s="1" t="s">
        <v>62</v>
      </c>
      <c r="AG19049" s="1" t="s">
        <v>62</v>
      </c>
      <c r="AH19049" s="1" t="s">
        <v>62</v>
      </c>
      <c r="AI19049" s="1" t="s">
        <v>62</v>
      </c>
      <c r="AJ19049" s="1" t="s">
        <v>62</v>
      </c>
      <c r="AK19049" s="1" t="s">
        <v>62</v>
      </c>
      <c r="AL19049" s="1" t="s">
        <v>62</v>
      </c>
      <c r="AM19049" s="1" t="s">
        <v>62</v>
      </c>
      <c r="AN19049" s="1" t="s">
        <v>62</v>
      </c>
      <c r="AO19049" s="1" t="s">
        <v>62</v>
      </c>
      <c r="AP19049" s="1" t="s">
        <v>62</v>
      </c>
      <c r="AQ19049" s="3"/>
      <c r="AR19049" s="1" t="s">
        <v>191139</v>
      </c>
      <c r="AS19049" s="1" t="s">
        <v>191142</v>
      </c>
      <c r="AT19049" s="1" t="s">
        <v>95044</v>
      </c>
      <c r="AU19049" s="1" t="s">
        <v>149</v>
      </c>
      <c r="AV19049" s="1" t="s">
        <v>76</v>
      </c>
      <c r="AW19049" s="1" t="s">
        <v>222530</v>
      </c>
      <c r="AX19049" s="1" t="s">
        <v>191143</v>
      </c>
      <c r="AY19049" s="1" t="s">
        <v>78</v>
      </c>
      <c r="AZ19049" s="1" t="s">
        <v>62</v>
      </c>
      <c r="BA19049" s="2">
        <v>45750.431324351855</v>
      </c>
      <c r="BB19049" s="1" t="s">
        <v>65</v>
      </c>
      <c r="BC19049" s="1" t="s">
        <v>66</v>
      </c>
      <c r="BD19049" s="1" t="s">
        <v>62</v>
      </c>
      <c r="BE19049" s="1" t="s">
        <v>62</v>
      </c>
      <c r="BF19049" s="1" t="s">
        <v>62</v>
      </c>
      <c r="BG19049" s="1" t="s">
        <v>201693</v>
      </c>
      <c r="BH19049">
        <v>0.95</v>
      </c>
      <c r="BI19049" s="1" t="s">
        <v>191144</v>
      </c>
    </row>
    <row r="19050" spans="1:61" x14ac:dyDescent="0.25">
      <c r="A19050" s="1" t="s">
        <v>191153</v>
      </c>
      <c r="B19050" s="1" t="s">
        <v>62</v>
      </c>
      <c r="C19050" s="1" t="s">
        <v>191154</v>
      </c>
      <c r="D19050" s="1" t="s">
        <v>78</v>
      </c>
      <c r="E19050" s="1" t="s">
        <v>65</v>
      </c>
      <c r="F19050" s="1" t="s">
        <v>66</v>
      </c>
      <c r="G19050" s="2">
        <v>45750.430627546295</v>
      </c>
      <c r="H19050" s="2">
        <v>45750.430627546295</v>
      </c>
      <c r="I19050" s="1" t="s">
        <v>62</v>
      </c>
      <c r="J19050" s="1" t="s">
        <v>62</v>
      </c>
      <c r="K19050" s="1" t="s">
        <v>225437</v>
      </c>
      <c r="L19050" s="1" t="s">
        <v>67</v>
      </c>
      <c r="M19050" s="1" t="s">
        <v>62</v>
      </c>
      <c r="N19050" s="1" t="s">
        <v>68</v>
      </c>
      <c r="O19050" s="1" t="s">
        <v>62</v>
      </c>
      <c r="P19050" s="1" t="s">
        <v>62</v>
      </c>
      <c r="Q19050" s="1" t="s">
        <v>62</v>
      </c>
      <c r="R19050" s="1" t="s">
        <v>191155</v>
      </c>
      <c r="S19050" s="1" t="s">
        <v>62</v>
      </c>
      <c r="T19050" s="1" t="s">
        <v>62</v>
      </c>
      <c r="U19050" s="1" t="s">
        <v>62</v>
      </c>
      <c r="V19050" s="1" t="s">
        <v>62</v>
      </c>
      <c r="W19050" s="1" t="s">
        <v>191156</v>
      </c>
      <c r="X19050" s="1" t="s">
        <v>62</v>
      </c>
      <c r="Y19050" s="1" t="s">
        <v>46220</v>
      </c>
      <c r="Z19050" s="1" t="s">
        <v>62</v>
      </c>
      <c r="AA19050" s="1" t="s">
        <v>62</v>
      </c>
      <c r="AB19050" s="1" t="s">
        <v>62</v>
      </c>
      <c r="AC19050" s="1" t="s">
        <v>191157</v>
      </c>
      <c r="AD19050" s="1" t="s">
        <v>62</v>
      </c>
      <c r="AE19050" s="1" t="s">
        <v>62</v>
      </c>
      <c r="AF19050" s="1" t="s">
        <v>62</v>
      </c>
      <c r="AG19050" s="1" t="s">
        <v>62</v>
      </c>
      <c r="AH19050" s="1" t="s">
        <v>62</v>
      </c>
      <c r="AI19050" s="1" t="s">
        <v>62</v>
      </c>
      <c r="AJ19050" s="1" t="s">
        <v>62</v>
      </c>
      <c r="AK19050" s="1" t="s">
        <v>62</v>
      </c>
      <c r="AL19050" s="1" t="s">
        <v>62</v>
      </c>
      <c r="AM19050" s="1" t="s">
        <v>62</v>
      </c>
      <c r="AN19050" s="1" t="s">
        <v>62</v>
      </c>
      <c r="AO19050" s="1" t="s">
        <v>62</v>
      </c>
      <c r="AP19050" s="1" t="s">
        <v>62</v>
      </c>
      <c r="AQ19050" s="3"/>
      <c r="AR19050" s="1" t="s">
        <v>191158</v>
      </c>
      <c r="AS19050" s="1" t="s">
        <v>46223</v>
      </c>
      <c r="AT19050" s="1" t="s">
        <v>973</v>
      </c>
      <c r="AU19050" s="1" t="s">
        <v>973</v>
      </c>
      <c r="AV19050" s="1" t="s">
        <v>76</v>
      </c>
      <c r="AW19050" s="1" t="s">
        <v>202079</v>
      </c>
      <c r="AX19050" s="1" t="s">
        <v>191159</v>
      </c>
      <c r="AY19050" s="1" t="s">
        <v>78</v>
      </c>
      <c r="AZ19050" s="1" t="s">
        <v>62</v>
      </c>
      <c r="BA19050" s="2">
        <v>45750.432595543978</v>
      </c>
      <c r="BB19050" s="1" t="s">
        <v>65</v>
      </c>
      <c r="BC19050" s="1" t="s">
        <v>66</v>
      </c>
      <c r="BD19050" s="1" t="s">
        <v>62</v>
      </c>
      <c r="BE19050" s="1" t="s">
        <v>62</v>
      </c>
      <c r="BF19050" s="1" t="s">
        <v>62</v>
      </c>
      <c r="BG19050" s="1" t="s">
        <v>201693</v>
      </c>
      <c r="BH19050">
        <v>0.95</v>
      </c>
      <c r="BI19050" s="1" t="s">
        <v>191160</v>
      </c>
    </row>
    <row r="19051" spans="1:61" x14ac:dyDescent="0.25">
      <c r="A19051" s="1" t="s">
        <v>191161</v>
      </c>
      <c r="B19051" s="1" t="s">
        <v>62</v>
      </c>
      <c r="C19051" s="1" t="s">
        <v>191162</v>
      </c>
      <c r="D19051" s="1" t="s">
        <v>78</v>
      </c>
      <c r="E19051" s="1" t="s">
        <v>65</v>
      </c>
      <c r="F19051" s="1" t="s">
        <v>66</v>
      </c>
      <c r="G19051" s="2">
        <v>45750.430627546295</v>
      </c>
      <c r="H19051" s="2">
        <v>45750.430627546295</v>
      </c>
      <c r="I19051" s="1" t="s">
        <v>62</v>
      </c>
      <c r="J19051" s="1" t="s">
        <v>62</v>
      </c>
      <c r="K19051" s="1" t="s">
        <v>225438</v>
      </c>
      <c r="L19051" s="1" t="s">
        <v>67</v>
      </c>
      <c r="M19051" s="1" t="s">
        <v>62</v>
      </c>
      <c r="N19051" s="1" t="s">
        <v>68</v>
      </c>
      <c r="O19051" s="1" t="s">
        <v>62</v>
      </c>
      <c r="P19051" s="1" t="s">
        <v>62</v>
      </c>
      <c r="Q19051" s="1" t="s">
        <v>62</v>
      </c>
      <c r="R19051" s="1" t="s">
        <v>191163</v>
      </c>
      <c r="S19051" s="1" t="s">
        <v>62</v>
      </c>
      <c r="T19051" s="1" t="s">
        <v>62</v>
      </c>
      <c r="U19051" s="1" t="s">
        <v>62</v>
      </c>
      <c r="V19051" s="1" t="s">
        <v>62</v>
      </c>
      <c r="W19051" s="1" t="s">
        <v>191164</v>
      </c>
      <c r="X19051" s="1" t="s">
        <v>62</v>
      </c>
      <c r="Y19051" s="1" t="s">
        <v>191165</v>
      </c>
      <c r="Z19051" s="1" t="s">
        <v>62</v>
      </c>
      <c r="AA19051" s="1" t="s">
        <v>62</v>
      </c>
      <c r="AB19051" s="1" t="s">
        <v>62</v>
      </c>
      <c r="AC19051" s="1" t="s">
        <v>191166</v>
      </c>
      <c r="AD19051" s="1" t="s">
        <v>62</v>
      </c>
      <c r="AE19051" s="1" t="s">
        <v>62</v>
      </c>
      <c r="AF19051" s="1" t="s">
        <v>62</v>
      </c>
      <c r="AG19051" s="1" t="s">
        <v>62</v>
      </c>
      <c r="AH19051" s="1" t="s">
        <v>62</v>
      </c>
      <c r="AI19051" s="1" t="s">
        <v>62</v>
      </c>
      <c r="AJ19051" s="1" t="s">
        <v>62</v>
      </c>
      <c r="AK19051" s="1" t="s">
        <v>62</v>
      </c>
      <c r="AL19051" s="1" t="s">
        <v>62</v>
      </c>
      <c r="AM19051" s="1" t="s">
        <v>62</v>
      </c>
      <c r="AN19051" s="1" t="s">
        <v>62</v>
      </c>
      <c r="AO19051" s="1" t="s">
        <v>62</v>
      </c>
      <c r="AP19051" s="1" t="s">
        <v>62</v>
      </c>
      <c r="AQ19051" s="3"/>
      <c r="AR19051" s="1" t="s">
        <v>191167</v>
      </c>
      <c r="AS19051" s="1" t="s">
        <v>191168</v>
      </c>
      <c r="AT19051" s="1" t="s">
        <v>169</v>
      </c>
      <c r="AU19051" s="1" t="s">
        <v>169</v>
      </c>
      <c r="AV19051" s="1" t="s">
        <v>76</v>
      </c>
      <c r="AW19051" s="1" t="s">
        <v>202741</v>
      </c>
      <c r="AX19051" s="1" t="s">
        <v>191169</v>
      </c>
      <c r="AY19051" s="1" t="s">
        <v>78</v>
      </c>
      <c r="AZ19051" s="1" t="s">
        <v>62</v>
      </c>
      <c r="BA19051" s="2">
        <v>45750.430769687497</v>
      </c>
      <c r="BB19051" s="1" t="s">
        <v>65</v>
      </c>
      <c r="BC19051" s="1" t="s">
        <v>66</v>
      </c>
      <c r="BD19051" s="1" t="s">
        <v>62</v>
      </c>
      <c r="BE19051" s="1" t="s">
        <v>62</v>
      </c>
      <c r="BF19051" s="1" t="s">
        <v>62</v>
      </c>
      <c r="BG19051" s="1" t="s">
        <v>201693</v>
      </c>
      <c r="BH19051">
        <v>0.95</v>
      </c>
      <c r="BI19051" s="1" t="s">
        <v>191170</v>
      </c>
    </row>
    <row r="19052" spans="1:61" x14ac:dyDescent="0.25">
      <c r="A19052" s="1" t="s">
        <v>191171</v>
      </c>
      <c r="B19052" s="1" t="s">
        <v>62</v>
      </c>
      <c r="C19052" s="1" t="s">
        <v>191172</v>
      </c>
      <c r="D19052" s="1" t="s">
        <v>78</v>
      </c>
      <c r="E19052" s="1" t="s">
        <v>65</v>
      </c>
      <c r="F19052" s="1" t="s">
        <v>39303</v>
      </c>
      <c r="G19052" s="2">
        <v>45750.430627546295</v>
      </c>
      <c r="H19052" s="2">
        <v>45750.430627546295</v>
      </c>
      <c r="I19052" s="1" t="s">
        <v>62</v>
      </c>
      <c r="J19052" s="1" t="s">
        <v>191173</v>
      </c>
      <c r="K19052" s="1" t="s">
        <v>225439</v>
      </c>
      <c r="L19052" s="1" t="s">
        <v>67</v>
      </c>
      <c r="M19052" s="1" t="s">
        <v>62</v>
      </c>
      <c r="N19052" s="1" t="s">
        <v>68</v>
      </c>
      <c r="O19052" s="1" t="s">
        <v>62</v>
      </c>
      <c r="P19052" s="1" t="s">
        <v>62</v>
      </c>
      <c r="Q19052" s="1" t="s">
        <v>62</v>
      </c>
      <c r="R19052" s="1" t="s">
        <v>191174</v>
      </c>
      <c r="S19052" s="1" t="s">
        <v>62</v>
      </c>
      <c r="T19052" s="1" t="s">
        <v>62</v>
      </c>
      <c r="U19052" s="1" t="s">
        <v>62</v>
      </c>
      <c r="V19052" s="1" t="s">
        <v>62</v>
      </c>
      <c r="W19052" s="1" t="s">
        <v>191175</v>
      </c>
      <c r="X19052" s="1" t="s">
        <v>62</v>
      </c>
      <c r="Y19052" s="1" t="s">
        <v>191176</v>
      </c>
      <c r="Z19052" s="1" t="s">
        <v>62</v>
      </c>
      <c r="AA19052" s="1" t="s">
        <v>62</v>
      </c>
      <c r="AB19052" s="1" t="s">
        <v>62</v>
      </c>
      <c r="AC19052" s="1" t="s">
        <v>191177</v>
      </c>
      <c r="AD19052" s="1" t="s">
        <v>62</v>
      </c>
      <c r="AE19052" s="1" t="s">
        <v>62</v>
      </c>
      <c r="AF19052" s="1" t="s">
        <v>62</v>
      </c>
      <c r="AG19052" s="1" t="s">
        <v>62</v>
      </c>
      <c r="AH19052" s="1" t="s">
        <v>62</v>
      </c>
      <c r="AI19052" s="1" t="s">
        <v>62</v>
      </c>
      <c r="AJ19052" s="1" t="s">
        <v>191178</v>
      </c>
      <c r="AK19052" s="1" t="s">
        <v>73</v>
      </c>
      <c r="AL19052" s="1" t="s">
        <v>62</v>
      </c>
      <c r="AM19052" s="1" t="s">
        <v>62</v>
      </c>
      <c r="AN19052" s="1" t="s">
        <v>62</v>
      </c>
      <c r="AO19052" s="1" t="s">
        <v>62</v>
      </c>
      <c r="AP19052" s="1" t="s">
        <v>62</v>
      </c>
      <c r="AQ19052" s="3"/>
      <c r="AR19052" s="1" t="s">
        <v>191175</v>
      </c>
      <c r="AS19052" s="1" t="s">
        <v>191179</v>
      </c>
      <c r="AT19052" s="1" t="s">
        <v>843</v>
      </c>
      <c r="AU19052" s="1" t="s">
        <v>149</v>
      </c>
      <c r="AV19052" s="1" t="s">
        <v>76</v>
      </c>
      <c r="AW19052" s="1" t="s">
        <v>220674</v>
      </c>
      <c r="AX19052" s="1" t="s">
        <v>191180</v>
      </c>
      <c r="AY19052" s="1" t="s">
        <v>78</v>
      </c>
      <c r="AZ19052" s="1" t="s">
        <v>79</v>
      </c>
      <c r="BA19052" s="2">
        <v>45804.509224652778</v>
      </c>
      <c r="BB19052" s="1" t="s">
        <v>65</v>
      </c>
      <c r="BC19052" s="1" t="s">
        <v>39303</v>
      </c>
      <c r="BD19052" s="1" t="s">
        <v>191181</v>
      </c>
      <c r="BE19052" s="1" t="s">
        <v>191182</v>
      </c>
      <c r="BF19052" s="1" t="s">
        <v>62</v>
      </c>
      <c r="BG19052" s="1" t="s">
        <v>201693</v>
      </c>
      <c r="BH19052">
        <v>0.99</v>
      </c>
      <c r="BI19052" s="1" t="s">
        <v>191183</v>
      </c>
    </row>
    <row r="19053" spans="1:61" x14ac:dyDescent="0.25">
      <c r="A19053" s="1" t="s">
        <v>191184</v>
      </c>
      <c r="B19053" s="1" t="s">
        <v>62</v>
      </c>
      <c r="C19053" s="1" t="s">
        <v>191185</v>
      </c>
      <c r="D19053" s="1" t="s">
        <v>78</v>
      </c>
      <c r="E19053" s="1" t="s">
        <v>65</v>
      </c>
      <c r="F19053" s="1" t="s">
        <v>66</v>
      </c>
      <c r="G19053" s="2">
        <v>45750.430627546295</v>
      </c>
      <c r="H19053" s="2">
        <v>45750.430627546295</v>
      </c>
      <c r="I19053" s="1" t="s">
        <v>62</v>
      </c>
      <c r="J19053" s="1" t="s">
        <v>62</v>
      </c>
      <c r="K19053" s="1" t="s">
        <v>225440</v>
      </c>
      <c r="L19053" s="1" t="s">
        <v>67</v>
      </c>
      <c r="M19053" s="1" t="s">
        <v>62</v>
      </c>
      <c r="N19053" s="1" t="s">
        <v>68</v>
      </c>
      <c r="O19053" s="1" t="s">
        <v>62</v>
      </c>
      <c r="P19053" s="1" t="s">
        <v>62</v>
      </c>
      <c r="Q19053" s="1" t="s">
        <v>62</v>
      </c>
      <c r="R19053" s="1" t="s">
        <v>191186</v>
      </c>
      <c r="S19053" s="1" t="s">
        <v>62</v>
      </c>
      <c r="T19053" s="1" t="s">
        <v>62</v>
      </c>
      <c r="U19053" s="1" t="s">
        <v>62</v>
      </c>
      <c r="V19053" s="1" t="s">
        <v>62</v>
      </c>
      <c r="W19053" s="1" t="s">
        <v>191187</v>
      </c>
      <c r="X19053" s="1" t="s">
        <v>62</v>
      </c>
      <c r="Y19053" s="1" t="s">
        <v>191188</v>
      </c>
      <c r="Z19053" s="1" t="s">
        <v>62</v>
      </c>
      <c r="AA19053" s="1" t="s">
        <v>62</v>
      </c>
      <c r="AB19053" s="1" t="s">
        <v>62</v>
      </c>
      <c r="AC19053" s="1" t="s">
        <v>191189</v>
      </c>
      <c r="AD19053" s="1" t="s">
        <v>62</v>
      </c>
      <c r="AE19053" s="1" t="s">
        <v>62</v>
      </c>
      <c r="AF19053" s="1" t="s">
        <v>62</v>
      </c>
      <c r="AG19053" s="1" t="s">
        <v>62</v>
      </c>
      <c r="AH19053" s="1" t="s">
        <v>62</v>
      </c>
      <c r="AI19053" s="1" t="s">
        <v>8835</v>
      </c>
      <c r="AJ19053" s="1" t="s">
        <v>64255</v>
      </c>
      <c r="AK19053" s="1" t="s">
        <v>73</v>
      </c>
      <c r="AL19053" s="1" t="s">
        <v>62</v>
      </c>
      <c r="AM19053" s="1" t="s">
        <v>62</v>
      </c>
      <c r="AN19053" s="1" t="s">
        <v>62</v>
      </c>
      <c r="AO19053" s="1" t="s">
        <v>62</v>
      </c>
      <c r="AP19053" s="1" t="s">
        <v>62</v>
      </c>
      <c r="AQ19053" s="3"/>
      <c r="AR19053" s="1" t="s">
        <v>191187</v>
      </c>
      <c r="AS19053" s="1" t="s">
        <v>191190</v>
      </c>
      <c r="AT19053" s="1" t="s">
        <v>2799</v>
      </c>
      <c r="AU19053" s="1" t="s">
        <v>183</v>
      </c>
      <c r="AV19053" s="1" t="s">
        <v>76</v>
      </c>
      <c r="AW19053" s="1" t="s">
        <v>208735</v>
      </c>
      <c r="AX19053" s="1" t="s">
        <v>191191</v>
      </c>
      <c r="AY19053" s="1" t="s">
        <v>78</v>
      </c>
      <c r="AZ19053" s="1" t="s">
        <v>79</v>
      </c>
      <c r="BA19053" s="2">
        <v>45757.350255081015</v>
      </c>
      <c r="BB19053" s="1" t="s">
        <v>65</v>
      </c>
      <c r="BC19053" s="1" t="s">
        <v>66</v>
      </c>
      <c r="BD19053" s="1" t="s">
        <v>191192</v>
      </c>
      <c r="BE19053" s="1" t="s">
        <v>191193</v>
      </c>
      <c r="BF19053" s="1" t="s">
        <v>62</v>
      </c>
      <c r="BG19053" s="1" t="s">
        <v>201693</v>
      </c>
      <c r="BH19053">
        <v>0.95</v>
      </c>
      <c r="BI19053" s="1" t="s">
        <v>191194</v>
      </c>
    </row>
    <row r="19054" spans="1:61" x14ac:dyDescent="0.25">
      <c r="A19054" s="1" t="s">
        <v>191204</v>
      </c>
      <c r="B19054" s="1" t="s">
        <v>62</v>
      </c>
      <c r="C19054" s="1" t="s">
        <v>191205</v>
      </c>
      <c r="D19054" s="1" t="s">
        <v>78</v>
      </c>
      <c r="E19054" s="1" t="s">
        <v>65</v>
      </c>
      <c r="F19054" s="1" t="s">
        <v>66</v>
      </c>
      <c r="G19054" s="2">
        <v>45750.430627546295</v>
      </c>
      <c r="H19054" s="2">
        <v>45750.430627546295</v>
      </c>
      <c r="I19054" s="1" t="s">
        <v>62</v>
      </c>
      <c r="J19054" s="1" t="s">
        <v>62</v>
      </c>
      <c r="K19054" s="1" t="s">
        <v>225442</v>
      </c>
      <c r="L19054" s="1" t="s">
        <v>67</v>
      </c>
      <c r="M19054" s="1" t="s">
        <v>62</v>
      </c>
      <c r="N19054" s="1" t="s">
        <v>68</v>
      </c>
      <c r="O19054" s="1" t="s">
        <v>62</v>
      </c>
      <c r="P19054" s="1" t="s">
        <v>62</v>
      </c>
      <c r="Q19054" s="1" t="s">
        <v>62</v>
      </c>
      <c r="R19054" s="1" t="s">
        <v>191206</v>
      </c>
      <c r="S19054" s="1" t="s">
        <v>62</v>
      </c>
      <c r="T19054" s="1" t="s">
        <v>62</v>
      </c>
      <c r="U19054" s="1" t="s">
        <v>62</v>
      </c>
      <c r="V19054" s="1" t="s">
        <v>62</v>
      </c>
      <c r="W19054" s="1" t="s">
        <v>191207</v>
      </c>
      <c r="X19054" s="1" t="s">
        <v>62</v>
      </c>
      <c r="Y19054" s="1" t="s">
        <v>129705</v>
      </c>
      <c r="Z19054" s="1" t="s">
        <v>62</v>
      </c>
      <c r="AA19054" s="1" t="s">
        <v>62</v>
      </c>
      <c r="AB19054" s="1" t="s">
        <v>62</v>
      </c>
      <c r="AC19054" s="1" t="s">
        <v>191208</v>
      </c>
      <c r="AD19054" s="1" t="s">
        <v>62</v>
      </c>
      <c r="AE19054" s="1" t="s">
        <v>62</v>
      </c>
      <c r="AF19054" s="1" t="s">
        <v>62</v>
      </c>
      <c r="AG19054" s="1" t="s">
        <v>62</v>
      </c>
      <c r="AH19054" s="1" t="s">
        <v>62</v>
      </c>
      <c r="AI19054" s="1" t="s">
        <v>62</v>
      </c>
      <c r="AJ19054" s="1" t="s">
        <v>62</v>
      </c>
      <c r="AK19054" s="1" t="s">
        <v>62</v>
      </c>
      <c r="AL19054" s="1" t="s">
        <v>62</v>
      </c>
      <c r="AM19054" s="1" t="s">
        <v>62</v>
      </c>
      <c r="AN19054" s="1" t="s">
        <v>62</v>
      </c>
      <c r="AO19054" s="1" t="s">
        <v>62</v>
      </c>
      <c r="AP19054" s="1" t="s">
        <v>62</v>
      </c>
      <c r="AQ19054" s="3"/>
      <c r="AR19054" s="1" t="s">
        <v>191207</v>
      </c>
      <c r="AS19054" s="1" t="s">
        <v>62</v>
      </c>
      <c r="AT19054" s="1" t="s">
        <v>169</v>
      </c>
      <c r="AU19054" s="1" t="s">
        <v>169</v>
      </c>
      <c r="AV19054" s="1" t="s">
        <v>76</v>
      </c>
      <c r="AW19054" s="1" t="s">
        <v>203148</v>
      </c>
      <c r="AX19054" s="1" t="s">
        <v>191209</v>
      </c>
      <c r="AY19054" s="1" t="s">
        <v>78</v>
      </c>
      <c r="AZ19054" s="1" t="s">
        <v>62</v>
      </c>
      <c r="BA19054" s="2">
        <v>45757.344563553241</v>
      </c>
      <c r="BB19054" s="1" t="s">
        <v>65</v>
      </c>
      <c r="BC19054" s="1" t="s">
        <v>66</v>
      </c>
      <c r="BD19054" s="1" t="s">
        <v>62</v>
      </c>
      <c r="BE19054" s="1" t="s">
        <v>62</v>
      </c>
      <c r="BF19054" s="1" t="s">
        <v>62</v>
      </c>
      <c r="BG19054" s="1" t="s">
        <v>201693</v>
      </c>
      <c r="BH19054">
        <v>0.95</v>
      </c>
      <c r="BI19054" s="1" t="s">
        <v>191210</v>
      </c>
    </row>
    <row r="19055" spans="1:61" x14ac:dyDescent="0.25">
      <c r="A19055" s="1" t="s">
        <v>191211</v>
      </c>
      <c r="B19055" s="1" t="s">
        <v>62</v>
      </c>
      <c r="C19055" s="1" t="s">
        <v>191212</v>
      </c>
      <c r="D19055" s="1" t="s">
        <v>78</v>
      </c>
      <c r="E19055" s="1" t="s">
        <v>65</v>
      </c>
      <c r="F19055" s="1" t="s">
        <v>66</v>
      </c>
      <c r="G19055" s="2">
        <v>45750.430627546295</v>
      </c>
      <c r="H19055" s="2">
        <v>45750.430627546295</v>
      </c>
      <c r="I19055" s="1" t="s">
        <v>62</v>
      </c>
      <c r="J19055" s="1" t="s">
        <v>62</v>
      </c>
      <c r="K19055" s="1" t="s">
        <v>225443</v>
      </c>
      <c r="L19055" s="1" t="s">
        <v>67</v>
      </c>
      <c r="M19055" s="1" t="s">
        <v>62</v>
      </c>
      <c r="N19055" s="1" t="s">
        <v>68</v>
      </c>
      <c r="O19055" s="1" t="s">
        <v>62</v>
      </c>
      <c r="P19055" s="1" t="s">
        <v>62</v>
      </c>
      <c r="Q19055" s="1" t="s">
        <v>62</v>
      </c>
      <c r="R19055" s="1" t="s">
        <v>191213</v>
      </c>
      <c r="S19055" s="1" t="s">
        <v>62</v>
      </c>
      <c r="T19055" s="1" t="s">
        <v>62</v>
      </c>
      <c r="U19055" s="1" t="s">
        <v>62</v>
      </c>
      <c r="V19055" s="1" t="s">
        <v>62</v>
      </c>
      <c r="W19055" s="1" t="s">
        <v>191214</v>
      </c>
      <c r="X19055" s="1" t="s">
        <v>62</v>
      </c>
      <c r="Y19055" s="1" t="s">
        <v>191215</v>
      </c>
      <c r="Z19055" s="1" t="s">
        <v>62</v>
      </c>
      <c r="AA19055" s="1" t="s">
        <v>62</v>
      </c>
      <c r="AB19055" s="1" t="s">
        <v>62</v>
      </c>
      <c r="AC19055" s="1" t="s">
        <v>191216</v>
      </c>
      <c r="AD19055" s="1" t="s">
        <v>62</v>
      </c>
      <c r="AE19055" s="1" t="s">
        <v>62</v>
      </c>
      <c r="AF19055" s="1" t="s">
        <v>62</v>
      </c>
      <c r="AG19055" s="1" t="s">
        <v>62</v>
      </c>
      <c r="AH19055" s="1" t="s">
        <v>62</v>
      </c>
      <c r="AI19055" s="1" t="s">
        <v>62</v>
      </c>
      <c r="AJ19055" s="1" t="s">
        <v>62</v>
      </c>
      <c r="AK19055" s="1" t="s">
        <v>62</v>
      </c>
      <c r="AL19055" s="1" t="s">
        <v>62</v>
      </c>
      <c r="AM19055" s="1" t="s">
        <v>62</v>
      </c>
      <c r="AN19055" s="1" t="s">
        <v>62</v>
      </c>
      <c r="AO19055" s="1" t="s">
        <v>62</v>
      </c>
      <c r="AP19055" s="1" t="s">
        <v>62</v>
      </c>
      <c r="AQ19055" s="3"/>
      <c r="AR19055" s="1" t="s">
        <v>191217</v>
      </c>
      <c r="AS19055" s="1" t="s">
        <v>191218</v>
      </c>
      <c r="AT19055" s="1" t="s">
        <v>6049</v>
      </c>
      <c r="AU19055" s="1" t="s">
        <v>149</v>
      </c>
      <c r="AV19055" s="1" t="s">
        <v>76</v>
      </c>
      <c r="AW19055" s="1" t="s">
        <v>208550</v>
      </c>
      <c r="AX19055" s="1" t="s">
        <v>191219</v>
      </c>
      <c r="AY19055" s="1" t="s">
        <v>78</v>
      </c>
      <c r="AZ19055" s="1" t="s">
        <v>62</v>
      </c>
      <c r="BA19055" s="2">
        <v>45750.431107534721</v>
      </c>
      <c r="BB19055" s="1" t="s">
        <v>65</v>
      </c>
      <c r="BC19055" s="1" t="s">
        <v>66</v>
      </c>
      <c r="BD19055" s="1" t="s">
        <v>62</v>
      </c>
      <c r="BE19055" s="1" t="s">
        <v>62</v>
      </c>
      <c r="BF19055" s="1" t="s">
        <v>62</v>
      </c>
      <c r="BG19055" s="1" t="s">
        <v>201693</v>
      </c>
      <c r="BH19055">
        <v>0.95</v>
      </c>
      <c r="BI19055" s="1" t="s">
        <v>191220</v>
      </c>
    </row>
    <row r="19056" spans="1:61" x14ac:dyDescent="0.25">
      <c r="A19056" s="1" t="s">
        <v>191239</v>
      </c>
      <c r="B19056" s="1" t="s">
        <v>62</v>
      </c>
      <c r="C19056" s="1" t="s">
        <v>191240</v>
      </c>
      <c r="D19056" s="1" t="s">
        <v>78</v>
      </c>
      <c r="E19056" s="1" t="s">
        <v>65</v>
      </c>
      <c r="F19056" s="1" t="s">
        <v>66</v>
      </c>
      <c r="G19056" s="2">
        <v>45750.430627546295</v>
      </c>
      <c r="H19056" s="2">
        <v>45750.430627546295</v>
      </c>
      <c r="I19056" s="1" t="s">
        <v>62</v>
      </c>
      <c r="J19056" s="1" t="s">
        <v>62</v>
      </c>
      <c r="K19056" s="1" t="s">
        <v>225446</v>
      </c>
      <c r="L19056" s="1" t="s">
        <v>67</v>
      </c>
      <c r="M19056" s="1" t="s">
        <v>62</v>
      </c>
      <c r="N19056" s="1" t="s">
        <v>68</v>
      </c>
      <c r="O19056" s="1" t="s">
        <v>62</v>
      </c>
      <c r="P19056" s="1" t="s">
        <v>62</v>
      </c>
      <c r="Q19056" s="1" t="s">
        <v>62</v>
      </c>
      <c r="R19056" s="1" t="s">
        <v>191241</v>
      </c>
      <c r="S19056" s="1" t="s">
        <v>62</v>
      </c>
      <c r="T19056" s="1" t="s">
        <v>62</v>
      </c>
      <c r="U19056" s="1" t="s">
        <v>62</v>
      </c>
      <c r="V19056" s="1" t="s">
        <v>62</v>
      </c>
      <c r="W19056" s="1" t="s">
        <v>191242</v>
      </c>
      <c r="X19056" s="1" t="s">
        <v>62</v>
      </c>
      <c r="Y19056" s="1" t="s">
        <v>91565</v>
      </c>
      <c r="Z19056" s="1" t="s">
        <v>62</v>
      </c>
      <c r="AA19056" s="1" t="s">
        <v>62</v>
      </c>
      <c r="AB19056" s="1" t="s">
        <v>62</v>
      </c>
      <c r="AC19056" s="1" t="s">
        <v>191243</v>
      </c>
      <c r="AD19056" s="1" t="s">
        <v>62</v>
      </c>
      <c r="AE19056" s="1" t="s">
        <v>62</v>
      </c>
      <c r="AF19056" s="1" t="s">
        <v>62</v>
      </c>
      <c r="AG19056" s="1" t="s">
        <v>62</v>
      </c>
      <c r="AH19056" s="1" t="s">
        <v>62</v>
      </c>
      <c r="AI19056" s="1" t="s">
        <v>62</v>
      </c>
      <c r="AJ19056" s="1" t="s">
        <v>62</v>
      </c>
      <c r="AK19056" s="1" t="s">
        <v>62</v>
      </c>
      <c r="AL19056" s="1" t="s">
        <v>62</v>
      </c>
      <c r="AM19056" s="1" t="s">
        <v>62</v>
      </c>
      <c r="AN19056" s="1" t="s">
        <v>62</v>
      </c>
      <c r="AO19056" s="1" t="s">
        <v>62</v>
      </c>
      <c r="AP19056" s="1" t="s">
        <v>62</v>
      </c>
      <c r="AQ19056" s="3"/>
      <c r="AR19056" s="1" t="s">
        <v>191244</v>
      </c>
      <c r="AS19056" s="1" t="s">
        <v>91567</v>
      </c>
      <c r="AT19056" s="1" t="s">
        <v>169</v>
      </c>
      <c r="AU19056" s="1" t="s">
        <v>169</v>
      </c>
      <c r="AV19056" s="1" t="s">
        <v>76</v>
      </c>
      <c r="AW19056" s="1" t="s">
        <v>204319</v>
      </c>
      <c r="AX19056" s="1" t="s">
        <v>191245</v>
      </c>
      <c r="AY19056" s="1" t="s">
        <v>78</v>
      </c>
      <c r="AZ19056" s="1" t="s">
        <v>62</v>
      </c>
      <c r="BA19056" s="2">
        <v>45750.431590405089</v>
      </c>
      <c r="BB19056" s="1" t="s">
        <v>65</v>
      </c>
      <c r="BC19056" s="1" t="s">
        <v>66</v>
      </c>
      <c r="BD19056" s="1" t="s">
        <v>62</v>
      </c>
      <c r="BE19056" s="1" t="s">
        <v>62</v>
      </c>
      <c r="BF19056" s="1" t="s">
        <v>62</v>
      </c>
      <c r="BG19056" s="1" t="s">
        <v>201693</v>
      </c>
      <c r="BH19056">
        <v>0.95</v>
      </c>
      <c r="BI19056" s="1" t="s">
        <v>191246</v>
      </c>
    </row>
    <row r="19057" spans="1:61" x14ac:dyDescent="0.25">
      <c r="A19057" s="1" t="s">
        <v>191247</v>
      </c>
      <c r="B19057" s="1" t="s">
        <v>62</v>
      </c>
      <c r="C19057" s="1" t="s">
        <v>191248</v>
      </c>
      <c r="D19057" s="1" t="s">
        <v>78</v>
      </c>
      <c r="E19057" s="1" t="s">
        <v>65</v>
      </c>
      <c r="F19057" s="1" t="s">
        <v>66</v>
      </c>
      <c r="G19057" s="2">
        <v>45750.430627546295</v>
      </c>
      <c r="H19057" s="2">
        <v>45750.430627546295</v>
      </c>
      <c r="I19057" s="1" t="s">
        <v>62</v>
      </c>
      <c r="J19057" s="1" t="s">
        <v>62</v>
      </c>
      <c r="K19057" s="1" t="s">
        <v>225447</v>
      </c>
      <c r="L19057" s="1" t="s">
        <v>67</v>
      </c>
      <c r="M19057" s="1" t="s">
        <v>62</v>
      </c>
      <c r="N19057" s="1" t="s">
        <v>68</v>
      </c>
      <c r="O19057" s="1" t="s">
        <v>62</v>
      </c>
      <c r="P19057" s="1" t="s">
        <v>62</v>
      </c>
      <c r="Q19057" s="1" t="s">
        <v>62</v>
      </c>
      <c r="R19057" s="1" t="s">
        <v>191249</v>
      </c>
      <c r="S19057" s="1" t="s">
        <v>62</v>
      </c>
      <c r="T19057" s="1" t="s">
        <v>62</v>
      </c>
      <c r="U19057" s="1" t="s">
        <v>62</v>
      </c>
      <c r="V19057" s="1" t="s">
        <v>62</v>
      </c>
      <c r="W19057" s="1" t="s">
        <v>191250</v>
      </c>
      <c r="X19057" s="1" t="s">
        <v>62</v>
      </c>
      <c r="Y19057" s="1" t="s">
        <v>191251</v>
      </c>
      <c r="Z19057" s="1" t="s">
        <v>62</v>
      </c>
      <c r="AA19057" s="1" t="s">
        <v>62</v>
      </c>
      <c r="AB19057" s="1" t="s">
        <v>62</v>
      </c>
      <c r="AC19057" s="1" t="s">
        <v>191252</v>
      </c>
      <c r="AD19057" s="1" t="s">
        <v>62</v>
      </c>
      <c r="AE19057" s="1" t="s">
        <v>62</v>
      </c>
      <c r="AF19057" s="1" t="s">
        <v>62</v>
      </c>
      <c r="AG19057" s="1" t="s">
        <v>62</v>
      </c>
      <c r="AH19057" s="1" t="s">
        <v>62</v>
      </c>
      <c r="AI19057" s="1" t="s">
        <v>62</v>
      </c>
      <c r="AJ19057" s="1" t="s">
        <v>62</v>
      </c>
      <c r="AK19057" s="1" t="s">
        <v>62</v>
      </c>
      <c r="AL19057" s="1" t="s">
        <v>62</v>
      </c>
      <c r="AM19057" s="1" t="s">
        <v>62</v>
      </c>
      <c r="AN19057" s="1" t="s">
        <v>62</v>
      </c>
      <c r="AO19057" s="1" t="s">
        <v>62</v>
      </c>
      <c r="AP19057" s="1" t="s">
        <v>62</v>
      </c>
      <c r="AQ19057" s="3"/>
      <c r="AR19057" s="1" t="s">
        <v>191250</v>
      </c>
      <c r="AS19057" s="1" t="s">
        <v>191253</v>
      </c>
      <c r="AT19057" s="1" t="s">
        <v>3849</v>
      </c>
      <c r="AU19057" s="1" t="s">
        <v>75</v>
      </c>
      <c r="AV19057" s="1" t="s">
        <v>76</v>
      </c>
      <c r="AW19057" s="1" t="s">
        <v>207722</v>
      </c>
      <c r="AX19057" s="1" t="s">
        <v>191254</v>
      </c>
      <c r="AY19057" s="1" t="s">
        <v>78</v>
      </c>
      <c r="AZ19057" s="1" t="s">
        <v>62</v>
      </c>
      <c r="BA19057" s="2">
        <v>45805.54209570602</v>
      </c>
      <c r="BB19057" s="1" t="s">
        <v>65</v>
      </c>
      <c r="BC19057" s="1" t="s">
        <v>66</v>
      </c>
      <c r="BD19057" s="1" t="s">
        <v>62</v>
      </c>
      <c r="BE19057" s="1" t="s">
        <v>62</v>
      </c>
      <c r="BF19057" s="1" t="s">
        <v>62</v>
      </c>
      <c r="BG19057" s="1" t="s">
        <v>201693</v>
      </c>
      <c r="BH19057">
        <v>0.99</v>
      </c>
      <c r="BI19057" s="1" t="s">
        <v>191255</v>
      </c>
    </row>
    <row r="19058" spans="1:61" x14ac:dyDescent="0.25">
      <c r="A19058" s="1" t="s">
        <v>191266</v>
      </c>
      <c r="B19058" s="1" t="s">
        <v>62</v>
      </c>
      <c r="C19058" s="1" t="s">
        <v>191267</v>
      </c>
      <c r="D19058" s="1" t="s">
        <v>78</v>
      </c>
      <c r="E19058" s="1" t="s">
        <v>65</v>
      </c>
      <c r="F19058" s="1" t="s">
        <v>66</v>
      </c>
      <c r="G19058" s="2">
        <v>45750.430627546295</v>
      </c>
      <c r="H19058" s="2">
        <v>45750.430627546295</v>
      </c>
      <c r="I19058" s="1" t="s">
        <v>62</v>
      </c>
      <c r="J19058" s="1" t="s">
        <v>62</v>
      </c>
      <c r="K19058" s="1" t="s">
        <v>225449</v>
      </c>
      <c r="L19058" s="1" t="s">
        <v>67</v>
      </c>
      <c r="M19058" s="1" t="s">
        <v>62</v>
      </c>
      <c r="N19058" s="1" t="s">
        <v>68</v>
      </c>
      <c r="O19058" s="1" t="s">
        <v>62</v>
      </c>
      <c r="P19058" s="1" t="s">
        <v>62</v>
      </c>
      <c r="Q19058" s="1" t="s">
        <v>62</v>
      </c>
      <c r="R19058" s="1" t="s">
        <v>191268</v>
      </c>
      <c r="S19058" s="1" t="s">
        <v>62</v>
      </c>
      <c r="T19058" s="1" t="s">
        <v>62</v>
      </c>
      <c r="U19058" s="1" t="s">
        <v>62</v>
      </c>
      <c r="V19058" s="1" t="s">
        <v>62</v>
      </c>
      <c r="W19058" s="1" t="s">
        <v>191269</v>
      </c>
      <c r="X19058" s="1" t="s">
        <v>62</v>
      </c>
      <c r="Y19058" s="1" t="s">
        <v>46091</v>
      </c>
      <c r="Z19058" s="1" t="s">
        <v>62</v>
      </c>
      <c r="AA19058" s="1" t="s">
        <v>62</v>
      </c>
      <c r="AB19058" s="1" t="s">
        <v>62</v>
      </c>
      <c r="AC19058" s="1" t="s">
        <v>191270</v>
      </c>
      <c r="AD19058" s="1" t="s">
        <v>62</v>
      </c>
      <c r="AE19058" s="1" t="s">
        <v>62</v>
      </c>
      <c r="AF19058" s="1" t="s">
        <v>62</v>
      </c>
      <c r="AG19058" s="1" t="s">
        <v>62</v>
      </c>
      <c r="AH19058" s="1" t="s">
        <v>62</v>
      </c>
      <c r="AI19058" s="1" t="s">
        <v>62</v>
      </c>
      <c r="AJ19058" s="1" t="s">
        <v>62</v>
      </c>
      <c r="AK19058" s="1" t="s">
        <v>62</v>
      </c>
      <c r="AL19058" s="1" t="s">
        <v>62</v>
      </c>
      <c r="AM19058" s="1" t="s">
        <v>62</v>
      </c>
      <c r="AN19058" s="1" t="s">
        <v>62</v>
      </c>
      <c r="AO19058" s="1" t="s">
        <v>62</v>
      </c>
      <c r="AP19058" s="1" t="s">
        <v>62</v>
      </c>
      <c r="AQ19058" s="3"/>
      <c r="AR19058" s="1" t="s">
        <v>191269</v>
      </c>
      <c r="AS19058" s="1" t="s">
        <v>62</v>
      </c>
      <c r="AT19058" s="1" t="s">
        <v>5377</v>
      </c>
      <c r="AU19058" s="1" t="s">
        <v>220</v>
      </c>
      <c r="AV19058" s="1" t="s">
        <v>76</v>
      </c>
      <c r="AW19058" s="1" t="s">
        <v>62</v>
      </c>
      <c r="AX19058" s="1" t="s">
        <v>191271</v>
      </c>
      <c r="AY19058" s="1" t="s">
        <v>78</v>
      </c>
      <c r="AZ19058" s="1" t="s">
        <v>62</v>
      </c>
      <c r="BA19058" s="2">
        <v>45750.431324027777</v>
      </c>
      <c r="BB19058" s="1" t="s">
        <v>65</v>
      </c>
      <c r="BC19058" s="1" t="s">
        <v>66</v>
      </c>
      <c r="BD19058" s="1" t="s">
        <v>62</v>
      </c>
      <c r="BE19058" s="1" t="s">
        <v>62</v>
      </c>
      <c r="BF19058" s="1" t="s">
        <v>62</v>
      </c>
      <c r="BG19058" s="1" t="s">
        <v>201693</v>
      </c>
      <c r="BH19058">
        <v>0.95</v>
      </c>
      <c r="BI19058" s="1" t="s">
        <v>191272</v>
      </c>
    </row>
    <row r="19059" spans="1:61" x14ac:dyDescent="0.25">
      <c r="A19059" s="1" t="s">
        <v>191283</v>
      </c>
      <c r="B19059" s="1" t="s">
        <v>62</v>
      </c>
      <c r="C19059" s="1" t="s">
        <v>191284</v>
      </c>
      <c r="D19059" s="1" t="s">
        <v>78</v>
      </c>
      <c r="E19059" s="1" t="s">
        <v>65</v>
      </c>
      <c r="F19059" s="1" t="s">
        <v>39303</v>
      </c>
      <c r="G19059" s="2">
        <v>45750.430627546295</v>
      </c>
      <c r="H19059" s="2">
        <v>45750.430627546295</v>
      </c>
      <c r="I19059" s="1" t="s">
        <v>62</v>
      </c>
      <c r="J19059" s="1" t="s">
        <v>191285</v>
      </c>
      <c r="K19059" s="1" t="s">
        <v>225451</v>
      </c>
      <c r="L19059" s="1" t="s">
        <v>67</v>
      </c>
      <c r="M19059" s="1" t="s">
        <v>62</v>
      </c>
      <c r="N19059" s="1" t="s">
        <v>68</v>
      </c>
      <c r="O19059" s="1" t="s">
        <v>62</v>
      </c>
      <c r="P19059" s="1" t="s">
        <v>62</v>
      </c>
      <c r="Q19059" s="1" t="s">
        <v>62</v>
      </c>
      <c r="R19059" s="1" t="s">
        <v>191286</v>
      </c>
      <c r="S19059" s="1" t="s">
        <v>62</v>
      </c>
      <c r="T19059" s="1" t="s">
        <v>62</v>
      </c>
      <c r="U19059" s="1" t="s">
        <v>62</v>
      </c>
      <c r="V19059" s="1" t="s">
        <v>62</v>
      </c>
      <c r="W19059" s="1" t="s">
        <v>191287</v>
      </c>
      <c r="X19059" s="1" t="s">
        <v>62</v>
      </c>
      <c r="Y19059" s="1" t="s">
        <v>69024</v>
      </c>
      <c r="Z19059" s="1" t="s">
        <v>62</v>
      </c>
      <c r="AA19059" s="1" t="s">
        <v>62</v>
      </c>
      <c r="AB19059" s="1" t="s">
        <v>62</v>
      </c>
      <c r="AC19059" s="1" t="s">
        <v>191288</v>
      </c>
      <c r="AD19059" s="1" t="s">
        <v>62</v>
      </c>
      <c r="AE19059" s="1" t="s">
        <v>62</v>
      </c>
      <c r="AF19059" s="1" t="s">
        <v>62</v>
      </c>
      <c r="AG19059" s="1" t="s">
        <v>62</v>
      </c>
      <c r="AH19059" s="1" t="s">
        <v>62</v>
      </c>
      <c r="AI19059" s="1" t="s">
        <v>62</v>
      </c>
      <c r="AJ19059" s="1" t="s">
        <v>62</v>
      </c>
      <c r="AK19059" s="1" t="s">
        <v>62</v>
      </c>
      <c r="AL19059" s="1" t="s">
        <v>62</v>
      </c>
      <c r="AM19059" s="1" t="s">
        <v>62</v>
      </c>
      <c r="AN19059" s="1" t="s">
        <v>62</v>
      </c>
      <c r="AO19059" s="1" t="s">
        <v>62</v>
      </c>
      <c r="AP19059" s="1" t="s">
        <v>62</v>
      </c>
      <c r="AQ19059" s="3"/>
      <c r="AR19059" s="1" t="s">
        <v>191287</v>
      </c>
      <c r="AS19059" s="1" t="s">
        <v>62</v>
      </c>
      <c r="AT19059" s="1" t="s">
        <v>69026</v>
      </c>
      <c r="AU19059" s="1" t="s">
        <v>149</v>
      </c>
      <c r="AV19059" s="1" t="s">
        <v>76</v>
      </c>
      <c r="AW19059" s="1" t="s">
        <v>62</v>
      </c>
      <c r="AX19059" s="1" t="s">
        <v>191289</v>
      </c>
      <c r="AY19059" s="1" t="s">
        <v>78</v>
      </c>
      <c r="AZ19059" s="1" t="s">
        <v>79</v>
      </c>
      <c r="BA19059" s="2">
        <v>45804.500834537037</v>
      </c>
      <c r="BB19059" s="1" t="s">
        <v>65</v>
      </c>
      <c r="BC19059" s="1" t="s">
        <v>39303</v>
      </c>
      <c r="BD19059" s="1" t="s">
        <v>191290</v>
      </c>
      <c r="BE19059" s="1" t="s">
        <v>191291</v>
      </c>
      <c r="BF19059" s="1" t="s">
        <v>62</v>
      </c>
      <c r="BG19059" s="1" t="s">
        <v>201693</v>
      </c>
      <c r="BH19059">
        <v>0.95</v>
      </c>
      <c r="BI19059" s="1" t="s">
        <v>191292</v>
      </c>
    </row>
    <row r="19060" spans="1:61" x14ac:dyDescent="0.25">
      <c r="A19060" s="1" t="s">
        <v>191293</v>
      </c>
      <c r="B19060" s="1" t="s">
        <v>62</v>
      </c>
      <c r="C19060" s="1" t="s">
        <v>191294</v>
      </c>
      <c r="D19060" s="1" t="s">
        <v>78</v>
      </c>
      <c r="E19060" s="1" t="s">
        <v>65</v>
      </c>
      <c r="F19060" s="1" t="s">
        <v>66</v>
      </c>
      <c r="G19060" s="2">
        <v>45750.430627546295</v>
      </c>
      <c r="H19060" s="2">
        <v>45750.430627546295</v>
      </c>
      <c r="I19060" s="1" t="s">
        <v>62</v>
      </c>
      <c r="J19060" s="1" t="s">
        <v>62</v>
      </c>
      <c r="K19060" s="1" t="s">
        <v>225452</v>
      </c>
      <c r="L19060" s="1" t="s">
        <v>67</v>
      </c>
      <c r="M19060" s="1" t="s">
        <v>62</v>
      </c>
      <c r="N19060" s="1" t="s">
        <v>68</v>
      </c>
      <c r="O19060" s="1" t="s">
        <v>62</v>
      </c>
      <c r="P19060" s="1" t="s">
        <v>62</v>
      </c>
      <c r="Q19060" s="1" t="s">
        <v>62</v>
      </c>
      <c r="R19060" s="1" t="s">
        <v>191295</v>
      </c>
      <c r="S19060" s="1" t="s">
        <v>62</v>
      </c>
      <c r="T19060" s="1" t="s">
        <v>62</v>
      </c>
      <c r="U19060" s="1" t="s">
        <v>62</v>
      </c>
      <c r="V19060" s="1" t="s">
        <v>62</v>
      </c>
      <c r="W19060" s="1" t="s">
        <v>191296</v>
      </c>
      <c r="X19060" s="1" t="s">
        <v>62</v>
      </c>
      <c r="Y19060" s="1" t="s">
        <v>191297</v>
      </c>
      <c r="Z19060" s="1" t="s">
        <v>62</v>
      </c>
      <c r="AA19060" s="1" t="s">
        <v>62</v>
      </c>
      <c r="AB19060" s="1" t="s">
        <v>62</v>
      </c>
      <c r="AC19060" s="1" t="s">
        <v>191298</v>
      </c>
      <c r="AD19060" s="1" t="s">
        <v>62</v>
      </c>
      <c r="AE19060" s="1" t="s">
        <v>62</v>
      </c>
      <c r="AF19060" s="1" t="s">
        <v>62</v>
      </c>
      <c r="AG19060" s="1" t="s">
        <v>62</v>
      </c>
      <c r="AH19060" s="1" t="s">
        <v>62</v>
      </c>
      <c r="AI19060" s="1" t="s">
        <v>62</v>
      </c>
      <c r="AJ19060" s="1" t="s">
        <v>62</v>
      </c>
      <c r="AK19060" s="1" t="s">
        <v>62</v>
      </c>
      <c r="AL19060" s="1" t="s">
        <v>62</v>
      </c>
      <c r="AM19060" s="1" t="s">
        <v>62</v>
      </c>
      <c r="AN19060" s="1" t="s">
        <v>62</v>
      </c>
      <c r="AO19060" s="1" t="s">
        <v>62</v>
      </c>
      <c r="AP19060" s="1" t="s">
        <v>62</v>
      </c>
      <c r="AQ19060" s="3"/>
      <c r="AR19060" s="1" t="s">
        <v>191296</v>
      </c>
      <c r="AS19060" s="1" t="s">
        <v>191299</v>
      </c>
      <c r="AT19060" s="1" t="s">
        <v>5323</v>
      </c>
      <c r="AU19060" s="1" t="s">
        <v>415</v>
      </c>
      <c r="AV19060" s="1" t="s">
        <v>76</v>
      </c>
      <c r="AW19060" s="1" t="s">
        <v>209696</v>
      </c>
      <c r="AX19060" s="1" t="s">
        <v>191300</v>
      </c>
      <c r="AY19060" s="1" t="s">
        <v>78</v>
      </c>
      <c r="AZ19060" s="1" t="s">
        <v>62</v>
      </c>
      <c r="BA19060" s="2">
        <v>45750.431386759257</v>
      </c>
      <c r="BB19060" s="1" t="s">
        <v>65</v>
      </c>
      <c r="BC19060" s="1" t="s">
        <v>66</v>
      </c>
      <c r="BD19060" s="1" t="s">
        <v>62</v>
      </c>
      <c r="BE19060" s="1" t="s">
        <v>62</v>
      </c>
      <c r="BF19060" s="1" t="s">
        <v>62</v>
      </c>
      <c r="BG19060" s="1" t="s">
        <v>201693</v>
      </c>
      <c r="BH19060">
        <v>0.8</v>
      </c>
      <c r="BI19060" s="1" t="s">
        <v>191301</v>
      </c>
    </row>
    <row r="19061" spans="1:61" x14ac:dyDescent="0.25">
      <c r="A19061" s="1" t="s">
        <v>191302</v>
      </c>
      <c r="B19061" s="1" t="s">
        <v>62</v>
      </c>
      <c r="C19061" s="1" t="s">
        <v>191303</v>
      </c>
      <c r="D19061" s="1" t="s">
        <v>78</v>
      </c>
      <c r="E19061" s="1" t="s">
        <v>65</v>
      </c>
      <c r="F19061" s="1" t="s">
        <v>66</v>
      </c>
      <c r="G19061" s="2">
        <v>45750.430627546295</v>
      </c>
      <c r="H19061" s="2">
        <v>45750.430627546295</v>
      </c>
      <c r="I19061" s="1" t="s">
        <v>62</v>
      </c>
      <c r="J19061" s="1" t="s">
        <v>62</v>
      </c>
      <c r="K19061" s="1" t="s">
        <v>225453</v>
      </c>
      <c r="L19061" s="1" t="s">
        <v>67</v>
      </c>
      <c r="M19061" s="1" t="s">
        <v>62</v>
      </c>
      <c r="N19061" s="1" t="s">
        <v>68</v>
      </c>
      <c r="O19061" s="1" t="s">
        <v>62</v>
      </c>
      <c r="P19061" s="1" t="s">
        <v>62</v>
      </c>
      <c r="Q19061" s="1" t="s">
        <v>62</v>
      </c>
      <c r="R19061" s="1" t="s">
        <v>191304</v>
      </c>
      <c r="S19061" s="1" t="s">
        <v>62</v>
      </c>
      <c r="T19061" s="1" t="s">
        <v>62</v>
      </c>
      <c r="U19061" s="1" t="s">
        <v>62</v>
      </c>
      <c r="V19061" s="1" t="s">
        <v>62</v>
      </c>
      <c r="W19061" s="1" t="s">
        <v>191305</v>
      </c>
      <c r="X19061" s="1" t="s">
        <v>62</v>
      </c>
      <c r="Y19061" s="1" t="s">
        <v>167</v>
      </c>
      <c r="Z19061" s="1" t="s">
        <v>62</v>
      </c>
      <c r="AA19061" s="1" t="s">
        <v>62</v>
      </c>
      <c r="AB19061" s="1" t="s">
        <v>62</v>
      </c>
      <c r="AC19061" s="1" t="s">
        <v>191306</v>
      </c>
      <c r="AD19061" s="1" t="s">
        <v>62</v>
      </c>
      <c r="AE19061" s="1" t="s">
        <v>62</v>
      </c>
      <c r="AF19061" s="1" t="s">
        <v>62</v>
      </c>
      <c r="AG19061" s="1" t="s">
        <v>62</v>
      </c>
      <c r="AH19061" s="1" t="s">
        <v>62</v>
      </c>
      <c r="AI19061" s="1" t="s">
        <v>62</v>
      </c>
      <c r="AJ19061" s="1" t="s">
        <v>62</v>
      </c>
      <c r="AK19061" s="1" t="s">
        <v>62</v>
      </c>
      <c r="AL19061" s="1" t="s">
        <v>62</v>
      </c>
      <c r="AM19061" s="1" t="s">
        <v>62</v>
      </c>
      <c r="AN19061" s="1" t="s">
        <v>62</v>
      </c>
      <c r="AO19061" s="1" t="s">
        <v>62</v>
      </c>
      <c r="AP19061" s="1" t="s">
        <v>62</v>
      </c>
      <c r="AQ19061" s="3"/>
      <c r="AR19061" s="1" t="s">
        <v>191305</v>
      </c>
      <c r="AS19061" s="1" t="s">
        <v>62</v>
      </c>
      <c r="AT19061" s="1" t="s">
        <v>169</v>
      </c>
      <c r="AU19061" s="1" t="s">
        <v>169</v>
      </c>
      <c r="AV19061" s="1" t="s">
        <v>76</v>
      </c>
      <c r="AW19061" s="1" t="s">
        <v>62</v>
      </c>
      <c r="AX19061" s="1" t="s">
        <v>191307</v>
      </c>
      <c r="AY19061" s="1" t="s">
        <v>78</v>
      </c>
      <c r="AZ19061" s="1" t="s">
        <v>62</v>
      </c>
      <c r="BA19061" s="2">
        <v>45750.43150554398</v>
      </c>
      <c r="BB19061" s="1" t="s">
        <v>65</v>
      </c>
      <c r="BC19061" s="1" t="s">
        <v>66</v>
      </c>
      <c r="BD19061" s="1" t="s">
        <v>62</v>
      </c>
      <c r="BE19061" s="1" t="s">
        <v>62</v>
      </c>
      <c r="BF19061" s="1" t="s">
        <v>62</v>
      </c>
      <c r="BG19061" s="1" t="s">
        <v>201693</v>
      </c>
      <c r="BH19061">
        <v>0.95</v>
      </c>
      <c r="BI19061" s="1" t="s">
        <v>191308</v>
      </c>
    </row>
    <row r="19062" spans="1:61" x14ac:dyDescent="0.25">
      <c r="A19062" s="1" t="s">
        <v>191309</v>
      </c>
      <c r="B19062" s="1" t="s">
        <v>62</v>
      </c>
      <c r="C19062" s="1" t="s">
        <v>191310</v>
      </c>
      <c r="D19062" s="1" t="s">
        <v>78</v>
      </c>
      <c r="E19062" s="1" t="s">
        <v>65</v>
      </c>
      <c r="F19062" s="1" t="s">
        <v>66</v>
      </c>
      <c r="G19062" s="2">
        <v>45750.430627546295</v>
      </c>
      <c r="H19062" s="2">
        <v>45750.430627546295</v>
      </c>
      <c r="I19062" s="1" t="s">
        <v>62</v>
      </c>
      <c r="J19062" s="1" t="s">
        <v>62</v>
      </c>
      <c r="K19062" s="1" t="s">
        <v>225454</v>
      </c>
      <c r="L19062" s="1" t="s">
        <v>67</v>
      </c>
      <c r="M19062" s="1" t="s">
        <v>62</v>
      </c>
      <c r="N19062" s="1" t="s">
        <v>68</v>
      </c>
      <c r="O19062" s="1" t="s">
        <v>62</v>
      </c>
      <c r="P19062" s="1" t="s">
        <v>62</v>
      </c>
      <c r="Q19062" s="1" t="s">
        <v>62</v>
      </c>
      <c r="R19062" s="1" t="s">
        <v>191311</v>
      </c>
      <c r="S19062" s="1" t="s">
        <v>62</v>
      </c>
      <c r="T19062" s="1" t="s">
        <v>62</v>
      </c>
      <c r="U19062" s="1" t="s">
        <v>62</v>
      </c>
      <c r="V19062" s="1" t="s">
        <v>62</v>
      </c>
      <c r="W19062" s="1" t="s">
        <v>191312</v>
      </c>
      <c r="X19062" s="1" t="s">
        <v>62</v>
      </c>
      <c r="Y19062" s="1" t="s">
        <v>25916</v>
      </c>
      <c r="Z19062" s="1" t="s">
        <v>62</v>
      </c>
      <c r="AA19062" s="1" t="s">
        <v>62</v>
      </c>
      <c r="AB19062" s="1" t="s">
        <v>62</v>
      </c>
      <c r="AC19062" s="1" t="s">
        <v>191313</v>
      </c>
      <c r="AD19062" s="1" t="s">
        <v>62</v>
      </c>
      <c r="AE19062" s="1" t="s">
        <v>62</v>
      </c>
      <c r="AF19062" s="1" t="s">
        <v>62</v>
      </c>
      <c r="AG19062" s="1" t="s">
        <v>62</v>
      </c>
      <c r="AH19062" s="1" t="s">
        <v>62</v>
      </c>
      <c r="AI19062" s="1" t="s">
        <v>62</v>
      </c>
      <c r="AJ19062" s="1" t="s">
        <v>56367</v>
      </c>
      <c r="AK19062" s="1" t="s">
        <v>73</v>
      </c>
      <c r="AL19062" s="1" t="s">
        <v>62</v>
      </c>
      <c r="AM19062" s="1" t="s">
        <v>62</v>
      </c>
      <c r="AN19062" s="1" t="s">
        <v>62</v>
      </c>
      <c r="AO19062" s="1" t="s">
        <v>62</v>
      </c>
      <c r="AP19062" s="1" t="s">
        <v>62</v>
      </c>
      <c r="AQ19062" s="3"/>
      <c r="AR19062" s="1" t="s">
        <v>191312</v>
      </c>
      <c r="AS19062" s="1" t="s">
        <v>25921</v>
      </c>
      <c r="AT19062" s="1" t="s">
        <v>843</v>
      </c>
      <c r="AU19062" s="1" t="s">
        <v>149</v>
      </c>
      <c r="AV19062" s="1" t="s">
        <v>76</v>
      </c>
      <c r="AW19062" s="1" t="s">
        <v>203366</v>
      </c>
      <c r="AX19062" s="1" t="s">
        <v>191314</v>
      </c>
      <c r="AY19062" s="1" t="s">
        <v>78</v>
      </c>
      <c r="AZ19062" s="1" t="s">
        <v>79</v>
      </c>
      <c r="BA19062" s="2">
        <v>45814.543925648148</v>
      </c>
      <c r="BB19062" s="1" t="s">
        <v>65</v>
      </c>
      <c r="BC19062" s="1" t="s">
        <v>66</v>
      </c>
      <c r="BD19062" s="1" t="s">
        <v>191315</v>
      </c>
      <c r="BE19062" s="1" t="s">
        <v>191316</v>
      </c>
      <c r="BF19062" s="1" t="s">
        <v>62</v>
      </c>
      <c r="BG19062" s="1" t="s">
        <v>201693</v>
      </c>
      <c r="BH19062">
        <v>0.95</v>
      </c>
      <c r="BI19062" s="1" t="s">
        <v>191317</v>
      </c>
    </row>
    <row r="19063" spans="1:61" x14ac:dyDescent="0.25">
      <c r="A19063" s="1" t="s">
        <v>191318</v>
      </c>
      <c r="B19063" s="1" t="s">
        <v>62</v>
      </c>
      <c r="C19063" s="1" t="s">
        <v>191319</v>
      </c>
      <c r="D19063" s="1" t="s">
        <v>78</v>
      </c>
      <c r="E19063" s="1" t="s">
        <v>65</v>
      </c>
      <c r="F19063" s="1" t="s">
        <v>66</v>
      </c>
      <c r="G19063" s="2">
        <v>45750.430627546295</v>
      </c>
      <c r="H19063" s="2">
        <v>45750.430627546295</v>
      </c>
      <c r="I19063" s="1" t="s">
        <v>62</v>
      </c>
      <c r="J19063" s="1" t="s">
        <v>62</v>
      </c>
      <c r="K19063" s="1" t="s">
        <v>225455</v>
      </c>
      <c r="L19063" s="1" t="s">
        <v>67</v>
      </c>
      <c r="M19063" s="1" t="s">
        <v>62</v>
      </c>
      <c r="N19063" s="1" t="s">
        <v>68</v>
      </c>
      <c r="O19063" s="1" t="s">
        <v>62</v>
      </c>
      <c r="P19063" s="1" t="s">
        <v>62</v>
      </c>
      <c r="Q19063" s="1" t="s">
        <v>62</v>
      </c>
      <c r="R19063" s="1" t="s">
        <v>191320</v>
      </c>
      <c r="S19063" s="1" t="s">
        <v>62</v>
      </c>
      <c r="T19063" s="1" t="s">
        <v>62</v>
      </c>
      <c r="U19063" s="1" t="s">
        <v>62</v>
      </c>
      <c r="V19063" s="1" t="s">
        <v>62</v>
      </c>
      <c r="W19063" s="1" t="s">
        <v>191321</v>
      </c>
      <c r="X19063" s="1" t="s">
        <v>62</v>
      </c>
      <c r="Y19063" s="1" t="s">
        <v>191322</v>
      </c>
      <c r="Z19063" s="1" t="s">
        <v>62</v>
      </c>
      <c r="AA19063" s="1" t="s">
        <v>62</v>
      </c>
      <c r="AB19063" s="1" t="s">
        <v>62</v>
      </c>
      <c r="AC19063" s="1" t="s">
        <v>191323</v>
      </c>
      <c r="AD19063" s="1" t="s">
        <v>62</v>
      </c>
      <c r="AE19063" s="1" t="s">
        <v>62</v>
      </c>
      <c r="AF19063" s="1" t="s">
        <v>62</v>
      </c>
      <c r="AG19063" s="1" t="s">
        <v>62</v>
      </c>
      <c r="AH19063" s="1" t="s">
        <v>62</v>
      </c>
      <c r="AI19063" s="1" t="s">
        <v>62</v>
      </c>
      <c r="AJ19063" s="1" t="s">
        <v>62</v>
      </c>
      <c r="AK19063" s="1" t="s">
        <v>62</v>
      </c>
      <c r="AL19063" s="1" t="s">
        <v>62</v>
      </c>
      <c r="AM19063" s="1" t="s">
        <v>62</v>
      </c>
      <c r="AN19063" s="1" t="s">
        <v>62</v>
      </c>
      <c r="AO19063" s="1" t="s">
        <v>62</v>
      </c>
      <c r="AP19063" s="1" t="s">
        <v>62</v>
      </c>
      <c r="AQ19063" s="3"/>
      <c r="AR19063" s="1" t="s">
        <v>191321</v>
      </c>
      <c r="AS19063" s="1" t="s">
        <v>191324</v>
      </c>
      <c r="AT19063" s="1" t="s">
        <v>843</v>
      </c>
      <c r="AU19063" s="1" t="s">
        <v>149</v>
      </c>
      <c r="AV19063" s="1" t="s">
        <v>76</v>
      </c>
      <c r="AW19063" s="1" t="s">
        <v>204298</v>
      </c>
      <c r="AX19063" s="1" t="s">
        <v>191325</v>
      </c>
      <c r="AY19063" s="1" t="s">
        <v>78</v>
      </c>
      <c r="AZ19063" s="1" t="s">
        <v>62</v>
      </c>
      <c r="BA19063" s="2">
        <v>45750.431310254629</v>
      </c>
      <c r="BB19063" s="1" t="s">
        <v>65</v>
      </c>
      <c r="BC19063" s="1" t="s">
        <v>66</v>
      </c>
      <c r="BD19063" s="1" t="s">
        <v>62</v>
      </c>
      <c r="BE19063" s="1" t="s">
        <v>62</v>
      </c>
      <c r="BF19063" s="1" t="s">
        <v>62</v>
      </c>
      <c r="BG19063" s="1" t="s">
        <v>201693</v>
      </c>
      <c r="BH19063">
        <v>0.95</v>
      </c>
      <c r="BI19063" s="1" t="s">
        <v>191326</v>
      </c>
    </row>
    <row r="19064" spans="1:61" x14ac:dyDescent="0.25">
      <c r="A19064" s="1" t="s">
        <v>191327</v>
      </c>
      <c r="B19064" s="1" t="s">
        <v>62</v>
      </c>
      <c r="C19064" s="1" t="s">
        <v>191328</v>
      </c>
      <c r="D19064" s="1" t="s">
        <v>78</v>
      </c>
      <c r="E19064" s="1" t="s">
        <v>65</v>
      </c>
      <c r="F19064" s="1" t="s">
        <v>39303</v>
      </c>
      <c r="G19064" s="2">
        <v>45750.430627546295</v>
      </c>
      <c r="H19064" s="2">
        <v>45750.430627546295</v>
      </c>
      <c r="I19064" s="1" t="s">
        <v>62</v>
      </c>
      <c r="J19064" s="1" t="s">
        <v>191329</v>
      </c>
      <c r="K19064" s="1" t="s">
        <v>225456</v>
      </c>
      <c r="L19064" s="1" t="s">
        <v>67</v>
      </c>
      <c r="M19064" s="1" t="s">
        <v>62</v>
      </c>
      <c r="N19064" s="1" t="s">
        <v>68</v>
      </c>
      <c r="O19064" s="1" t="s">
        <v>62</v>
      </c>
      <c r="P19064" s="1" t="s">
        <v>62</v>
      </c>
      <c r="Q19064" s="1" t="s">
        <v>62</v>
      </c>
      <c r="R19064" s="1" t="s">
        <v>191330</v>
      </c>
      <c r="S19064" s="1" t="s">
        <v>62</v>
      </c>
      <c r="T19064" s="1" t="s">
        <v>62</v>
      </c>
      <c r="U19064" s="1" t="s">
        <v>62</v>
      </c>
      <c r="V19064" s="1" t="s">
        <v>62</v>
      </c>
      <c r="W19064" s="1" t="s">
        <v>191331</v>
      </c>
      <c r="X19064" s="1" t="s">
        <v>62</v>
      </c>
      <c r="Y19064" s="1" t="s">
        <v>59559</v>
      </c>
      <c r="Z19064" s="1" t="s">
        <v>62</v>
      </c>
      <c r="AA19064" s="1" t="s">
        <v>62</v>
      </c>
      <c r="AB19064" s="1" t="s">
        <v>62</v>
      </c>
      <c r="AC19064" s="1" t="s">
        <v>191332</v>
      </c>
      <c r="AD19064" s="1" t="s">
        <v>62</v>
      </c>
      <c r="AE19064" s="1" t="s">
        <v>62</v>
      </c>
      <c r="AF19064" s="1" t="s">
        <v>62</v>
      </c>
      <c r="AG19064" s="1" t="s">
        <v>62</v>
      </c>
      <c r="AH19064" s="1" t="s">
        <v>62</v>
      </c>
      <c r="AI19064" s="1" t="s">
        <v>62</v>
      </c>
      <c r="AJ19064" s="1" t="s">
        <v>191333</v>
      </c>
      <c r="AK19064" s="1" t="s">
        <v>62</v>
      </c>
      <c r="AL19064" s="1" t="s">
        <v>62</v>
      </c>
      <c r="AM19064" s="1" t="s">
        <v>62</v>
      </c>
      <c r="AN19064" s="1" t="s">
        <v>62</v>
      </c>
      <c r="AO19064" s="1" t="s">
        <v>62</v>
      </c>
      <c r="AP19064" s="1" t="s">
        <v>62</v>
      </c>
      <c r="AQ19064" s="3"/>
      <c r="AR19064" s="1" t="s">
        <v>191331</v>
      </c>
      <c r="AS19064" s="1" t="s">
        <v>62</v>
      </c>
      <c r="AT19064" s="1" t="s">
        <v>10515</v>
      </c>
      <c r="AU19064" s="1" t="s">
        <v>149</v>
      </c>
      <c r="AV19064" s="1" t="s">
        <v>76</v>
      </c>
      <c r="AW19064" s="1" t="s">
        <v>62</v>
      </c>
      <c r="AX19064" s="1" t="s">
        <v>191334</v>
      </c>
      <c r="AY19064" s="1" t="s">
        <v>78</v>
      </c>
      <c r="AZ19064" s="1" t="s">
        <v>4405</v>
      </c>
      <c r="BA19064" s="2">
        <v>45814.544338449072</v>
      </c>
      <c r="BB19064" s="1" t="s">
        <v>65</v>
      </c>
      <c r="BC19064" s="1" t="s">
        <v>39303</v>
      </c>
      <c r="BD19064" s="1" t="s">
        <v>191335</v>
      </c>
      <c r="BE19064" s="1" t="s">
        <v>191336</v>
      </c>
      <c r="BF19064" s="1" t="s">
        <v>62</v>
      </c>
      <c r="BG19064" s="1" t="s">
        <v>201693</v>
      </c>
      <c r="BH19064">
        <v>0.95</v>
      </c>
      <c r="BI19064" s="1" t="s">
        <v>191337</v>
      </c>
    </row>
    <row r="19065" spans="1:61" x14ac:dyDescent="0.25">
      <c r="A19065" s="1" t="s">
        <v>191338</v>
      </c>
      <c r="B19065" s="1" t="s">
        <v>62</v>
      </c>
      <c r="C19065" s="1" t="s">
        <v>191339</v>
      </c>
      <c r="D19065" s="1" t="s">
        <v>78</v>
      </c>
      <c r="E19065" s="1" t="s">
        <v>65</v>
      </c>
      <c r="F19065" s="1" t="s">
        <v>39303</v>
      </c>
      <c r="G19065" s="2">
        <v>45750.430627546295</v>
      </c>
      <c r="H19065" s="2">
        <v>45750.430627546295</v>
      </c>
      <c r="I19065" s="1" t="s">
        <v>62</v>
      </c>
      <c r="J19065" s="1" t="s">
        <v>55637</v>
      </c>
      <c r="K19065" s="1" t="s">
        <v>225457</v>
      </c>
      <c r="L19065" s="1" t="s">
        <v>67</v>
      </c>
      <c r="M19065" s="1" t="s">
        <v>62</v>
      </c>
      <c r="N19065" s="1" t="s">
        <v>68</v>
      </c>
      <c r="O19065" s="1" t="s">
        <v>62</v>
      </c>
      <c r="P19065" s="1" t="s">
        <v>62</v>
      </c>
      <c r="Q19065" s="1" t="s">
        <v>62</v>
      </c>
      <c r="R19065" s="1" t="s">
        <v>191340</v>
      </c>
      <c r="S19065" s="1" t="s">
        <v>62</v>
      </c>
      <c r="T19065" s="1" t="s">
        <v>62</v>
      </c>
      <c r="U19065" s="1" t="s">
        <v>62</v>
      </c>
      <c r="V19065" s="1" t="s">
        <v>62</v>
      </c>
      <c r="W19065" s="1" t="s">
        <v>191341</v>
      </c>
      <c r="X19065" s="1" t="s">
        <v>62</v>
      </c>
      <c r="Y19065" s="1" t="s">
        <v>51259</v>
      </c>
      <c r="Z19065" s="1" t="s">
        <v>62</v>
      </c>
      <c r="AA19065" s="1" t="s">
        <v>62</v>
      </c>
      <c r="AB19065" s="1" t="s">
        <v>62</v>
      </c>
      <c r="AC19065" s="1" t="s">
        <v>191342</v>
      </c>
      <c r="AD19065" s="1" t="s">
        <v>62</v>
      </c>
      <c r="AE19065" s="1" t="s">
        <v>62</v>
      </c>
      <c r="AF19065" s="1" t="s">
        <v>62</v>
      </c>
      <c r="AG19065" s="1" t="s">
        <v>62</v>
      </c>
      <c r="AH19065" s="1" t="s">
        <v>62</v>
      </c>
      <c r="AI19065" s="1" t="s">
        <v>62</v>
      </c>
      <c r="AJ19065" s="1" t="s">
        <v>65971</v>
      </c>
      <c r="AK19065" s="1" t="s">
        <v>62</v>
      </c>
      <c r="AL19065" s="1" t="s">
        <v>62</v>
      </c>
      <c r="AM19065" s="1" t="s">
        <v>62</v>
      </c>
      <c r="AN19065" s="1" t="s">
        <v>62</v>
      </c>
      <c r="AO19065" s="1" t="s">
        <v>62</v>
      </c>
      <c r="AP19065" s="1" t="s">
        <v>62</v>
      </c>
      <c r="AQ19065" s="3"/>
      <c r="AR19065" s="1" t="s">
        <v>191343</v>
      </c>
      <c r="AS19065" s="1" t="s">
        <v>62</v>
      </c>
      <c r="AT19065" s="1" t="s">
        <v>62</v>
      </c>
      <c r="AU19065" s="1" t="s">
        <v>75</v>
      </c>
      <c r="AV19065" s="1" t="s">
        <v>76</v>
      </c>
      <c r="AW19065" s="1" t="s">
        <v>62</v>
      </c>
      <c r="AX19065" s="1" t="s">
        <v>191344</v>
      </c>
      <c r="AY19065" s="1" t="s">
        <v>78</v>
      </c>
      <c r="AZ19065" s="1" t="s">
        <v>14368</v>
      </c>
      <c r="BA19065" s="2">
        <v>45804.417824965276</v>
      </c>
      <c r="BB19065" s="1" t="s">
        <v>65</v>
      </c>
      <c r="BC19065" s="1" t="s">
        <v>39303</v>
      </c>
      <c r="BD19065" s="1" t="s">
        <v>191345</v>
      </c>
      <c r="BE19065" s="1" t="s">
        <v>191346</v>
      </c>
      <c r="BF19065" s="1" t="s">
        <v>62</v>
      </c>
      <c r="BG19065" s="1" t="s">
        <v>201693</v>
      </c>
      <c r="BH19065">
        <v>0.95</v>
      </c>
      <c r="BI19065" s="1" t="s">
        <v>191347</v>
      </c>
    </row>
    <row r="19066" spans="1:61" x14ac:dyDescent="0.25">
      <c r="A19066" s="1" t="s">
        <v>191383</v>
      </c>
      <c r="B19066" s="1" t="s">
        <v>62</v>
      </c>
      <c r="C19066" s="1" t="s">
        <v>191384</v>
      </c>
      <c r="D19066" s="1" t="s">
        <v>78</v>
      </c>
      <c r="E19066" s="1" t="s">
        <v>65</v>
      </c>
      <c r="F19066" s="1" t="s">
        <v>66</v>
      </c>
      <c r="G19066" s="2">
        <v>45750.430627546295</v>
      </c>
      <c r="H19066" s="2">
        <v>45750.430627546295</v>
      </c>
      <c r="I19066" s="1" t="s">
        <v>62</v>
      </c>
      <c r="J19066" s="1" t="s">
        <v>62</v>
      </c>
      <c r="K19066" s="1" t="s">
        <v>225462</v>
      </c>
      <c r="L19066" s="1" t="s">
        <v>67</v>
      </c>
      <c r="M19066" s="1" t="s">
        <v>62</v>
      </c>
      <c r="N19066" s="1" t="s">
        <v>68</v>
      </c>
      <c r="O19066" s="1" t="s">
        <v>62</v>
      </c>
      <c r="P19066" s="1" t="s">
        <v>62</v>
      </c>
      <c r="Q19066" s="1" t="s">
        <v>62</v>
      </c>
      <c r="R19066" s="1" t="s">
        <v>191385</v>
      </c>
      <c r="S19066" s="1" t="s">
        <v>62</v>
      </c>
      <c r="T19066" s="1" t="s">
        <v>62</v>
      </c>
      <c r="U19066" s="1" t="s">
        <v>62</v>
      </c>
      <c r="V19066" s="1" t="s">
        <v>62</v>
      </c>
      <c r="W19066" s="1" t="s">
        <v>191386</v>
      </c>
      <c r="X19066" s="1" t="s">
        <v>62</v>
      </c>
      <c r="Y19066" s="1" t="s">
        <v>191387</v>
      </c>
      <c r="Z19066" s="1" t="s">
        <v>62</v>
      </c>
      <c r="AA19066" s="1" t="s">
        <v>62</v>
      </c>
      <c r="AB19066" s="1" t="s">
        <v>62</v>
      </c>
      <c r="AC19066" s="1" t="s">
        <v>191388</v>
      </c>
      <c r="AD19066" s="1" t="s">
        <v>62</v>
      </c>
      <c r="AE19066" s="1" t="s">
        <v>62</v>
      </c>
      <c r="AF19066" s="1" t="s">
        <v>62</v>
      </c>
      <c r="AG19066" s="1" t="s">
        <v>62</v>
      </c>
      <c r="AH19066" s="1" t="s">
        <v>62</v>
      </c>
      <c r="AI19066" s="1" t="s">
        <v>62</v>
      </c>
      <c r="AJ19066" s="1" t="s">
        <v>62</v>
      </c>
      <c r="AK19066" s="1" t="s">
        <v>62</v>
      </c>
      <c r="AL19066" s="1" t="s">
        <v>62</v>
      </c>
      <c r="AM19066" s="1" t="s">
        <v>62</v>
      </c>
      <c r="AN19066" s="1" t="s">
        <v>62</v>
      </c>
      <c r="AO19066" s="1" t="s">
        <v>62</v>
      </c>
      <c r="AP19066" s="1" t="s">
        <v>62</v>
      </c>
      <c r="AQ19066" s="3"/>
      <c r="AR19066" s="1" t="s">
        <v>191386</v>
      </c>
      <c r="AS19066" s="1" t="s">
        <v>62</v>
      </c>
      <c r="AT19066" s="1" t="s">
        <v>2922</v>
      </c>
      <c r="AU19066" s="1" t="s">
        <v>220</v>
      </c>
      <c r="AV19066" s="1" t="s">
        <v>76</v>
      </c>
      <c r="AW19066" s="1" t="s">
        <v>62</v>
      </c>
      <c r="AX19066" s="1" t="s">
        <v>191389</v>
      </c>
      <c r="AY19066" s="1" t="s">
        <v>78</v>
      </c>
      <c r="AZ19066" s="1" t="s">
        <v>62</v>
      </c>
      <c r="BA19066" s="2">
        <v>45750.431122060188</v>
      </c>
      <c r="BB19066" s="1" t="s">
        <v>65</v>
      </c>
      <c r="BC19066" s="1" t="s">
        <v>66</v>
      </c>
      <c r="BD19066" s="1" t="s">
        <v>62</v>
      </c>
      <c r="BE19066" s="1" t="s">
        <v>62</v>
      </c>
      <c r="BF19066" s="1" t="s">
        <v>62</v>
      </c>
      <c r="BG19066" s="1" t="s">
        <v>201693</v>
      </c>
      <c r="BH19066">
        <v>0.8</v>
      </c>
      <c r="BI19066" s="1" t="s">
        <v>191390</v>
      </c>
    </row>
    <row r="19067" spans="1:61" x14ac:dyDescent="0.25">
      <c r="A19067" s="1" t="s">
        <v>191391</v>
      </c>
      <c r="B19067" s="1" t="s">
        <v>62</v>
      </c>
      <c r="C19067" s="1" t="s">
        <v>191392</v>
      </c>
      <c r="D19067" s="1" t="s">
        <v>78</v>
      </c>
      <c r="E19067" s="1" t="s">
        <v>65</v>
      </c>
      <c r="F19067" s="1" t="s">
        <v>66</v>
      </c>
      <c r="G19067" s="2">
        <v>45750.430627546295</v>
      </c>
      <c r="H19067" s="2">
        <v>45750.430627546295</v>
      </c>
      <c r="I19067" s="1" t="s">
        <v>62</v>
      </c>
      <c r="J19067" s="1" t="s">
        <v>62</v>
      </c>
      <c r="K19067" s="1" t="s">
        <v>225463</v>
      </c>
      <c r="L19067" s="1" t="s">
        <v>67</v>
      </c>
      <c r="M19067" s="1" t="s">
        <v>62</v>
      </c>
      <c r="N19067" s="1" t="s">
        <v>68</v>
      </c>
      <c r="O19067" s="1" t="s">
        <v>62</v>
      </c>
      <c r="P19067" s="1" t="s">
        <v>62</v>
      </c>
      <c r="Q19067" s="1" t="s">
        <v>62</v>
      </c>
      <c r="R19067" s="1" t="s">
        <v>191393</v>
      </c>
      <c r="S19067" s="1" t="s">
        <v>62</v>
      </c>
      <c r="T19067" s="1" t="s">
        <v>62</v>
      </c>
      <c r="U19067" s="1" t="s">
        <v>62</v>
      </c>
      <c r="V19067" s="1" t="s">
        <v>62</v>
      </c>
      <c r="W19067" s="1" t="s">
        <v>191394</v>
      </c>
      <c r="X19067" s="1" t="s">
        <v>62</v>
      </c>
      <c r="Y19067" s="1" t="s">
        <v>86271</v>
      </c>
      <c r="Z19067" s="1" t="s">
        <v>62</v>
      </c>
      <c r="AA19067" s="1" t="s">
        <v>62</v>
      </c>
      <c r="AB19067" s="1" t="s">
        <v>62</v>
      </c>
      <c r="AC19067" s="1" t="s">
        <v>191395</v>
      </c>
      <c r="AD19067" s="1" t="s">
        <v>62</v>
      </c>
      <c r="AE19067" s="1" t="s">
        <v>62</v>
      </c>
      <c r="AF19067" s="1" t="s">
        <v>62</v>
      </c>
      <c r="AG19067" s="1" t="s">
        <v>62</v>
      </c>
      <c r="AH19067" s="1" t="s">
        <v>62</v>
      </c>
      <c r="AI19067" s="1" t="s">
        <v>62</v>
      </c>
      <c r="AJ19067" s="1" t="s">
        <v>62</v>
      </c>
      <c r="AK19067" s="1" t="s">
        <v>73</v>
      </c>
      <c r="AL19067" s="1" t="s">
        <v>62</v>
      </c>
      <c r="AM19067" s="1" t="s">
        <v>62</v>
      </c>
      <c r="AN19067" s="1" t="s">
        <v>62</v>
      </c>
      <c r="AO19067" s="1" t="s">
        <v>62</v>
      </c>
      <c r="AP19067" s="1" t="s">
        <v>62</v>
      </c>
      <c r="AQ19067" s="3"/>
      <c r="AR19067" s="1" t="s">
        <v>191394</v>
      </c>
      <c r="AS19067" s="1" t="s">
        <v>62</v>
      </c>
      <c r="AT19067" s="1" t="s">
        <v>7270</v>
      </c>
      <c r="AU19067" s="1" t="s">
        <v>94</v>
      </c>
      <c r="AV19067" s="1" t="s">
        <v>76</v>
      </c>
      <c r="AW19067" s="1" t="s">
        <v>62</v>
      </c>
      <c r="AX19067" s="1" t="s">
        <v>191396</v>
      </c>
      <c r="AY19067" s="1" t="s">
        <v>78</v>
      </c>
      <c r="AZ19067" s="1" t="s">
        <v>4405</v>
      </c>
      <c r="BA19067" s="2">
        <v>45814.356171828702</v>
      </c>
      <c r="BB19067" s="1" t="s">
        <v>65</v>
      </c>
      <c r="BC19067" s="1" t="s">
        <v>66</v>
      </c>
      <c r="BD19067" s="1" t="s">
        <v>191397</v>
      </c>
      <c r="BE19067" s="1" t="s">
        <v>191398</v>
      </c>
      <c r="BF19067" s="1" t="s">
        <v>62</v>
      </c>
      <c r="BG19067" s="1" t="s">
        <v>201693</v>
      </c>
      <c r="BH19067">
        <v>0.98</v>
      </c>
      <c r="BI19067" s="1" t="s">
        <v>191399</v>
      </c>
    </row>
    <row r="19068" spans="1:61" x14ac:dyDescent="0.25">
      <c r="A19068" s="1" t="s">
        <v>191414</v>
      </c>
      <c r="B19068" s="1" t="s">
        <v>62</v>
      </c>
      <c r="C19068" s="1" t="s">
        <v>191415</v>
      </c>
      <c r="D19068" s="1" t="s">
        <v>78</v>
      </c>
      <c r="E19068" s="1" t="s">
        <v>65</v>
      </c>
      <c r="F19068" s="1" t="s">
        <v>66</v>
      </c>
      <c r="G19068" s="2">
        <v>45750.430627546295</v>
      </c>
      <c r="H19068" s="2">
        <v>45750.430627546295</v>
      </c>
      <c r="I19068" s="1" t="s">
        <v>62</v>
      </c>
      <c r="J19068" s="1" t="s">
        <v>62</v>
      </c>
      <c r="K19068" s="1" t="s">
        <v>225465</v>
      </c>
      <c r="L19068" s="1" t="s">
        <v>67</v>
      </c>
      <c r="M19068" s="1" t="s">
        <v>62</v>
      </c>
      <c r="N19068" s="1" t="s">
        <v>68</v>
      </c>
      <c r="O19068" s="1" t="s">
        <v>62</v>
      </c>
      <c r="P19068" s="1" t="s">
        <v>62</v>
      </c>
      <c r="Q19068" s="1" t="s">
        <v>62</v>
      </c>
      <c r="R19068" s="1" t="s">
        <v>191416</v>
      </c>
      <c r="S19068" s="1" t="s">
        <v>62</v>
      </c>
      <c r="T19068" s="1" t="s">
        <v>62</v>
      </c>
      <c r="U19068" s="1" t="s">
        <v>62</v>
      </c>
      <c r="V19068" s="1" t="s">
        <v>62</v>
      </c>
      <c r="W19068" s="1" t="s">
        <v>191417</v>
      </c>
      <c r="X19068" s="1" t="s">
        <v>62</v>
      </c>
      <c r="Y19068" s="1" t="s">
        <v>191418</v>
      </c>
      <c r="Z19068" s="1" t="s">
        <v>62</v>
      </c>
      <c r="AA19068" s="1" t="s">
        <v>62</v>
      </c>
      <c r="AB19068" s="1" t="s">
        <v>62</v>
      </c>
      <c r="AC19068" s="1" t="s">
        <v>191419</v>
      </c>
      <c r="AD19068" s="1" t="s">
        <v>62</v>
      </c>
      <c r="AE19068" s="1" t="s">
        <v>62</v>
      </c>
      <c r="AF19068" s="1" t="s">
        <v>62</v>
      </c>
      <c r="AG19068" s="1" t="s">
        <v>62</v>
      </c>
      <c r="AH19068" s="1" t="s">
        <v>62</v>
      </c>
      <c r="AI19068" s="1" t="s">
        <v>62</v>
      </c>
      <c r="AJ19068" s="1" t="s">
        <v>62</v>
      </c>
      <c r="AK19068" s="1" t="s">
        <v>62</v>
      </c>
      <c r="AL19068" s="1" t="s">
        <v>62</v>
      </c>
      <c r="AM19068" s="1" t="s">
        <v>62</v>
      </c>
      <c r="AN19068" s="1" t="s">
        <v>62</v>
      </c>
      <c r="AO19068" s="1" t="s">
        <v>62</v>
      </c>
      <c r="AP19068" s="1" t="s">
        <v>62</v>
      </c>
      <c r="AQ19068" s="3"/>
      <c r="AR19068" s="1" t="s">
        <v>191417</v>
      </c>
      <c r="AS19068" s="1" t="s">
        <v>191420</v>
      </c>
      <c r="AT19068" s="1" t="s">
        <v>7185</v>
      </c>
      <c r="AU19068" s="1" t="s">
        <v>109</v>
      </c>
      <c r="AV19068" s="1" t="s">
        <v>76</v>
      </c>
      <c r="AW19068" s="1" t="s">
        <v>217215</v>
      </c>
      <c r="AX19068" s="1" t="s">
        <v>191421</v>
      </c>
      <c r="AY19068" s="1" t="s">
        <v>78</v>
      </c>
      <c r="AZ19068" s="1" t="s">
        <v>62</v>
      </c>
      <c r="BA19068" s="2">
        <v>45750.431500254628</v>
      </c>
      <c r="BB19068" s="1" t="s">
        <v>65</v>
      </c>
      <c r="BC19068" s="1" t="s">
        <v>66</v>
      </c>
      <c r="BD19068" s="1" t="s">
        <v>62</v>
      </c>
      <c r="BE19068" s="1" t="s">
        <v>62</v>
      </c>
      <c r="BF19068" s="1" t="s">
        <v>62</v>
      </c>
      <c r="BG19068" s="1" t="s">
        <v>201693</v>
      </c>
      <c r="BH19068">
        <v>0.95</v>
      </c>
      <c r="BI19068" s="1" t="s">
        <v>191422</v>
      </c>
    </row>
    <row r="19069" spans="1:61" x14ac:dyDescent="0.25">
      <c r="A19069" s="1" t="s">
        <v>191423</v>
      </c>
      <c r="B19069" s="1" t="s">
        <v>62</v>
      </c>
      <c r="C19069" s="1" t="s">
        <v>191424</v>
      </c>
      <c r="D19069" s="1" t="s">
        <v>78</v>
      </c>
      <c r="E19069" s="1" t="s">
        <v>65</v>
      </c>
      <c r="F19069" s="1" t="s">
        <v>66</v>
      </c>
      <c r="G19069" s="2">
        <v>45750.430627546295</v>
      </c>
      <c r="H19069" s="2">
        <v>45750.430627546295</v>
      </c>
      <c r="I19069" s="1" t="s">
        <v>62</v>
      </c>
      <c r="J19069" s="1" t="s">
        <v>62</v>
      </c>
      <c r="K19069" s="1" t="s">
        <v>225466</v>
      </c>
      <c r="L19069" s="1" t="s">
        <v>67</v>
      </c>
      <c r="M19069" s="1" t="s">
        <v>62</v>
      </c>
      <c r="N19069" s="1" t="s">
        <v>68</v>
      </c>
      <c r="O19069" s="1" t="s">
        <v>62</v>
      </c>
      <c r="P19069" s="1" t="s">
        <v>62</v>
      </c>
      <c r="Q19069" s="1" t="s">
        <v>62</v>
      </c>
      <c r="R19069" s="1" t="s">
        <v>191425</v>
      </c>
      <c r="S19069" s="1" t="s">
        <v>62</v>
      </c>
      <c r="T19069" s="1" t="s">
        <v>62</v>
      </c>
      <c r="U19069" s="1" t="s">
        <v>62</v>
      </c>
      <c r="V19069" s="1" t="s">
        <v>62</v>
      </c>
      <c r="W19069" s="1" t="s">
        <v>191426</v>
      </c>
      <c r="X19069" s="1" t="s">
        <v>62</v>
      </c>
      <c r="Y19069" s="1" t="s">
        <v>191427</v>
      </c>
      <c r="Z19069" s="1" t="s">
        <v>62</v>
      </c>
      <c r="AA19069" s="1" t="s">
        <v>62</v>
      </c>
      <c r="AB19069" s="1" t="s">
        <v>62</v>
      </c>
      <c r="AC19069" s="1" t="s">
        <v>191428</v>
      </c>
      <c r="AD19069" s="1" t="s">
        <v>62</v>
      </c>
      <c r="AE19069" s="1" t="s">
        <v>62</v>
      </c>
      <c r="AF19069" s="1" t="s">
        <v>62</v>
      </c>
      <c r="AG19069" s="1" t="s">
        <v>62</v>
      </c>
      <c r="AH19069" s="1" t="s">
        <v>62</v>
      </c>
      <c r="AI19069" s="1" t="s">
        <v>62</v>
      </c>
      <c r="AJ19069" s="1" t="s">
        <v>62</v>
      </c>
      <c r="AK19069" s="1" t="s">
        <v>62</v>
      </c>
      <c r="AL19069" s="1" t="s">
        <v>62</v>
      </c>
      <c r="AM19069" s="1" t="s">
        <v>62</v>
      </c>
      <c r="AN19069" s="1" t="s">
        <v>62</v>
      </c>
      <c r="AO19069" s="1" t="s">
        <v>62</v>
      </c>
      <c r="AP19069" s="1" t="s">
        <v>62</v>
      </c>
      <c r="AQ19069" s="3"/>
      <c r="AR19069" s="1" t="s">
        <v>191429</v>
      </c>
      <c r="AS19069" s="1" t="s">
        <v>93517</v>
      </c>
      <c r="AT19069" s="1" t="s">
        <v>20736</v>
      </c>
      <c r="AU19069" s="1" t="s">
        <v>94</v>
      </c>
      <c r="AV19069" s="1" t="s">
        <v>76</v>
      </c>
      <c r="AW19069" s="1" t="s">
        <v>204425</v>
      </c>
      <c r="AX19069" s="1" t="s">
        <v>191430</v>
      </c>
      <c r="AY19069" s="1" t="s">
        <v>78</v>
      </c>
      <c r="AZ19069" s="1" t="s">
        <v>62</v>
      </c>
      <c r="BA19069" s="2">
        <v>45750.431860543984</v>
      </c>
      <c r="BB19069" s="1" t="s">
        <v>65</v>
      </c>
      <c r="BC19069" s="1" t="s">
        <v>66</v>
      </c>
      <c r="BD19069" s="1" t="s">
        <v>62</v>
      </c>
      <c r="BE19069" s="1" t="s">
        <v>62</v>
      </c>
      <c r="BF19069" s="1" t="s">
        <v>62</v>
      </c>
      <c r="BG19069" s="1" t="s">
        <v>201693</v>
      </c>
      <c r="BH19069">
        <v>1</v>
      </c>
      <c r="BI19069" s="1" t="s">
        <v>191431</v>
      </c>
    </row>
    <row r="19070" spans="1:61" x14ac:dyDescent="0.25">
      <c r="A19070" s="1" t="s">
        <v>191450</v>
      </c>
      <c r="B19070" s="1" t="s">
        <v>62</v>
      </c>
      <c r="C19070" s="1" t="s">
        <v>191451</v>
      </c>
      <c r="D19070" s="1" t="s">
        <v>78</v>
      </c>
      <c r="E19070" s="1" t="s">
        <v>65</v>
      </c>
      <c r="F19070" s="1" t="s">
        <v>66</v>
      </c>
      <c r="G19070" s="2">
        <v>45750.430627546295</v>
      </c>
      <c r="H19070" s="2">
        <v>45750.430627546295</v>
      </c>
      <c r="I19070" s="1" t="s">
        <v>62</v>
      </c>
      <c r="J19070" s="1" t="s">
        <v>62</v>
      </c>
      <c r="K19070" s="1" t="s">
        <v>225468</v>
      </c>
      <c r="L19070" s="1" t="s">
        <v>67</v>
      </c>
      <c r="M19070" s="1" t="s">
        <v>62</v>
      </c>
      <c r="N19070" s="1" t="s">
        <v>68</v>
      </c>
      <c r="O19070" s="1" t="s">
        <v>62</v>
      </c>
      <c r="P19070" s="1" t="s">
        <v>62</v>
      </c>
      <c r="Q19070" s="1" t="s">
        <v>62</v>
      </c>
      <c r="R19070" s="1" t="s">
        <v>191452</v>
      </c>
      <c r="S19070" s="1" t="s">
        <v>62</v>
      </c>
      <c r="T19070" s="1" t="s">
        <v>62</v>
      </c>
      <c r="U19070" s="1" t="s">
        <v>62</v>
      </c>
      <c r="V19070" s="1" t="s">
        <v>62</v>
      </c>
      <c r="W19070" s="1" t="s">
        <v>191453</v>
      </c>
      <c r="X19070" s="1" t="s">
        <v>62</v>
      </c>
      <c r="Y19070" s="1" t="s">
        <v>108020</v>
      </c>
      <c r="Z19070" s="1" t="s">
        <v>62</v>
      </c>
      <c r="AA19070" s="1" t="s">
        <v>62</v>
      </c>
      <c r="AB19070" s="1" t="s">
        <v>62</v>
      </c>
      <c r="AC19070" s="1" t="s">
        <v>191454</v>
      </c>
      <c r="AD19070" s="1" t="s">
        <v>62</v>
      </c>
      <c r="AE19070" s="1" t="s">
        <v>62</v>
      </c>
      <c r="AF19070" s="1" t="s">
        <v>62</v>
      </c>
      <c r="AG19070" s="1" t="s">
        <v>62</v>
      </c>
      <c r="AH19070" s="1" t="s">
        <v>62</v>
      </c>
      <c r="AI19070" s="1" t="s">
        <v>62</v>
      </c>
      <c r="AJ19070" s="1" t="s">
        <v>62</v>
      </c>
      <c r="AK19070" s="1" t="s">
        <v>62</v>
      </c>
      <c r="AL19070" s="1" t="s">
        <v>62</v>
      </c>
      <c r="AM19070" s="1" t="s">
        <v>62</v>
      </c>
      <c r="AN19070" s="1" t="s">
        <v>62</v>
      </c>
      <c r="AO19070" s="1" t="s">
        <v>62</v>
      </c>
      <c r="AP19070" s="1" t="s">
        <v>62</v>
      </c>
      <c r="AQ19070" s="3"/>
      <c r="AR19070" s="1" t="s">
        <v>191453</v>
      </c>
      <c r="AS19070" s="1" t="s">
        <v>62</v>
      </c>
      <c r="AT19070" s="1" t="s">
        <v>46466</v>
      </c>
      <c r="AU19070" s="1" t="s">
        <v>183</v>
      </c>
      <c r="AV19070" s="1" t="s">
        <v>76</v>
      </c>
      <c r="AW19070" s="1" t="s">
        <v>62</v>
      </c>
      <c r="AX19070" s="1" t="s">
        <v>191455</v>
      </c>
      <c r="AY19070" s="1" t="s">
        <v>78</v>
      </c>
      <c r="AZ19070" s="1" t="s">
        <v>62</v>
      </c>
      <c r="BA19070" s="2">
        <v>45777.359073854168</v>
      </c>
      <c r="BB19070" s="1" t="s">
        <v>65</v>
      </c>
      <c r="BC19070" s="1" t="s">
        <v>66</v>
      </c>
      <c r="BD19070" s="1" t="s">
        <v>62</v>
      </c>
      <c r="BE19070" s="1" t="s">
        <v>62</v>
      </c>
      <c r="BF19070" s="1" t="s">
        <v>62</v>
      </c>
      <c r="BG19070" s="1" t="s">
        <v>201693</v>
      </c>
      <c r="BH19070">
        <v>0.95</v>
      </c>
      <c r="BI19070" s="1" t="s">
        <v>191456</v>
      </c>
    </row>
    <row r="19071" spans="1:61" x14ac:dyDescent="0.25">
      <c r="A19071" s="1" t="s">
        <v>191467</v>
      </c>
      <c r="B19071" s="1" t="s">
        <v>62</v>
      </c>
      <c r="C19071" s="1" t="s">
        <v>191468</v>
      </c>
      <c r="D19071" s="1" t="s">
        <v>78</v>
      </c>
      <c r="E19071" s="1" t="s">
        <v>65</v>
      </c>
      <c r="F19071" s="1" t="s">
        <v>66</v>
      </c>
      <c r="G19071" s="2">
        <v>45750.430627546295</v>
      </c>
      <c r="H19071" s="2">
        <v>45750.430627546295</v>
      </c>
      <c r="I19071" s="1" t="s">
        <v>62</v>
      </c>
      <c r="J19071" s="1" t="s">
        <v>62</v>
      </c>
      <c r="K19071" s="1" t="s">
        <v>225470</v>
      </c>
      <c r="L19071" s="1" t="s">
        <v>67</v>
      </c>
      <c r="M19071" s="1" t="s">
        <v>62</v>
      </c>
      <c r="N19071" s="1" t="s">
        <v>68</v>
      </c>
      <c r="O19071" s="1" t="s">
        <v>62</v>
      </c>
      <c r="P19071" s="1" t="s">
        <v>62</v>
      </c>
      <c r="Q19071" s="1" t="s">
        <v>62</v>
      </c>
      <c r="R19071" s="1" t="s">
        <v>191469</v>
      </c>
      <c r="S19071" s="1" t="s">
        <v>62</v>
      </c>
      <c r="T19071" s="1" t="s">
        <v>62</v>
      </c>
      <c r="U19071" s="1" t="s">
        <v>62</v>
      </c>
      <c r="V19071" s="1" t="s">
        <v>62</v>
      </c>
      <c r="W19071" s="1" t="s">
        <v>191470</v>
      </c>
      <c r="X19071" s="1" t="s">
        <v>62</v>
      </c>
      <c r="Y19071" s="1" t="s">
        <v>70083</v>
      </c>
      <c r="Z19071" s="1" t="s">
        <v>62</v>
      </c>
      <c r="AA19071" s="1" t="s">
        <v>62</v>
      </c>
      <c r="AB19071" s="1" t="s">
        <v>62</v>
      </c>
      <c r="AC19071" s="1" t="s">
        <v>191471</v>
      </c>
      <c r="AD19071" s="1" t="s">
        <v>62</v>
      </c>
      <c r="AE19071" s="1" t="s">
        <v>62</v>
      </c>
      <c r="AF19071" s="1" t="s">
        <v>62</v>
      </c>
      <c r="AG19071" s="1" t="s">
        <v>62</v>
      </c>
      <c r="AH19071" s="1" t="s">
        <v>62</v>
      </c>
      <c r="AI19071" s="1" t="s">
        <v>62</v>
      </c>
      <c r="AJ19071" s="1" t="s">
        <v>62</v>
      </c>
      <c r="AK19071" s="1" t="s">
        <v>62</v>
      </c>
      <c r="AL19071" s="1" t="s">
        <v>62</v>
      </c>
      <c r="AM19071" s="1" t="s">
        <v>62</v>
      </c>
      <c r="AN19071" s="1" t="s">
        <v>62</v>
      </c>
      <c r="AO19071" s="1" t="s">
        <v>62</v>
      </c>
      <c r="AP19071" s="1" t="s">
        <v>62</v>
      </c>
      <c r="AQ19071" s="3"/>
      <c r="AR19071" s="1" t="s">
        <v>191470</v>
      </c>
      <c r="AS19071" s="1" t="s">
        <v>62</v>
      </c>
      <c r="AT19071" s="1" t="s">
        <v>8277</v>
      </c>
      <c r="AU19071" s="1" t="s">
        <v>109</v>
      </c>
      <c r="AV19071" s="1" t="s">
        <v>76</v>
      </c>
      <c r="AW19071" s="1" t="s">
        <v>62</v>
      </c>
      <c r="AX19071" s="1" t="s">
        <v>191472</v>
      </c>
      <c r="AY19071" s="1" t="s">
        <v>78</v>
      </c>
      <c r="AZ19071" s="1" t="s">
        <v>62</v>
      </c>
      <c r="BA19071" s="2">
        <v>45799.540409097222</v>
      </c>
      <c r="BB19071" s="1" t="s">
        <v>65</v>
      </c>
      <c r="BC19071" s="1" t="s">
        <v>66</v>
      </c>
      <c r="BD19071" s="1" t="s">
        <v>62</v>
      </c>
      <c r="BE19071" s="1" t="s">
        <v>62</v>
      </c>
      <c r="BF19071" s="1" t="s">
        <v>62</v>
      </c>
      <c r="BG19071" s="1" t="s">
        <v>201693</v>
      </c>
      <c r="BH19071">
        <v>0.95</v>
      </c>
      <c r="BI19071" s="1" t="s">
        <v>191473</v>
      </c>
    </row>
    <row r="19072" spans="1:61" x14ac:dyDescent="0.25">
      <c r="A19072" s="1" t="s">
        <v>191474</v>
      </c>
      <c r="B19072" s="1" t="s">
        <v>62</v>
      </c>
      <c r="C19072" s="1" t="s">
        <v>191475</v>
      </c>
      <c r="D19072" s="1" t="s">
        <v>78</v>
      </c>
      <c r="E19072" s="1" t="s">
        <v>65</v>
      </c>
      <c r="F19072" s="1" t="s">
        <v>66</v>
      </c>
      <c r="G19072" s="2">
        <v>45750.430627546295</v>
      </c>
      <c r="H19072" s="2">
        <v>45750.430627546295</v>
      </c>
      <c r="I19072" s="1" t="s">
        <v>62</v>
      </c>
      <c r="J19072" s="1" t="s">
        <v>62</v>
      </c>
      <c r="K19072" s="1" t="s">
        <v>225471</v>
      </c>
      <c r="L19072" s="1" t="s">
        <v>67</v>
      </c>
      <c r="M19072" s="1" t="s">
        <v>62</v>
      </c>
      <c r="N19072" s="1" t="s">
        <v>68</v>
      </c>
      <c r="O19072" s="1" t="s">
        <v>62</v>
      </c>
      <c r="P19072" s="1" t="s">
        <v>62</v>
      </c>
      <c r="Q19072" s="1" t="s">
        <v>62</v>
      </c>
      <c r="R19072" s="1" t="s">
        <v>191476</v>
      </c>
      <c r="S19072" s="1" t="s">
        <v>205</v>
      </c>
      <c r="T19072" s="1" t="s">
        <v>62</v>
      </c>
      <c r="U19072" s="1" t="s">
        <v>62</v>
      </c>
      <c r="V19072" s="1" t="s">
        <v>191477</v>
      </c>
      <c r="W19072" s="1" t="s">
        <v>191478</v>
      </c>
      <c r="X19072" s="1" t="s">
        <v>62</v>
      </c>
      <c r="Y19072" s="1" t="s">
        <v>27264</v>
      </c>
      <c r="Z19072" s="1" t="s">
        <v>62</v>
      </c>
      <c r="AA19072" s="1" t="s">
        <v>62</v>
      </c>
      <c r="AB19072" s="1" t="s">
        <v>62</v>
      </c>
      <c r="AC19072" s="1" t="s">
        <v>191479</v>
      </c>
      <c r="AD19072" s="1" t="s">
        <v>62</v>
      </c>
      <c r="AE19072" s="1" t="s">
        <v>62</v>
      </c>
      <c r="AF19072" s="1" t="s">
        <v>62</v>
      </c>
      <c r="AG19072" s="1" t="s">
        <v>62</v>
      </c>
      <c r="AH19072" s="1" t="s">
        <v>62</v>
      </c>
      <c r="AI19072" s="1" t="s">
        <v>62</v>
      </c>
      <c r="AJ19072" s="1" t="s">
        <v>54501</v>
      </c>
      <c r="AK19072" s="1" t="s">
        <v>62</v>
      </c>
      <c r="AL19072" s="1" t="s">
        <v>62</v>
      </c>
      <c r="AM19072" s="1" t="s">
        <v>62</v>
      </c>
      <c r="AN19072" s="1" t="s">
        <v>62</v>
      </c>
      <c r="AO19072" s="1" t="s">
        <v>62</v>
      </c>
      <c r="AP19072" s="1" t="s">
        <v>62</v>
      </c>
      <c r="AQ19072" s="3"/>
      <c r="AR19072" s="1" t="s">
        <v>191478</v>
      </c>
      <c r="AS19072" s="1" t="s">
        <v>62</v>
      </c>
      <c r="AT19072" s="1" t="s">
        <v>27266</v>
      </c>
      <c r="AU19072" s="1" t="s">
        <v>75</v>
      </c>
      <c r="AV19072" s="1" t="s">
        <v>76</v>
      </c>
      <c r="AW19072" s="1" t="s">
        <v>62</v>
      </c>
      <c r="AX19072" s="1" t="s">
        <v>191480</v>
      </c>
      <c r="AY19072" s="1" t="s">
        <v>78</v>
      </c>
      <c r="AZ19072" s="1" t="s">
        <v>62</v>
      </c>
      <c r="BA19072" s="2">
        <v>45818.6719050463</v>
      </c>
      <c r="BB19072" s="1" t="s">
        <v>65</v>
      </c>
      <c r="BC19072" s="1" t="s">
        <v>66</v>
      </c>
      <c r="BD19072" s="1" t="s">
        <v>191481</v>
      </c>
      <c r="BE19072" s="1" t="s">
        <v>191482</v>
      </c>
      <c r="BF19072" s="1" t="s">
        <v>62</v>
      </c>
      <c r="BG19072" s="1" t="s">
        <v>201693</v>
      </c>
      <c r="BH19072">
        <v>1</v>
      </c>
      <c r="BI19072" s="1" t="s">
        <v>191483</v>
      </c>
    </row>
    <row r="19073" spans="1:61" x14ac:dyDescent="0.25">
      <c r="A19073" s="1" t="s">
        <v>191484</v>
      </c>
      <c r="B19073" s="1" t="s">
        <v>62</v>
      </c>
      <c r="C19073" s="1" t="s">
        <v>191485</v>
      </c>
      <c r="D19073" s="1" t="s">
        <v>78</v>
      </c>
      <c r="E19073" s="1" t="s">
        <v>65</v>
      </c>
      <c r="F19073" s="1" t="s">
        <v>66</v>
      </c>
      <c r="G19073" s="2">
        <v>45750.430627546295</v>
      </c>
      <c r="H19073" s="2">
        <v>45750.430627546295</v>
      </c>
      <c r="I19073" s="1" t="s">
        <v>62</v>
      </c>
      <c r="J19073" s="1" t="s">
        <v>62</v>
      </c>
      <c r="K19073" s="1" t="s">
        <v>225472</v>
      </c>
      <c r="L19073" s="1" t="s">
        <v>67</v>
      </c>
      <c r="M19073" s="1" t="s">
        <v>62</v>
      </c>
      <c r="N19073" s="1" t="s">
        <v>68</v>
      </c>
      <c r="O19073" s="1" t="s">
        <v>62</v>
      </c>
      <c r="P19073" s="1" t="s">
        <v>62</v>
      </c>
      <c r="Q19073" s="1" t="s">
        <v>62</v>
      </c>
      <c r="R19073" s="1" t="s">
        <v>191486</v>
      </c>
      <c r="S19073" s="1" t="s">
        <v>62</v>
      </c>
      <c r="T19073" s="1" t="s">
        <v>62</v>
      </c>
      <c r="U19073" s="1" t="s">
        <v>62</v>
      </c>
      <c r="V19073" s="1" t="s">
        <v>62</v>
      </c>
      <c r="W19073" s="1" t="s">
        <v>187879</v>
      </c>
      <c r="X19073" s="1" t="s">
        <v>62</v>
      </c>
      <c r="Y19073" s="1" t="s">
        <v>187877</v>
      </c>
      <c r="Z19073" s="1" t="s">
        <v>62</v>
      </c>
      <c r="AA19073" s="1" t="s">
        <v>62</v>
      </c>
      <c r="AB19073" s="1" t="s">
        <v>62</v>
      </c>
      <c r="AC19073" s="1" t="s">
        <v>191487</v>
      </c>
      <c r="AD19073" s="1" t="s">
        <v>62</v>
      </c>
      <c r="AE19073" s="1" t="s">
        <v>62</v>
      </c>
      <c r="AF19073" s="1" t="s">
        <v>62</v>
      </c>
      <c r="AG19073" s="1" t="s">
        <v>62</v>
      </c>
      <c r="AH19073" s="1" t="s">
        <v>62</v>
      </c>
      <c r="AI19073" s="1" t="s">
        <v>62</v>
      </c>
      <c r="AJ19073" s="1" t="s">
        <v>62</v>
      </c>
      <c r="AK19073" s="1" t="s">
        <v>62</v>
      </c>
      <c r="AL19073" s="1" t="s">
        <v>62</v>
      </c>
      <c r="AM19073" s="1" t="s">
        <v>62</v>
      </c>
      <c r="AN19073" s="1" t="s">
        <v>62</v>
      </c>
      <c r="AO19073" s="1" t="s">
        <v>62</v>
      </c>
      <c r="AP19073" s="1" t="s">
        <v>62</v>
      </c>
      <c r="AQ19073" s="3"/>
      <c r="AR19073" s="1" t="s">
        <v>187879</v>
      </c>
      <c r="AS19073" s="1" t="s">
        <v>187880</v>
      </c>
      <c r="AT19073" s="1" t="s">
        <v>30382</v>
      </c>
      <c r="AU19073" s="1" t="s">
        <v>183</v>
      </c>
      <c r="AV19073" s="1" t="s">
        <v>76</v>
      </c>
      <c r="AW19073" s="1" t="s">
        <v>210196</v>
      </c>
      <c r="AX19073" s="1" t="s">
        <v>191488</v>
      </c>
      <c r="AY19073" s="1" t="s">
        <v>78</v>
      </c>
      <c r="AZ19073" s="1" t="s">
        <v>62</v>
      </c>
      <c r="BA19073" s="2">
        <v>45750.431173634257</v>
      </c>
      <c r="BB19073" s="1" t="s">
        <v>65</v>
      </c>
      <c r="BC19073" s="1" t="s">
        <v>66</v>
      </c>
      <c r="BD19073" s="1" t="s">
        <v>62</v>
      </c>
      <c r="BE19073" s="1" t="s">
        <v>62</v>
      </c>
      <c r="BF19073" s="1" t="s">
        <v>62</v>
      </c>
      <c r="BG19073" s="1" t="s">
        <v>201693</v>
      </c>
      <c r="BH19073">
        <v>0.95</v>
      </c>
      <c r="BI19073" s="1" t="s">
        <v>191489</v>
      </c>
    </row>
    <row r="19074" spans="1:61" x14ac:dyDescent="0.25">
      <c r="A19074" s="1" t="s">
        <v>191495</v>
      </c>
      <c r="B19074" s="1" t="s">
        <v>62</v>
      </c>
      <c r="C19074" s="1" t="s">
        <v>191496</v>
      </c>
      <c r="D19074" s="1" t="s">
        <v>78</v>
      </c>
      <c r="E19074" s="1" t="s">
        <v>65</v>
      </c>
      <c r="F19074" s="1" t="s">
        <v>66</v>
      </c>
      <c r="G19074" s="2">
        <v>45750.430627546295</v>
      </c>
      <c r="H19074" s="2">
        <v>45750.430627546295</v>
      </c>
      <c r="I19074" s="1" t="s">
        <v>62</v>
      </c>
      <c r="J19074" s="1" t="s">
        <v>62</v>
      </c>
      <c r="K19074" s="1" t="s">
        <v>225474</v>
      </c>
      <c r="L19074" s="1" t="s">
        <v>67</v>
      </c>
      <c r="M19074" s="1" t="s">
        <v>62</v>
      </c>
      <c r="N19074" s="1" t="s">
        <v>68</v>
      </c>
      <c r="O19074" s="1" t="s">
        <v>62</v>
      </c>
      <c r="P19074" s="1" t="s">
        <v>62</v>
      </c>
      <c r="Q19074" s="1" t="s">
        <v>62</v>
      </c>
      <c r="R19074" s="1" t="s">
        <v>191497</v>
      </c>
      <c r="S19074" s="1" t="s">
        <v>62</v>
      </c>
      <c r="T19074" s="1" t="s">
        <v>62</v>
      </c>
      <c r="U19074" s="1" t="s">
        <v>62</v>
      </c>
      <c r="V19074" s="1" t="s">
        <v>62</v>
      </c>
      <c r="W19074" s="1" t="s">
        <v>191498</v>
      </c>
      <c r="X19074" s="1" t="s">
        <v>62</v>
      </c>
      <c r="Y19074" s="1" t="s">
        <v>64542</v>
      </c>
      <c r="Z19074" s="1" t="s">
        <v>62</v>
      </c>
      <c r="AA19074" s="1" t="s">
        <v>62</v>
      </c>
      <c r="AB19074" s="1" t="s">
        <v>62</v>
      </c>
      <c r="AC19074" s="1" t="s">
        <v>191499</v>
      </c>
      <c r="AD19074" s="1" t="s">
        <v>62</v>
      </c>
      <c r="AE19074" s="1" t="s">
        <v>62</v>
      </c>
      <c r="AF19074" s="1" t="s">
        <v>62</v>
      </c>
      <c r="AG19074" s="1" t="s">
        <v>62</v>
      </c>
      <c r="AH19074" s="1" t="s">
        <v>62</v>
      </c>
      <c r="AI19074" s="1" t="s">
        <v>62</v>
      </c>
      <c r="AJ19074" s="1" t="s">
        <v>62</v>
      </c>
      <c r="AK19074" s="1" t="s">
        <v>62</v>
      </c>
      <c r="AL19074" s="1" t="s">
        <v>62</v>
      </c>
      <c r="AM19074" s="1" t="s">
        <v>62</v>
      </c>
      <c r="AN19074" s="1" t="s">
        <v>62</v>
      </c>
      <c r="AO19074" s="1" t="s">
        <v>62</v>
      </c>
      <c r="AP19074" s="1" t="s">
        <v>62</v>
      </c>
      <c r="AQ19074" s="3"/>
      <c r="AR19074" s="1" t="s">
        <v>191500</v>
      </c>
      <c r="AS19074" s="1" t="s">
        <v>62</v>
      </c>
      <c r="AT19074" s="1" t="s">
        <v>38640</v>
      </c>
      <c r="AU19074" s="1" t="s">
        <v>134</v>
      </c>
      <c r="AV19074" s="1" t="s">
        <v>76</v>
      </c>
      <c r="AW19074" s="1" t="s">
        <v>206649</v>
      </c>
      <c r="AX19074" s="1" t="s">
        <v>191501</v>
      </c>
      <c r="AY19074" s="1" t="s">
        <v>78</v>
      </c>
      <c r="AZ19074" s="1" t="s">
        <v>62</v>
      </c>
      <c r="BA19074" s="2">
        <v>45750.43068996528</v>
      </c>
      <c r="BB19074" s="1" t="s">
        <v>65</v>
      </c>
      <c r="BC19074" s="1" t="s">
        <v>66</v>
      </c>
      <c r="BD19074" s="1" t="s">
        <v>62</v>
      </c>
      <c r="BE19074" s="1" t="s">
        <v>62</v>
      </c>
      <c r="BF19074" s="1" t="s">
        <v>62</v>
      </c>
      <c r="BG19074" s="1" t="s">
        <v>201693</v>
      </c>
      <c r="BH19074">
        <v>0.99</v>
      </c>
      <c r="BI19074" s="1" t="s">
        <v>191502</v>
      </c>
    </row>
    <row r="19075" spans="1:61" x14ac:dyDescent="0.25">
      <c r="A19075" s="1" t="s">
        <v>191525</v>
      </c>
      <c r="B19075" s="1" t="s">
        <v>62</v>
      </c>
      <c r="C19075" s="1" t="s">
        <v>191526</v>
      </c>
      <c r="D19075" s="1" t="s">
        <v>78</v>
      </c>
      <c r="E19075" s="1" t="s">
        <v>65</v>
      </c>
      <c r="F19075" s="1" t="s">
        <v>66</v>
      </c>
      <c r="G19075" s="2">
        <v>45750.430627546295</v>
      </c>
      <c r="H19075" s="2">
        <v>45750.430627546295</v>
      </c>
      <c r="I19075" s="1" t="s">
        <v>62</v>
      </c>
      <c r="J19075" s="1" t="s">
        <v>62</v>
      </c>
      <c r="K19075" s="1" t="s">
        <v>225478</v>
      </c>
      <c r="L19075" s="1" t="s">
        <v>67</v>
      </c>
      <c r="M19075" s="1" t="s">
        <v>62</v>
      </c>
      <c r="N19075" s="1" t="s">
        <v>68</v>
      </c>
      <c r="O19075" s="1" t="s">
        <v>62</v>
      </c>
      <c r="P19075" s="1" t="s">
        <v>62</v>
      </c>
      <c r="Q19075" s="1" t="s">
        <v>62</v>
      </c>
      <c r="R19075" s="1" t="s">
        <v>191527</v>
      </c>
      <c r="S19075" s="1" t="s">
        <v>62</v>
      </c>
      <c r="T19075" s="1" t="s">
        <v>62</v>
      </c>
      <c r="U19075" s="1" t="s">
        <v>62</v>
      </c>
      <c r="V19075" s="1" t="s">
        <v>62</v>
      </c>
      <c r="W19075" s="1" t="s">
        <v>191528</v>
      </c>
      <c r="X19075" s="1" t="s">
        <v>62</v>
      </c>
      <c r="Y19075" s="1" t="s">
        <v>47683</v>
      </c>
      <c r="Z19075" s="1" t="s">
        <v>62</v>
      </c>
      <c r="AA19075" s="1" t="s">
        <v>62</v>
      </c>
      <c r="AB19075" s="1" t="s">
        <v>62</v>
      </c>
      <c r="AC19075" s="1" t="s">
        <v>191529</v>
      </c>
      <c r="AD19075" s="1" t="s">
        <v>62</v>
      </c>
      <c r="AE19075" s="1" t="s">
        <v>62</v>
      </c>
      <c r="AF19075" s="1" t="s">
        <v>62</v>
      </c>
      <c r="AG19075" s="1" t="s">
        <v>62</v>
      </c>
      <c r="AH19075" s="1" t="s">
        <v>62</v>
      </c>
      <c r="AI19075" s="1" t="s">
        <v>62</v>
      </c>
      <c r="AJ19075" s="1" t="s">
        <v>62</v>
      </c>
      <c r="AK19075" s="1" t="s">
        <v>62</v>
      </c>
      <c r="AL19075" s="1" t="s">
        <v>62</v>
      </c>
      <c r="AM19075" s="1" t="s">
        <v>62</v>
      </c>
      <c r="AN19075" s="1" t="s">
        <v>62</v>
      </c>
      <c r="AO19075" s="1" t="s">
        <v>62</v>
      </c>
      <c r="AP19075" s="1" t="s">
        <v>62</v>
      </c>
      <c r="AQ19075" s="3"/>
      <c r="AR19075" s="1" t="s">
        <v>191528</v>
      </c>
      <c r="AS19075" s="1" t="s">
        <v>62</v>
      </c>
      <c r="AT19075" s="1" t="s">
        <v>7763</v>
      </c>
      <c r="AU19075" s="1" t="s">
        <v>109</v>
      </c>
      <c r="AV19075" s="1" t="s">
        <v>76</v>
      </c>
      <c r="AW19075" s="1" t="s">
        <v>207685</v>
      </c>
      <c r="AX19075" s="1" t="s">
        <v>191530</v>
      </c>
      <c r="AY19075" s="1" t="s">
        <v>78</v>
      </c>
      <c r="AZ19075" s="1" t="s">
        <v>62</v>
      </c>
      <c r="BA19075" s="2">
        <v>45750.430764467594</v>
      </c>
      <c r="BB19075" s="1" t="s">
        <v>65</v>
      </c>
      <c r="BC19075" s="1" t="s">
        <v>66</v>
      </c>
      <c r="BD19075" s="1" t="s">
        <v>62</v>
      </c>
      <c r="BE19075" s="1" t="s">
        <v>62</v>
      </c>
      <c r="BF19075" s="1" t="s">
        <v>62</v>
      </c>
      <c r="BG19075" s="1" t="s">
        <v>201693</v>
      </c>
      <c r="BH19075">
        <v>0.95</v>
      </c>
      <c r="BI19075" s="1" t="s">
        <v>191531</v>
      </c>
    </row>
    <row r="19076" spans="1:61" x14ac:dyDescent="0.25">
      <c r="A19076" s="1" t="s">
        <v>191555</v>
      </c>
      <c r="B19076" s="1" t="s">
        <v>62</v>
      </c>
      <c r="C19076" s="1" t="s">
        <v>191556</v>
      </c>
      <c r="D19076" s="1" t="s">
        <v>78</v>
      </c>
      <c r="E19076" s="1" t="s">
        <v>65</v>
      </c>
      <c r="F19076" s="1" t="s">
        <v>66</v>
      </c>
      <c r="G19076" s="2">
        <v>45750.430627546295</v>
      </c>
      <c r="H19076" s="2">
        <v>45750.430627546295</v>
      </c>
      <c r="I19076" s="1" t="s">
        <v>62</v>
      </c>
      <c r="J19076" s="1" t="s">
        <v>62</v>
      </c>
      <c r="K19076" s="1" t="s">
        <v>225482</v>
      </c>
      <c r="L19076" s="1" t="s">
        <v>67</v>
      </c>
      <c r="M19076" s="1" t="s">
        <v>62</v>
      </c>
      <c r="N19076" s="1" t="s">
        <v>68</v>
      </c>
      <c r="O19076" s="1" t="s">
        <v>62</v>
      </c>
      <c r="P19076" s="1" t="s">
        <v>62</v>
      </c>
      <c r="Q19076" s="1" t="s">
        <v>62</v>
      </c>
      <c r="R19076" s="1" t="s">
        <v>191557</v>
      </c>
      <c r="S19076" s="1" t="s">
        <v>62</v>
      </c>
      <c r="T19076" s="1" t="s">
        <v>62</v>
      </c>
      <c r="U19076" s="1" t="s">
        <v>62</v>
      </c>
      <c r="V19076" s="1" t="s">
        <v>62</v>
      </c>
      <c r="W19076" s="1" t="s">
        <v>191558</v>
      </c>
      <c r="X19076" s="1" t="s">
        <v>62</v>
      </c>
      <c r="Y19076" s="1" t="s">
        <v>191559</v>
      </c>
      <c r="Z19076" s="1" t="s">
        <v>62</v>
      </c>
      <c r="AA19076" s="1" t="s">
        <v>62</v>
      </c>
      <c r="AB19076" s="1" t="s">
        <v>62</v>
      </c>
      <c r="AC19076" s="1" t="s">
        <v>191560</v>
      </c>
      <c r="AD19076" s="1" t="s">
        <v>62</v>
      </c>
      <c r="AE19076" s="1" t="s">
        <v>62</v>
      </c>
      <c r="AF19076" s="1" t="s">
        <v>62</v>
      </c>
      <c r="AG19076" s="1" t="s">
        <v>62</v>
      </c>
      <c r="AH19076" s="1" t="s">
        <v>62</v>
      </c>
      <c r="AI19076" s="1" t="s">
        <v>62</v>
      </c>
      <c r="AJ19076" s="1" t="s">
        <v>62</v>
      </c>
      <c r="AK19076" s="1" t="s">
        <v>62</v>
      </c>
      <c r="AL19076" s="1" t="s">
        <v>62</v>
      </c>
      <c r="AM19076" s="1" t="s">
        <v>62</v>
      </c>
      <c r="AN19076" s="1" t="s">
        <v>62</v>
      </c>
      <c r="AO19076" s="1" t="s">
        <v>62</v>
      </c>
      <c r="AP19076" s="1" t="s">
        <v>62</v>
      </c>
      <c r="AQ19076" s="3"/>
      <c r="AR19076" s="1" t="s">
        <v>191558</v>
      </c>
      <c r="AS19076" s="1" t="s">
        <v>191561</v>
      </c>
      <c r="AT19076" s="1" t="s">
        <v>1274</v>
      </c>
      <c r="AU19076" s="1" t="s">
        <v>149</v>
      </c>
      <c r="AV19076" s="1" t="s">
        <v>76</v>
      </c>
      <c r="AW19076" s="1" t="s">
        <v>225483</v>
      </c>
      <c r="AX19076" s="1" t="s">
        <v>191562</v>
      </c>
      <c r="AY19076" s="1" t="s">
        <v>78</v>
      </c>
      <c r="AZ19076" s="1" t="s">
        <v>62</v>
      </c>
      <c r="BA19076" s="2">
        <v>45770.354962939811</v>
      </c>
      <c r="BB19076" s="1" t="s">
        <v>65</v>
      </c>
      <c r="BC19076" s="1" t="s">
        <v>66</v>
      </c>
      <c r="BD19076" s="1" t="s">
        <v>62</v>
      </c>
      <c r="BE19076" s="1" t="s">
        <v>62</v>
      </c>
      <c r="BF19076" s="1" t="s">
        <v>62</v>
      </c>
      <c r="BG19076" s="1" t="s">
        <v>201693</v>
      </c>
      <c r="BH19076">
        <v>0.95</v>
      </c>
      <c r="BI19076" s="1" t="s">
        <v>191563</v>
      </c>
    </row>
    <row r="19077" spans="1:61" x14ac:dyDescent="0.25">
      <c r="A19077" s="1" t="s">
        <v>191610</v>
      </c>
      <c r="B19077" s="1" t="s">
        <v>62</v>
      </c>
      <c r="C19077" s="1" t="s">
        <v>191611</v>
      </c>
      <c r="D19077" s="1" t="s">
        <v>78</v>
      </c>
      <c r="E19077" s="1" t="s">
        <v>65</v>
      </c>
      <c r="F19077" s="1" t="s">
        <v>66</v>
      </c>
      <c r="G19077" s="2">
        <v>45750.430627546295</v>
      </c>
      <c r="H19077" s="2">
        <v>45750.430627546295</v>
      </c>
      <c r="I19077" s="1" t="s">
        <v>62</v>
      </c>
      <c r="J19077" s="1" t="s">
        <v>62</v>
      </c>
      <c r="K19077" s="1" t="s">
        <v>225489</v>
      </c>
      <c r="L19077" s="1" t="s">
        <v>67</v>
      </c>
      <c r="M19077" s="1" t="s">
        <v>62</v>
      </c>
      <c r="N19077" s="1" t="s">
        <v>68</v>
      </c>
      <c r="O19077" s="1" t="s">
        <v>62</v>
      </c>
      <c r="P19077" s="1" t="s">
        <v>62</v>
      </c>
      <c r="Q19077" s="1" t="s">
        <v>62</v>
      </c>
      <c r="R19077" s="1" t="s">
        <v>191612</v>
      </c>
      <c r="S19077" s="1" t="s">
        <v>62</v>
      </c>
      <c r="T19077" s="1" t="s">
        <v>62</v>
      </c>
      <c r="U19077" s="1" t="s">
        <v>62</v>
      </c>
      <c r="V19077" s="1" t="s">
        <v>62</v>
      </c>
      <c r="W19077" s="1" t="s">
        <v>191613</v>
      </c>
      <c r="X19077" s="1" t="s">
        <v>62</v>
      </c>
      <c r="Y19077" s="1" t="s">
        <v>191614</v>
      </c>
      <c r="Z19077" s="1" t="s">
        <v>62</v>
      </c>
      <c r="AA19077" s="1" t="s">
        <v>62</v>
      </c>
      <c r="AB19077" s="1" t="s">
        <v>62</v>
      </c>
      <c r="AC19077" s="1" t="s">
        <v>191615</v>
      </c>
      <c r="AD19077" s="1" t="s">
        <v>62</v>
      </c>
      <c r="AE19077" s="1" t="s">
        <v>62</v>
      </c>
      <c r="AF19077" s="1" t="s">
        <v>62</v>
      </c>
      <c r="AG19077" s="1" t="s">
        <v>62</v>
      </c>
      <c r="AH19077" s="1" t="s">
        <v>62</v>
      </c>
      <c r="AI19077" s="1" t="s">
        <v>62</v>
      </c>
      <c r="AJ19077" s="1" t="s">
        <v>62</v>
      </c>
      <c r="AK19077" s="1" t="s">
        <v>62</v>
      </c>
      <c r="AL19077" s="1" t="s">
        <v>62</v>
      </c>
      <c r="AM19077" s="1" t="s">
        <v>62</v>
      </c>
      <c r="AN19077" s="1" t="s">
        <v>62</v>
      </c>
      <c r="AO19077" s="1" t="s">
        <v>62</v>
      </c>
      <c r="AP19077" s="1" t="s">
        <v>62</v>
      </c>
      <c r="AQ19077" s="3"/>
      <c r="AR19077" s="1" t="s">
        <v>191613</v>
      </c>
      <c r="AS19077" s="1" t="s">
        <v>191616</v>
      </c>
      <c r="AT19077" s="1" t="s">
        <v>5262</v>
      </c>
      <c r="AU19077" s="1" t="s">
        <v>109</v>
      </c>
      <c r="AV19077" s="1" t="s">
        <v>76</v>
      </c>
      <c r="AW19077" s="1" t="s">
        <v>202381</v>
      </c>
      <c r="AX19077" s="1" t="s">
        <v>191617</v>
      </c>
      <c r="AY19077" s="1" t="s">
        <v>78</v>
      </c>
      <c r="AZ19077" s="1" t="s">
        <v>62</v>
      </c>
      <c r="BA19077" s="2">
        <v>45792.341616087964</v>
      </c>
      <c r="BB19077" s="1" t="s">
        <v>65</v>
      </c>
      <c r="BC19077" s="1" t="s">
        <v>66</v>
      </c>
      <c r="BD19077" s="1" t="s">
        <v>62</v>
      </c>
      <c r="BE19077" s="1" t="s">
        <v>62</v>
      </c>
      <c r="BF19077" s="1" t="s">
        <v>62</v>
      </c>
      <c r="BG19077" s="1" t="s">
        <v>201693</v>
      </c>
      <c r="BH19077">
        <v>0.95</v>
      </c>
      <c r="BI19077" s="1" t="s">
        <v>191618</v>
      </c>
    </row>
    <row r="19078" spans="1:61" x14ac:dyDescent="0.25">
      <c r="A19078" s="1" t="s">
        <v>191619</v>
      </c>
      <c r="B19078" s="1" t="s">
        <v>62</v>
      </c>
      <c r="C19078" s="1" t="s">
        <v>191620</v>
      </c>
      <c r="D19078" s="1" t="s">
        <v>78</v>
      </c>
      <c r="E19078" s="1" t="s">
        <v>65</v>
      </c>
      <c r="F19078" s="1" t="s">
        <v>66</v>
      </c>
      <c r="G19078" s="2">
        <v>45750.430627546295</v>
      </c>
      <c r="H19078" s="2">
        <v>45750.430627546295</v>
      </c>
      <c r="I19078" s="1" t="s">
        <v>62</v>
      </c>
      <c r="J19078" s="1" t="s">
        <v>62</v>
      </c>
      <c r="K19078" s="1" t="s">
        <v>225490</v>
      </c>
      <c r="L19078" s="1" t="s">
        <v>2287</v>
      </c>
      <c r="M19078" s="1" t="s">
        <v>62</v>
      </c>
      <c r="N19078" s="1" t="s">
        <v>68</v>
      </c>
      <c r="O19078" s="1" t="s">
        <v>62</v>
      </c>
      <c r="P19078" s="1" t="s">
        <v>62</v>
      </c>
      <c r="Q19078" s="1" t="s">
        <v>62</v>
      </c>
      <c r="R19078" s="1" t="s">
        <v>191621</v>
      </c>
      <c r="S19078" s="1" t="s">
        <v>62</v>
      </c>
      <c r="T19078" s="1" t="s">
        <v>62</v>
      </c>
      <c r="U19078" s="1" t="s">
        <v>62</v>
      </c>
      <c r="V19078" s="1" t="s">
        <v>62</v>
      </c>
      <c r="W19078" s="1" t="s">
        <v>191622</v>
      </c>
      <c r="X19078" s="1" t="s">
        <v>62</v>
      </c>
      <c r="Y19078" s="1" t="s">
        <v>2132</v>
      </c>
      <c r="Z19078" s="1" t="s">
        <v>62</v>
      </c>
      <c r="AA19078" s="1" t="s">
        <v>62</v>
      </c>
      <c r="AB19078" s="1" t="s">
        <v>62</v>
      </c>
      <c r="AC19078" s="1" t="s">
        <v>191623</v>
      </c>
      <c r="AD19078" s="1" t="s">
        <v>62</v>
      </c>
      <c r="AE19078" s="1" t="s">
        <v>62</v>
      </c>
      <c r="AF19078" s="1" t="s">
        <v>62</v>
      </c>
      <c r="AG19078" s="1" t="s">
        <v>62</v>
      </c>
      <c r="AH19078" s="1" t="s">
        <v>62</v>
      </c>
      <c r="AI19078" s="1" t="s">
        <v>62</v>
      </c>
      <c r="AJ19078" s="1" t="s">
        <v>62</v>
      </c>
      <c r="AK19078" s="1" t="s">
        <v>62</v>
      </c>
      <c r="AL19078" s="1" t="s">
        <v>62</v>
      </c>
      <c r="AM19078" s="1" t="s">
        <v>62</v>
      </c>
      <c r="AN19078" s="1" t="s">
        <v>62</v>
      </c>
      <c r="AO19078" s="1" t="s">
        <v>62</v>
      </c>
      <c r="AP19078" s="1" t="s">
        <v>62</v>
      </c>
      <c r="AQ19078" s="3"/>
      <c r="AR19078" s="1" t="s">
        <v>191624</v>
      </c>
      <c r="AS19078" s="1" t="s">
        <v>62</v>
      </c>
      <c r="AT19078" s="1" t="s">
        <v>2134</v>
      </c>
      <c r="AU19078" s="1" t="s">
        <v>220</v>
      </c>
      <c r="AV19078" s="1" t="s">
        <v>76</v>
      </c>
      <c r="AW19078" s="1" t="s">
        <v>62</v>
      </c>
      <c r="AX19078" s="1" t="s">
        <v>191625</v>
      </c>
      <c r="AY19078" s="1" t="s">
        <v>78</v>
      </c>
      <c r="AZ19078" s="1" t="s">
        <v>62</v>
      </c>
      <c r="BA19078" s="2">
        <v>45750.43137165509</v>
      </c>
      <c r="BB19078" s="1" t="s">
        <v>65</v>
      </c>
      <c r="BC19078" s="1" t="s">
        <v>66</v>
      </c>
      <c r="BD19078" s="1" t="s">
        <v>62</v>
      </c>
      <c r="BE19078" s="1" t="s">
        <v>62</v>
      </c>
      <c r="BF19078" s="1" t="s">
        <v>62</v>
      </c>
      <c r="BG19078" s="1" t="s">
        <v>201693</v>
      </c>
      <c r="BH19078">
        <v>1</v>
      </c>
      <c r="BI19078" s="1" t="s">
        <v>191626</v>
      </c>
    </row>
    <row r="19079" spans="1:61" x14ac:dyDescent="0.25">
      <c r="A19079" s="1" t="s">
        <v>191627</v>
      </c>
      <c r="B19079" s="1" t="s">
        <v>62</v>
      </c>
      <c r="C19079" s="1" t="s">
        <v>191628</v>
      </c>
      <c r="D19079" s="1" t="s">
        <v>78</v>
      </c>
      <c r="E19079" s="1" t="s">
        <v>65</v>
      </c>
      <c r="F19079" s="1" t="s">
        <v>66</v>
      </c>
      <c r="G19079" s="2">
        <v>45750.430627546295</v>
      </c>
      <c r="H19079" s="2">
        <v>45750.430627546295</v>
      </c>
      <c r="I19079" s="1" t="s">
        <v>62</v>
      </c>
      <c r="J19079" s="1" t="s">
        <v>62</v>
      </c>
      <c r="K19079" s="1" t="s">
        <v>225491</v>
      </c>
      <c r="L19079" s="1" t="s">
        <v>67</v>
      </c>
      <c r="M19079" s="1" t="s">
        <v>62</v>
      </c>
      <c r="N19079" s="1" t="s">
        <v>68</v>
      </c>
      <c r="O19079" s="1" t="s">
        <v>62</v>
      </c>
      <c r="P19079" s="1" t="s">
        <v>62</v>
      </c>
      <c r="Q19079" s="1" t="s">
        <v>62</v>
      </c>
      <c r="R19079" s="1" t="s">
        <v>191629</v>
      </c>
      <c r="S19079" s="1" t="s">
        <v>62</v>
      </c>
      <c r="T19079" s="1" t="s">
        <v>62</v>
      </c>
      <c r="U19079" s="1" t="s">
        <v>62</v>
      </c>
      <c r="V19079" s="1" t="s">
        <v>62</v>
      </c>
      <c r="W19079" s="1" t="s">
        <v>191630</v>
      </c>
      <c r="X19079" s="1" t="s">
        <v>62</v>
      </c>
      <c r="Y19079" s="1" t="s">
        <v>6056</v>
      </c>
      <c r="Z19079" s="1" t="s">
        <v>62</v>
      </c>
      <c r="AA19079" s="1" t="s">
        <v>62</v>
      </c>
      <c r="AB19079" s="1" t="s">
        <v>62</v>
      </c>
      <c r="AC19079" s="1" t="s">
        <v>191631</v>
      </c>
      <c r="AD19079" s="1" t="s">
        <v>62</v>
      </c>
      <c r="AE19079" s="1" t="s">
        <v>62</v>
      </c>
      <c r="AF19079" s="1" t="s">
        <v>62</v>
      </c>
      <c r="AG19079" s="1" t="s">
        <v>62</v>
      </c>
      <c r="AH19079" s="1" t="s">
        <v>62</v>
      </c>
      <c r="AI19079" s="1" t="s">
        <v>62</v>
      </c>
      <c r="AJ19079" s="1" t="s">
        <v>62</v>
      </c>
      <c r="AK19079" s="1" t="s">
        <v>62</v>
      </c>
      <c r="AL19079" s="1" t="s">
        <v>62</v>
      </c>
      <c r="AM19079" s="1" t="s">
        <v>62</v>
      </c>
      <c r="AN19079" s="1" t="s">
        <v>62</v>
      </c>
      <c r="AO19079" s="1" t="s">
        <v>62</v>
      </c>
      <c r="AP19079" s="1" t="s">
        <v>62</v>
      </c>
      <c r="AQ19079" s="3"/>
      <c r="AR19079" s="1" t="s">
        <v>191630</v>
      </c>
      <c r="AS19079" s="1" t="s">
        <v>62</v>
      </c>
      <c r="AT19079" s="1" t="s">
        <v>616</v>
      </c>
      <c r="AU19079" s="1" t="s">
        <v>109</v>
      </c>
      <c r="AV19079" s="1" t="s">
        <v>76</v>
      </c>
      <c r="AW19079" s="1" t="s">
        <v>62</v>
      </c>
      <c r="AX19079" s="1" t="s">
        <v>191632</v>
      </c>
      <c r="AY19079" s="1" t="s">
        <v>78</v>
      </c>
      <c r="AZ19079" s="1" t="s">
        <v>62</v>
      </c>
      <c r="BA19079" s="2">
        <v>45772.412487222224</v>
      </c>
      <c r="BB19079" s="1" t="s">
        <v>65</v>
      </c>
      <c r="BC19079" s="1" t="s">
        <v>66</v>
      </c>
      <c r="BD19079" s="1" t="s">
        <v>62</v>
      </c>
      <c r="BE19079" s="1" t="s">
        <v>62</v>
      </c>
      <c r="BF19079" s="1" t="s">
        <v>62</v>
      </c>
      <c r="BG19079" s="1" t="s">
        <v>201693</v>
      </c>
      <c r="BH19079">
        <v>0.98</v>
      </c>
      <c r="BI19079" s="1" t="s">
        <v>191633</v>
      </c>
    </row>
    <row r="19080" spans="1:61" x14ac:dyDescent="0.25">
      <c r="A19080" s="1" t="s">
        <v>191660</v>
      </c>
      <c r="B19080" s="1" t="s">
        <v>62</v>
      </c>
      <c r="C19080" s="1" t="s">
        <v>191661</v>
      </c>
      <c r="D19080" s="1" t="s">
        <v>78</v>
      </c>
      <c r="E19080" s="1" t="s">
        <v>65</v>
      </c>
      <c r="F19080" s="1" t="s">
        <v>66</v>
      </c>
      <c r="G19080" s="2">
        <v>45750.430627546295</v>
      </c>
      <c r="H19080" s="2">
        <v>45750.430627546295</v>
      </c>
      <c r="I19080" s="1" t="s">
        <v>62</v>
      </c>
      <c r="J19080" s="1" t="s">
        <v>62</v>
      </c>
      <c r="K19080" s="1" t="s">
        <v>225496</v>
      </c>
      <c r="L19080" s="1" t="s">
        <v>67</v>
      </c>
      <c r="M19080" s="1" t="s">
        <v>62</v>
      </c>
      <c r="N19080" s="1" t="s">
        <v>68</v>
      </c>
      <c r="O19080" s="1" t="s">
        <v>62</v>
      </c>
      <c r="P19080" s="1" t="s">
        <v>62</v>
      </c>
      <c r="Q19080" s="1" t="s">
        <v>62</v>
      </c>
      <c r="R19080" s="1" t="s">
        <v>191662</v>
      </c>
      <c r="S19080" s="1" t="s">
        <v>62</v>
      </c>
      <c r="T19080" s="1" t="s">
        <v>62</v>
      </c>
      <c r="U19080" s="1" t="s">
        <v>62</v>
      </c>
      <c r="V19080" s="1" t="s">
        <v>62</v>
      </c>
      <c r="W19080" s="1" t="s">
        <v>191663</v>
      </c>
      <c r="X19080" s="1" t="s">
        <v>62</v>
      </c>
      <c r="Y19080" s="1" t="s">
        <v>3644</v>
      </c>
      <c r="Z19080" s="1" t="s">
        <v>62</v>
      </c>
      <c r="AA19080" s="1" t="s">
        <v>62</v>
      </c>
      <c r="AB19080" s="1" t="s">
        <v>62</v>
      </c>
      <c r="AC19080" s="1" t="s">
        <v>191664</v>
      </c>
      <c r="AD19080" s="1" t="s">
        <v>62</v>
      </c>
      <c r="AE19080" s="1" t="s">
        <v>62</v>
      </c>
      <c r="AF19080" s="1" t="s">
        <v>62</v>
      </c>
      <c r="AG19080" s="1" t="s">
        <v>62</v>
      </c>
      <c r="AH19080" s="1" t="s">
        <v>62</v>
      </c>
      <c r="AI19080" s="1" t="s">
        <v>62</v>
      </c>
      <c r="AJ19080" s="1" t="s">
        <v>62</v>
      </c>
      <c r="AK19080" s="1" t="s">
        <v>62</v>
      </c>
      <c r="AL19080" s="1" t="s">
        <v>62</v>
      </c>
      <c r="AM19080" s="1" t="s">
        <v>62</v>
      </c>
      <c r="AN19080" s="1" t="s">
        <v>62</v>
      </c>
      <c r="AO19080" s="1" t="s">
        <v>62</v>
      </c>
      <c r="AP19080" s="1" t="s">
        <v>62</v>
      </c>
      <c r="AQ19080" s="3"/>
      <c r="AR19080" s="1" t="s">
        <v>191663</v>
      </c>
      <c r="AS19080" s="1" t="s">
        <v>62</v>
      </c>
      <c r="AT19080" s="1" t="s">
        <v>369</v>
      </c>
      <c r="AU19080" s="1" t="s">
        <v>183</v>
      </c>
      <c r="AV19080" s="1" t="s">
        <v>76</v>
      </c>
      <c r="AW19080" s="1" t="s">
        <v>62</v>
      </c>
      <c r="AX19080" s="1" t="s">
        <v>191665</v>
      </c>
      <c r="AY19080" s="1" t="s">
        <v>78</v>
      </c>
      <c r="AZ19080" s="1" t="s">
        <v>62</v>
      </c>
      <c r="BA19080" s="2">
        <v>45769.687064282407</v>
      </c>
      <c r="BB19080" s="1" t="s">
        <v>65</v>
      </c>
      <c r="BC19080" s="1" t="s">
        <v>66</v>
      </c>
      <c r="BD19080" s="1" t="s">
        <v>62</v>
      </c>
      <c r="BE19080" s="1" t="s">
        <v>62</v>
      </c>
      <c r="BF19080" s="1" t="s">
        <v>62</v>
      </c>
      <c r="BG19080" s="1" t="s">
        <v>201693</v>
      </c>
      <c r="BH19080">
        <v>0.95</v>
      </c>
      <c r="BI19080" s="1" t="s">
        <v>191666</v>
      </c>
    </row>
    <row r="19081" spans="1:61" x14ac:dyDescent="0.25">
      <c r="A19081" s="1" t="s">
        <v>191682</v>
      </c>
      <c r="B19081" s="1" t="s">
        <v>62</v>
      </c>
      <c r="C19081" s="1" t="s">
        <v>191683</v>
      </c>
      <c r="D19081" s="1" t="s">
        <v>78</v>
      </c>
      <c r="E19081" s="1" t="s">
        <v>65</v>
      </c>
      <c r="F19081" s="1" t="s">
        <v>66</v>
      </c>
      <c r="G19081" s="2">
        <v>45750.430627546295</v>
      </c>
      <c r="H19081" s="2">
        <v>45750.430627546295</v>
      </c>
      <c r="I19081" s="1" t="s">
        <v>62</v>
      </c>
      <c r="J19081" s="1" t="s">
        <v>62</v>
      </c>
      <c r="K19081" s="1" t="s">
        <v>225499</v>
      </c>
      <c r="L19081" s="1" t="s">
        <v>67</v>
      </c>
      <c r="M19081" s="1" t="s">
        <v>62</v>
      </c>
      <c r="N19081" s="1" t="s">
        <v>68</v>
      </c>
      <c r="O19081" s="1" t="s">
        <v>62</v>
      </c>
      <c r="P19081" s="1" t="s">
        <v>62</v>
      </c>
      <c r="Q19081" s="1" t="s">
        <v>62</v>
      </c>
      <c r="R19081" s="1" t="s">
        <v>191684</v>
      </c>
      <c r="S19081" s="1" t="s">
        <v>62</v>
      </c>
      <c r="T19081" s="1" t="s">
        <v>62</v>
      </c>
      <c r="U19081" s="1" t="s">
        <v>62</v>
      </c>
      <c r="V19081" s="1" t="s">
        <v>62</v>
      </c>
      <c r="W19081" s="1" t="s">
        <v>191685</v>
      </c>
      <c r="X19081" s="1" t="s">
        <v>62</v>
      </c>
      <c r="Y19081" s="1" t="s">
        <v>191686</v>
      </c>
      <c r="Z19081" s="1" t="s">
        <v>62</v>
      </c>
      <c r="AA19081" s="1" t="s">
        <v>62</v>
      </c>
      <c r="AB19081" s="1" t="s">
        <v>62</v>
      </c>
      <c r="AC19081" s="1" t="s">
        <v>191687</v>
      </c>
      <c r="AD19081" s="1" t="s">
        <v>62</v>
      </c>
      <c r="AE19081" s="1" t="s">
        <v>62</v>
      </c>
      <c r="AF19081" s="1" t="s">
        <v>62</v>
      </c>
      <c r="AG19081" s="1" t="s">
        <v>62</v>
      </c>
      <c r="AH19081" s="1" t="s">
        <v>62</v>
      </c>
      <c r="AI19081" s="1" t="s">
        <v>62</v>
      </c>
      <c r="AJ19081" s="1" t="s">
        <v>62</v>
      </c>
      <c r="AK19081" s="1" t="s">
        <v>62</v>
      </c>
      <c r="AL19081" s="1" t="s">
        <v>62</v>
      </c>
      <c r="AM19081" s="1" t="s">
        <v>62</v>
      </c>
      <c r="AN19081" s="1" t="s">
        <v>62</v>
      </c>
      <c r="AO19081" s="1" t="s">
        <v>62</v>
      </c>
      <c r="AP19081" s="1" t="s">
        <v>62</v>
      </c>
      <c r="AQ19081" s="3"/>
      <c r="AR19081" s="1" t="s">
        <v>191685</v>
      </c>
      <c r="AS19081" s="1" t="s">
        <v>62</v>
      </c>
      <c r="AT19081" s="1" t="s">
        <v>191688</v>
      </c>
      <c r="AU19081" s="1" t="s">
        <v>271</v>
      </c>
      <c r="AV19081" s="1" t="s">
        <v>76</v>
      </c>
      <c r="AW19081" s="1" t="s">
        <v>62</v>
      </c>
      <c r="AX19081" s="1" t="s">
        <v>191689</v>
      </c>
      <c r="AY19081" s="1" t="s">
        <v>78</v>
      </c>
      <c r="AZ19081" s="1" t="s">
        <v>62</v>
      </c>
      <c r="BA19081" s="2">
        <v>45750.43131886574</v>
      </c>
      <c r="BB19081" s="1" t="s">
        <v>65</v>
      </c>
      <c r="BC19081" s="1" t="s">
        <v>66</v>
      </c>
      <c r="BD19081" s="1" t="s">
        <v>62</v>
      </c>
      <c r="BE19081" s="1" t="s">
        <v>62</v>
      </c>
      <c r="BF19081" s="1" t="s">
        <v>62</v>
      </c>
      <c r="BG19081" s="1" t="s">
        <v>201693</v>
      </c>
      <c r="BH19081">
        <v>0.95</v>
      </c>
      <c r="BI19081" s="1" t="s">
        <v>191690</v>
      </c>
    </row>
    <row r="19082" spans="1:61" x14ac:dyDescent="0.25">
      <c r="A19082" s="1" t="s">
        <v>191691</v>
      </c>
      <c r="B19082" s="1" t="s">
        <v>62</v>
      </c>
      <c r="C19082" s="1" t="s">
        <v>191692</v>
      </c>
      <c r="D19082" s="1" t="s">
        <v>78</v>
      </c>
      <c r="E19082" s="1" t="s">
        <v>65</v>
      </c>
      <c r="F19082" s="1" t="s">
        <v>66</v>
      </c>
      <c r="G19082" s="2">
        <v>45750.430627546295</v>
      </c>
      <c r="H19082" s="2">
        <v>45750.430627546295</v>
      </c>
      <c r="I19082" s="1" t="s">
        <v>62</v>
      </c>
      <c r="J19082" s="1" t="s">
        <v>62</v>
      </c>
      <c r="K19082" s="1" t="s">
        <v>225500</v>
      </c>
      <c r="L19082" s="1" t="s">
        <v>67</v>
      </c>
      <c r="M19082" s="1" t="s">
        <v>62</v>
      </c>
      <c r="N19082" s="1" t="s">
        <v>68</v>
      </c>
      <c r="O19082" s="1" t="s">
        <v>62</v>
      </c>
      <c r="P19082" s="1" t="s">
        <v>62</v>
      </c>
      <c r="Q19082" s="1" t="s">
        <v>62</v>
      </c>
      <c r="R19082" s="1" t="s">
        <v>191693</v>
      </c>
      <c r="S19082" s="1" t="s">
        <v>62</v>
      </c>
      <c r="T19082" s="1" t="s">
        <v>62</v>
      </c>
      <c r="U19082" s="1" t="s">
        <v>62</v>
      </c>
      <c r="V19082" s="1" t="s">
        <v>62</v>
      </c>
      <c r="W19082" s="1" t="s">
        <v>191694</v>
      </c>
      <c r="X19082" s="1" t="s">
        <v>62</v>
      </c>
      <c r="Y19082" s="1" t="s">
        <v>163979</v>
      </c>
      <c r="Z19082" s="1" t="s">
        <v>62</v>
      </c>
      <c r="AA19082" s="1" t="s">
        <v>62</v>
      </c>
      <c r="AB19082" s="1" t="s">
        <v>62</v>
      </c>
      <c r="AC19082" s="1" t="s">
        <v>191695</v>
      </c>
      <c r="AD19082" s="1" t="s">
        <v>62</v>
      </c>
      <c r="AE19082" s="1" t="s">
        <v>62</v>
      </c>
      <c r="AF19082" s="1" t="s">
        <v>62</v>
      </c>
      <c r="AG19082" s="1" t="s">
        <v>62</v>
      </c>
      <c r="AH19082" s="1" t="s">
        <v>62</v>
      </c>
      <c r="AI19082" s="1" t="s">
        <v>62</v>
      </c>
      <c r="AJ19082" s="1" t="s">
        <v>62</v>
      </c>
      <c r="AK19082" s="1" t="s">
        <v>62</v>
      </c>
      <c r="AL19082" s="1" t="s">
        <v>62</v>
      </c>
      <c r="AM19082" s="1" t="s">
        <v>62</v>
      </c>
      <c r="AN19082" s="1" t="s">
        <v>62</v>
      </c>
      <c r="AO19082" s="1" t="s">
        <v>62</v>
      </c>
      <c r="AP19082" s="1" t="s">
        <v>62</v>
      </c>
      <c r="AQ19082" s="3"/>
      <c r="AR19082" s="1" t="s">
        <v>191694</v>
      </c>
      <c r="AS19082" s="1" t="s">
        <v>62</v>
      </c>
      <c r="AT19082" s="1" t="s">
        <v>163981</v>
      </c>
      <c r="AU19082" s="1" t="s">
        <v>522</v>
      </c>
      <c r="AV19082" s="1" t="s">
        <v>76</v>
      </c>
      <c r="AW19082" s="1" t="s">
        <v>62</v>
      </c>
      <c r="AX19082" s="1" t="s">
        <v>191696</v>
      </c>
      <c r="AY19082" s="1" t="s">
        <v>78</v>
      </c>
      <c r="AZ19082" s="1" t="s">
        <v>62</v>
      </c>
      <c r="BA19082" s="2">
        <v>45750.430802233794</v>
      </c>
      <c r="BB19082" s="1" t="s">
        <v>65</v>
      </c>
      <c r="BC19082" s="1" t="s">
        <v>66</v>
      </c>
      <c r="BD19082" s="1" t="s">
        <v>62</v>
      </c>
      <c r="BE19082" s="1" t="s">
        <v>62</v>
      </c>
      <c r="BF19082" s="1" t="s">
        <v>62</v>
      </c>
      <c r="BG19082" s="1" t="s">
        <v>201693</v>
      </c>
      <c r="BH19082">
        <v>0.95</v>
      </c>
      <c r="BI19082" s="1" t="s">
        <v>191697</v>
      </c>
    </row>
    <row r="19083" spans="1:61" x14ac:dyDescent="0.25">
      <c r="A19083" s="1" t="s">
        <v>191707</v>
      </c>
      <c r="B19083" s="1" t="s">
        <v>62</v>
      </c>
      <c r="C19083" s="1" t="s">
        <v>191708</v>
      </c>
      <c r="D19083" s="1" t="s">
        <v>78</v>
      </c>
      <c r="E19083" s="1" t="s">
        <v>65</v>
      </c>
      <c r="F19083" s="1" t="s">
        <v>66</v>
      </c>
      <c r="G19083" s="2">
        <v>45750.430627546295</v>
      </c>
      <c r="H19083" s="2">
        <v>45750.430627546295</v>
      </c>
      <c r="I19083" s="1" t="s">
        <v>62</v>
      </c>
      <c r="J19083" s="1" t="s">
        <v>62</v>
      </c>
      <c r="K19083" s="1" t="s">
        <v>225502</v>
      </c>
      <c r="L19083" s="1" t="s">
        <v>67</v>
      </c>
      <c r="M19083" s="1" t="s">
        <v>62</v>
      </c>
      <c r="N19083" s="1" t="s">
        <v>68</v>
      </c>
      <c r="O19083" s="1" t="s">
        <v>62</v>
      </c>
      <c r="P19083" s="1" t="s">
        <v>62</v>
      </c>
      <c r="Q19083" s="1" t="s">
        <v>62</v>
      </c>
      <c r="R19083" s="1" t="s">
        <v>191709</v>
      </c>
      <c r="S19083" s="1" t="s">
        <v>62</v>
      </c>
      <c r="T19083" s="1" t="s">
        <v>62</v>
      </c>
      <c r="U19083" s="1" t="s">
        <v>62</v>
      </c>
      <c r="V19083" s="1" t="s">
        <v>62</v>
      </c>
      <c r="W19083" s="1" t="s">
        <v>191710</v>
      </c>
      <c r="X19083" s="1" t="s">
        <v>62</v>
      </c>
      <c r="Y19083" s="1" t="s">
        <v>191711</v>
      </c>
      <c r="Z19083" s="1" t="s">
        <v>62</v>
      </c>
      <c r="AA19083" s="1" t="s">
        <v>62</v>
      </c>
      <c r="AB19083" s="1" t="s">
        <v>62</v>
      </c>
      <c r="AC19083" s="1" t="s">
        <v>191712</v>
      </c>
      <c r="AD19083" s="1" t="s">
        <v>62</v>
      </c>
      <c r="AE19083" s="1" t="s">
        <v>62</v>
      </c>
      <c r="AF19083" s="1" t="s">
        <v>62</v>
      </c>
      <c r="AG19083" s="1" t="s">
        <v>62</v>
      </c>
      <c r="AH19083" s="1" t="s">
        <v>62</v>
      </c>
      <c r="AI19083" s="1" t="s">
        <v>62</v>
      </c>
      <c r="AJ19083" s="1" t="s">
        <v>62</v>
      </c>
      <c r="AK19083" s="1" t="s">
        <v>62</v>
      </c>
      <c r="AL19083" s="1" t="s">
        <v>62</v>
      </c>
      <c r="AM19083" s="1" t="s">
        <v>62</v>
      </c>
      <c r="AN19083" s="1" t="s">
        <v>62</v>
      </c>
      <c r="AO19083" s="1" t="s">
        <v>62</v>
      </c>
      <c r="AP19083" s="1" t="s">
        <v>62</v>
      </c>
      <c r="AQ19083" s="3"/>
      <c r="AR19083" s="1" t="s">
        <v>191710</v>
      </c>
      <c r="AS19083" s="1" t="s">
        <v>191713</v>
      </c>
      <c r="AT19083" s="1" t="s">
        <v>25259</v>
      </c>
      <c r="AU19083" s="1" t="s">
        <v>149</v>
      </c>
      <c r="AV19083" s="1" t="s">
        <v>76</v>
      </c>
      <c r="AW19083" s="1" t="s">
        <v>209236</v>
      </c>
      <c r="AX19083" s="1" t="s">
        <v>191714</v>
      </c>
      <c r="AY19083" s="1" t="s">
        <v>78</v>
      </c>
      <c r="AZ19083" s="1" t="s">
        <v>62</v>
      </c>
      <c r="BA19083" s="2">
        <v>45750.43096690972</v>
      </c>
      <c r="BB19083" s="1" t="s">
        <v>65</v>
      </c>
      <c r="BC19083" s="1" t="s">
        <v>66</v>
      </c>
      <c r="BD19083" s="1" t="s">
        <v>62</v>
      </c>
      <c r="BE19083" s="1" t="s">
        <v>62</v>
      </c>
      <c r="BF19083" s="1" t="s">
        <v>62</v>
      </c>
      <c r="BG19083" s="1" t="s">
        <v>201693</v>
      </c>
      <c r="BH19083">
        <v>0.95</v>
      </c>
      <c r="BI19083" s="1" t="s">
        <v>191715</v>
      </c>
    </row>
    <row r="19084" spans="1:61" x14ac:dyDescent="0.25">
      <c r="A19084" s="1" t="s">
        <v>191723</v>
      </c>
      <c r="B19084" s="1" t="s">
        <v>62</v>
      </c>
      <c r="C19084" s="1" t="s">
        <v>191724</v>
      </c>
      <c r="D19084" s="1" t="s">
        <v>78</v>
      </c>
      <c r="E19084" s="1" t="s">
        <v>65</v>
      </c>
      <c r="F19084" s="1" t="s">
        <v>66</v>
      </c>
      <c r="G19084" s="2">
        <v>45750.430627546295</v>
      </c>
      <c r="H19084" s="2">
        <v>45750.430627546295</v>
      </c>
      <c r="I19084" s="1" t="s">
        <v>62</v>
      </c>
      <c r="J19084" s="1" t="s">
        <v>62</v>
      </c>
      <c r="K19084" s="1" t="s">
        <v>225504</v>
      </c>
      <c r="L19084" s="1" t="s">
        <v>67</v>
      </c>
      <c r="M19084" s="1" t="s">
        <v>62</v>
      </c>
      <c r="N19084" s="1" t="s">
        <v>68</v>
      </c>
      <c r="O19084" s="1" t="s">
        <v>62</v>
      </c>
      <c r="P19084" s="1" t="s">
        <v>62</v>
      </c>
      <c r="Q19084" s="1" t="s">
        <v>62</v>
      </c>
      <c r="R19084" s="1" t="s">
        <v>191725</v>
      </c>
      <c r="S19084" s="1" t="s">
        <v>62</v>
      </c>
      <c r="T19084" s="1" t="s">
        <v>62</v>
      </c>
      <c r="U19084" s="1" t="s">
        <v>62</v>
      </c>
      <c r="V19084" s="1" t="s">
        <v>62</v>
      </c>
      <c r="W19084" s="1" t="s">
        <v>191726</v>
      </c>
      <c r="X19084" s="1" t="s">
        <v>62</v>
      </c>
      <c r="Y19084" s="1" t="s">
        <v>36926</v>
      </c>
      <c r="Z19084" s="1" t="s">
        <v>62</v>
      </c>
      <c r="AA19084" s="1" t="s">
        <v>62</v>
      </c>
      <c r="AB19084" s="1" t="s">
        <v>62</v>
      </c>
      <c r="AC19084" s="1" t="s">
        <v>191727</v>
      </c>
      <c r="AD19084" s="1" t="s">
        <v>62</v>
      </c>
      <c r="AE19084" s="1" t="s">
        <v>62</v>
      </c>
      <c r="AF19084" s="1" t="s">
        <v>62</v>
      </c>
      <c r="AG19084" s="1" t="s">
        <v>62</v>
      </c>
      <c r="AH19084" s="1" t="s">
        <v>62</v>
      </c>
      <c r="AI19084" s="1" t="s">
        <v>62</v>
      </c>
      <c r="AJ19084" s="1" t="s">
        <v>62</v>
      </c>
      <c r="AK19084" s="1" t="s">
        <v>62</v>
      </c>
      <c r="AL19084" s="1" t="s">
        <v>62</v>
      </c>
      <c r="AM19084" s="1" t="s">
        <v>62</v>
      </c>
      <c r="AN19084" s="1" t="s">
        <v>62</v>
      </c>
      <c r="AO19084" s="1" t="s">
        <v>62</v>
      </c>
      <c r="AP19084" s="1" t="s">
        <v>62</v>
      </c>
      <c r="AQ19084" s="3"/>
      <c r="AR19084" s="1" t="s">
        <v>191726</v>
      </c>
      <c r="AS19084" s="1" t="s">
        <v>62</v>
      </c>
      <c r="AT19084" s="1" t="s">
        <v>36928</v>
      </c>
      <c r="AU19084" s="1" t="s">
        <v>699</v>
      </c>
      <c r="AV19084" s="1" t="s">
        <v>76</v>
      </c>
      <c r="AW19084" s="1" t="s">
        <v>206444</v>
      </c>
      <c r="AX19084" s="1" t="s">
        <v>191728</v>
      </c>
      <c r="AY19084" s="1" t="s">
        <v>78</v>
      </c>
      <c r="AZ19084" s="1" t="s">
        <v>62</v>
      </c>
      <c r="BA19084" s="2">
        <v>45750.432091180555</v>
      </c>
      <c r="BB19084" s="1" t="s">
        <v>65</v>
      </c>
      <c r="BC19084" s="1" t="s">
        <v>66</v>
      </c>
      <c r="BD19084" s="1" t="s">
        <v>62</v>
      </c>
      <c r="BE19084" s="1" t="s">
        <v>62</v>
      </c>
      <c r="BF19084" s="1" t="s">
        <v>62</v>
      </c>
      <c r="BG19084" s="1" t="s">
        <v>201693</v>
      </c>
      <c r="BH19084">
        <v>0.95</v>
      </c>
      <c r="BI19084" s="1" t="s">
        <v>191729</v>
      </c>
    </row>
    <row r="19085" spans="1:61" x14ac:dyDescent="0.25">
      <c r="A19085" s="1" t="s">
        <v>191748</v>
      </c>
      <c r="B19085" s="1" t="s">
        <v>62</v>
      </c>
      <c r="C19085" s="1" t="s">
        <v>191749</v>
      </c>
      <c r="D19085" s="1" t="s">
        <v>78</v>
      </c>
      <c r="E19085" s="1" t="s">
        <v>65</v>
      </c>
      <c r="F19085" s="1" t="s">
        <v>66</v>
      </c>
      <c r="G19085" s="2">
        <v>45750.430627546295</v>
      </c>
      <c r="H19085" s="2">
        <v>45750.430627546295</v>
      </c>
      <c r="I19085" s="1" t="s">
        <v>62</v>
      </c>
      <c r="J19085" s="1" t="s">
        <v>62</v>
      </c>
      <c r="K19085" s="1" t="s">
        <v>225506</v>
      </c>
      <c r="L19085" s="1" t="s">
        <v>67</v>
      </c>
      <c r="M19085" s="1" t="s">
        <v>62</v>
      </c>
      <c r="N19085" s="1" t="s">
        <v>68</v>
      </c>
      <c r="O19085" s="1" t="s">
        <v>62</v>
      </c>
      <c r="P19085" s="1" t="s">
        <v>62</v>
      </c>
      <c r="Q19085" s="1" t="s">
        <v>62</v>
      </c>
      <c r="R19085" s="1" t="s">
        <v>191750</v>
      </c>
      <c r="S19085" s="1" t="s">
        <v>62</v>
      </c>
      <c r="T19085" s="1" t="s">
        <v>62</v>
      </c>
      <c r="U19085" s="1" t="s">
        <v>62</v>
      </c>
      <c r="V19085" s="1" t="s">
        <v>62</v>
      </c>
      <c r="W19085" s="1" t="s">
        <v>191751</v>
      </c>
      <c r="X19085" s="1" t="s">
        <v>62</v>
      </c>
      <c r="Y19085" s="1" t="s">
        <v>191752</v>
      </c>
      <c r="Z19085" s="1" t="s">
        <v>62</v>
      </c>
      <c r="AA19085" s="1" t="s">
        <v>62</v>
      </c>
      <c r="AB19085" s="1" t="s">
        <v>62</v>
      </c>
      <c r="AC19085" s="1" t="s">
        <v>191753</v>
      </c>
      <c r="AD19085" s="1" t="s">
        <v>62</v>
      </c>
      <c r="AE19085" s="1" t="s">
        <v>62</v>
      </c>
      <c r="AF19085" s="1" t="s">
        <v>62</v>
      </c>
      <c r="AG19085" s="1" t="s">
        <v>62</v>
      </c>
      <c r="AH19085" s="1" t="s">
        <v>62</v>
      </c>
      <c r="AI19085" s="1" t="s">
        <v>62</v>
      </c>
      <c r="AJ19085" s="1" t="s">
        <v>62</v>
      </c>
      <c r="AK19085" s="1" t="s">
        <v>62</v>
      </c>
      <c r="AL19085" s="1" t="s">
        <v>62</v>
      </c>
      <c r="AM19085" s="1" t="s">
        <v>62</v>
      </c>
      <c r="AN19085" s="1" t="s">
        <v>62</v>
      </c>
      <c r="AO19085" s="1" t="s">
        <v>62</v>
      </c>
      <c r="AP19085" s="1" t="s">
        <v>62</v>
      </c>
      <c r="AQ19085" s="3"/>
      <c r="AR19085" s="1" t="s">
        <v>191754</v>
      </c>
      <c r="AS19085" s="1" t="s">
        <v>191755</v>
      </c>
      <c r="AT19085" s="1" t="s">
        <v>57882</v>
      </c>
      <c r="AU19085" s="1" t="s">
        <v>109</v>
      </c>
      <c r="AV19085" s="1" t="s">
        <v>76</v>
      </c>
      <c r="AW19085" s="1" t="s">
        <v>225507</v>
      </c>
      <c r="AX19085" s="1" t="s">
        <v>191756</v>
      </c>
      <c r="AY19085" s="1" t="s">
        <v>78</v>
      </c>
      <c r="AZ19085" s="1" t="s">
        <v>62</v>
      </c>
      <c r="BA19085" s="2">
        <v>45775.554806261571</v>
      </c>
      <c r="BB19085" s="1" t="s">
        <v>65</v>
      </c>
      <c r="BC19085" s="1" t="s">
        <v>66</v>
      </c>
      <c r="BD19085" s="1" t="s">
        <v>62</v>
      </c>
      <c r="BE19085" s="1" t="s">
        <v>62</v>
      </c>
      <c r="BF19085" s="1" t="s">
        <v>62</v>
      </c>
      <c r="BG19085" s="1" t="s">
        <v>201693</v>
      </c>
      <c r="BH19085">
        <v>0.95</v>
      </c>
      <c r="BI19085" s="1" t="s">
        <v>191757</v>
      </c>
    </row>
    <row r="19086" spans="1:61" x14ac:dyDescent="0.25">
      <c r="A19086" s="1" t="s">
        <v>191758</v>
      </c>
      <c r="B19086" s="1" t="s">
        <v>62</v>
      </c>
      <c r="C19086" s="1" t="s">
        <v>191759</v>
      </c>
      <c r="D19086" s="1" t="s">
        <v>78</v>
      </c>
      <c r="E19086" s="1" t="s">
        <v>65</v>
      </c>
      <c r="F19086" s="1" t="s">
        <v>66</v>
      </c>
      <c r="G19086" s="2">
        <v>45750.430627546295</v>
      </c>
      <c r="H19086" s="2">
        <v>45750.430627546295</v>
      </c>
      <c r="I19086" s="1" t="s">
        <v>62</v>
      </c>
      <c r="J19086" s="1" t="s">
        <v>62</v>
      </c>
      <c r="K19086" s="1" t="s">
        <v>214988</v>
      </c>
      <c r="L19086" s="1" t="s">
        <v>67</v>
      </c>
      <c r="M19086" s="1" t="s">
        <v>62</v>
      </c>
      <c r="N19086" s="1" t="s">
        <v>68</v>
      </c>
      <c r="O19086" s="1" t="s">
        <v>62</v>
      </c>
      <c r="P19086" s="1" t="s">
        <v>62</v>
      </c>
      <c r="Q19086" s="1" t="s">
        <v>62</v>
      </c>
      <c r="R19086" s="1" t="s">
        <v>105496</v>
      </c>
      <c r="S19086" s="1" t="s">
        <v>62</v>
      </c>
      <c r="T19086" s="1" t="s">
        <v>62</v>
      </c>
      <c r="U19086" s="1" t="s">
        <v>62</v>
      </c>
      <c r="V19086" s="1" t="s">
        <v>62</v>
      </c>
      <c r="W19086" s="1" t="s">
        <v>191760</v>
      </c>
      <c r="X19086" s="1" t="s">
        <v>62</v>
      </c>
      <c r="Y19086" s="1" t="s">
        <v>8713</v>
      </c>
      <c r="Z19086" s="1" t="s">
        <v>62</v>
      </c>
      <c r="AA19086" s="1" t="s">
        <v>62</v>
      </c>
      <c r="AB19086" s="1" t="s">
        <v>62</v>
      </c>
      <c r="AC19086" s="1" t="s">
        <v>191761</v>
      </c>
      <c r="AD19086" s="1" t="s">
        <v>62</v>
      </c>
      <c r="AE19086" s="1" t="s">
        <v>62</v>
      </c>
      <c r="AF19086" s="1" t="s">
        <v>62</v>
      </c>
      <c r="AG19086" s="1" t="s">
        <v>62</v>
      </c>
      <c r="AH19086" s="1" t="s">
        <v>62</v>
      </c>
      <c r="AI19086" s="1" t="s">
        <v>62</v>
      </c>
      <c r="AJ19086" s="1" t="s">
        <v>62</v>
      </c>
      <c r="AK19086" s="1" t="s">
        <v>62</v>
      </c>
      <c r="AL19086" s="1" t="s">
        <v>62</v>
      </c>
      <c r="AM19086" s="1" t="s">
        <v>62</v>
      </c>
      <c r="AN19086" s="1" t="s">
        <v>62</v>
      </c>
      <c r="AO19086" s="1" t="s">
        <v>62</v>
      </c>
      <c r="AP19086" s="1" t="s">
        <v>62</v>
      </c>
      <c r="AQ19086" s="3"/>
      <c r="AR19086" s="1" t="s">
        <v>191760</v>
      </c>
      <c r="AS19086" s="1" t="s">
        <v>62</v>
      </c>
      <c r="AT19086" s="1" t="s">
        <v>8715</v>
      </c>
      <c r="AU19086" s="1" t="s">
        <v>149</v>
      </c>
      <c r="AV19086" s="1" t="s">
        <v>76</v>
      </c>
      <c r="AW19086" s="1" t="s">
        <v>62</v>
      </c>
      <c r="AX19086" s="1" t="s">
        <v>191762</v>
      </c>
      <c r="AY19086" s="1" t="s">
        <v>78</v>
      </c>
      <c r="AZ19086" s="1" t="s">
        <v>62</v>
      </c>
      <c r="BA19086" s="2">
        <v>45750.430960821759</v>
      </c>
      <c r="BB19086" s="1" t="s">
        <v>65</v>
      </c>
      <c r="BC19086" s="1" t="s">
        <v>66</v>
      </c>
      <c r="BD19086" s="1" t="s">
        <v>62</v>
      </c>
      <c r="BE19086" s="1" t="s">
        <v>62</v>
      </c>
      <c r="BF19086" s="1" t="s">
        <v>62</v>
      </c>
      <c r="BG19086" s="1" t="s">
        <v>201693</v>
      </c>
      <c r="BH19086">
        <v>0.95</v>
      </c>
      <c r="BI19086" s="1" t="s">
        <v>191763</v>
      </c>
    </row>
    <row r="19087" spans="1:61" x14ac:dyDescent="0.25">
      <c r="A19087" s="1" t="s">
        <v>191764</v>
      </c>
      <c r="B19087" s="1" t="s">
        <v>62</v>
      </c>
      <c r="C19087" s="1" t="s">
        <v>191765</v>
      </c>
      <c r="D19087" s="1" t="s">
        <v>78</v>
      </c>
      <c r="E19087" s="1" t="s">
        <v>65</v>
      </c>
      <c r="F19087" s="1" t="s">
        <v>66</v>
      </c>
      <c r="G19087" s="2">
        <v>45750.430627546295</v>
      </c>
      <c r="H19087" s="2">
        <v>45750.430627546295</v>
      </c>
      <c r="I19087" s="1" t="s">
        <v>62</v>
      </c>
      <c r="J19087" s="1" t="s">
        <v>62</v>
      </c>
      <c r="K19087" s="1" t="s">
        <v>225508</v>
      </c>
      <c r="L19087" s="1" t="s">
        <v>67</v>
      </c>
      <c r="M19087" s="1" t="s">
        <v>62</v>
      </c>
      <c r="N19087" s="1" t="s">
        <v>68</v>
      </c>
      <c r="O19087" s="1" t="s">
        <v>62</v>
      </c>
      <c r="P19087" s="1" t="s">
        <v>62</v>
      </c>
      <c r="Q19087" s="1" t="s">
        <v>62</v>
      </c>
      <c r="R19087" s="1" t="s">
        <v>191766</v>
      </c>
      <c r="S19087" s="1" t="s">
        <v>62</v>
      </c>
      <c r="T19087" s="1" t="s">
        <v>62</v>
      </c>
      <c r="U19087" s="1" t="s">
        <v>62</v>
      </c>
      <c r="V19087" s="1" t="s">
        <v>62</v>
      </c>
      <c r="W19087" s="1" t="s">
        <v>191767</v>
      </c>
      <c r="X19087" s="1" t="s">
        <v>62</v>
      </c>
      <c r="Y19087" s="1" t="s">
        <v>69912</v>
      </c>
      <c r="Z19087" s="1" t="s">
        <v>62</v>
      </c>
      <c r="AA19087" s="1" t="s">
        <v>62</v>
      </c>
      <c r="AB19087" s="1" t="s">
        <v>62</v>
      </c>
      <c r="AC19087" s="1" t="s">
        <v>191768</v>
      </c>
      <c r="AD19087" s="1" t="s">
        <v>62</v>
      </c>
      <c r="AE19087" s="1" t="s">
        <v>62</v>
      </c>
      <c r="AF19087" s="1" t="s">
        <v>62</v>
      </c>
      <c r="AG19087" s="1" t="s">
        <v>62</v>
      </c>
      <c r="AH19087" s="1" t="s">
        <v>62</v>
      </c>
      <c r="AI19087" s="1" t="s">
        <v>62</v>
      </c>
      <c r="AJ19087" s="1" t="s">
        <v>62</v>
      </c>
      <c r="AK19087" s="1" t="s">
        <v>62</v>
      </c>
      <c r="AL19087" s="1" t="s">
        <v>62</v>
      </c>
      <c r="AM19087" s="1" t="s">
        <v>62</v>
      </c>
      <c r="AN19087" s="1" t="s">
        <v>62</v>
      </c>
      <c r="AO19087" s="1" t="s">
        <v>62</v>
      </c>
      <c r="AP19087" s="1" t="s">
        <v>62</v>
      </c>
      <c r="AQ19087" s="3"/>
      <c r="AR19087" s="1" t="s">
        <v>191767</v>
      </c>
      <c r="AS19087" s="1" t="s">
        <v>62</v>
      </c>
      <c r="AT19087" s="1" t="s">
        <v>31110</v>
      </c>
      <c r="AU19087" s="1" t="s">
        <v>183</v>
      </c>
      <c r="AV19087" s="1" t="s">
        <v>76</v>
      </c>
      <c r="AW19087" s="1" t="s">
        <v>62</v>
      </c>
      <c r="AX19087" s="1" t="s">
        <v>191769</v>
      </c>
      <c r="AY19087" s="1" t="s">
        <v>78</v>
      </c>
      <c r="AZ19087" s="1" t="s">
        <v>62</v>
      </c>
      <c r="BA19087" s="2">
        <v>45750.43067184028</v>
      </c>
      <c r="BB19087" s="1" t="s">
        <v>65</v>
      </c>
      <c r="BC19087" s="1" t="s">
        <v>66</v>
      </c>
      <c r="BD19087" s="1" t="s">
        <v>62</v>
      </c>
      <c r="BE19087" s="1" t="s">
        <v>62</v>
      </c>
      <c r="BF19087" s="1" t="s">
        <v>62</v>
      </c>
      <c r="BG19087" s="1" t="s">
        <v>201693</v>
      </c>
      <c r="BH19087">
        <v>0.9</v>
      </c>
      <c r="BI19087" s="1" t="s">
        <v>191770</v>
      </c>
    </row>
    <row r="19088" spans="1:61" x14ac:dyDescent="0.25">
      <c r="A19088" s="1" t="s">
        <v>191771</v>
      </c>
      <c r="B19088" s="1" t="s">
        <v>62</v>
      </c>
      <c r="C19088" s="1" t="s">
        <v>191772</v>
      </c>
      <c r="D19088" s="1" t="s">
        <v>78</v>
      </c>
      <c r="E19088" s="1" t="s">
        <v>65</v>
      </c>
      <c r="F19088" s="1" t="s">
        <v>66</v>
      </c>
      <c r="G19088" s="2">
        <v>45750.430627546295</v>
      </c>
      <c r="H19088" s="2">
        <v>45750.430627546295</v>
      </c>
      <c r="I19088" s="1" t="s">
        <v>62</v>
      </c>
      <c r="J19088" s="1" t="s">
        <v>62</v>
      </c>
      <c r="K19088" s="1" t="s">
        <v>225509</v>
      </c>
      <c r="L19088" s="1" t="s">
        <v>67</v>
      </c>
      <c r="M19088" s="1" t="s">
        <v>62</v>
      </c>
      <c r="N19088" s="1" t="s">
        <v>68</v>
      </c>
      <c r="O19088" s="1" t="s">
        <v>62</v>
      </c>
      <c r="P19088" s="1" t="s">
        <v>62</v>
      </c>
      <c r="Q19088" s="1" t="s">
        <v>62</v>
      </c>
      <c r="R19088" s="1" t="s">
        <v>191773</v>
      </c>
      <c r="S19088" s="1" t="s">
        <v>62</v>
      </c>
      <c r="T19088" s="1" t="s">
        <v>62</v>
      </c>
      <c r="U19088" s="1" t="s">
        <v>62</v>
      </c>
      <c r="V19088" s="1" t="s">
        <v>62</v>
      </c>
      <c r="W19088" s="1" t="s">
        <v>191774</v>
      </c>
      <c r="X19088" s="1" t="s">
        <v>62</v>
      </c>
      <c r="Y19088" s="1" t="s">
        <v>191775</v>
      </c>
      <c r="Z19088" s="1" t="s">
        <v>62</v>
      </c>
      <c r="AA19088" s="1" t="s">
        <v>62</v>
      </c>
      <c r="AB19088" s="1" t="s">
        <v>62</v>
      </c>
      <c r="AC19088" s="1" t="s">
        <v>191776</v>
      </c>
      <c r="AD19088" s="1" t="s">
        <v>62</v>
      </c>
      <c r="AE19088" s="1" t="s">
        <v>62</v>
      </c>
      <c r="AF19088" s="1" t="s">
        <v>62</v>
      </c>
      <c r="AG19088" s="1" t="s">
        <v>62</v>
      </c>
      <c r="AH19088" s="1" t="s">
        <v>62</v>
      </c>
      <c r="AI19088" s="1" t="s">
        <v>62</v>
      </c>
      <c r="AJ19088" s="1" t="s">
        <v>62</v>
      </c>
      <c r="AK19088" s="1" t="s">
        <v>62</v>
      </c>
      <c r="AL19088" s="1" t="s">
        <v>62</v>
      </c>
      <c r="AM19088" s="1" t="s">
        <v>62</v>
      </c>
      <c r="AN19088" s="1" t="s">
        <v>62</v>
      </c>
      <c r="AO19088" s="1" t="s">
        <v>62</v>
      </c>
      <c r="AP19088" s="1" t="s">
        <v>62</v>
      </c>
      <c r="AQ19088" s="3"/>
      <c r="AR19088" s="1" t="s">
        <v>191777</v>
      </c>
      <c r="AS19088" s="1" t="s">
        <v>191778</v>
      </c>
      <c r="AT19088" s="1" t="s">
        <v>32002</v>
      </c>
      <c r="AU19088" s="1" t="s">
        <v>134</v>
      </c>
      <c r="AV19088" s="1" t="s">
        <v>76</v>
      </c>
      <c r="AW19088" s="1" t="s">
        <v>205854</v>
      </c>
      <c r="AX19088" s="1" t="s">
        <v>191779</v>
      </c>
      <c r="AY19088" s="1" t="s">
        <v>78</v>
      </c>
      <c r="AZ19088" s="1" t="s">
        <v>62</v>
      </c>
      <c r="BA19088" s="2">
        <v>45814.378839791665</v>
      </c>
      <c r="BB19088" s="1" t="s">
        <v>65</v>
      </c>
      <c r="BC19088" s="1" t="s">
        <v>66</v>
      </c>
      <c r="BD19088" s="1" t="s">
        <v>62</v>
      </c>
      <c r="BE19088" s="1" t="s">
        <v>62</v>
      </c>
      <c r="BF19088" s="1" t="s">
        <v>62</v>
      </c>
      <c r="BG19088" s="1" t="s">
        <v>201693</v>
      </c>
      <c r="BH19088">
        <v>0.99</v>
      </c>
      <c r="BI19088" s="1" t="s">
        <v>191780</v>
      </c>
    </row>
    <row r="19089" spans="1:61" x14ac:dyDescent="0.25">
      <c r="A19089" s="1" t="s">
        <v>191790</v>
      </c>
      <c r="B19089" s="1" t="s">
        <v>62</v>
      </c>
      <c r="C19089" s="1" t="s">
        <v>191791</v>
      </c>
      <c r="D19089" s="1" t="s">
        <v>78</v>
      </c>
      <c r="E19089" s="1" t="s">
        <v>65</v>
      </c>
      <c r="F19089" s="1" t="s">
        <v>66</v>
      </c>
      <c r="G19089" s="2">
        <v>45750.430627546295</v>
      </c>
      <c r="H19089" s="2">
        <v>45750.430627546295</v>
      </c>
      <c r="I19089" s="1" t="s">
        <v>62</v>
      </c>
      <c r="J19089" s="1" t="s">
        <v>62</v>
      </c>
      <c r="K19089" s="1" t="s">
        <v>225512</v>
      </c>
      <c r="L19089" s="1" t="s">
        <v>67</v>
      </c>
      <c r="M19089" s="1" t="s">
        <v>62</v>
      </c>
      <c r="N19089" s="1" t="s">
        <v>68</v>
      </c>
      <c r="O19089" s="1" t="s">
        <v>62</v>
      </c>
      <c r="P19089" s="1" t="s">
        <v>62</v>
      </c>
      <c r="Q19089" s="1" t="s">
        <v>62</v>
      </c>
      <c r="R19089" s="1" t="s">
        <v>191792</v>
      </c>
      <c r="S19089" s="1" t="s">
        <v>62</v>
      </c>
      <c r="T19089" s="1" t="s">
        <v>62</v>
      </c>
      <c r="U19089" s="1" t="s">
        <v>62</v>
      </c>
      <c r="V19089" s="1" t="s">
        <v>62</v>
      </c>
      <c r="W19089" s="1" t="s">
        <v>191793</v>
      </c>
      <c r="X19089" s="1" t="s">
        <v>62</v>
      </c>
      <c r="Y19089" s="1" t="s">
        <v>982</v>
      </c>
      <c r="Z19089" s="1" t="s">
        <v>62</v>
      </c>
      <c r="AA19089" s="1" t="s">
        <v>62</v>
      </c>
      <c r="AB19089" s="1" t="s">
        <v>62</v>
      </c>
      <c r="AC19089" s="1" t="s">
        <v>191794</v>
      </c>
      <c r="AD19089" s="1" t="s">
        <v>62</v>
      </c>
      <c r="AE19089" s="1" t="s">
        <v>62</v>
      </c>
      <c r="AF19089" s="1" t="s">
        <v>62</v>
      </c>
      <c r="AG19089" s="1" t="s">
        <v>62</v>
      </c>
      <c r="AH19089" s="1" t="s">
        <v>62</v>
      </c>
      <c r="AI19089" s="1" t="s">
        <v>62</v>
      </c>
      <c r="AJ19089" s="1" t="s">
        <v>62</v>
      </c>
      <c r="AK19089" s="1" t="s">
        <v>62</v>
      </c>
      <c r="AL19089" s="1" t="s">
        <v>62</v>
      </c>
      <c r="AM19089" s="1" t="s">
        <v>62</v>
      </c>
      <c r="AN19089" s="1" t="s">
        <v>62</v>
      </c>
      <c r="AO19089" s="1" t="s">
        <v>62</v>
      </c>
      <c r="AP19089" s="1" t="s">
        <v>62</v>
      </c>
      <c r="AQ19089" s="3"/>
      <c r="AR19089" s="1" t="s">
        <v>191793</v>
      </c>
      <c r="AS19089" s="1" t="s">
        <v>62</v>
      </c>
      <c r="AT19089" s="1" t="s">
        <v>973</v>
      </c>
      <c r="AU19089" s="1" t="s">
        <v>973</v>
      </c>
      <c r="AV19089" s="1" t="s">
        <v>76</v>
      </c>
      <c r="AW19089" s="1" t="s">
        <v>62</v>
      </c>
      <c r="AX19089" s="1" t="s">
        <v>191795</v>
      </c>
      <c r="AY19089" s="1" t="s">
        <v>78</v>
      </c>
      <c r="AZ19089" s="1" t="s">
        <v>62</v>
      </c>
      <c r="BA19089" s="2">
        <v>45757.48662152778</v>
      </c>
      <c r="BB19089" s="1" t="s">
        <v>65</v>
      </c>
      <c r="BC19089" s="1" t="s">
        <v>66</v>
      </c>
      <c r="BD19089" s="1" t="s">
        <v>62</v>
      </c>
      <c r="BE19089" s="1" t="s">
        <v>62</v>
      </c>
      <c r="BF19089" s="1" t="s">
        <v>62</v>
      </c>
      <c r="BG19089" s="1" t="s">
        <v>201693</v>
      </c>
      <c r="BH19089">
        <v>1</v>
      </c>
      <c r="BI19089" s="1" t="s">
        <v>191796</v>
      </c>
    </row>
    <row r="19090" spans="1:61" x14ac:dyDescent="0.25">
      <c r="A19090" s="1" t="s">
        <v>191800</v>
      </c>
      <c r="B19090" s="1" t="s">
        <v>62</v>
      </c>
      <c r="C19090" s="1" t="s">
        <v>191801</v>
      </c>
      <c r="D19090" s="1" t="s">
        <v>78</v>
      </c>
      <c r="E19090" s="1" t="s">
        <v>65</v>
      </c>
      <c r="F19090" s="1" t="s">
        <v>66</v>
      </c>
      <c r="G19090" s="2">
        <v>45750.430627546295</v>
      </c>
      <c r="H19090" s="2">
        <v>45750.430627546295</v>
      </c>
      <c r="I19090" s="1" t="s">
        <v>62</v>
      </c>
      <c r="J19090" s="1" t="s">
        <v>62</v>
      </c>
      <c r="K19090" s="1" t="s">
        <v>225513</v>
      </c>
      <c r="L19090" s="1" t="s">
        <v>67</v>
      </c>
      <c r="M19090" s="1" t="s">
        <v>62</v>
      </c>
      <c r="N19090" s="1" t="s">
        <v>68</v>
      </c>
      <c r="O19090" s="1" t="s">
        <v>62</v>
      </c>
      <c r="P19090" s="1" t="s">
        <v>62</v>
      </c>
      <c r="Q19090" s="1" t="s">
        <v>62</v>
      </c>
      <c r="R19090" s="1" t="s">
        <v>191802</v>
      </c>
      <c r="S19090" s="1" t="s">
        <v>62</v>
      </c>
      <c r="T19090" s="1" t="s">
        <v>62</v>
      </c>
      <c r="U19090" s="1" t="s">
        <v>62</v>
      </c>
      <c r="V19090" s="1" t="s">
        <v>62</v>
      </c>
      <c r="W19090" s="1" t="s">
        <v>191803</v>
      </c>
      <c r="X19090" s="1" t="s">
        <v>62</v>
      </c>
      <c r="Y19090" s="1" t="s">
        <v>2386</v>
      </c>
      <c r="Z19090" s="1" t="s">
        <v>62</v>
      </c>
      <c r="AA19090" s="1" t="s">
        <v>62</v>
      </c>
      <c r="AB19090" s="1" t="s">
        <v>62</v>
      </c>
      <c r="AC19090" s="1" t="s">
        <v>191804</v>
      </c>
      <c r="AD19090" s="1" t="s">
        <v>62</v>
      </c>
      <c r="AE19090" s="1" t="s">
        <v>62</v>
      </c>
      <c r="AF19090" s="1" t="s">
        <v>62</v>
      </c>
      <c r="AG19090" s="1" t="s">
        <v>62</v>
      </c>
      <c r="AH19090" s="1" t="s">
        <v>62</v>
      </c>
      <c r="AI19090" s="1" t="s">
        <v>62</v>
      </c>
      <c r="AJ19090" s="1" t="s">
        <v>62</v>
      </c>
      <c r="AK19090" s="1" t="s">
        <v>62</v>
      </c>
      <c r="AL19090" s="1" t="s">
        <v>62</v>
      </c>
      <c r="AM19090" s="1" t="s">
        <v>62</v>
      </c>
      <c r="AN19090" s="1" t="s">
        <v>62</v>
      </c>
      <c r="AO19090" s="1" t="s">
        <v>62</v>
      </c>
      <c r="AP19090" s="1" t="s">
        <v>62</v>
      </c>
      <c r="AQ19090" s="3"/>
      <c r="AR19090" s="1" t="s">
        <v>191803</v>
      </c>
      <c r="AS19090" s="1" t="s">
        <v>62</v>
      </c>
      <c r="AT19090" s="1" t="s">
        <v>2388</v>
      </c>
      <c r="AU19090" s="1" t="s">
        <v>271</v>
      </c>
      <c r="AV19090" s="1" t="s">
        <v>76</v>
      </c>
      <c r="AW19090" s="1" t="s">
        <v>62</v>
      </c>
      <c r="AX19090" s="1" t="s">
        <v>191805</v>
      </c>
      <c r="AY19090" s="1" t="s">
        <v>78</v>
      </c>
      <c r="AZ19090" s="1" t="s">
        <v>62</v>
      </c>
      <c r="BA19090" s="2">
        <v>45751.369598171295</v>
      </c>
      <c r="BB19090" s="1" t="s">
        <v>65</v>
      </c>
      <c r="BC19090" s="1" t="s">
        <v>66</v>
      </c>
      <c r="BD19090" s="1" t="s">
        <v>62</v>
      </c>
      <c r="BE19090" s="1" t="s">
        <v>62</v>
      </c>
      <c r="BF19090" s="1" t="s">
        <v>62</v>
      </c>
      <c r="BG19090" s="1" t="s">
        <v>201693</v>
      </c>
      <c r="BH19090">
        <v>0.95</v>
      </c>
      <c r="BI19090" s="1" t="s">
        <v>191806</v>
      </c>
    </row>
    <row r="19091" spans="1:61" x14ac:dyDescent="0.25">
      <c r="A19091" s="1" t="s">
        <v>191807</v>
      </c>
      <c r="B19091" s="1" t="s">
        <v>62</v>
      </c>
      <c r="C19091" s="1" t="s">
        <v>191808</v>
      </c>
      <c r="D19091" s="1" t="s">
        <v>78</v>
      </c>
      <c r="E19091" s="1" t="s">
        <v>65</v>
      </c>
      <c r="F19091" s="1" t="s">
        <v>66</v>
      </c>
      <c r="G19091" s="2">
        <v>45750.430627546295</v>
      </c>
      <c r="H19091" s="2">
        <v>45750.430627546295</v>
      </c>
      <c r="I19091" s="1" t="s">
        <v>62</v>
      </c>
      <c r="J19091" s="1" t="s">
        <v>62</v>
      </c>
      <c r="K19091" s="1" t="s">
        <v>225514</v>
      </c>
      <c r="L19091" s="1" t="s">
        <v>67</v>
      </c>
      <c r="M19091" s="1" t="s">
        <v>62</v>
      </c>
      <c r="N19091" s="1" t="s">
        <v>68</v>
      </c>
      <c r="O19091" s="1" t="s">
        <v>62</v>
      </c>
      <c r="P19091" s="1" t="s">
        <v>62</v>
      </c>
      <c r="Q19091" s="1" t="s">
        <v>62</v>
      </c>
      <c r="R19091" s="1" t="s">
        <v>191809</v>
      </c>
      <c r="S19091" s="1" t="s">
        <v>62</v>
      </c>
      <c r="T19091" s="1" t="s">
        <v>62</v>
      </c>
      <c r="U19091" s="1" t="s">
        <v>62</v>
      </c>
      <c r="V19091" s="1" t="s">
        <v>62</v>
      </c>
      <c r="W19091" s="1" t="s">
        <v>191810</v>
      </c>
      <c r="X19091" s="1" t="s">
        <v>62</v>
      </c>
      <c r="Y19091" s="1" t="s">
        <v>71</v>
      </c>
      <c r="Z19091" s="1" t="s">
        <v>62</v>
      </c>
      <c r="AA19091" s="1" t="s">
        <v>62</v>
      </c>
      <c r="AB19091" s="1" t="s">
        <v>62</v>
      </c>
      <c r="AC19091" s="1" t="s">
        <v>191811</v>
      </c>
      <c r="AD19091" s="1" t="s">
        <v>62</v>
      </c>
      <c r="AE19091" s="1" t="s">
        <v>62</v>
      </c>
      <c r="AF19091" s="1" t="s">
        <v>62</v>
      </c>
      <c r="AG19091" s="1" t="s">
        <v>62</v>
      </c>
      <c r="AH19091" s="1" t="s">
        <v>62</v>
      </c>
      <c r="AI19091" s="1" t="s">
        <v>62</v>
      </c>
      <c r="AJ19091" s="1" t="s">
        <v>62</v>
      </c>
      <c r="AK19091" s="1" t="s">
        <v>62</v>
      </c>
      <c r="AL19091" s="1" t="s">
        <v>62</v>
      </c>
      <c r="AM19091" s="1" t="s">
        <v>62</v>
      </c>
      <c r="AN19091" s="1" t="s">
        <v>62</v>
      </c>
      <c r="AO19091" s="1" t="s">
        <v>62</v>
      </c>
      <c r="AP19091" s="1" t="s">
        <v>62</v>
      </c>
      <c r="AQ19091" s="3"/>
      <c r="AR19091" s="1" t="s">
        <v>191810</v>
      </c>
      <c r="AS19091" s="1" t="s">
        <v>62</v>
      </c>
      <c r="AT19091" s="1" t="s">
        <v>74</v>
      </c>
      <c r="AU19091" s="1" t="s">
        <v>75</v>
      </c>
      <c r="AV19091" s="1" t="s">
        <v>76</v>
      </c>
      <c r="AW19091" s="1" t="s">
        <v>62</v>
      </c>
      <c r="AX19091" s="1" t="s">
        <v>191812</v>
      </c>
      <c r="AY19091" s="1" t="s">
        <v>78</v>
      </c>
      <c r="AZ19091" s="1" t="s">
        <v>62</v>
      </c>
      <c r="BA19091" s="2">
        <v>45750.430897326391</v>
      </c>
      <c r="BB19091" s="1" t="s">
        <v>65</v>
      </c>
      <c r="BC19091" s="1" t="s">
        <v>66</v>
      </c>
      <c r="BD19091" s="1" t="s">
        <v>62</v>
      </c>
      <c r="BE19091" s="1" t="s">
        <v>62</v>
      </c>
      <c r="BF19091" s="1" t="s">
        <v>62</v>
      </c>
      <c r="BG19091" s="1" t="s">
        <v>201693</v>
      </c>
      <c r="BH19091">
        <v>0.95</v>
      </c>
      <c r="BI19091" s="1" t="s">
        <v>191813</v>
      </c>
    </row>
    <row r="19092" spans="1:61" x14ac:dyDescent="0.25">
      <c r="A19092" s="1" t="s">
        <v>191814</v>
      </c>
      <c r="B19092" s="1" t="s">
        <v>62</v>
      </c>
      <c r="C19092" s="1" t="s">
        <v>191815</v>
      </c>
      <c r="D19092" s="1" t="s">
        <v>78</v>
      </c>
      <c r="E19092" s="1" t="s">
        <v>65</v>
      </c>
      <c r="F19092" s="1" t="s">
        <v>66</v>
      </c>
      <c r="G19092" s="2">
        <v>45750.430627546295</v>
      </c>
      <c r="H19092" s="2">
        <v>45750.430627546295</v>
      </c>
      <c r="I19092" s="1" t="s">
        <v>62</v>
      </c>
      <c r="J19092" s="1" t="s">
        <v>62</v>
      </c>
      <c r="K19092" s="1" t="s">
        <v>225515</v>
      </c>
      <c r="L19092" s="1" t="s">
        <v>67</v>
      </c>
      <c r="M19092" s="1" t="s">
        <v>62</v>
      </c>
      <c r="N19092" s="1" t="s">
        <v>68</v>
      </c>
      <c r="O19092" s="1" t="s">
        <v>62</v>
      </c>
      <c r="P19092" s="1" t="s">
        <v>62</v>
      </c>
      <c r="Q19092" s="1" t="s">
        <v>62</v>
      </c>
      <c r="R19092" s="1" t="s">
        <v>191816</v>
      </c>
      <c r="S19092" s="1" t="s">
        <v>62</v>
      </c>
      <c r="T19092" s="1" t="s">
        <v>62</v>
      </c>
      <c r="U19092" s="1" t="s">
        <v>191817</v>
      </c>
      <c r="V19092" s="1" t="s">
        <v>62</v>
      </c>
      <c r="W19092" s="1" t="s">
        <v>191818</v>
      </c>
      <c r="X19092" s="1" t="s">
        <v>62</v>
      </c>
      <c r="Y19092" s="1" t="s">
        <v>25941</v>
      </c>
      <c r="Z19092" s="1" t="s">
        <v>62</v>
      </c>
      <c r="AA19092" s="1" t="s">
        <v>62</v>
      </c>
      <c r="AB19092" s="1" t="s">
        <v>62</v>
      </c>
      <c r="AC19092" s="1" t="s">
        <v>191819</v>
      </c>
      <c r="AD19092" s="1" t="s">
        <v>62</v>
      </c>
      <c r="AE19092" s="1" t="s">
        <v>62</v>
      </c>
      <c r="AF19092" s="1" t="s">
        <v>62</v>
      </c>
      <c r="AG19092" s="1" t="s">
        <v>62</v>
      </c>
      <c r="AH19092" s="1" t="s">
        <v>62</v>
      </c>
      <c r="AI19092" s="1" t="s">
        <v>62</v>
      </c>
      <c r="AJ19092" s="1" t="s">
        <v>191820</v>
      </c>
      <c r="AK19092" s="1" t="s">
        <v>4798</v>
      </c>
      <c r="AL19092" s="1" t="s">
        <v>62</v>
      </c>
      <c r="AM19092" s="1" t="s">
        <v>62</v>
      </c>
      <c r="AN19092" s="1" t="s">
        <v>191821</v>
      </c>
      <c r="AO19092" s="1" t="s">
        <v>62</v>
      </c>
      <c r="AP19092" s="1" t="s">
        <v>62</v>
      </c>
      <c r="AQ19092" s="3"/>
      <c r="AR19092" s="1" t="s">
        <v>191822</v>
      </c>
      <c r="AS19092" s="1" t="s">
        <v>62</v>
      </c>
      <c r="AT19092" s="1" t="s">
        <v>5253</v>
      </c>
      <c r="AU19092" s="1" t="s">
        <v>109</v>
      </c>
      <c r="AV19092" s="1" t="s">
        <v>76</v>
      </c>
      <c r="AW19092" s="1" t="s">
        <v>62</v>
      </c>
      <c r="AX19092" s="1" t="s">
        <v>191823</v>
      </c>
      <c r="AY19092" s="1" t="s">
        <v>78</v>
      </c>
      <c r="AZ19092" s="1" t="s">
        <v>79</v>
      </c>
      <c r="BA19092" s="2">
        <v>45770.461387071759</v>
      </c>
      <c r="BB19092" s="1" t="s">
        <v>65</v>
      </c>
      <c r="BC19092" s="1" t="s">
        <v>66</v>
      </c>
      <c r="BD19092" s="1" t="s">
        <v>191824</v>
      </c>
      <c r="BE19092" s="1" t="s">
        <v>191825</v>
      </c>
      <c r="BF19092" s="1" t="s">
        <v>62</v>
      </c>
      <c r="BG19092" s="1" t="s">
        <v>201693</v>
      </c>
      <c r="BH19092">
        <v>0.95</v>
      </c>
      <c r="BI19092" s="1" t="s">
        <v>191826</v>
      </c>
    </row>
    <row r="19093" spans="1:61" x14ac:dyDescent="0.25">
      <c r="A19093" s="1" t="s">
        <v>191827</v>
      </c>
      <c r="B19093" s="1" t="s">
        <v>62</v>
      </c>
      <c r="C19093" s="1" t="s">
        <v>191828</v>
      </c>
      <c r="D19093" s="1" t="s">
        <v>78</v>
      </c>
      <c r="E19093" s="1" t="s">
        <v>65</v>
      </c>
      <c r="F19093" s="1" t="s">
        <v>66</v>
      </c>
      <c r="G19093" s="2">
        <v>45750.430627546295</v>
      </c>
      <c r="H19093" s="2">
        <v>45750.430627546295</v>
      </c>
      <c r="I19093" s="1" t="s">
        <v>62</v>
      </c>
      <c r="J19093" s="1" t="s">
        <v>62</v>
      </c>
      <c r="K19093" s="1" t="s">
        <v>225516</v>
      </c>
      <c r="L19093" s="1" t="s">
        <v>67</v>
      </c>
      <c r="M19093" s="1" t="s">
        <v>62</v>
      </c>
      <c r="N19093" s="1" t="s">
        <v>68</v>
      </c>
      <c r="O19093" s="1" t="s">
        <v>62</v>
      </c>
      <c r="P19093" s="1" t="s">
        <v>62</v>
      </c>
      <c r="Q19093" s="1" t="s">
        <v>62</v>
      </c>
      <c r="R19093" s="1" t="s">
        <v>191829</v>
      </c>
      <c r="S19093" s="1" t="s">
        <v>62</v>
      </c>
      <c r="T19093" s="1" t="s">
        <v>62</v>
      </c>
      <c r="U19093" s="1" t="s">
        <v>62</v>
      </c>
      <c r="V19093" s="1" t="s">
        <v>62</v>
      </c>
      <c r="W19093" s="1" t="s">
        <v>191830</v>
      </c>
      <c r="X19093" s="1" t="s">
        <v>62</v>
      </c>
      <c r="Y19093" s="1" t="s">
        <v>191831</v>
      </c>
      <c r="Z19093" s="1" t="s">
        <v>62</v>
      </c>
      <c r="AA19093" s="1" t="s">
        <v>62</v>
      </c>
      <c r="AB19093" s="1" t="s">
        <v>62</v>
      </c>
      <c r="AC19093" s="1" t="s">
        <v>191832</v>
      </c>
      <c r="AD19093" s="1" t="s">
        <v>62</v>
      </c>
      <c r="AE19093" s="1" t="s">
        <v>62</v>
      </c>
      <c r="AF19093" s="1" t="s">
        <v>62</v>
      </c>
      <c r="AG19093" s="1" t="s">
        <v>62</v>
      </c>
      <c r="AH19093" s="1" t="s">
        <v>62</v>
      </c>
      <c r="AI19093" s="1" t="s">
        <v>62</v>
      </c>
      <c r="AJ19093" s="1" t="s">
        <v>62</v>
      </c>
      <c r="AK19093" s="1" t="s">
        <v>62</v>
      </c>
      <c r="AL19093" s="1" t="s">
        <v>62</v>
      </c>
      <c r="AM19093" s="1" t="s">
        <v>62</v>
      </c>
      <c r="AN19093" s="1" t="s">
        <v>62</v>
      </c>
      <c r="AO19093" s="1" t="s">
        <v>62</v>
      </c>
      <c r="AP19093" s="1" t="s">
        <v>62</v>
      </c>
      <c r="AQ19093" s="3"/>
      <c r="AR19093" s="1" t="s">
        <v>191830</v>
      </c>
      <c r="AS19093" s="1" t="s">
        <v>191833</v>
      </c>
      <c r="AT19093" s="1" t="s">
        <v>39243</v>
      </c>
      <c r="AU19093" s="1" t="s">
        <v>220</v>
      </c>
      <c r="AV19093" s="1" t="s">
        <v>76</v>
      </c>
      <c r="AW19093" s="1" t="s">
        <v>225517</v>
      </c>
      <c r="AX19093" s="1" t="s">
        <v>191834</v>
      </c>
      <c r="AY19093" s="1" t="s">
        <v>78</v>
      </c>
      <c r="AZ19093" s="1" t="s">
        <v>62</v>
      </c>
      <c r="BA19093" s="2">
        <v>45750.431085833334</v>
      </c>
      <c r="BB19093" s="1" t="s">
        <v>65</v>
      </c>
      <c r="BC19093" s="1" t="s">
        <v>66</v>
      </c>
      <c r="BD19093" s="1" t="s">
        <v>62</v>
      </c>
      <c r="BE19093" s="1" t="s">
        <v>62</v>
      </c>
      <c r="BF19093" s="1" t="s">
        <v>62</v>
      </c>
      <c r="BG19093" s="1" t="s">
        <v>201693</v>
      </c>
      <c r="BH19093">
        <v>0.95</v>
      </c>
      <c r="BI19093" s="1" t="s">
        <v>191835</v>
      </c>
    </row>
    <row r="19094" spans="1:61" x14ac:dyDescent="0.25">
      <c r="A19094" s="1" t="s">
        <v>191841</v>
      </c>
      <c r="B19094" s="1" t="s">
        <v>62</v>
      </c>
      <c r="C19094" s="1" t="s">
        <v>191842</v>
      </c>
      <c r="D19094" s="1" t="s">
        <v>78</v>
      </c>
      <c r="E19094" s="1" t="s">
        <v>65</v>
      </c>
      <c r="F19094" s="1" t="s">
        <v>39303</v>
      </c>
      <c r="G19094" s="2">
        <v>45750.430627546295</v>
      </c>
      <c r="H19094" s="2">
        <v>45750.430627546295</v>
      </c>
      <c r="I19094" s="1" t="s">
        <v>62</v>
      </c>
      <c r="J19094" s="1" t="s">
        <v>191843</v>
      </c>
      <c r="K19094" s="1" t="s">
        <v>225518</v>
      </c>
      <c r="L19094" s="1" t="s">
        <v>67</v>
      </c>
      <c r="M19094" s="1" t="s">
        <v>62</v>
      </c>
      <c r="N19094" s="1" t="s">
        <v>68</v>
      </c>
      <c r="O19094" s="1" t="s">
        <v>62</v>
      </c>
      <c r="P19094" s="1" t="s">
        <v>62</v>
      </c>
      <c r="Q19094" s="1" t="s">
        <v>62</v>
      </c>
      <c r="R19094" s="1" t="s">
        <v>191844</v>
      </c>
      <c r="S19094" s="1" t="s">
        <v>62</v>
      </c>
      <c r="T19094" s="1" t="s">
        <v>62</v>
      </c>
      <c r="U19094" s="1" t="s">
        <v>62</v>
      </c>
      <c r="V19094" s="1" t="s">
        <v>62</v>
      </c>
      <c r="W19094" s="1" t="s">
        <v>191845</v>
      </c>
      <c r="X19094" s="1" t="s">
        <v>62</v>
      </c>
      <c r="Y19094" s="1" t="s">
        <v>21526</v>
      </c>
      <c r="Z19094" s="1" t="s">
        <v>62</v>
      </c>
      <c r="AA19094" s="1" t="s">
        <v>62</v>
      </c>
      <c r="AB19094" s="1" t="s">
        <v>62</v>
      </c>
      <c r="AC19094" s="1" t="s">
        <v>191846</v>
      </c>
      <c r="AD19094" s="1" t="s">
        <v>62</v>
      </c>
      <c r="AE19094" s="1" t="s">
        <v>62</v>
      </c>
      <c r="AF19094" s="1" t="s">
        <v>62</v>
      </c>
      <c r="AG19094" s="1" t="s">
        <v>62</v>
      </c>
      <c r="AH19094" s="1" t="s">
        <v>62</v>
      </c>
      <c r="AI19094" s="1" t="s">
        <v>62</v>
      </c>
      <c r="AJ19094" s="1" t="s">
        <v>191847</v>
      </c>
      <c r="AK19094" s="1" t="s">
        <v>62</v>
      </c>
      <c r="AL19094" s="1" t="s">
        <v>62</v>
      </c>
      <c r="AM19094" s="1" t="s">
        <v>62</v>
      </c>
      <c r="AN19094" s="1" t="s">
        <v>62</v>
      </c>
      <c r="AO19094" s="1" t="s">
        <v>62</v>
      </c>
      <c r="AP19094" s="1" t="s">
        <v>62</v>
      </c>
      <c r="AQ19094" s="3"/>
      <c r="AR19094" s="1" t="s">
        <v>191845</v>
      </c>
      <c r="AS19094" s="1" t="s">
        <v>62</v>
      </c>
      <c r="AT19094" s="1" t="s">
        <v>21529</v>
      </c>
      <c r="AU19094" s="1" t="s">
        <v>149</v>
      </c>
      <c r="AV19094" s="1" t="s">
        <v>76</v>
      </c>
      <c r="AW19094" s="1" t="s">
        <v>62</v>
      </c>
      <c r="AX19094" s="1" t="s">
        <v>191848</v>
      </c>
      <c r="AY19094" s="1" t="s">
        <v>78</v>
      </c>
      <c r="AZ19094" s="1" t="s">
        <v>4405</v>
      </c>
      <c r="BA19094" s="2">
        <v>45813.601114618054</v>
      </c>
      <c r="BB19094" s="1" t="s">
        <v>65</v>
      </c>
      <c r="BC19094" s="1" t="s">
        <v>39303</v>
      </c>
      <c r="BD19094" s="1" t="s">
        <v>191849</v>
      </c>
      <c r="BE19094" s="1" t="s">
        <v>191850</v>
      </c>
      <c r="BF19094" s="1" t="s">
        <v>62</v>
      </c>
      <c r="BG19094" s="1" t="s">
        <v>201693</v>
      </c>
      <c r="BH19094">
        <v>0.95</v>
      </c>
      <c r="BI19094" s="1" t="s">
        <v>191851</v>
      </c>
    </row>
    <row r="19095" spans="1:61" x14ac:dyDescent="0.25">
      <c r="A19095" s="1" t="s">
        <v>191862</v>
      </c>
      <c r="B19095" s="1" t="s">
        <v>62</v>
      </c>
      <c r="C19095" s="1" t="s">
        <v>191863</v>
      </c>
      <c r="D19095" s="1" t="s">
        <v>78</v>
      </c>
      <c r="E19095" s="1" t="s">
        <v>65</v>
      </c>
      <c r="F19095" s="1" t="s">
        <v>66</v>
      </c>
      <c r="G19095" s="2">
        <v>45750.430627546295</v>
      </c>
      <c r="H19095" s="2">
        <v>45750.430627546295</v>
      </c>
      <c r="I19095" s="1" t="s">
        <v>62</v>
      </c>
      <c r="J19095" s="1" t="s">
        <v>62</v>
      </c>
      <c r="K19095" s="1" t="s">
        <v>225520</v>
      </c>
      <c r="L19095" s="1" t="s">
        <v>67</v>
      </c>
      <c r="M19095" s="1" t="s">
        <v>62</v>
      </c>
      <c r="N19095" s="1" t="s">
        <v>68</v>
      </c>
      <c r="O19095" s="1" t="s">
        <v>62</v>
      </c>
      <c r="P19095" s="1" t="s">
        <v>62</v>
      </c>
      <c r="Q19095" s="1" t="s">
        <v>62</v>
      </c>
      <c r="R19095" s="1" t="s">
        <v>191864</v>
      </c>
      <c r="S19095" s="1" t="s">
        <v>62</v>
      </c>
      <c r="T19095" s="1" t="s">
        <v>62</v>
      </c>
      <c r="U19095" s="1" t="s">
        <v>62</v>
      </c>
      <c r="V19095" s="1" t="s">
        <v>62</v>
      </c>
      <c r="W19095" s="1" t="s">
        <v>191865</v>
      </c>
      <c r="X19095" s="1" t="s">
        <v>62</v>
      </c>
      <c r="Y19095" s="1" t="s">
        <v>191866</v>
      </c>
      <c r="Z19095" s="1" t="s">
        <v>62</v>
      </c>
      <c r="AA19095" s="1" t="s">
        <v>62</v>
      </c>
      <c r="AB19095" s="1" t="s">
        <v>62</v>
      </c>
      <c r="AC19095" s="1" t="s">
        <v>191867</v>
      </c>
      <c r="AD19095" s="1" t="s">
        <v>62</v>
      </c>
      <c r="AE19095" s="1" t="s">
        <v>62</v>
      </c>
      <c r="AF19095" s="1" t="s">
        <v>62</v>
      </c>
      <c r="AG19095" s="1" t="s">
        <v>62</v>
      </c>
      <c r="AH19095" s="1" t="s">
        <v>62</v>
      </c>
      <c r="AI19095" s="1" t="s">
        <v>62</v>
      </c>
      <c r="AJ19095" s="1" t="s">
        <v>62</v>
      </c>
      <c r="AK19095" s="1" t="s">
        <v>62</v>
      </c>
      <c r="AL19095" s="1" t="s">
        <v>62</v>
      </c>
      <c r="AM19095" s="1" t="s">
        <v>62</v>
      </c>
      <c r="AN19095" s="1" t="s">
        <v>62</v>
      </c>
      <c r="AO19095" s="1" t="s">
        <v>62</v>
      </c>
      <c r="AP19095" s="1" t="s">
        <v>62</v>
      </c>
      <c r="AQ19095" s="3"/>
      <c r="AR19095" s="1" t="s">
        <v>191865</v>
      </c>
      <c r="AS19095" s="1" t="s">
        <v>191868</v>
      </c>
      <c r="AT19095" s="1" t="s">
        <v>14830</v>
      </c>
      <c r="AU19095" s="1" t="s">
        <v>149</v>
      </c>
      <c r="AV19095" s="1" t="s">
        <v>76</v>
      </c>
      <c r="AW19095" s="1" t="s">
        <v>203666</v>
      </c>
      <c r="AX19095" s="1" t="s">
        <v>191869</v>
      </c>
      <c r="AY19095" s="1" t="s">
        <v>78</v>
      </c>
      <c r="AZ19095" s="1" t="s">
        <v>62</v>
      </c>
      <c r="BA19095" s="2">
        <v>45750.431572534719</v>
      </c>
      <c r="BB19095" s="1" t="s">
        <v>65</v>
      </c>
      <c r="BC19095" s="1" t="s">
        <v>66</v>
      </c>
      <c r="BD19095" s="1" t="s">
        <v>62</v>
      </c>
      <c r="BE19095" s="1" t="s">
        <v>62</v>
      </c>
      <c r="BF19095" s="1" t="s">
        <v>62</v>
      </c>
      <c r="BG19095" s="1" t="s">
        <v>201693</v>
      </c>
      <c r="BH19095">
        <v>0.95</v>
      </c>
      <c r="BI19095" s="1" t="s">
        <v>191870</v>
      </c>
    </row>
    <row r="19096" spans="1:61" x14ac:dyDescent="0.25">
      <c r="A19096" s="1" t="s">
        <v>191871</v>
      </c>
      <c r="B19096" s="1" t="s">
        <v>62</v>
      </c>
      <c r="C19096" s="1" t="s">
        <v>191872</v>
      </c>
      <c r="D19096" s="1" t="s">
        <v>78</v>
      </c>
      <c r="E19096" s="1" t="s">
        <v>65</v>
      </c>
      <c r="F19096" s="1" t="s">
        <v>66</v>
      </c>
      <c r="G19096" s="2">
        <v>45750.430627546295</v>
      </c>
      <c r="H19096" s="2">
        <v>45750.430627546295</v>
      </c>
      <c r="I19096" s="1" t="s">
        <v>62</v>
      </c>
      <c r="J19096" s="1" t="s">
        <v>62</v>
      </c>
      <c r="K19096" s="1" t="s">
        <v>225521</v>
      </c>
      <c r="L19096" s="1" t="s">
        <v>67</v>
      </c>
      <c r="M19096" s="1" t="s">
        <v>62</v>
      </c>
      <c r="N19096" s="1" t="s">
        <v>68</v>
      </c>
      <c r="O19096" s="1" t="s">
        <v>62</v>
      </c>
      <c r="P19096" s="1" t="s">
        <v>62</v>
      </c>
      <c r="Q19096" s="1" t="s">
        <v>62</v>
      </c>
      <c r="R19096" s="1" t="s">
        <v>191873</v>
      </c>
      <c r="S19096" s="1" t="s">
        <v>62</v>
      </c>
      <c r="T19096" s="1" t="s">
        <v>62</v>
      </c>
      <c r="U19096" s="1" t="s">
        <v>62</v>
      </c>
      <c r="V19096" s="1" t="s">
        <v>62</v>
      </c>
      <c r="W19096" s="1" t="s">
        <v>191874</v>
      </c>
      <c r="X19096" s="1" t="s">
        <v>62</v>
      </c>
      <c r="Y19096" s="1" t="s">
        <v>191875</v>
      </c>
      <c r="Z19096" s="1" t="s">
        <v>62</v>
      </c>
      <c r="AA19096" s="1" t="s">
        <v>62</v>
      </c>
      <c r="AB19096" s="1" t="s">
        <v>62</v>
      </c>
      <c r="AC19096" s="1" t="s">
        <v>191876</v>
      </c>
      <c r="AD19096" s="1" t="s">
        <v>62</v>
      </c>
      <c r="AE19096" s="1" t="s">
        <v>62</v>
      </c>
      <c r="AF19096" s="1" t="s">
        <v>62</v>
      </c>
      <c r="AG19096" s="1" t="s">
        <v>62</v>
      </c>
      <c r="AH19096" s="1" t="s">
        <v>62</v>
      </c>
      <c r="AI19096" s="1" t="s">
        <v>62</v>
      </c>
      <c r="AJ19096" s="1" t="s">
        <v>191877</v>
      </c>
      <c r="AK19096" s="1" t="s">
        <v>73</v>
      </c>
      <c r="AL19096" s="1" t="s">
        <v>62</v>
      </c>
      <c r="AM19096" s="1" t="s">
        <v>62</v>
      </c>
      <c r="AN19096" s="1" t="s">
        <v>62</v>
      </c>
      <c r="AO19096" s="1" t="s">
        <v>62</v>
      </c>
      <c r="AP19096" s="1" t="s">
        <v>62</v>
      </c>
      <c r="AQ19096" s="3"/>
      <c r="AR19096" s="1" t="s">
        <v>191874</v>
      </c>
      <c r="AS19096" s="1" t="s">
        <v>62</v>
      </c>
      <c r="AT19096" s="1" t="s">
        <v>54244</v>
      </c>
      <c r="AU19096" s="1" t="s">
        <v>75</v>
      </c>
      <c r="AV19096" s="1" t="s">
        <v>76</v>
      </c>
      <c r="AW19096" s="1" t="s">
        <v>62</v>
      </c>
      <c r="AX19096" s="1" t="s">
        <v>191878</v>
      </c>
      <c r="AY19096" s="1" t="s">
        <v>78</v>
      </c>
      <c r="AZ19096" s="1" t="s">
        <v>62</v>
      </c>
      <c r="BA19096" s="2">
        <v>45803.593378321762</v>
      </c>
      <c r="BB19096" s="1" t="s">
        <v>65</v>
      </c>
      <c r="BC19096" s="1" t="s">
        <v>66</v>
      </c>
      <c r="BD19096" s="1" t="s">
        <v>191879</v>
      </c>
      <c r="BE19096" s="1" t="s">
        <v>191880</v>
      </c>
      <c r="BF19096" s="1" t="s">
        <v>62</v>
      </c>
      <c r="BG19096" s="1" t="s">
        <v>201693</v>
      </c>
      <c r="BH19096">
        <v>0.95</v>
      </c>
      <c r="BI19096" s="1" t="s">
        <v>191881</v>
      </c>
    </row>
    <row r="19097" spans="1:61" x14ac:dyDescent="0.25">
      <c r="A19097" s="1" t="s">
        <v>191882</v>
      </c>
      <c r="B19097" s="1" t="s">
        <v>62</v>
      </c>
      <c r="C19097" s="1" t="s">
        <v>191883</v>
      </c>
      <c r="D19097" s="1" t="s">
        <v>78</v>
      </c>
      <c r="E19097" s="1" t="s">
        <v>65</v>
      </c>
      <c r="F19097" s="1" t="s">
        <v>66</v>
      </c>
      <c r="G19097" s="2">
        <v>45750.430627546295</v>
      </c>
      <c r="H19097" s="2">
        <v>45750.430627546295</v>
      </c>
      <c r="I19097" s="1" t="s">
        <v>62</v>
      </c>
      <c r="J19097" s="1" t="s">
        <v>62</v>
      </c>
      <c r="K19097" s="1" t="s">
        <v>208287</v>
      </c>
      <c r="L19097" s="1" t="s">
        <v>67</v>
      </c>
      <c r="M19097" s="1" t="s">
        <v>62</v>
      </c>
      <c r="N19097" s="1" t="s">
        <v>68</v>
      </c>
      <c r="O19097" s="1" t="s">
        <v>62</v>
      </c>
      <c r="P19097" s="1" t="s">
        <v>62</v>
      </c>
      <c r="Q19097" s="1" t="s">
        <v>62</v>
      </c>
      <c r="R19097" s="1" t="s">
        <v>53711</v>
      </c>
      <c r="S19097" s="1" t="s">
        <v>62</v>
      </c>
      <c r="T19097" s="1" t="s">
        <v>62</v>
      </c>
      <c r="U19097" s="1" t="s">
        <v>62</v>
      </c>
      <c r="V19097" s="1" t="s">
        <v>62</v>
      </c>
      <c r="W19097" s="1" t="s">
        <v>191884</v>
      </c>
      <c r="X19097" s="1" t="s">
        <v>62</v>
      </c>
      <c r="Y19097" s="1" t="s">
        <v>154722</v>
      </c>
      <c r="Z19097" s="1" t="s">
        <v>62</v>
      </c>
      <c r="AA19097" s="1" t="s">
        <v>62</v>
      </c>
      <c r="AB19097" s="1" t="s">
        <v>62</v>
      </c>
      <c r="AC19097" s="1" t="s">
        <v>191885</v>
      </c>
      <c r="AD19097" s="1" t="s">
        <v>62</v>
      </c>
      <c r="AE19097" s="1" t="s">
        <v>62</v>
      </c>
      <c r="AF19097" s="1" t="s">
        <v>62</v>
      </c>
      <c r="AG19097" s="1" t="s">
        <v>62</v>
      </c>
      <c r="AH19097" s="1" t="s">
        <v>62</v>
      </c>
      <c r="AI19097" s="1" t="s">
        <v>62</v>
      </c>
      <c r="AJ19097" s="1" t="s">
        <v>62</v>
      </c>
      <c r="AK19097" s="1" t="s">
        <v>62</v>
      </c>
      <c r="AL19097" s="1" t="s">
        <v>62</v>
      </c>
      <c r="AM19097" s="1" t="s">
        <v>62</v>
      </c>
      <c r="AN19097" s="1" t="s">
        <v>62</v>
      </c>
      <c r="AO19097" s="1" t="s">
        <v>62</v>
      </c>
      <c r="AP19097" s="1" t="s">
        <v>62</v>
      </c>
      <c r="AQ19097" s="3"/>
      <c r="AR19097" s="1" t="s">
        <v>191884</v>
      </c>
      <c r="AS19097" s="1" t="s">
        <v>154725</v>
      </c>
      <c r="AT19097" s="1" t="s">
        <v>10284</v>
      </c>
      <c r="AU19097" s="1" t="s">
        <v>271</v>
      </c>
      <c r="AV19097" s="1" t="s">
        <v>76</v>
      </c>
      <c r="AW19097" s="1" t="s">
        <v>207008</v>
      </c>
      <c r="AX19097" s="1" t="s">
        <v>191886</v>
      </c>
      <c r="AY19097" s="1" t="s">
        <v>78</v>
      </c>
      <c r="AZ19097" s="1" t="s">
        <v>62</v>
      </c>
      <c r="BA19097" s="2">
        <v>45799.377045868052</v>
      </c>
      <c r="BB19097" s="1" t="s">
        <v>65</v>
      </c>
      <c r="BC19097" s="1" t="s">
        <v>66</v>
      </c>
      <c r="BD19097" s="1" t="s">
        <v>62</v>
      </c>
      <c r="BE19097" s="1" t="s">
        <v>62</v>
      </c>
      <c r="BF19097" s="1" t="s">
        <v>62</v>
      </c>
      <c r="BG19097" s="1" t="s">
        <v>201693</v>
      </c>
      <c r="BH19097">
        <v>0.95</v>
      </c>
      <c r="BI19097" s="1" t="s">
        <v>191887</v>
      </c>
    </row>
    <row r="19098" spans="1:61" x14ac:dyDescent="0.25">
      <c r="A19098" s="1" t="s">
        <v>191900</v>
      </c>
      <c r="B19098" s="1" t="s">
        <v>62</v>
      </c>
      <c r="C19098" s="1" t="s">
        <v>191901</v>
      </c>
      <c r="D19098" s="1" t="s">
        <v>78</v>
      </c>
      <c r="E19098" s="1" t="s">
        <v>65</v>
      </c>
      <c r="F19098" s="1" t="s">
        <v>66</v>
      </c>
      <c r="G19098" s="2">
        <v>45750.430627546295</v>
      </c>
      <c r="H19098" s="2">
        <v>45750.430627546295</v>
      </c>
      <c r="I19098" s="1" t="s">
        <v>62</v>
      </c>
      <c r="J19098" s="1" t="s">
        <v>62</v>
      </c>
      <c r="K19098" s="1" t="s">
        <v>225523</v>
      </c>
      <c r="L19098" s="1" t="s">
        <v>67</v>
      </c>
      <c r="M19098" s="1" t="s">
        <v>62</v>
      </c>
      <c r="N19098" s="1" t="s">
        <v>68</v>
      </c>
      <c r="O19098" s="1" t="s">
        <v>62</v>
      </c>
      <c r="P19098" s="1" t="s">
        <v>62</v>
      </c>
      <c r="Q19098" s="1" t="s">
        <v>62</v>
      </c>
      <c r="R19098" s="1" t="s">
        <v>191902</v>
      </c>
      <c r="S19098" s="1" t="s">
        <v>62</v>
      </c>
      <c r="T19098" s="1" t="s">
        <v>62</v>
      </c>
      <c r="U19098" s="1" t="s">
        <v>62</v>
      </c>
      <c r="V19098" s="1" t="s">
        <v>62</v>
      </c>
      <c r="W19098" s="1" t="s">
        <v>191903</v>
      </c>
      <c r="X19098" s="1" t="s">
        <v>62</v>
      </c>
      <c r="Y19098" s="1" t="s">
        <v>59519</v>
      </c>
      <c r="Z19098" s="1" t="s">
        <v>62</v>
      </c>
      <c r="AA19098" s="1" t="s">
        <v>62</v>
      </c>
      <c r="AB19098" s="1" t="s">
        <v>62</v>
      </c>
      <c r="AC19098" s="1" t="s">
        <v>191904</v>
      </c>
      <c r="AD19098" s="1" t="s">
        <v>62</v>
      </c>
      <c r="AE19098" s="1" t="s">
        <v>62</v>
      </c>
      <c r="AF19098" s="1" t="s">
        <v>62</v>
      </c>
      <c r="AG19098" s="1" t="s">
        <v>62</v>
      </c>
      <c r="AH19098" s="1" t="s">
        <v>62</v>
      </c>
      <c r="AI19098" s="1" t="s">
        <v>62</v>
      </c>
      <c r="AJ19098" s="1" t="s">
        <v>62</v>
      </c>
      <c r="AK19098" s="1" t="s">
        <v>62</v>
      </c>
      <c r="AL19098" s="1" t="s">
        <v>62</v>
      </c>
      <c r="AM19098" s="1" t="s">
        <v>62</v>
      </c>
      <c r="AN19098" s="1" t="s">
        <v>62</v>
      </c>
      <c r="AO19098" s="1" t="s">
        <v>62</v>
      </c>
      <c r="AP19098" s="1" t="s">
        <v>62</v>
      </c>
      <c r="AQ19098" s="3"/>
      <c r="AR19098" s="1" t="s">
        <v>191903</v>
      </c>
      <c r="AS19098" s="1" t="s">
        <v>62</v>
      </c>
      <c r="AT19098" s="1" t="s">
        <v>59521</v>
      </c>
      <c r="AU19098" s="1" t="s">
        <v>183</v>
      </c>
      <c r="AV19098" s="1" t="s">
        <v>76</v>
      </c>
      <c r="AW19098" s="1" t="s">
        <v>62</v>
      </c>
      <c r="AX19098" s="1" t="s">
        <v>191905</v>
      </c>
      <c r="AY19098" s="1" t="s">
        <v>78</v>
      </c>
      <c r="AZ19098" s="1" t="s">
        <v>62</v>
      </c>
      <c r="BA19098" s="2">
        <v>45750.430714004629</v>
      </c>
      <c r="BB19098" s="1" t="s">
        <v>65</v>
      </c>
      <c r="BC19098" s="1" t="s">
        <v>66</v>
      </c>
      <c r="BD19098" s="1" t="s">
        <v>62</v>
      </c>
      <c r="BE19098" s="1" t="s">
        <v>62</v>
      </c>
      <c r="BF19098" s="1" t="s">
        <v>62</v>
      </c>
      <c r="BG19098" s="1" t="s">
        <v>201693</v>
      </c>
      <c r="BH19098">
        <v>0.85</v>
      </c>
      <c r="BI19098" s="1" t="s">
        <v>191906</v>
      </c>
    </row>
    <row r="19099" spans="1:61" x14ac:dyDescent="0.25">
      <c r="A19099" s="1" t="s">
        <v>191907</v>
      </c>
      <c r="B19099" s="1" t="s">
        <v>62</v>
      </c>
      <c r="C19099" s="1" t="s">
        <v>191908</v>
      </c>
      <c r="D19099" s="1" t="s">
        <v>78</v>
      </c>
      <c r="E19099" s="1" t="s">
        <v>65</v>
      </c>
      <c r="F19099" s="1" t="s">
        <v>66</v>
      </c>
      <c r="G19099" s="2">
        <v>45750.430627546295</v>
      </c>
      <c r="H19099" s="2">
        <v>45750.430627546295</v>
      </c>
      <c r="I19099" s="1" t="s">
        <v>62</v>
      </c>
      <c r="J19099" s="1" t="s">
        <v>62</v>
      </c>
      <c r="K19099" s="1" t="s">
        <v>225524</v>
      </c>
      <c r="L19099" s="1" t="s">
        <v>67</v>
      </c>
      <c r="M19099" s="1" t="s">
        <v>62</v>
      </c>
      <c r="N19099" s="1" t="s">
        <v>68</v>
      </c>
      <c r="O19099" s="1" t="s">
        <v>62</v>
      </c>
      <c r="P19099" s="1" t="s">
        <v>62</v>
      </c>
      <c r="Q19099" s="1" t="s">
        <v>62</v>
      </c>
      <c r="R19099" s="1" t="s">
        <v>160617</v>
      </c>
      <c r="S19099" s="1" t="s">
        <v>62</v>
      </c>
      <c r="T19099" s="1" t="s">
        <v>62</v>
      </c>
      <c r="U19099" s="1" t="s">
        <v>62</v>
      </c>
      <c r="V19099" s="1" t="s">
        <v>62</v>
      </c>
      <c r="W19099" s="1" t="s">
        <v>191909</v>
      </c>
      <c r="X19099" s="1" t="s">
        <v>62</v>
      </c>
      <c r="Y19099" s="1" t="s">
        <v>191910</v>
      </c>
      <c r="Z19099" s="1" t="s">
        <v>62</v>
      </c>
      <c r="AA19099" s="1" t="s">
        <v>62</v>
      </c>
      <c r="AB19099" s="1" t="s">
        <v>62</v>
      </c>
      <c r="AC19099" s="1" t="s">
        <v>191911</v>
      </c>
      <c r="AD19099" s="1" t="s">
        <v>62</v>
      </c>
      <c r="AE19099" s="1" t="s">
        <v>62</v>
      </c>
      <c r="AF19099" s="1" t="s">
        <v>62</v>
      </c>
      <c r="AG19099" s="1" t="s">
        <v>62</v>
      </c>
      <c r="AH19099" s="1" t="s">
        <v>62</v>
      </c>
      <c r="AI19099" s="1" t="s">
        <v>62</v>
      </c>
      <c r="AJ19099" s="1" t="s">
        <v>62</v>
      </c>
      <c r="AK19099" s="1" t="s">
        <v>62</v>
      </c>
      <c r="AL19099" s="1" t="s">
        <v>62</v>
      </c>
      <c r="AM19099" s="1" t="s">
        <v>62</v>
      </c>
      <c r="AN19099" s="1" t="s">
        <v>62</v>
      </c>
      <c r="AO19099" s="1" t="s">
        <v>62</v>
      </c>
      <c r="AP19099" s="1" t="s">
        <v>62</v>
      </c>
      <c r="AQ19099" s="3"/>
      <c r="AR19099" s="1" t="s">
        <v>191909</v>
      </c>
      <c r="AS19099" s="1" t="s">
        <v>191912</v>
      </c>
      <c r="AT19099" s="1" t="s">
        <v>93</v>
      </c>
      <c r="AU19099" s="1" t="s">
        <v>94</v>
      </c>
      <c r="AV19099" s="1" t="s">
        <v>76</v>
      </c>
      <c r="AW19099" s="1" t="s">
        <v>218256</v>
      </c>
      <c r="AX19099" s="1" t="s">
        <v>191913</v>
      </c>
      <c r="AY19099" s="1" t="s">
        <v>78</v>
      </c>
      <c r="AZ19099" s="1" t="s">
        <v>62</v>
      </c>
      <c r="BA19099" s="2">
        <v>45750.430758414353</v>
      </c>
      <c r="BB19099" s="1" t="s">
        <v>65</v>
      </c>
      <c r="BC19099" s="1" t="s">
        <v>66</v>
      </c>
      <c r="BD19099" s="1" t="s">
        <v>62</v>
      </c>
      <c r="BE19099" s="1" t="s">
        <v>62</v>
      </c>
      <c r="BF19099" s="1" t="s">
        <v>62</v>
      </c>
      <c r="BG19099" s="1" t="s">
        <v>201693</v>
      </c>
      <c r="BH19099">
        <v>0.99</v>
      </c>
      <c r="BI19099" s="1" t="s">
        <v>191914</v>
      </c>
    </row>
    <row r="19100" spans="1:61" x14ac:dyDescent="0.25">
      <c r="A19100" s="1" t="s">
        <v>191915</v>
      </c>
      <c r="B19100" s="1" t="s">
        <v>62</v>
      </c>
      <c r="C19100" s="1" t="s">
        <v>191916</v>
      </c>
      <c r="D19100" s="1" t="s">
        <v>78</v>
      </c>
      <c r="E19100" s="1" t="s">
        <v>65</v>
      </c>
      <c r="F19100" s="1" t="s">
        <v>66</v>
      </c>
      <c r="G19100" s="2">
        <v>45750.430627546295</v>
      </c>
      <c r="H19100" s="2">
        <v>45750.430627546295</v>
      </c>
      <c r="I19100" s="1" t="s">
        <v>62</v>
      </c>
      <c r="J19100" s="1" t="s">
        <v>62</v>
      </c>
      <c r="K19100" s="1" t="s">
        <v>225525</v>
      </c>
      <c r="L19100" s="1" t="s">
        <v>2287</v>
      </c>
      <c r="M19100" s="1" t="s">
        <v>62</v>
      </c>
      <c r="N19100" s="1" t="s">
        <v>68</v>
      </c>
      <c r="O19100" s="1" t="s">
        <v>62</v>
      </c>
      <c r="P19100" s="1" t="s">
        <v>62</v>
      </c>
      <c r="Q19100" s="1" t="s">
        <v>62</v>
      </c>
      <c r="R19100" s="1" t="s">
        <v>191917</v>
      </c>
      <c r="S19100" s="1" t="s">
        <v>62</v>
      </c>
      <c r="T19100" s="1" t="s">
        <v>62</v>
      </c>
      <c r="U19100" s="1" t="s">
        <v>62</v>
      </c>
      <c r="V19100" s="1" t="s">
        <v>62</v>
      </c>
      <c r="W19100" s="1" t="s">
        <v>191918</v>
      </c>
      <c r="X19100" s="1" t="s">
        <v>62</v>
      </c>
      <c r="Y19100" s="1" t="s">
        <v>75661</v>
      </c>
      <c r="Z19100" s="1" t="s">
        <v>62</v>
      </c>
      <c r="AA19100" s="1" t="s">
        <v>62</v>
      </c>
      <c r="AB19100" s="1" t="s">
        <v>62</v>
      </c>
      <c r="AC19100" s="1" t="s">
        <v>191919</v>
      </c>
      <c r="AD19100" s="1" t="s">
        <v>62</v>
      </c>
      <c r="AE19100" s="1" t="s">
        <v>62</v>
      </c>
      <c r="AF19100" s="1" t="s">
        <v>62</v>
      </c>
      <c r="AG19100" s="1" t="s">
        <v>62</v>
      </c>
      <c r="AH19100" s="1" t="s">
        <v>62</v>
      </c>
      <c r="AI19100" s="1" t="s">
        <v>62</v>
      </c>
      <c r="AJ19100" s="1" t="s">
        <v>62</v>
      </c>
      <c r="AK19100" s="1" t="s">
        <v>62</v>
      </c>
      <c r="AL19100" s="1" t="s">
        <v>62</v>
      </c>
      <c r="AM19100" s="1" t="s">
        <v>62</v>
      </c>
      <c r="AN19100" s="1" t="s">
        <v>62</v>
      </c>
      <c r="AO19100" s="1" t="s">
        <v>62</v>
      </c>
      <c r="AP19100" s="1" t="s">
        <v>62</v>
      </c>
      <c r="AQ19100" s="3"/>
      <c r="AR19100" s="1" t="s">
        <v>191918</v>
      </c>
      <c r="AS19100" s="1" t="s">
        <v>62</v>
      </c>
      <c r="AT19100" s="1" t="s">
        <v>75664</v>
      </c>
      <c r="AU19100" s="1" t="s">
        <v>149</v>
      </c>
      <c r="AV19100" s="1" t="s">
        <v>76</v>
      </c>
      <c r="AW19100" s="1" t="s">
        <v>62</v>
      </c>
      <c r="AX19100" s="1" t="s">
        <v>191920</v>
      </c>
      <c r="AY19100" s="1" t="s">
        <v>78</v>
      </c>
      <c r="AZ19100" s="1" t="s">
        <v>62</v>
      </c>
      <c r="BA19100" s="2">
        <v>45750.431492291667</v>
      </c>
      <c r="BB19100" s="1" t="s">
        <v>65</v>
      </c>
      <c r="BC19100" s="1" t="s">
        <v>66</v>
      </c>
      <c r="BD19100" s="1" t="s">
        <v>62</v>
      </c>
      <c r="BE19100" s="1" t="s">
        <v>62</v>
      </c>
      <c r="BF19100" s="1" t="s">
        <v>62</v>
      </c>
      <c r="BG19100" s="1" t="s">
        <v>201693</v>
      </c>
      <c r="BH19100">
        <v>0.95</v>
      </c>
      <c r="BI19100" s="1" t="s">
        <v>191921</v>
      </c>
    </row>
    <row r="19101" spans="1:61" x14ac:dyDescent="0.25">
      <c r="A19101" s="1" t="s">
        <v>191941</v>
      </c>
      <c r="B19101" s="1" t="s">
        <v>62</v>
      </c>
      <c r="C19101" s="1" t="s">
        <v>191942</v>
      </c>
      <c r="D19101" s="1" t="s">
        <v>78</v>
      </c>
      <c r="E19101" s="1" t="s">
        <v>65</v>
      </c>
      <c r="F19101" s="1" t="s">
        <v>66</v>
      </c>
      <c r="G19101" s="2">
        <v>45750.430627546295</v>
      </c>
      <c r="H19101" s="2">
        <v>45750.430627546295</v>
      </c>
      <c r="I19101" s="1" t="s">
        <v>62</v>
      </c>
      <c r="J19101" s="1" t="s">
        <v>62</v>
      </c>
      <c r="K19101" s="1" t="s">
        <v>225529</v>
      </c>
      <c r="L19101" s="1" t="s">
        <v>67</v>
      </c>
      <c r="M19101" s="1" t="s">
        <v>62</v>
      </c>
      <c r="N19101" s="1" t="s">
        <v>68</v>
      </c>
      <c r="O19101" s="1" t="s">
        <v>62</v>
      </c>
      <c r="P19101" s="1" t="s">
        <v>62</v>
      </c>
      <c r="Q19101" s="1" t="s">
        <v>62</v>
      </c>
      <c r="R19101" s="1" t="s">
        <v>191943</v>
      </c>
      <c r="S19101" s="1" t="s">
        <v>62</v>
      </c>
      <c r="T19101" s="1" t="s">
        <v>62</v>
      </c>
      <c r="U19101" s="1" t="s">
        <v>62</v>
      </c>
      <c r="V19101" s="1" t="s">
        <v>62</v>
      </c>
      <c r="W19101" s="1" t="s">
        <v>191944</v>
      </c>
      <c r="X19101" s="1" t="s">
        <v>62</v>
      </c>
      <c r="Y19101" s="1" t="s">
        <v>159358</v>
      </c>
      <c r="Z19101" s="1" t="s">
        <v>62</v>
      </c>
      <c r="AA19101" s="1" t="s">
        <v>62</v>
      </c>
      <c r="AB19101" s="1" t="s">
        <v>62</v>
      </c>
      <c r="AC19101" s="1" t="s">
        <v>191945</v>
      </c>
      <c r="AD19101" s="1" t="s">
        <v>62</v>
      </c>
      <c r="AE19101" s="1" t="s">
        <v>62</v>
      </c>
      <c r="AF19101" s="1" t="s">
        <v>62</v>
      </c>
      <c r="AG19101" s="1" t="s">
        <v>62</v>
      </c>
      <c r="AH19101" s="1" t="s">
        <v>62</v>
      </c>
      <c r="AI19101" s="1" t="s">
        <v>62</v>
      </c>
      <c r="AJ19101" s="1" t="s">
        <v>62</v>
      </c>
      <c r="AK19101" s="1" t="s">
        <v>62</v>
      </c>
      <c r="AL19101" s="1" t="s">
        <v>62</v>
      </c>
      <c r="AM19101" s="1" t="s">
        <v>62</v>
      </c>
      <c r="AN19101" s="1" t="s">
        <v>62</v>
      </c>
      <c r="AO19101" s="1" t="s">
        <v>62</v>
      </c>
      <c r="AP19101" s="1" t="s">
        <v>62</v>
      </c>
      <c r="AQ19101" s="3"/>
      <c r="AR19101" s="1" t="s">
        <v>191944</v>
      </c>
      <c r="AS19101" s="1" t="s">
        <v>62</v>
      </c>
      <c r="AT19101" s="1" t="s">
        <v>55632</v>
      </c>
      <c r="AU19101" s="1" t="s">
        <v>109</v>
      </c>
      <c r="AV19101" s="1" t="s">
        <v>76</v>
      </c>
      <c r="AW19101" s="1" t="s">
        <v>62</v>
      </c>
      <c r="AX19101" s="1" t="s">
        <v>191946</v>
      </c>
      <c r="AY19101" s="1" t="s">
        <v>78</v>
      </c>
      <c r="AZ19101" s="1" t="s">
        <v>62</v>
      </c>
      <c r="BA19101" s="2">
        <v>45750.430993576389</v>
      </c>
      <c r="BB19101" s="1" t="s">
        <v>65</v>
      </c>
      <c r="BC19101" s="1" t="s">
        <v>66</v>
      </c>
      <c r="BD19101" s="1" t="s">
        <v>62</v>
      </c>
      <c r="BE19101" s="1" t="s">
        <v>62</v>
      </c>
      <c r="BF19101" s="1" t="s">
        <v>62</v>
      </c>
      <c r="BG19101" s="1" t="s">
        <v>201693</v>
      </c>
      <c r="BH19101">
        <v>1</v>
      </c>
      <c r="BI19101" s="1" t="s">
        <v>191947</v>
      </c>
    </row>
    <row r="19102" spans="1:61" x14ac:dyDescent="0.25">
      <c r="A19102" s="1" t="s">
        <v>191948</v>
      </c>
      <c r="B19102" s="1" t="s">
        <v>62</v>
      </c>
      <c r="C19102" s="1" t="s">
        <v>191949</v>
      </c>
      <c r="D19102" s="1" t="s">
        <v>78</v>
      </c>
      <c r="E19102" s="1" t="s">
        <v>65</v>
      </c>
      <c r="F19102" s="1" t="s">
        <v>66</v>
      </c>
      <c r="G19102" s="2">
        <v>45750.430627546295</v>
      </c>
      <c r="H19102" s="2">
        <v>45750.430627546295</v>
      </c>
      <c r="I19102" s="1" t="s">
        <v>62</v>
      </c>
      <c r="J19102" s="1" t="s">
        <v>62</v>
      </c>
      <c r="K19102" s="1" t="s">
        <v>225530</v>
      </c>
      <c r="L19102" s="1" t="s">
        <v>67</v>
      </c>
      <c r="M19102" s="1" t="s">
        <v>62</v>
      </c>
      <c r="N19102" s="1" t="s">
        <v>68</v>
      </c>
      <c r="O19102" s="1" t="s">
        <v>62</v>
      </c>
      <c r="P19102" s="1" t="s">
        <v>62</v>
      </c>
      <c r="Q19102" s="1" t="s">
        <v>62</v>
      </c>
      <c r="R19102" s="1" t="s">
        <v>191950</v>
      </c>
      <c r="S19102" s="1" t="s">
        <v>62</v>
      </c>
      <c r="T19102" s="1" t="s">
        <v>62</v>
      </c>
      <c r="U19102" s="1" t="s">
        <v>62</v>
      </c>
      <c r="V19102" s="1" t="s">
        <v>62</v>
      </c>
      <c r="W19102" s="1" t="s">
        <v>191951</v>
      </c>
      <c r="X19102" s="1" t="s">
        <v>62</v>
      </c>
      <c r="Y19102" s="1" t="s">
        <v>159442</v>
      </c>
      <c r="Z19102" s="1" t="s">
        <v>62</v>
      </c>
      <c r="AA19102" s="1" t="s">
        <v>62</v>
      </c>
      <c r="AB19102" s="1" t="s">
        <v>62</v>
      </c>
      <c r="AC19102" s="1" t="s">
        <v>191952</v>
      </c>
      <c r="AD19102" s="1" t="s">
        <v>62</v>
      </c>
      <c r="AE19102" s="1" t="s">
        <v>62</v>
      </c>
      <c r="AF19102" s="1" t="s">
        <v>62</v>
      </c>
      <c r="AG19102" s="1" t="s">
        <v>62</v>
      </c>
      <c r="AH19102" s="1" t="s">
        <v>62</v>
      </c>
      <c r="AI19102" s="1" t="s">
        <v>62</v>
      </c>
      <c r="AJ19102" s="1" t="s">
        <v>62</v>
      </c>
      <c r="AK19102" s="1" t="s">
        <v>62</v>
      </c>
      <c r="AL19102" s="1" t="s">
        <v>62</v>
      </c>
      <c r="AM19102" s="1" t="s">
        <v>62</v>
      </c>
      <c r="AN19102" s="1" t="s">
        <v>62</v>
      </c>
      <c r="AO19102" s="1" t="s">
        <v>62</v>
      </c>
      <c r="AP19102" s="1" t="s">
        <v>62</v>
      </c>
      <c r="AQ19102" s="3"/>
      <c r="AR19102" s="1" t="s">
        <v>191951</v>
      </c>
      <c r="AS19102" s="1" t="s">
        <v>159448</v>
      </c>
      <c r="AT19102" s="1" t="s">
        <v>8550</v>
      </c>
      <c r="AU19102" s="1" t="s">
        <v>149</v>
      </c>
      <c r="AV19102" s="1" t="s">
        <v>76</v>
      </c>
      <c r="AW19102" s="1" t="s">
        <v>204502</v>
      </c>
      <c r="AX19102" s="1" t="s">
        <v>191953</v>
      </c>
      <c r="AY19102" s="1" t="s">
        <v>78</v>
      </c>
      <c r="AZ19102" s="1" t="s">
        <v>62</v>
      </c>
      <c r="BA19102" s="2">
        <v>45750.431870960645</v>
      </c>
      <c r="BB19102" s="1" t="s">
        <v>65</v>
      </c>
      <c r="BC19102" s="1" t="s">
        <v>66</v>
      </c>
      <c r="BD19102" s="1" t="s">
        <v>62</v>
      </c>
      <c r="BE19102" s="1" t="s">
        <v>62</v>
      </c>
      <c r="BF19102" s="1" t="s">
        <v>62</v>
      </c>
      <c r="BG19102" s="1" t="s">
        <v>201693</v>
      </c>
      <c r="BH19102">
        <v>0.95</v>
      </c>
      <c r="BI19102" s="1" t="s">
        <v>191954</v>
      </c>
    </row>
    <row r="19103" spans="1:61" x14ac:dyDescent="0.25">
      <c r="A19103" s="1" t="s">
        <v>191973</v>
      </c>
      <c r="B19103" s="1" t="s">
        <v>62</v>
      </c>
      <c r="C19103" s="1" t="s">
        <v>191974</v>
      </c>
      <c r="D19103" s="1" t="s">
        <v>78</v>
      </c>
      <c r="E19103" s="1" t="s">
        <v>65</v>
      </c>
      <c r="F19103" s="1" t="s">
        <v>66</v>
      </c>
      <c r="G19103" s="2">
        <v>45750.430627546295</v>
      </c>
      <c r="H19103" s="2">
        <v>45750.430627546295</v>
      </c>
      <c r="I19103" s="1" t="s">
        <v>62</v>
      </c>
      <c r="J19103" s="1" t="s">
        <v>62</v>
      </c>
      <c r="K19103" s="1" t="s">
        <v>225533</v>
      </c>
      <c r="L19103" s="1" t="s">
        <v>67</v>
      </c>
      <c r="M19103" s="1" t="s">
        <v>62</v>
      </c>
      <c r="N19103" s="1" t="s">
        <v>68</v>
      </c>
      <c r="O19103" s="1" t="s">
        <v>62</v>
      </c>
      <c r="P19103" s="1" t="s">
        <v>62</v>
      </c>
      <c r="Q19103" s="1" t="s">
        <v>62</v>
      </c>
      <c r="R19103" s="1" t="s">
        <v>191975</v>
      </c>
      <c r="S19103" s="1" t="s">
        <v>62</v>
      </c>
      <c r="T19103" s="1" t="s">
        <v>62</v>
      </c>
      <c r="U19103" s="1" t="s">
        <v>62</v>
      </c>
      <c r="V19103" s="1" t="s">
        <v>62</v>
      </c>
      <c r="W19103" s="1" t="s">
        <v>191976</v>
      </c>
      <c r="X19103" s="1" t="s">
        <v>62</v>
      </c>
      <c r="Y19103" s="1" t="s">
        <v>191977</v>
      </c>
      <c r="Z19103" s="1" t="s">
        <v>62</v>
      </c>
      <c r="AA19103" s="1" t="s">
        <v>62</v>
      </c>
      <c r="AB19103" s="1" t="s">
        <v>62</v>
      </c>
      <c r="AC19103" s="1" t="s">
        <v>191978</v>
      </c>
      <c r="AD19103" s="1" t="s">
        <v>62</v>
      </c>
      <c r="AE19103" s="1" t="s">
        <v>62</v>
      </c>
      <c r="AF19103" s="1" t="s">
        <v>62</v>
      </c>
      <c r="AG19103" s="1" t="s">
        <v>62</v>
      </c>
      <c r="AH19103" s="1" t="s">
        <v>62</v>
      </c>
      <c r="AI19103" s="1" t="s">
        <v>62</v>
      </c>
      <c r="AJ19103" s="1" t="s">
        <v>62</v>
      </c>
      <c r="AK19103" s="1" t="s">
        <v>62</v>
      </c>
      <c r="AL19103" s="1" t="s">
        <v>62</v>
      </c>
      <c r="AM19103" s="1" t="s">
        <v>62</v>
      </c>
      <c r="AN19103" s="1" t="s">
        <v>62</v>
      </c>
      <c r="AO19103" s="1" t="s">
        <v>62</v>
      </c>
      <c r="AP19103" s="1" t="s">
        <v>62</v>
      </c>
      <c r="AQ19103" s="3"/>
      <c r="AR19103" s="1" t="s">
        <v>191976</v>
      </c>
      <c r="AS19103" s="1" t="s">
        <v>62</v>
      </c>
      <c r="AT19103" s="1" t="s">
        <v>183235</v>
      </c>
      <c r="AU19103" s="1" t="s">
        <v>149</v>
      </c>
      <c r="AV19103" s="1" t="s">
        <v>76</v>
      </c>
      <c r="AW19103" s="1" t="s">
        <v>62</v>
      </c>
      <c r="AX19103" s="1" t="s">
        <v>191979</v>
      </c>
      <c r="AY19103" s="1" t="s">
        <v>78</v>
      </c>
      <c r="AZ19103" s="1" t="s">
        <v>62</v>
      </c>
      <c r="BA19103" s="2">
        <v>45820.439147476849</v>
      </c>
      <c r="BB19103" s="1" t="s">
        <v>65</v>
      </c>
      <c r="BC19103" s="1" t="s">
        <v>66</v>
      </c>
      <c r="BD19103" s="1" t="s">
        <v>62</v>
      </c>
      <c r="BE19103" s="1" t="s">
        <v>62</v>
      </c>
      <c r="BF19103" s="1" t="s">
        <v>62</v>
      </c>
      <c r="BG19103" s="1" t="s">
        <v>201693</v>
      </c>
      <c r="BH19103">
        <v>1</v>
      </c>
      <c r="BI19103" s="1" t="s">
        <v>191980</v>
      </c>
    </row>
    <row r="19104" spans="1:61" x14ac:dyDescent="0.25">
      <c r="A19104" s="1" t="s">
        <v>191989</v>
      </c>
      <c r="B19104" s="1" t="s">
        <v>62</v>
      </c>
      <c r="C19104" s="1" t="s">
        <v>191990</v>
      </c>
      <c r="D19104" s="1" t="s">
        <v>78</v>
      </c>
      <c r="E19104" s="1" t="s">
        <v>65</v>
      </c>
      <c r="F19104" s="1" t="s">
        <v>66</v>
      </c>
      <c r="G19104" s="2">
        <v>45750.430627546295</v>
      </c>
      <c r="H19104" s="2">
        <v>45750.430627546295</v>
      </c>
      <c r="I19104" s="1" t="s">
        <v>62</v>
      </c>
      <c r="J19104" s="1" t="s">
        <v>62</v>
      </c>
      <c r="K19104" s="1" t="s">
        <v>225535</v>
      </c>
      <c r="L19104" s="1" t="s">
        <v>67</v>
      </c>
      <c r="M19104" s="1" t="s">
        <v>62</v>
      </c>
      <c r="N19104" s="1" t="s">
        <v>68</v>
      </c>
      <c r="O19104" s="1" t="s">
        <v>62</v>
      </c>
      <c r="P19104" s="1" t="s">
        <v>62</v>
      </c>
      <c r="Q19104" s="1" t="s">
        <v>62</v>
      </c>
      <c r="R19104" s="1" t="s">
        <v>191991</v>
      </c>
      <c r="S19104" s="1" t="s">
        <v>62</v>
      </c>
      <c r="T19104" s="1" t="s">
        <v>62</v>
      </c>
      <c r="U19104" s="1" t="s">
        <v>62</v>
      </c>
      <c r="V19104" s="1" t="s">
        <v>62</v>
      </c>
      <c r="W19104" s="1" t="s">
        <v>191992</v>
      </c>
      <c r="X19104" s="1" t="s">
        <v>62</v>
      </c>
      <c r="Y19104" s="1" t="s">
        <v>191993</v>
      </c>
      <c r="Z19104" s="1" t="s">
        <v>62</v>
      </c>
      <c r="AA19104" s="1" t="s">
        <v>62</v>
      </c>
      <c r="AB19104" s="1" t="s">
        <v>62</v>
      </c>
      <c r="AC19104" s="1" t="s">
        <v>191994</v>
      </c>
      <c r="AD19104" s="1" t="s">
        <v>62</v>
      </c>
      <c r="AE19104" s="1" t="s">
        <v>62</v>
      </c>
      <c r="AF19104" s="1" t="s">
        <v>62</v>
      </c>
      <c r="AG19104" s="1" t="s">
        <v>62</v>
      </c>
      <c r="AH19104" s="1" t="s">
        <v>62</v>
      </c>
      <c r="AI19104" s="1" t="s">
        <v>62</v>
      </c>
      <c r="AJ19104" s="1" t="s">
        <v>54807</v>
      </c>
      <c r="AK19104" s="1" t="s">
        <v>73</v>
      </c>
      <c r="AL19104" s="1" t="s">
        <v>62</v>
      </c>
      <c r="AM19104" s="1" t="s">
        <v>62</v>
      </c>
      <c r="AN19104" s="1" t="s">
        <v>62</v>
      </c>
      <c r="AO19104" s="1" t="s">
        <v>62</v>
      </c>
      <c r="AP19104" s="1" t="s">
        <v>62</v>
      </c>
      <c r="AQ19104" s="3"/>
      <c r="AR19104" s="1" t="s">
        <v>191992</v>
      </c>
      <c r="AS19104" s="1" t="s">
        <v>174800</v>
      </c>
      <c r="AT19104" s="1" t="s">
        <v>131368</v>
      </c>
      <c r="AU19104" s="1" t="s">
        <v>4061</v>
      </c>
      <c r="AV19104" s="1" t="s">
        <v>76</v>
      </c>
      <c r="AW19104" s="1" t="s">
        <v>225536</v>
      </c>
      <c r="AX19104" s="1" t="s">
        <v>191995</v>
      </c>
      <c r="AY19104" s="1" t="s">
        <v>78</v>
      </c>
      <c r="AZ19104" s="1" t="s">
        <v>79</v>
      </c>
      <c r="BA19104" s="2">
        <v>45789.686188402775</v>
      </c>
      <c r="BB19104" s="1" t="s">
        <v>65</v>
      </c>
      <c r="BC19104" s="1" t="s">
        <v>66</v>
      </c>
      <c r="BD19104" s="1" t="s">
        <v>191996</v>
      </c>
      <c r="BE19104" s="1" t="s">
        <v>191997</v>
      </c>
      <c r="BF19104" s="1" t="s">
        <v>62</v>
      </c>
      <c r="BG19104" s="1" t="s">
        <v>201693</v>
      </c>
      <c r="BH19104">
        <v>0.85</v>
      </c>
      <c r="BI19104" s="1" t="s">
        <v>191998</v>
      </c>
    </row>
    <row r="19105" spans="1:61" x14ac:dyDescent="0.25">
      <c r="A19105" s="1" t="s">
        <v>192033</v>
      </c>
      <c r="B19105" s="1" t="s">
        <v>62</v>
      </c>
      <c r="C19105" s="1" t="s">
        <v>192034</v>
      </c>
      <c r="D19105" s="1" t="s">
        <v>78</v>
      </c>
      <c r="E19105" s="1" t="s">
        <v>65</v>
      </c>
      <c r="F19105" s="1" t="s">
        <v>66</v>
      </c>
      <c r="G19105" s="2">
        <v>45750.430627546295</v>
      </c>
      <c r="H19105" s="2">
        <v>45750.430627546295</v>
      </c>
      <c r="I19105" s="1" t="s">
        <v>62</v>
      </c>
      <c r="J19105" s="1" t="s">
        <v>62</v>
      </c>
      <c r="K19105" s="1" t="s">
        <v>225541</v>
      </c>
      <c r="L19105" s="1" t="s">
        <v>67</v>
      </c>
      <c r="M19105" s="1" t="s">
        <v>62</v>
      </c>
      <c r="N19105" s="1" t="s">
        <v>68</v>
      </c>
      <c r="O19105" s="1" t="s">
        <v>62</v>
      </c>
      <c r="P19105" s="1" t="s">
        <v>62</v>
      </c>
      <c r="Q19105" s="1" t="s">
        <v>62</v>
      </c>
      <c r="R19105" s="1" t="s">
        <v>192035</v>
      </c>
      <c r="S19105" s="1" t="s">
        <v>62</v>
      </c>
      <c r="T19105" s="1" t="s">
        <v>62</v>
      </c>
      <c r="U19105" s="1" t="s">
        <v>62</v>
      </c>
      <c r="V19105" s="1" t="s">
        <v>62</v>
      </c>
      <c r="W19105" s="1" t="s">
        <v>192036</v>
      </c>
      <c r="X19105" s="1" t="s">
        <v>62</v>
      </c>
      <c r="Y19105" s="1" t="s">
        <v>192037</v>
      </c>
      <c r="Z19105" s="1" t="s">
        <v>62</v>
      </c>
      <c r="AA19105" s="1" t="s">
        <v>62</v>
      </c>
      <c r="AB19105" s="1" t="s">
        <v>62</v>
      </c>
      <c r="AC19105" s="1" t="s">
        <v>192038</v>
      </c>
      <c r="AD19105" s="1" t="s">
        <v>62</v>
      </c>
      <c r="AE19105" s="1" t="s">
        <v>62</v>
      </c>
      <c r="AF19105" s="1" t="s">
        <v>62</v>
      </c>
      <c r="AG19105" s="1" t="s">
        <v>62</v>
      </c>
      <c r="AH19105" s="1" t="s">
        <v>62</v>
      </c>
      <c r="AI19105" s="1" t="s">
        <v>62</v>
      </c>
      <c r="AJ19105" s="1" t="s">
        <v>62</v>
      </c>
      <c r="AK19105" s="1" t="s">
        <v>62</v>
      </c>
      <c r="AL19105" s="1" t="s">
        <v>62</v>
      </c>
      <c r="AM19105" s="1" t="s">
        <v>62</v>
      </c>
      <c r="AN19105" s="1" t="s">
        <v>62</v>
      </c>
      <c r="AO19105" s="1" t="s">
        <v>62</v>
      </c>
      <c r="AP19105" s="1" t="s">
        <v>62</v>
      </c>
      <c r="AQ19105" s="3"/>
      <c r="AR19105" s="1" t="s">
        <v>192036</v>
      </c>
      <c r="AS19105" s="1" t="s">
        <v>62</v>
      </c>
      <c r="AT19105" s="1" t="s">
        <v>38021</v>
      </c>
      <c r="AU19105" s="1" t="s">
        <v>271</v>
      </c>
      <c r="AV19105" s="1" t="s">
        <v>76</v>
      </c>
      <c r="AW19105" s="1" t="s">
        <v>62</v>
      </c>
      <c r="AX19105" s="1" t="s">
        <v>192039</v>
      </c>
      <c r="AY19105" s="1" t="s">
        <v>78</v>
      </c>
      <c r="AZ19105" s="1" t="s">
        <v>62</v>
      </c>
      <c r="BA19105" s="2">
        <v>45792.508060902779</v>
      </c>
      <c r="BB19105" s="1" t="s">
        <v>65</v>
      </c>
      <c r="BC19105" s="1" t="s">
        <v>66</v>
      </c>
      <c r="BD19105" s="1" t="s">
        <v>62</v>
      </c>
      <c r="BE19105" s="1" t="s">
        <v>62</v>
      </c>
      <c r="BF19105" s="1" t="s">
        <v>62</v>
      </c>
      <c r="BG19105" s="1" t="s">
        <v>201693</v>
      </c>
      <c r="BH19105">
        <v>0.95</v>
      </c>
      <c r="BI19105" s="1" t="s">
        <v>192040</v>
      </c>
    </row>
    <row r="19106" spans="1:61" x14ac:dyDescent="0.25">
      <c r="A19106" s="1" t="s">
        <v>192041</v>
      </c>
      <c r="B19106" s="1" t="s">
        <v>62</v>
      </c>
      <c r="C19106" s="1" t="s">
        <v>192042</v>
      </c>
      <c r="D19106" s="1" t="s">
        <v>78</v>
      </c>
      <c r="E19106" s="1" t="s">
        <v>65</v>
      </c>
      <c r="F19106" s="1" t="s">
        <v>39303</v>
      </c>
      <c r="G19106" s="2">
        <v>45750.430627546295</v>
      </c>
      <c r="H19106" s="2">
        <v>45750.430627546295</v>
      </c>
      <c r="I19106" s="1" t="s">
        <v>62</v>
      </c>
      <c r="J19106" s="1" t="s">
        <v>192043</v>
      </c>
      <c r="K19106" s="1" t="s">
        <v>225542</v>
      </c>
      <c r="L19106" s="1" t="s">
        <v>67</v>
      </c>
      <c r="M19106" s="1" t="s">
        <v>62</v>
      </c>
      <c r="N19106" s="1" t="s">
        <v>68</v>
      </c>
      <c r="O19106" s="1" t="s">
        <v>62</v>
      </c>
      <c r="P19106" s="1" t="s">
        <v>62</v>
      </c>
      <c r="Q19106" s="1" t="s">
        <v>62</v>
      </c>
      <c r="R19106" s="1" t="s">
        <v>192044</v>
      </c>
      <c r="S19106" s="1" t="s">
        <v>62</v>
      </c>
      <c r="T19106" s="1" t="s">
        <v>62</v>
      </c>
      <c r="U19106" s="1" t="s">
        <v>62</v>
      </c>
      <c r="V19106" s="1" t="s">
        <v>62</v>
      </c>
      <c r="W19106" s="1" t="s">
        <v>192045</v>
      </c>
      <c r="X19106" s="1" t="s">
        <v>62</v>
      </c>
      <c r="Y19106" s="1" t="s">
        <v>192046</v>
      </c>
      <c r="Z19106" s="1" t="s">
        <v>62</v>
      </c>
      <c r="AA19106" s="1" t="s">
        <v>62</v>
      </c>
      <c r="AB19106" s="1" t="s">
        <v>62</v>
      </c>
      <c r="AC19106" s="1" t="s">
        <v>192047</v>
      </c>
      <c r="AD19106" s="1" t="s">
        <v>62</v>
      </c>
      <c r="AE19106" s="1" t="s">
        <v>62</v>
      </c>
      <c r="AF19106" s="1" t="s">
        <v>62</v>
      </c>
      <c r="AG19106" s="1" t="s">
        <v>62</v>
      </c>
      <c r="AH19106" s="1" t="s">
        <v>62</v>
      </c>
      <c r="AI19106" s="1" t="s">
        <v>62</v>
      </c>
      <c r="AJ19106" s="1" t="s">
        <v>192048</v>
      </c>
      <c r="AK19106" s="1" t="s">
        <v>7977</v>
      </c>
      <c r="AL19106" s="1" t="s">
        <v>192049</v>
      </c>
      <c r="AM19106" s="1" t="s">
        <v>62</v>
      </c>
      <c r="AN19106" s="1" t="s">
        <v>192050</v>
      </c>
      <c r="AO19106" s="1" t="s">
        <v>62</v>
      </c>
      <c r="AP19106" s="1" t="s">
        <v>62</v>
      </c>
      <c r="AQ19106" s="3"/>
      <c r="AR19106" s="1" t="s">
        <v>192045</v>
      </c>
      <c r="AS19106" s="1" t="s">
        <v>192051</v>
      </c>
      <c r="AT19106" s="1" t="s">
        <v>26903</v>
      </c>
      <c r="AU19106" s="1" t="s">
        <v>1352</v>
      </c>
      <c r="AV19106" s="1" t="s">
        <v>76</v>
      </c>
      <c r="AW19106" s="1" t="s">
        <v>205224</v>
      </c>
      <c r="AX19106" s="1" t="s">
        <v>192052</v>
      </c>
      <c r="AY19106" s="1" t="s">
        <v>78</v>
      </c>
      <c r="AZ19106" s="1" t="s">
        <v>62</v>
      </c>
      <c r="BA19106" s="2">
        <v>45804.465692407408</v>
      </c>
      <c r="BB19106" s="1" t="s">
        <v>65</v>
      </c>
      <c r="BC19106" s="1" t="s">
        <v>39303</v>
      </c>
      <c r="BD19106" s="1" t="s">
        <v>192053</v>
      </c>
      <c r="BE19106" s="1" t="s">
        <v>192054</v>
      </c>
      <c r="BF19106" s="1" t="s">
        <v>62</v>
      </c>
      <c r="BG19106" s="1" t="s">
        <v>201693</v>
      </c>
      <c r="BH19106">
        <v>0.95</v>
      </c>
      <c r="BI19106" s="1" t="s">
        <v>192055</v>
      </c>
    </row>
    <row r="19107" spans="1:61" x14ac:dyDescent="0.25">
      <c r="A19107" s="1" t="s">
        <v>192072</v>
      </c>
      <c r="B19107" s="1" t="s">
        <v>62</v>
      </c>
      <c r="C19107" s="1" t="s">
        <v>192073</v>
      </c>
      <c r="D19107" s="1" t="s">
        <v>78</v>
      </c>
      <c r="E19107" s="1" t="s">
        <v>65</v>
      </c>
      <c r="F19107" s="1" t="s">
        <v>66</v>
      </c>
      <c r="G19107" s="2">
        <v>45750.430627546295</v>
      </c>
      <c r="H19107" s="2">
        <v>45750.430627546295</v>
      </c>
      <c r="I19107" s="1" t="s">
        <v>62</v>
      </c>
      <c r="J19107" s="1" t="s">
        <v>62</v>
      </c>
      <c r="K19107" s="1" t="s">
        <v>225545</v>
      </c>
      <c r="L19107" s="1" t="s">
        <v>67</v>
      </c>
      <c r="M19107" s="1" t="s">
        <v>62</v>
      </c>
      <c r="N19107" s="1" t="s">
        <v>68</v>
      </c>
      <c r="O19107" s="1" t="s">
        <v>62</v>
      </c>
      <c r="P19107" s="1" t="s">
        <v>62</v>
      </c>
      <c r="Q19107" s="1" t="s">
        <v>62</v>
      </c>
      <c r="R19107" s="1" t="s">
        <v>192074</v>
      </c>
      <c r="S19107" s="1" t="s">
        <v>62</v>
      </c>
      <c r="T19107" s="1" t="s">
        <v>62</v>
      </c>
      <c r="U19107" s="1" t="s">
        <v>62</v>
      </c>
      <c r="V19107" s="1" t="s">
        <v>62</v>
      </c>
      <c r="W19107" s="1" t="s">
        <v>192075</v>
      </c>
      <c r="X19107" s="1" t="s">
        <v>62</v>
      </c>
      <c r="Y19107" s="1" t="s">
        <v>8724</v>
      </c>
      <c r="Z19107" s="1" t="s">
        <v>62</v>
      </c>
      <c r="AA19107" s="1" t="s">
        <v>62</v>
      </c>
      <c r="AB19107" s="1" t="s">
        <v>62</v>
      </c>
      <c r="AC19107" s="1" t="s">
        <v>192076</v>
      </c>
      <c r="AD19107" s="1" t="s">
        <v>62</v>
      </c>
      <c r="AE19107" s="1" t="s">
        <v>62</v>
      </c>
      <c r="AF19107" s="1" t="s">
        <v>62</v>
      </c>
      <c r="AG19107" s="1" t="s">
        <v>62</v>
      </c>
      <c r="AH19107" s="1" t="s">
        <v>62</v>
      </c>
      <c r="AI19107" s="1" t="s">
        <v>62</v>
      </c>
      <c r="AJ19107" s="1" t="s">
        <v>62</v>
      </c>
      <c r="AK19107" s="1" t="s">
        <v>62</v>
      </c>
      <c r="AL19107" s="1" t="s">
        <v>62</v>
      </c>
      <c r="AM19107" s="1" t="s">
        <v>62</v>
      </c>
      <c r="AN19107" s="1" t="s">
        <v>62</v>
      </c>
      <c r="AO19107" s="1" t="s">
        <v>62</v>
      </c>
      <c r="AP19107" s="1" t="s">
        <v>62</v>
      </c>
      <c r="AQ19107" s="3"/>
      <c r="AR19107" s="1" t="s">
        <v>192075</v>
      </c>
      <c r="AS19107" s="1" t="s">
        <v>62</v>
      </c>
      <c r="AT19107" s="1" t="s">
        <v>3570</v>
      </c>
      <c r="AU19107" s="1" t="s">
        <v>149</v>
      </c>
      <c r="AV19107" s="1" t="s">
        <v>76</v>
      </c>
      <c r="AW19107" s="1" t="s">
        <v>62</v>
      </c>
      <c r="AX19107" s="1" t="s">
        <v>192077</v>
      </c>
      <c r="AY19107" s="1" t="s">
        <v>78</v>
      </c>
      <c r="AZ19107" s="1" t="s">
        <v>62</v>
      </c>
      <c r="BA19107" s="2">
        <v>45797.674910462963</v>
      </c>
      <c r="BB19107" s="1" t="s">
        <v>65</v>
      </c>
      <c r="BC19107" s="1" t="s">
        <v>66</v>
      </c>
      <c r="BD19107" s="1" t="s">
        <v>62</v>
      </c>
      <c r="BE19107" s="1" t="s">
        <v>62</v>
      </c>
      <c r="BF19107" s="1" t="s">
        <v>62</v>
      </c>
      <c r="BG19107" s="1" t="s">
        <v>201693</v>
      </c>
      <c r="BH19107">
        <v>0.95</v>
      </c>
      <c r="BI19107" s="1" t="s">
        <v>192078</v>
      </c>
    </row>
    <row r="19108" spans="1:61" x14ac:dyDescent="0.25">
      <c r="A19108" s="1" t="s">
        <v>192079</v>
      </c>
      <c r="B19108" s="1" t="s">
        <v>62</v>
      </c>
      <c r="C19108" s="1" t="s">
        <v>192080</v>
      </c>
      <c r="D19108" s="1" t="s">
        <v>78</v>
      </c>
      <c r="E19108" s="1" t="s">
        <v>65</v>
      </c>
      <c r="F19108" s="1" t="s">
        <v>39303</v>
      </c>
      <c r="G19108" s="2">
        <v>45750.430627546295</v>
      </c>
      <c r="H19108" s="2">
        <v>45750.430627546295</v>
      </c>
      <c r="I19108" s="1" t="s">
        <v>62</v>
      </c>
      <c r="J19108" s="1" t="s">
        <v>192081</v>
      </c>
      <c r="K19108" s="1" t="s">
        <v>225546</v>
      </c>
      <c r="L19108" s="1" t="s">
        <v>67</v>
      </c>
      <c r="M19108" s="1" t="s">
        <v>62</v>
      </c>
      <c r="N19108" s="1" t="s">
        <v>68</v>
      </c>
      <c r="O19108" s="1" t="s">
        <v>62</v>
      </c>
      <c r="P19108" s="1" t="s">
        <v>62</v>
      </c>
      <c r="Q19108" s="1" t="s">
        <v>62</v>
      </c>
      <c r="R19108" s="1" t="s">
        <v>192082</v>
      </c>
      <c r="S19108" s="1" t="s">
        <v>62</v>
      </c>
      <c r="T19108" s="1" t="s">
        <v>62</v>
      </c>
      <c r="U19108" s="1" t="s">
        <v>62</v>
      </c>
      <c r="V19108" s="1" t="s">
        <v>62</v>
      </c>
      <c r="W19108" s="1" t="s">
        <v>192083</v>
      </c>
      <c r="X19108" s="1" t="s">
        <v>62</v>
      </c>
      <c r="Y19108" s="1" t="s">
        <v>1437</v>
      </c>
      <c r="Z19108" s="1" t="s">
        <v>62</v>
      </c>
      <c r="AA19108" s="1" t="s">
        <v>62</v>
      </c>
      <c r="AB19108" s="1" t="s">
        <v>62</v>
      </c>
      <c r="AC19108" s="1" t="s">
        <v>192084</v>
      </c>
      <c r="AD19108" s="1" t="s">
        <v>62</v>
      </c>
      <c r="AE19108" s="1" t="s">
        <v>62</v>
      </c>
      <c r="AF19108" s="1" t="s">
        <v>62</v>
      </c>
      <c r="AG19108" s="1" t="s">
        <v>62</v>
      </c>
      <c r="AH19108" s="1" t="s">
        <v>62</v>
      </c>
      <c r="AI19108" s="1" t="s">
        <v>62</v>
      </c>
      <c r="AJ19108" s="1" t="s">
        <v>54788</v>
      </c>
      <c r="AK19108" s="1" t="s">
        <v>62</v>
      </c>
      <c r="AL19108" s="1" t="s">
        <v>62</v>
      </c>
      <c r="AM19108" s="1" t="s">
        <v>62</v>
      </c>
      <c r="AN19108" s="1" t="s">
        <v>62</v>
      </c>
      <c r="AO19108" s="1" t="s">
        <v>62</v>
      </c>
      <c r="AP19108" s="1" t="s">
        <v>62</v>
      </c>
      <c r="AQ19108" s="3"/>
      <c r="AR19108" s="1" t="s">
        <v>192085</v>
      </c>
      <c r="AS19108" s="1" t="s">
        <v>62</v>
      </c>
      <c r="AT19108" s="1" t="s">
        <v>1262</v>
      </c>
      <c r="AU19108" s="1" t="s">
        <v>183</v>
      </c>
      <c r="AV19108" s="1" t="s">
        <v>76</v>
      </c>
      <c r="AW19108" s="1" t="s">
        <v>62</v>
      </c>
      <c r="AX19108" s="1" t="s">
        <v>192086</v>
      </c>
      <c r="AY19108" s="1" t="s">
        <v>78</v>
      </c>
      <c r="AZ19108" s="1" t="s">
        <v>4405</v>
      </c>
      <c r="BA19108" s="2">
        <v>45813.560674918983</v>
      </c>
      <c r="BB19108" s="1" t="s">
        <v>65</v>
      </c>
      <c r="BC19108" s="1" t="s">
        <v>39303</v>
      </c>
      <c r="BD19108" s="1" t="s">
        <v>192087</v>
      </c>
      <c r="BE19108" s="1" t="s">
        <v>192088</v>
      </c>
      <c r="BF19108" s="1" t="s">
        <v>62</v>
      </c>
      <c r="BG19108" s="1" t="s">
        <v>201693</v>
      </c>
      <c r="BH19108">
        <v>0.9</v>
      </c>
      <c r="BI19108" s="1" t="s">
        <v>192089</v>
      </c>
    </row>
    <row r="19109" spans="1:61" x14ac:dyDescent="0.25">
      <c r="A19109" s="1" t="s">
        <v>192099</v>
      </c>
      <c r="B19109" s="1" t="s">
        <v>62</v>
      </c>
      <c r="C19109" s="1" t="s">
        <v>192100</v>
      </c>
      <c r="D19109" s="1" t="s">
        <v>78</v>
      </c>
      <c r="E19109" s="1" t="s">
        <v>65</v>
      </c>
      <c r="F19109" s="1" t="s">
        <v>66</v>
      </c>
      <c r="G19109" s="2">
        <v>45750.430627546295</v>
      </c>
      <c r="H19109" s="2">
        <v>45750.430627546295</v>
      </c>
      <c r="I19109" s="1" t="s">
        <v>62</v>
      </c>
      <c r="J19109" s="1" t="s">
        <v>62</v>
      </c>
      <c r="K19109" s="1" t="s">
        <v>225549</v>
      </c>
      <c r="L19109" s="1" t="s">
        <v>67</v>
      </c>
      <c r="M19109" s="1" t="s">
        <v>62</v>
      </c>
      <c r="N19109" s="1" t="s">
        <v>68</v>
      </c>
      <c r="O19109" s="1" t="s">
        <v>62</v>
      </c>
      <c r="P19109" s="1" t="s">
        <v>62</v>
      </c>
      <c r="Q19109" s="1" t="s">
        <v>62</v>
      </c>
      <c r="R19109" s="1" t="s">
        <v>192101</v>
      </c>
      <c r="S19109" s="1" t="s">
        <v>62</v>
      </c>
      <c r="T19109" s="1" t="s">
        <v>62</v>
      </c>
      <c r="U19109" s="1" t="s">
        <v>62</v>
      </c>
      <c r="V19109" s="1" t="s">
        <v>62</v>
      </c>
      <c r="W19109" s="1" t="s">
        <v>192102</v>
      </c>
      <c r="X19109" s="1" t="s">
        <v>62</v>
      </c>
      <c r="Y19109" s="1" t="s">
        <v>203</v>
      </c>
      <c r="Z19109" s="1" t="s">
        <v>62</v>
      </c>
      <c r="AA19109" s="1" t="s">
        <v>62</v>
      </c>
      <c r="AB19109" s="1" t="s">
        <v>62</v>
      </c>
      <c r="AC19109" s="1" t="s">
        <v>192103</v>
      </c>
      <c r="AD19109" s="1" t="s">
        <v>62</v>
      </c>
      <c r="AE19109" s="1" t="s">
        <v>62</v>
      </c>
      <c r="AF19109" s="1" t="s">
        <v>62</v>
      </c>
      <c r="AG19109" s="1" t="s">
        <v>62</v>
      </c>
      <c r="AH19109" s="1" t="s">
        <v>62</v>
      </c>
      <c r="AI19109" s="1" t="s">
        <v>62</v>
      </c>
      <c r="AJ19109" s="1" t="s">
        <v>62</v>
      </c>
      <c r="AK19109" s="1" t="s">
        <v>62</v>
      </c>
      <c r="AL19109" s="1" t="s">
        <v>62</v>
      </c>
      <c r="AM19109" s="1" t="s">
        <v>62</v>
      </c>
      <c r="AN19109" s="1" t="s">
        <v>62</v>
      </c>
      <c r="AO19109" s="1" t="s">
        <v>62</v>
      </c>
      <c r="AP19109" s="1" t="s">
        <v>62</v>
      </c>
      <c r="AQ19109" s="3"/>
      <c r="AR19109" s="1" t="s">
        <v>192102</v>
      </c>
      <c r="AS19109" s="1" t="s">
        <v>62</v>
      </c>
      <c r="AT19109" s="1" t="s">
        <v>208</v>
      </c>
      <c r="AU19109" s="1" t="s">
        <v>183</v>
      </c>
      <c r="AV19109" s="1" t="s">
        <v>76</v>
      </c>
      <c r="AW19109" s="1" t="s">
        <v>62</v>
      </c>
      <c r="AX19109" s="1" t="s">
        <v>192104</v>
      </c>
      <c r="AY19109" s="1" t="s">
        <v>78</v>
      </c>
      <c r="AZ19109" s="1" t="s">
        <v>62</v>
      </c>
      <c r="BA19109" s="2">
        <v>45750.431615740737</v>
      </c>
      <c r="BB19109" s="1" t="s">
        <v>65</v>
      </c>
      <c r="BC19109" s="1" t="s">
        <v>66</v>
      </c>
      <c r="BD19109" s="1" t="s">
        <v>62</v>
      </c>
      <c r="BE19109" s="1" t="s">
        <v>62</v>
      </c>
      <c r="BF19109" s="1" t="s">
        <v>62</v>
      </c>
      <c r="BG19109" s="1" t="s">
        <v>201693</v>
      </c>
      <c r="BH19109">
        <v>0.95</v>
      </c>
      <c r="BI19109" s="1" t="s">
        <v>192105</v>
      </c>
    </row>
    <row r="19110" spans="1:61" x14ac:dyDescent="0.25">
      <c r="A19110" s="1" t="s">
        <v>192125</v>
      </c>
      <c r="B19110" s="1" t="s">
        <v>62</v>
      </c>
      <c r="C19110" s="1" t="s">
        <v>192126</v>
      </c>
      <c r="D19110" s="1" t="s">
        <v>78</v>
      </c>
      <c r="E19110" s="1" t="s">
        <v>65</v>
      </c>
      <c r="F19110" s="1" t="s">
        <v>66</v>
      </c>
      <c r="G19110" s="2">
        <v>45750.430627546295</v>
      </c>
      <c r="H19110" s="2">
        <v>45750.430627546295</v>
      </c>
      <c r="I19110" s="1" t="s">
        <v>62</v>
      </c>
      <c r="J19110" s="1" t="s">
        <v>62</v>
      </c>
      <c r="K19110" s="1" t="s">
        <v>225553</v>
      </c>
      <c r="L19110" s="1" t="s">
        <v>67</v>
      </c>
      <c r="M19110" s="1" t="s">
        <v>62</v>
      </c>
      <c r="N19110" s="1" t="s">
        <v>68</v>
      </c>
      <c r="O19110" s="1" t="s">
        <v>62</v>
      </c>
      <c r="P19110" s="1" t="s">
        <v>62</v>
      </c>
      <c r="Q19110" s="1" t="s">
        <v>62</v>
      </c>
      <c r="R19110" s="1" t="s">
        <v>192127</v>
      </c>
      <c r="S19110" s="1" t="s">
        <v>62</v>
      </c>
      <c r="T19110" s="1" t="s">
        <v>62</v>
      </c>
      <c r="U19110" s="1" t="s">
        <v>62</v>
      </c>
      <c r="V19110" s="1" t="s">
        <v>62</v>
      </c>
      <c r="W19110" s="1" t="s">
        <v>192128</v>
      </c>
      <c r="X19110" s="1" t="s">
        <v>62</v>
      </c>
      <c r="Y19110" s="1" t="s">
        <v>13430</v>
      </c>
      <c r="Z19110" s="1" t="s">
        <v>62</v>
      </c>
      <c r="AA19110" s="1" t="s">
        <v>62</v>
      </c>
      <c r="AB19110" s="1" t="s">
        <v>62</v>
      </c>
      <c r="AC19110" s="1" t="s">
        <v>192129</v>
      </c>
      <c r="AD19110" s="1" t="s">
        <v>62</v>
      </c>
      <c r="AE19110" s="1" t="s">
        <v>62</v>
      </c>
      <c r="AF19110" s="1" t="s">
        <v>62</v>
      </c>
      <c r="AG19110" s="1" t="s">
        <v>62</v>
      </c>
      <c r="AH19110" s="1" t="s">
        <v>62</v>
      </c>
      <c r="AI19110" s="1" t="s">
        <v>62</v>
      </c>
      <c r="AJ19110" s="1" t="s">
        <v>62</v>
      </c>
      <c r="AK19110" s="1" t="s">
        <v>62</v>
      </c>
      <c r="AL19110" s="1" t="s">
        <v>62</v>
      </c>
      <c r="AM19110" s="1" t="s">
        <v>62</v>
      </c>
      <c r="AN19110" s="1" t="s">
        <v>62</v>
      </c>
      <c r="AO19110" s="1" t="s">
        <v>62</v>
      </c>
      <c r="AP19110" s="1" t="s">
        <v>62</v>
      </c>
      <c r="AQ19110" s="3"/>
      <c r="AR19110" s="1" t="s">
        <v>192128</v>
      </c>
      <c r="AS19110" s="1" t="s">
        <v>62</v>
      </c>
      <c r="AT19110" s="1" t="s">
        <v>13433</v>
      </c>
      <c r="AU19110" s="1" t="s">
        <v>271</v>
      </c>
      <c r="AV19110" s="1" t="s">
        <v>76</v>
      </c>
      <c r="AW19110" s="1" t="s">
        <v>62</v>
      </c>
      <c r="AX19110" s="1" t="s">
        <v>192130</v>
      </c>
      <c r="AY19110" s="1" t="s">
        <v>78</v>
      </c>
      <c r="AZ19110" s="1" t="s">
        <v>62</v>
      </c>
      <c r="BA19110" s="2">
        <v>45750.430972430557</v>
      </c>
      <c r="BB19110" s="1" t="s">
        <v>65</v>
      </c>
      <c r="BC19110" s="1" t="s">
        <v>66</v>
      </c>
      <c r="BD19110" s="1" t="s">
        <v>62</v>
      </c>
      <c r="BE19110" s="1" t="s">
        <v>62</v>
      </c>
      <c r="BF19110" s="1" t="s">
        <v>62</v>
      </c>
      <c r="BG19110" s="1" t="s">
        <v>201693</v>
      </c>
      <c r="BH19110">
        <v>0.95</v>
      </c>
      <c r="BI19110" s="1" t="s">
        <v>192131</v>
      </c>
    </row>
    <row r="19111" spans="1:61" x14ac:dyDescent="0.25">
      <c r="A19111" s="1" t="s">
        <v>192139</v>
      </c>
      <c r="B19111" s="1" t="s">
        <v>62</v>
      </c>
      <c r="C19111" s="1" t="s">
        <v>192140</v>
      </c>
      <c r="D19111" s="1" t="s">
        <v>78</v>
      </c>
      <c r="E19111" s="1" t="s">
        <v>65</v>
      </c>
      <c r="F19111" s="1" t="s">
        <v>66</v>
      </c>
      <c r="G19111" s="2">
        <v>45750.430627546295</v>
      </c>
      <c r="H19111" s="2">
        <v>45750.430627546295</v>
      </c>
      <c r="I19111" s="1" t="s">
        <v>62</v>
      </c>
      <c r="J19111" s="1" t="s">
        <v>62</v>
      </c>
      <c r="K19111" s="1" t="s">
        <v>225555</v>
      </c>
      <c r="L19111" s="1" t="s">
        <v>67</v>
      </c>
      <c r="M19111" s="1" t="s">
        <v>62</v>
      </c>
      <c r="N19111" s="1" t="s">
        <v>68</v>
      </c>
      <c r="O19111" s="1" t="s">
        <v>62</v>
      </c>
      <c r="P19111" s="1" t="s">
        <v>62</v>
      </c>
      <c r="Q19111" s="1" t="s">
        <v>62</v>
      </c>
      <c r="R19111" s="1" t="s">
        <v>192141</v>
      </c>
      <c r="S19111" s="1" t="s">
        <v>62</v>
      </c>
      <c r="T19111" s="1" t="s">
        <v>62</v>
      </c>
      <c r="U19111" s="1" t="s">
        <v>62</v>
      </c>
      <c r="V19111" s="1" t="s">
        <v>62</v>
      </c>
      <c r="W19111" s="1" t="s">
        <v>192142</v>
      </c>
      <c r="X19111" s="1" t="s">
        <v>62</v>
      </c>
      <c r="Y19111" s="1" t="s">
        <v>4962</v>
      </c>
      <c r="Z19111" s="1" t="s">
        <v>62</v>
      </c>
      <c r="AA19111" s="1" t="s">
        <v>62</v>
      </c>
      <c r="AB19111" s="1" t="s">
        <v>62</v>
      </c>
      <c r="AC19111" s="1" t="s">
        <v>192143</v>
      </c>
      <c r="AD19111" s="1" t="s">
        <v>62</v>
      </c>
      <c r="AE19111" s="1" t="s">
        <v>62</v>
      </c>
      <c r="AF19111" s="1" t="s">
        <v>62</v>
      </c>
      <c r="AG19111" s="1" t="s">
        <v>62</v>
      </c>
      <c r="AH19111" s="1" t="s">
        <v>62</v>
      </c>
      <c r="AI19111" s="1" t="s">
        <v>62</v>
      </c>
      <c r="AJ19111" s="1" t="s">
        <v>62</v>
      </c>
      <c r="AK19111" s="1" t="s">
        <v>62</v>
      </c>
      <c r="AL19111" s="1" t="s">
        <v>62</v>
      </c>
      <c r="AM19111" s="1" t="s">
        <v>62</v>
      </c>
      <c r="AN19111" s="1" t="s">
        <v>62</v>
      </c>
      <c r="AO19111" s="1" t="s">
        <v>62</v>
      </c>
      <c r="AP19111" s="1" t="s">
        <v>62</v>
      </c>
      <c r="AQ19111" s="3"/>
      <c r="AR19111" s="1" t="s">
        <v>192142</v>
      </c>
      <c r="AS19111" s="1" t="s">
        <v>62</v>
      </c>
      <c r="AT19111" s="1" t="s">
        <v>3689</v>
      </c>
      <c r="AU19111" s="1" t="s">
        <v>183</v>
      </c>
      <c r="AV19111" s="1" t="s">
        <v>76</v>
      </c>
      <c r="AW19111" s="1" t="s">
        <v>62</v>
      </c>
      <c r="AX19111" s="1" t="s">
        <v>192144</v>
      </c>
      <c r="AY19111" s="1" t="s">
        <v>78</v>
      </c>
      <c r="AZ19111" s="1" t="s">
        <v>62</v>
      </c>
      <c r="BA19111" s="2">
        <v>45750.431970405094</v>
      </c>
      <c r="BB19111" s="1" t="s">
        <v>65</v>
      </c>
      <c r="BC19111" s="1" t="s">
        <v>66</v>
      </c>
      <c r="BD19111" s="1" t="s">
        <v>62</v>
      </c>
      <c r="BE19111" s="1" t="s">
        <v>62</v>
      </c>
      <c r="BF19111" s="1" t="s">
        <v>62</v>
      </c>
      <c r="BG19111" s="1" t="s">
        <v>201693</v>
      </c>
      <c r="BH19111">
        <v>0.95</v>
      </c>
      <c r="BI19111" s="1" t="s">
        <v>192145</v>
      </c>
    </row>
    <row r="19112" spans="1:61" x14ac:dyDescent="0.25">
      <c r="A19112" s="1" t="s">
        <v>192146</v>
      </c>
      <c r="B19112" s="1" t="s">
        <v>62</v>
      </c>
      <c r="C19112" s="1" t="s">
        <v>192147</v>
      </c>
      <c r="D19112" s="1" t="s">
        <v>78</v>
      </c>
      <c r="E19112" s="1" t="s">
        <v>65</v>
      </c>
      <c r="F19112" s="1" t="s">
        <v>66</v>
      </c>
      <c r="G19112" s="2">
        <v>45750.430627546295</v>
      </c>
      <c r="H19112" s="2">
        <v>45750.430627546295</v>
      </c>
      <c r="I19112" s="1" t="s">
        <v>62</v>
      </c>
      <c r="J19112" s="1" t="s">
        <v>62</v>
      </c>
      <c r="K19112" s="1" t="s">
        <v>225556</v>
      </c>
      <c r="L19112" s="1" t="s">
        <v>67</v>
      </c>
      <c r="M19112" s="1" t="s">
        <v>62</v>
      </c>
      <c r="N19112" s="1" t="s">
        <v>68</v>
      </c>
      <c r="O19112" s="1" t="s">
        <v>62</v>
      </c>
      <c r="P19112" s="1" t="s">
        <v>62</v>
      </c>
      <c r="Q19112" s="1" t="s">
        <v>62</v>
      </c>
      <c r="R19112" s="1" t="s">
        <v>192148</v>
      </c>
      <c r="S19112" s="1" t="s">
        <v>62</v>
      </c>
      <c r="T19112" s="1" t="s">
        <v>62</v>
      </c>
      <c r="U19112" s="1" t="s">
        <v>62</v>
      </c>
      <c r="V19112" s="1" t="s">
        <v>62</v>
      </c>
      <c r="W19112" s="1" t="s">
        <v>192149</v>
      </c>
      <c r="X19112" s="1" t="s">
        <v>62</v>
      </c>
      <c r="Y19112" s="1" t="s">
        <v>192150</v>
      </c>
      <c r="Z19112" s="1" t="s">
        <v>62</v>
      </c>
      <c r="AA19112" s="1" t="s">
        <v>62</v>
      </c>
      <c r="AB19112" s="1" t="s">
        <v>62</v>
      </c>
      <c r="AC19112" s="1" t="s">
        <v>192151</v>
      </c>
      <c r="AD19112" s="1" t="s">
        <v>62</v>
      </c>
      <c r="AE19112" s="1" t="s">
        <v>62</v>
      </c>
      <c r="AF19112" s="1" t="s">
        <v>62</v>
      </c>
      <c r="AG19112" s="1" t="s">
        <v>62</v>
      </c>
      <c r="AH19112" s="1" t="s">
        <v>62</v>
      </c>
      <c r="AI19112" s="1" t="s">
        <v>62</v>
      </c>
      <c r="AJ19112" s="1" t="s">
        <v>37177</v>
      </c>
      <c r="AK19112" s="1" t="s">
        <v>73</v>
      </c>
      <c r="AL19112" s="1" t="s">
        <v>62</v>
      </c>
      <c r="AM19112" s="1" t="s">
        <v>62</v>
      </c>
      <c r="AN19112" s="1" t="s">
        <v>62</v>
      </c>
      <c r="AO19112" s="1" t="s">
        <v>62</v>
      </c>
      <c r="AP19112" s="1" t="s">
        <v>62</v>
      </c>
      <c r="AQ19112" s="3"/>
      <c r="AR19112" s="1" t="s">
        <v>192152</v>
      </c>
      <c r="AS19112" s="1" t="s">
        <v>192153</v>
      </c>
      <c r="AT19112" s="1" t="s">
        <v>169</v>
      </c>
      <c r="AU19112" s="1" t="s">
        <v>169</v>
      </c>
      <c r="AV19112" s="1" t="s">
        <v>76</v>
      </c>
      <c r="AW19112" s="1" t="s">
        <v>203809</v>
      </c>
      <c r="AX19112" s="1" t="s">
        <v>192154</v>
      </c>
      <c r="AY19112" s="1" t="s">
        <v>78</v>
      </c>
      <c r="AZ19112" s="1" t="s">
        <v>79</v>
      </c>
      <c r="BA19112" s="2">
        <v>45804.68469130787</v>
      </c>
      <c r="BB19112" s="1" t="s">
        <v>65</v>
      </c>
      <c r="BC19112" s="1" t="s">
        <v>66</v>
      </c>
      <c r="BD19112" s="1" t="s">
        <v>192155</v>
      </c>
      <c r="BE19112" s="1" t="s">
        <v>192156</v>
      </c>
      <c r="BF19112" s="1" t="s">
        <v>62</v>
      </c>
      <c r="BG19112" s="1" t="s">
        <v>201693</v>
      </c>
      <c r="BH19112">
        <v>0.95</v>
      </c>
      <c r="BI19112" s="1" t="s">
        <v>192157</v>
      </c>
    </row>
    <row r="19113" spans="1:61" x14ac:dyDescent="0.25">
      <c r="A19113" s="1" t="s">
        <v>192164</v>
      </c>
      <c r="B19113" s="1" t="s">
        <v>62</v>
      </c>
      <c r="C19113" s="1" t="s">
        <v>192165</v>
      </c>
      <c r="D19113" s="1" t="s">
        <v>78</v>
      </c>
      <c r="E19113" s="1" t="s">
        <v>65</v>
      </c>
      <c r="F19113" s="1" t="s">
        <v>66</v>
      </c>
      <c r="G19113" s="2">
        <v>45750.430627546295</v>
      </c>
      <c r="H19113" s="2">
        <v>45750.430627546295</v>
      </c>
      <c r="I19113" s="1" t="s">
        <v>62</v>
      </c>
      <c r="J19113" s="1" t="s">
        <v>62</v>
      </c>
      <c r="K19113" s="1" t="s">
        <v>225558</v>
      </c>
      <c r="L19113" s="1" t="s">
        <v>67</v>
      </c>
      <c r="M19113" s="1" t="s">
        <v>62</v>
      </c>
      <c r="N19113" s="1" t="s">
        <v>68</v>
      </c>
      <c r="O19113" s="1" t="s">
        <v>62</v>
      </c>
      <c r="P19113" s="1" t="s">
        <v>62</v>
      </c>
      <c r="Q19113" s="1" t="s">
        <v>62</v>
      </c>
      <c r="R19113" s="1" t="s">
        <v>192166</v>
      </c>
      <c r="S19113" s="1" t="s">
        <v>62</v>
      </c>
      <c r="T19113" s="1" t="s">
        <v>62</v>
      </c>
      <c r="U19113" s="1" t="s">
        <v>62</v>
      </c>
      <c r="V19113" s="1" t="s">
        <v>62</v>
      </c>
      <c r="W19113" s="1" t="s">
        <v>192167</v>
      </c>
      <c r="X19113" s="1" t="s">
        <v>62</v>
      </c>
      <c r="Y19113" s="1" t="s">
        <v>192168</v>
      </c>
      <c r="Z19113" s="1" t="s">
        <v>62</v>
      </c>
      <c r="AA19113" s="1" t="s">
        <v>62</v>
      </c>
      <c r="AB19113" s="1" t="s">
        <v>62</v>
      </c>
      <c r="AC19113" s="1" t="s">
        <v>192169</v>
      </c>
      <c r="AD19113" s="1" t="s">
        <v>62</v>
      </c>
      <c r="AE19113" s="1" t="s">
        <v>62</v>
      </c>
      <c r="AF19113" s="1" t="s">
        <v>62</v>
      </c>
      <c r="AG19113" s="1" t="s">
        <v>62</v>
      </c>
      <c r="AH19113" s="1" t="s">
        <v>62</v>
      </c>
      <c r="AI19113" s="1" t="s">
        <v>62</v>
      </c>
      <c r="AJ19113" s="1" t="s">
        <v>62</v>
      </c>
      <c r="AK19113" s="1" t="s">
        <v>62</v>
      </c>
      <c r="AL19113" s="1" t="s">
        <v>62</v>
      </c>
      <c r="AM19113" s="1" t="s">
        <v>62</v>
      </c>
      <c r="AN19113" s="1" t="s">
        <v>62</v>
      </c>
      <c r="AO19113" s="1" t="s">
        <v>62</v>
      </c>
      <c r="AP19113" s="1" t="s">
        <v>62</v>
      </c>
      <c r="AQ19113" s="3"/>
      <c r="AR19113" s="1" t="s">
        <v>192170</v>
      </c>
      <c r="AS19113" s="1" t="s">
        <v>192171</v>
      </c>
      <c r="AT19113" s="1" t="s">
        <v>169</v>
      </c>
      <c r="AU19113" s="1" t="s">
        <v>169</v>
      </c>
      <c r="AV19113" s="1" t="s">
        <v>76</v>
      </c>
      <c r="AW19113" s="1" t="s">
        <v>204126</v>
      </c>
      <c r="AX19113" s="1" t="s">
        <v>192172</v>
      </c>
      <c r="AY19113" s="1" t="s">
        <v>78</v>
      </c>
      <c r="AZ19113" s="1" t="s">
        <v>62</v>
      </c>
      <c r="BA19113" s="2">
        <v>45750.431435381943</v>
      </c>
      <c r="BB19113" s="1" t="s">
        <v>65</v>
      </c>
      <c r="BC19113" s="1" t="s">
        <v>66</v>
      </c>
      <c r="BD19113" s="1" t="s">
        <v>62</v>
      </c>
      <c r="BE19113" s="1" t="s">
        <v>62</v>
      </c>
      <c r="BF19113" s="1" t="s">
        <v>62</v>
      </c>
      <c r="BG19113" s="1" t="s">
        <v>201693</v>
      </c>
      <c r="BH19113">
        <v>0.95</v>
      </c>
      <c r="BI19113" s="1" t="s">
        <v>192173</v>
      </c>
    </row>
    <row r="19114" spans="1:61" x14ac:dyDescent="0.25">
      <c r="A19114" s="1" t="s">
        <v>192174</v>
      </c>
      <c r="B19114" s="1" t="s">
        <v>62</v>
      </c>
      <c r="C19114" s="1" t="s">
        <v>192175</v>
      </c>
      <c r="D19114" s="1" t="s">
        <v>78</v>
      </c>
      <c r="E19114" s="1" t="s">
        <v>65</v>
      </c>
      <c r="F19114" s="1" t="s">
        <v>66</v>
      </c>
      <c r="G19114" s="2">
        <v>45750.430627546295</v>
      </c>
      <c r="H19114" s="2">
        <v>45750.430627546295</v>
      </c>
      <c r="I19114" s="1" t="s">
        <v>62</v>
      </c>
      <c r="J19114" s="1" t="s">
        <v>62</v>
      </c>
      <c r="K19114" s="1" t="s">
        <v>225559</v>
      </c>
      <c r="L19114" s="1" t="s">
        <v>67</v>
      </c>
      <c r="M19114" s="1" t="s">
        <v>62</v>
      </c>
      <c r="N19114" s="1" t="s">
        <v>68</v>
      </c>
      <c r="O19114" s="1" t="s">
        <v>62</v>
      </c>
      <c r="P19114" s="1" t="s">
        <v>62</v>
      </c>
      <c r="Q19114" s="1" t="s">
        <v>62</v>
      </c>
      <c r="R19114" s="1" t="s">
        <v>192176</v>
      </c>
      <c r="S19114" s="1" t="s">
        <v>62</v>
      </c>
      <c r="T19114" s="1" t="s">
        <v>62</v>
      </c>
      <c r="U19114" s="1" t="s">
        <v>62</v>
      </c>
      <c r="V19114" s="1" t="s">
        <v>62</v>
      </c>
      <c r="W19114" s="1" t="s">
        <v>192177</v>
      </c>
      <c r="X19114" s="1" t="s">
        <v>62</v>
      </c>
      <c r="Y19114" s="1" t="s">
        <v>192178</v>
      </c>
      <c r="Z19114" s="1" t="s">
        <v>62</v>
      </c>
      <c r="AA19114" s="1" t="s">
        <v>62</v>
      </c>
      <c r="AB19114" s="1" t="s">
        <v>62</v>
      </c>
      <c r="AC19114" s="1" t="s">
        <v>192179</v>
      </c>
      <c r="AD19114" s="1" t="s">
        <v>62</v>
      </c>
      <c r="AE19114" s="1" t="s">
        <v>62</v>
      </c>
      <c r="AF19114" s="1" t="s">
        <v>62</v>
      </c>
      <c r="AG19114" s="1" t="s">
        <v>62</v>
      </c>
      <c r="AH19114" s="1" t="s">
        <v>62</v>
      </c>
      <c r="AI19114" s="1" t="s">
        <v>62</v>
      </c>
      <c r="AJ19114" s="1" t="s">
        <v>62</v>
      </c>
      <c r="AK19114" s="1" t="s">
        <v>62</v>
      </c>
      <c r="AL19114" s="1" t="s">
        <v>62</v>
      </c>
      <c r="AM19114" s="1" t="s">
        <v>62</v>
      </c>
      <c r="AN19114" s="1" t="s">
        <v>62</v>
      </c>
      <c r="AO19114" s="1" t="s">
        <v>62</v>
      </c>
      <c r="AP19114" s="1" t="s">
        <v>62</v>
      </c>
      <c r="AQ19114" s="3"/>
      <c r="AR19114" s="1" t="s">
        <v>192177</v>
      </c>
      <c r="AS19114" s="1" t="s">
        <v>62</v>
      </c>
      <c r="AT19114" s="1" t="s">
        <v>192180</v>
      </c>
      <c r="AU19114" s="1" t="s">
        <v>109</v>
      </c>
      <c r="AV19114" s="1" t="s">
        <v>76</v>
      </c>
      <c r="AW19114" s="1" t="s">
        <v>62</v>
      </c>
      <c r="AX19114" s="1" t="s">
        <v>192181</v>
      </c>
      <c r="AY19114" s="1" t="s">
        <v>78</v>
      </c>
      <c r="AZ19114" s="1" t="s">
        <v>62</v>
      </c>
      <c r="BA19114" s="2">
        <v>45772.40198303241</v>
      </c>
      <c r="BB19114" s="1" t="s">
        <v>65</v>
      </c>
      <c r="BC19114" s="1" t="s">
        <v>66</v>
      </c>
      <c r="BD19114" s="1" t="s">
        <v>62</v>
      </c>
      <c r="BE19114" s="1" t="s">
        <v>62</v>
      </c>
      <c r="BF19114" s="1" t="s">
        <v>62</v>
      </c>
      <c r="BG19114" s="1" t="s">
        <v>201693</v>
      </c>
      <c r="BH19114">
        <v>0.95</v>
      </c>
      <c r="BI19114" s="1" t="s">
        <v>192182</v>
      </c>
    </row>
    <row r="19115" spans="1:61" x14ac:dyDescent="0.25">
      <c r="A19115" s="1" t="s">
        <v>192183</v>
      </c>
      <c r="B19115" s="1" t="s">
        <v>62</v>
      </c>
      <c r="C19115" s="1" t="s">
        <v>192184</v>
      </c>
      <c r="D19115" s="1" t="s">
        <v>78</v>
      </c>
      <c r="E19115" s="1" t="s">
        <v>65</v>
      </c>
      <c r="F19115" s="1" t="s">
        <v>66</v>
      </c>
      <c r="G19115" s="2">
        <v>45750.430627546295</v>
      </c>
      <c r="H19115" s="2">
        <v>45750.430627546295</v>
      </c>
      <c r="I19115" s="1" t="s">
        <v>62</v>
      </c>
      <c r="J19115" s="1" t="s">
        <v>62</v>
      </c>
      <c r="K19115" s="1" t="s">
        <v>225560</v>
      </c>
      <c r="L19115" s="1" t="s">
        <v>67</v>
      </c>
      <c r="M19115" s="1" t="s">
        <v>62</v>
      </c>
      <c r="N19115" s="1" t="s">
        <v>68</v>
      </c>
      <c r="O19115" s="1" t="s">
        <v>62</v>
      </c>
      <c r="P19115" s="1" t="s">
        <v>62</v>
      </c>
      <c r="Q19115" s="1" t="s">
        <v>62</v>
      </c>
      <c r="R19115" s="1" t="s">
        <v>192185</v>
      </c>
      <c r="S19115" s="1" t="s">
        <v>62</v>
      </c>
      <c r="T19115" s="1" t="s">
        <v>62</v>
      </c>
      <c r="U19115" s="1" t="s">
        <v>62</v>
      </c>
      <c r="V19115" s="1" t="s">
        <v>62</v>
      </c>
      <c r="W19115" s="1" t="s">
        <v>192186</v>
      </c>
      <c r="X19115" s="1" t="s">
        <v>62</v>
      </c>
      <c r="Y19115" s="1" t="s">
        <v>29502</v>
      </c>
      <c r="Z19115" s="1" t="s">
        <v>62</v>
      </c>
      <c r="AA19115" s="1" t="s">
        <v>62</v>
      </c>
      <c r="AB19115" s="1" t="s">
        <v>62</v>
      </c>
      <c r="AC19115" s="1" t="s">
        <v>192187</v>
      </c>
      <c r="AD19115" s="1" t="s">
        <v>62</v>
      </c>
      <c r="AE19115" s="1" t="s">
        <v>62</v>
      </c>
      <c r="AF19115" s="1" t="s">
        <v>62</v>
      </c>
      <c r="AG19115" s="1" t="s">
        <v>62</v>
      </c>
      <c r="AH19115" s="1" t="s">
        <v>62</v>
      </c>
      <c r="AI19115" s="1" t="s">
        <v>62</v>
      </c>
      <c r="AJ19115" s="1" t="s">
        <v>54577</v>
      </c>
      <c r="AK19115" s="1" t="s">
        <v>73</v>
      </c>
      <c r="AL19115" s="1" t="s">
        <v>62</v>
      </c>
      <c r="AM19115" s="1" t="s">
        <v>62</v>
      </c>
      <c r="AN19115" s="1" t="s">
        <v>62</v>
      </c>
      <c r="AO19115" s="1" t="s">
        <v>62</v>
      </c>
      <c r="AP19115" s="1" t="s">
        <v>62</v>
      </c>
      <c r="AQ19115" s="3"/>
      <c r="AR19115" s="1" t="s">
        <v>192186</v>
      </c>
      <c r="AS19115" s="1" t="s">
        <v>62</v>
      </c>
      <c r="AT19115" s="1" t="s">
        <v>4359</v>
      </c>
      <c r="AU19115" s="1" t="s">
        <v>183</v>
      </c>
      <c r="AV19115" s="1" t="s">
        <v>76</v>
      </c>
      <c r="AW19115" s="1" t="s">
        <v>62</v>
      </c>
      <c r="AX19115" s="1" t="s">
        <v>192188</v>
      </c>
      <c r="AY19115" s="1" t="s">
        <v>78</v>
      </c>
      <c r="AZ19115" s="1" t="s">
        <v>79</v>
      </c>
      <c r="BA19115" s="2">
        <v>45803.540855451392</v>
      </c>
      <c r="BB19115" s="1" t="s">
        <v>65</v>
      </c>
      <c r="BC19115" s="1" t="s">
        <v>66</v>
      </c>
      <c r="BD19115" s="1" t="s">
        <v>192189</v>
      </c>
      <c r="BE19115" s="1" t="s">
        <v>192190</v>
      </c>
      <c r="BF19115" s="1" t="s">
        <v>62</v>
      </c>
      <c r="BG19115" s="1" t="s">
        <v>201693</v>
      </c>
      <c r="BH19115">
        <v>0.95</v>
      </c>
      <c r="BI19115" s="1" t="s">
        <v>192191</v>
      </c>
    </row>
    <row r="19116" spans="1:61" x14ac:dyDescent="0.25">
      <c r="A19116" s="1" t="s">
        <v>192192</v>
      </c>
      <c r="B19116" s="1" t="s">
        <v>62</v>
      </c>
      <c r="C19116" s="1" t="s">
        <v>192193</v>
      </c>
      <c r="D19116" s="1" t="s">
        <v>78</v>
      </c>
      <c r="E19116" s="1" t="s">
        <v>65</v>
      </c>
      <c r="F19116" s="1" t="s">
        <v>39303</v>
      </c>
      <c r="G19116" s="2">
        <v>45750.430627546295</v>
      </c>
      <c r="H19116" s="2">
        <v>45750.430627546295</v>
      </c>
      <c r="I19116" s="1" t="s">
        <v>62</v>
      </c>
      <c r="J19116" s="1" t="s">
        <v>192194</v>
      </c>
      <c r="K19116" s="1" t="s">
        <v>225561</v>
      </c>
      <c r="L19116" s="1" t="s">
        <v>67</v>
      </c>
      <c r="M19116" s="1" t="s">
        <v>62</v>
      </c>
      <c r="N19116" s="1" t="s">
        <v>68</v>
      </c>
      <c r="O19116" s="1" t="s">
        <v>62</v>
      </c>
      <c r="P19116" s="1" t="s">
        <v>62</v>
      </c>
      <c r="Q19116" s="1" t="s">
        <v>62</v>
      </c>
      <c r="R19116" s="1" t="s">
        <v>192195</v>
      </c>
      <c r="S19116" s="1" t="s">
        <v>62</v>
      </c>
      <c r="T19116" s="1" t="s">
        <v>62</v>
      </c>
      <c r="U19116" s="1" t="s">
        <v>62</v>
      </c>
      <c r="V19116" s="1" t="s">
        <v>62</v>
      </c>
      <c r="W19116" s="1" t="s">
        <v>192196</v>
      </c>
      <c r="X19116" s="1" t="s">
        <v>62</v>
      </c>
      <c r="Y19116" s="1" t="s">
        <v>21526</v>
      </c>
      <c r="Z19116" s="1" t="s">
        <v>62</v>
      </c>
      <c r="AA19116" s="1" t="s">
        <v>62</v>
      </c>
      <c r="AB19116" s="1" t="s">
        <v>62</v>
      </c>
      <c r="AC19116" s="1" t="s">
        <v>192197</v>
      </c>
      <c r="AD19116" s="1" t="s">
        <v>62</v>
      </c>
      <c r="AE19116" s="1" t="s">
        <v>62</v>
      </c>
      <c r="AF19116" s="1" t="s">
        <v>62</v>
      </c>
      <c r="AG19116" s="1" t="s">
        <v>62</v>
      </c>
      <c r="AH19116" s="1" t="s">
        <v>62</v>
      </c>
      <c r="AI19116" s="1" t="s">
        <v>62</v>
      </c>
      <c r="AJ19116" s="1" t="s">
        <v>88550</v>
      </c>
      <c r="AK19116" s="1" t="s">
        <v>4798</v>
      </c>
      <c r="AL19116" s="1" t="s">
        <v>62</v>
      </c>
      <c r="AM19116" s="1" t="s">
        <v>205</v>
      </c>
      <c r="AN19116" s="1" t="s">
        <v>192198</v>
      </c>
      <c r="AO19116" s="1" t="s">
        <v>62</v>
      </c>
      <c r="AP19116" s="1" t="s">
        <v>207</v>
      </c>
      <c r="AQ19116" s="3"/>
      <c r="AR19116" s="1" t="s">
        <v>192199</v>
      </c>
      <c r="AS19116" s="1" t="s">
        <v>62</v>
      </c>
      <c r="AT19116" s="1" t="s">
        <v>21529</v>
      </c>
      <c r="AU19116" s="1" t="s">
        <v>149</v>
      </c>
      <c r="AV19116" s="1" t="s">
        <v>76</v>
      </c>
      <c r="AW19116" s="1" t="s">
        <v>62</v>
      </c>
      <c r="AX19116" s="1" t="s">
        <v>192200</v>
      </c>
      <c r="AY19116" s="1" t="s">
        <v>78</v>
      </c>
      <c r="AZ19116" s="1" t="s">
        <v>62</v>
      </c>
      <c r="BA19116" s="2">
        <v>45769.340154027777</v>
      </c>
      <c r="BB19116" s="1" t="s">
        <v>65</v>
      </c>
      <c r="BC19116" s="1" t="s">
        <v>39303</v>
      </c>
      <c r="BD19116" s="1" t="s">
        <v>192201</v>
      </c>
      <c r="BE19116" s="1" t="s">
        <v>192202</v>
      </c>
      <c r="BF19116" s="1" t="s">
        <v>62</v>
      </c>
      <c r="BG19116" s="1" t="s">
        <v>201693</v>
      </c>
      <c r="BH19116">
        <v>1</v>
      </c>
      <c r="BI19116" s="1" t="s">
        <v>192203</v>
      </c>
    </row>
    <row r="19117" spans="1:61" x14ac:dyDescent="0.25">
      <c r="A19117" s="1" t="s">
        <v>192226</v>
      </c>
      <c r="B19117" s="1" t="s">
        <v>62</v>
      </c>
      <c r="C19117" s="1" t="s">
        <v>192227</v>
      </c>
      <c r="D19117" s="1" t="s">
        <v>78</v>
      </c>
      <c r="E19117" s="1" t="s">
        <v>65</v>
      </c>
      <c r="F19117" s="1" t="s">
        <v>66</v>
      </c>
      <c r="G19117" s="2">
        <v>45750.430627546295</v>
      </c>
      <c r="H19117" s="2">
        <v>45750.430627546295</v>
      </c>
      <c r="I19117" s="1" t="s">
        <v>62</v>
      </c>
      <c r="J19117" s="1" t="s">
        <v>62</v>
      </c>
      <c r="K19117" s="1" t="s">
        <v>225564</v>
      </c>
      <c r="L19117" s="1" t="s">
        <v>67</v>
      </c>
      <c r="M19117" s="1" t="s">
        <v>62</v>
      </c>
      <c r="N19117" s="1" t="s">
        <v>68</v>
      </c>
      <c r="O19117" s="1" t="s">
        <v>62</v>
      </c>
      <c r="P19117" s="1" t="s">
        <v>62</v>
      </c>
      <c r="Q19117" s="1" t="s">
        <v>62</v>
      </c>
      <c r="R19117" s="1" t="s">
        <v>192228</v>
      </c>
      <c r="S19117" s="1" t="s">
        <v>62</v>
      </c>
      <c r="T19117" s="1" t="s">
        <v>62</v>
      </c>
      <c r="U19117" s="1" t="s">
        <v>62</v>
      </c>
      <c r="V19117" s="1" t="s">
        <v>62</v>
      </c>
      <c r="W19117" s="1" t="s">
        <v>192229</v>
      </c>
      <c r="X19117" s="1" t="s">
        <v>62</v>
      </c>
      <c r="Y19117" s="1" t="s">
        <v>1335</v>
      </c>
      <c r="Z19117" s="1" t="s">
        <v>62</v>
      </c>
      <c r="AA19117" s="1" t="s">
        <v>62</v>
      </c>
      <c r="AB19117" s="1" t="s">
        <v>62</v>
      </c>
      <c r="AC19117" s="1" t="s">
        <v>192230</v>
      </c>
      <c r="AD19117" s="1" t="s">
        <v>62</v>
      </c>
      <c r="AE19117" s="1" t="s">
        <v>62</v>
      </c>
      <c r="AF19117" s="1" t="s">
        <v>62</v>
      </c>
      <c r="AG19117" s="1" t="s">
        <v>62</v>
      </c>
      <c r="AH19117" s="1" t="s">
        <v>62</v>
      </c>
      <c r="AI19117" s="1" t="s">
        <v>62</v>
      </c>
      <c r="AJ19117" s="1" t="s">
        <v>62</v>
      </c>
      <c r="AK19117" s="1" t="s">
        <v>62</v>
      </c>
      <c r="AL19117" s="1" t="s">
        <v>62</v>
      </c>
      <c r="AM19117" s="1" t="s">
        <v>62</v>
      </c>
      <c r="AN19117" s="1" t="s">
        <v>62</v>
      </c>
      <c r="AO19117" s="1" t="s">
        <v>62</v>
      </c>
      <c r="AP19117" s="1" t="s">
        <v>62</v>
      </c>
      <c r="AQ19117" s="3"/>
      <c r="AR19117" s="1" t="s">
        <v>192229</v>
      </c>
      <c r="AS19117" s="1" t="s">
        <v>62</v>
      </c>
      <c r="AT19117" s="1" t="s">
        <v>843</v>
      </c>
      <c r="AU19117" s="1" t="s">
        <v>149</v>
      </c>
      <c r="AV19117" s="1" t="s">
        <v>76</v>
      </c>
      <c r="AW19117" s="1" t="s">
        <v>62</v>
      </c>
      <c r="AX19117" s="1" t="s">
        <v>192231</v>
      </c>
      <c r="AY19117" s="1" t="s">
        <v>78</v>
      </c>
      <c r="AZ19117" s="1" t="s">
        <v>62</v>
      </c>
      <c r="BA19117" s="2">
        <v>45750.431341493058</v>
      </c>
      <c r="BB19117" s="1" t="s">
        <v>65</v>
      </c>
      <c r="BC19117" s="1" t="s">
        <v>66</v>
      </c>
      <c r="BD19117" s="1" t="s">
        <v>62</v>
      </c>
      <c r="BE19117" s="1" t="s">
        <v>62</v>
      </c>
      <c r="BF19117" s="1" t="s">
        <v>62</v>
      </c>
      <c r="BG19117" s="1" t="s">
        <v>201693</v>
      </c>
      <c r="BH19117">
        <v>0.95</v>
      </c>
      <c r="BI19117" s="1" t="s">
        <v>192232</v>
      </c>
    </row>
    <row r="19118" spans="1:61" x14ac:dyDescent="0.25">
      <c r="A19118" s="1" t="s">
        <v>192240</v>
      </c>
      <c r="B19118" s="1" t="s">
        <v>62</v>
      </c>
      <c r="C19118" s="1" t="s">
        <v>192241</v>
      </c>
      <c r="D19118" s="1" t="s">
        <v>78</v>
      </c>
      <c r="E19118" s="1" t="s">
        <v>65</v>
      </c>
      <c r="F19118" s="1" t="s">
        <v>66</v>
      </c>
      <c r="G19118" s="2">
        <v>45750.430627546295</v>
      </c>
      <c r="H19118" s="2">
        <v>45750.430627546295</v>
      </c>
      <c r="I19118" s="1" t="s">
        <v>62</v>
      </c>
      <c r="J19118" s="1" t="s">
        <v>62</v>
      </c>
      <c r="K19118" s="1" t="s">
        <v>225566</v>
      </c>
      <c r="L19118" s="1" t="s">
        <v>67</v>
      </c>
      <c r="M19118" s="1" t="s">
        <v>62</v>
      </c>
      <c r="N19118" s="1" t="s">
        <v>68</v>
      </c>
      <c r="O19118" s="1" t="s">
        <v>62</v>
      </c>
      <c r="P19118" s="1" t="s">
        <v>62</v>
      </c>
      <c r="Q19118" s="1" t="s">
        <v>62</v>
      </c>
      <c r="R19118" s="1" t="s">
        <v>192242</v>
      </c>
      <c r="S19118" s="1" t="s">
        <v>62</v>
      </c>
      <c r="T19118" s="1" t="s">
        <v>62</v>
      </c>
      <c r="U19118" s="1" t="s">
        <v>62</v>
      </c>
      <c r="V19118" s="1" t="s">
        <v>62</v>
      </c>
      <c r="W19118" s="1" t="s">
        <v>192243</v>
      </c>
      <c r="X19118" s="1" t="s">
        <v>62</v>
      </c>
      <c r="Y19118" s="1" t="s">
        <v>192244</v>
      </c>
      <c r="Z19118" s="1" t="s">
        <v>62</v>
      </c>
      <c r="AA19118" s="1" t="s">
        <v>62</v>
      </c>
      <c r="AB19118" s="1" t="s">
        <v>62</v>
      </c>
      <c r="AC19118" s="1" t="s">
        <v>192245</v>
      </c>
      <c r="AD19118" s="1" t="s">
        <v>62</v>
      </c>
      <c r="AE19118" s="1" t="s">
        <v>62</v>
      </c>
      <c r="AF19118" s="1" t="s">
        <v>62</v>
      </c>
      <c r="AG19118" s="1" t="s">
        <v>62</v>
      </c>
      <c r="AH19118" s="1" t="s">
        <v>62</v>
      </c>
      <c r="AI19118" s="1" t="s">
        <v>62</v>
      </c>
      <c r="AJ19118" s="1" t="s">
        <v>62</v>
      </c>
      <c r="AK19118" s="1" t="s">
        <v>62</v>
      </c>
      <c r="AL19118" s="1" t="s">
        <v>62</v>
      </c>
      <c r="AM19118" s="1" t="s">
        <v>62</v>
      </c>
      <c r="AN19118" s="1" t="s">
        <v>62</v>
      </c>
      <c r="AO19118" s="1" t="s">
        <v>62</v>
      </c>
      <c r="AP19118" s="1" t="s">
        <v>62</v>
      </c>
      <c r="AQ19118" s="3"/>
      <c r="AR19118" s="1" t="s">
        <v>192243</v>
      </c>
      <c r="AS19118" s="1" t="s">
        <v>192246</v>
      </c>
      <c r="AT19118" s="1" t="s">
        <v>843</v>
      </c>
      <c r="AU19118" s="1" t="s">
        <v>149</v>
      </c>
      <c r="AV19118" s="1" t="s">
        <v>76</v>
      </c>
      <c r="AW19118" s="1" t="s">
        <v>203462</v>
      </c>
      <c r="AX19118" s="1" t="s">
        <v>192247</v>
      </c>
      <c r="AY19118" s="1" t="s">
        <v>78</v>
      </c>
      <c r="AZ19118" s="1" t="s">
        <v>62</v>
      </c>
      <c r="BA19118" s="2">
        <v>45750.431398206019</v>
      </c>
      <c r="BB19118" s="1" t="s">
        <v>65</v>
      </c>
      <c r="BC19118" s="1" t="s">
        <v>66</v>
      </c>
      <c r="BD19118" s="1" t="s">
        <v>62</v>
      </c>
      <c r="BE19118" s="1" t="s">
        <v>62</v>
      </c>
      <c r="BF19118" s="1" t="s">
        <v>62</v>
      </c>
      <c r="BG19118" s="1" t="s">
        <v>201693</v>
      </c>
      <c r="BH19118">
        <v>0.95</v>
      </c>
      <c r="BI19118" s="1" t="s">
        <v>192248</v>
      </c>
    </row>
    <row r="19119" spans="1:61" x14ac:dyDescent="0.25">
      <c r="A19119" s="1" t="s">
        <v>192249</v>
      </c>
      <c r="B19119" s="1" t="s">
        <v>62</v>
      </c>
      <c r="C19119" s="1" t="s">
        <v>192250</v>
      </c>
      <c r="D19119" s="1" t="s">
        <v>78</v>
      </c>
      <c r="E19119" s="1" t="s">
        <v>65</v>
      </c>
      <c r="F19119" s="1" t="s">
        <v>66</v>
      </c>
      <c r="G19119" s="2">
        <v>45750.430627546295</v>
      </c>
      <c r="H19119" s="2">
        <v>45750.430627546295</v>
      </c>
      <c r="I19119" s="1" t="s">
        <v>62</v>
      </c>
      <c r="J19119" s="1" t="s">
        <v>62</v>
      </c>
      <c r="K19119" s="1" t="s">
        <v>225567</v>
      </c>
      <c r="L19119" s="1" t="s">
        <v>67</v>
      </c>
      <c r="M19119" s="1" t="s">
        <v>62</v>
      </c>
      <c r="N19119" s="1" t="s">
        <v>68</v>
      </c>
      <c r="O19119" s="1" t="s">
        <v>62</v>
      </c>
      <c r="P19119" s="1" t="s">
        <v>62</v>
      </c>
      <c r="Q19119" s="1" t="s">
        <v>62</v>
      </c>
      <c r="R19119" s="1" t="s">
        <v>192251</v>
      </c>
      <c r="S19119" s="1" t="s">
        <v>62</v>
      </c>
      <c r="T19119" s="1" t="s">
        <v>62</v>
      </c>
      <c r="U19119" s="1" t="s">
        <v>62</v>
      </c>
      <c r="V19119" s="1" t="s">
        <v>62</v>
      </c>
      <c r="W19119" s="1" t="s">
        <v>192252</v>
      </c>
      <c r="X19119" s="1" t="s">
        <v>62</v>
      </c>
      <c r="Y19119" s="1" t="s">
        <v>26200</v>
      </c>
      <c r="Z19119" s="1" t="s">
        <v>62</v>
      </c>
      <c r="AA19119" s="1" t="s">
        <v>62</v>
      </c>
      <c r="AB19119" s="1" t="s">
        <v>62</v>
      </c>
      <c r="AC19119" s="1" t="s">
        <v>192253</v>
      </c>
      <c r="AD19119" s="1" t="s">
        <v>62</v>
      </c>
      <c r="AE19119" s="1" t="s">
        <v>62</v>
      </c>
      <c r="AF19119" s="1" t="s">
        <v>62</v>
      </c>
      <c r="AG19119" s="1" t="s">
        <v>62</v>
      </c>
      <c r="AH19119" s="1" t="s">
        <v>62</v>
      </c>
      <c r="AI19119" s="1" t="s">
        <v>62</v>
      </c>
      <c r="AJ19119" s="1" t="s">
        <v>62</v>
      </c>
      <c r="AK19119" s="1" t="s">
        <v>62</v>
      </c>
      <c r="AL19119" s="1" t="s">
        <v>62</v>
      </c>
      <c r="AM19119" s="1" t="s">
        <v>62</v>
      </c>
      <c r="AN19119" s="1" t="s">
        <v>62</v>
      </c>
      <c r="AO19119" s="1" t="s">
        <v>62</v>
      </c>
      <c r="AP19119" s="1" t="s">
        <v>62</v>
      </c>
      <c r="AQ19119" s="3"/>
      <c r="AR19119" s="1" t="s">
        <v>192252</v>
      </c>
      <c r="AS19119" s="1" t="s">
        <v>62</v>
      </c>
      <c r="AT19119" s="1" t="s">
        <v>26202</v>
      </c>
      <c r="AU19119" s="1" t="s">
        <v>183</v>
      </c>
      <c r="AV19119" s="1" t="s">
        <v>76</v>
      </c>
      <c r="AW19119" s="1" t="s">
        <v>62</v>
      </c>
      <c r="AX19119" s="1" t="s">
        <v>192254</v>
      </c>
      <c r="AY19119" s="1" t="s">
        <v>78</v>
      </c>
      <c r="AZ19119" s="1" t="s">
        <v>62</v>
      </c>
      <c r="BA19119" s="2">
        <v>45750.431259074074</v>
      </c>
      <c r="BB19119" s="1" t="s">
        <v>65</v>
      </c>
      <c r="BC19119" s="1" t="s">
        <v>66</v>
      </c>
      <c r="BD19119" s="1" t="s">
        <v>62</v>
      </c>
      <c r="BE19119" s="1" t="s">
        <v>62</v>
      </c>
      <c r="BF19119" s="1" t="s">
        <v>62</v>
      </c>
      <c r="BG19119" s="1" t="s">
        <v>201693</v>
      </c>
      <c r="BH19119">
        <v>0.95</v>
      </c>
      <c r="BI19119" s="1" t="s">
        <v>192255</v>
      </c>
    </row>
    <row r="19120" spans="1:61" x14ac:dyDescent="0.25">
      <c r="A19120" s="1" t="s">
        <v>192256</v>
      </c>
      <c r="B19120" s="1" t="s">
        <v>62</v>
      </c>
      <c r="C19120" s="1" t="s">
        <v>192257</v>
      </c>
      <c r="D19120" s="1" t="s">
        <v>78</v>
      </c>
      <c r="E19120" s="1" t="s">
        <v>65</v>
      </c>
      <c r="F19120" s="1" t="s">
        <v>39303</v>
      </c>
      <c r="G19120" s="2">
        <v>45750.430627546295</v>
      </c>
      <c r="H19120" s="2">
        <v>45750.430627546295</v>
      </c>
      <c r="I19120" s="1" t="s">
        <v>62</v>
      </c>
      <c r="J19120" s="1" t="s">
        <v>192258</v>
      </c>
      <c r="K19120" s="1" t="s">
        <v>225568</v>
      </c>
      <c r="L19120" s="1" t="s">
        <v>67</v>
      </c>
      <c r="M19120" s="1" t="s">
        <v>62</v>
      </c>
      <c r="N19120" s="1" t="s">
        <v>68</v>
      </c>
      <c r="O19120" s="1" t="s">
        <v>62</v>
      </c>
      <c r="P19120" s="1" t="s">
        <v>62</v>
      </c>
      <c r="Q19120" s="1" t="s">
        <v>62</v>
      </c>
      <c r="R19120" s="1" t="s">
        <v>192259</v>
      </c>
      <c r="S19120" s="1" t="s">
        <v>62</v>
      </c>
      <c r="T19120" s="1" t="s">
        <v>62</v>
      </c>
      <c r="U19120" s="1" t="s">
        <v>62</v>
      </c>
      <c r="V19120" s="1" t="s">
        <v>62</v>
      </c>
      <c r="W19120" s="1" t="s">
        <v>192260</v>
      </c>
      <c r="X19120" s="1" t="s">
        <v>62</v>
      </c>
      <c r="Y19120" s="1" t="s">
        <v>751</v>
      </c>
      <c r="Z19120" s="1" t="s">
        <v>62</v>
      </c>
      <c r="AA19120" s="1" t="s">
        <v>62</v>
      </c>
      <c r="AB19120" s="1" t="s">
        <v>62</v>
      </c>
      <c r="AC19120" s="1" t="s">
        <v>192261</v>
      </c>
      <c r="AD19120" s="1" t="s">
        <v>62</v>
      </c>
      <c r="AE19120" s="1" t="s">
        <v>62</v>
      </c>
      <c r="AF19120" s="1" t="s">
        <v>62</v>
      </c>
      <c r="AG19120" s="1" t="s">
        <v>62</v>
      </c>
      <c r="AH19120" s="1" t="s">
        <v>62</v>
      </c>
      <c r="AI19120" s="1" t="s">
        <v>62</v>
      </c>
      <c r="AJ19120" s="1" t="s">
        <v>62</v>
      </c>
      <c r="AK19120" s="1" t="s">
        <v>62</v>
      </c>
      <c r="AL19120" s="1" t="s">
        <v>62</v>
      </c>
      <c r="AM19120" s="1" t="s">
        <v>62</v>
      </c>
      <c r="AN19120" s="1" t="s">
        <v>62</v>
      </c>
      <c r="AO19120" s="1" t="s">
        <v>62</v>
      </c>
      <c r="AP19120" s="1" t="s">
        <v>62</v>
      </c>
      <c r="AQ19120" s="3"/>
      <c r="AR19120" s="1" t="s">
        <v>192260</v>
      </c>
      <c r="AS19120" s="1" t="s">
        <v>62</v>
      </c>
      <c r="AT19120" s="1" t="s">
        <v>754</v>
      </c>
      <c r="AU19120" s="1" t="s">
        <v>183</v>
      </c>
      <c r="AV19120" s="1" t="s">
        <v>76</v>
      </c>
      <c r="AW19120" s="1" t="s">
        <v>62</v>
      </c>
      <c r="AX19120" s="1" t="s">
        <v>192262</v>
      </c>
      <c r="AY19120" s="1" t="s">
        <v>78</v>
      </c>
      <c r="AZ19120" s="1" t="s">
        <v>79</v>
      </c>
      <c r="BA19120" s="2">
        <v>45813.484735451391</v>
      </c>
      <c r="BB19120" s="1" t="s">
        <v>65</v>
      </c>
      <c r="BC19120" s="1" t="s">
        <v>39303</v>
      </c>
      <c r="BD19120" s="1" t="s">
        <v>192263</v>
      </c>
      <c r="BE19120" s="1" t="s">
        <v>192264</v>
      </c>
      <c r="BF19120" s="1" t="s">
        <v>62</v>
      </c>
      <c r="BG19120" s="1" t="s">
        <v>201693</v>
      </c>
      <c r="BH19120">
        <v>0.95</v>
      </c>
      <c r="BI19120" s="1" t="s">
        <v>192265</v>
      </c>
    </row>
    <row r="19121" spans="1:61" x14ac:dyDescent="0.25">
      <c r="A19121" s="1" t="s">
        <v>192266</v>
      </c>
      <c r="B19121" s="1" t="s">
        <v>62</v>
      </c>
      <c r="C19121" s="1" t="s">
        <v>192267</v>
      </c>
      <c r="D19121" s="1" t="s">
        <v>78</v>
      </c>
      <c r="E19121" s="1" t="s">
        <v>65</v>
      </c>
      <c r="F19121" s="1" t="s">
        <v>66</v>
      </c>
      <c r="G19121" s="2">
        <v>45750.430627546295</v>
      </c>
      <c r="H19121" s="2">
        <v>45750.430627546295</v>
      </c>
      <c r="I19121" s="1" t="s">
        <v>62</v>
      </c>
      <c r="J19121" s="1" t="s">
        <v>62</v>
      </c>
      <c r="K19121" s="1" t="s">
        <v>225569</v>
      </c>
      <c r="L19121" s="1" t="s">
        <v>67</v>
      </c>
      <c r="M19121" s="1" t="s">
        <v>62</v>
      </c>
      <c r="N19121" s="1" t="s">
        <v>68</v>
      </c>
      <c r="O19121" s="1" t="s">
        <v>62</v>
      </c>
      <c r="P19121" s="1" t="s">
        <v>62</v>
      </c>
      <c r="Q19121" s="1" t="s">
        <v>62</v>
      </c>
      <c r="R19121" s="1" t="s">
        <v>192268</v>
      </c>
      <c r="S19121" s="1" t="s">
        <v>62</v>
      </c>
      <c r="T19121" s="1" t="s">
        <v>62</v>
      </c>
      <c r="U19121" s="1" t="s">
        <v>62</v>
      </c>
      <c r="V19121" s="1" t="s">
        <v>62</v>
      </c>
      <c r="W19121" s="1" t="s">
        <v>192269</v>
      </c>
      <c r="X19121" s="1" t="s">
        <v>62</v>
      </c>
      <c r="Y19121" s="1" t="s">
        <v>192270</v>
      </c>
      <c r="Z19121" s="1" t="s">
        <v>62</v>
      </c>
      <c r="AA19121" s="1" t="s">
        <v>62</v>
      </c>
      <c r="AB19121" s="1" t="s">
        <v>62</v>
      </c>
      <c r="AC19121" s="1" t="s">
        <v>192271</v>
      </c>
      <c r="AD19121" s="1" t="s">
        <v>62</v>
      </c>
      <c r="AE19121" s="1" t="s">
        <v>62</v>
      </c>
      <c r="AF19121" s="1" t="s">
        <v>62</v>
      </c>
      <c r="AG19121" s="1" t="s">
        <v>62</v>
      </c>
      <c r="AH19121" s="1" t="s">
        <v>62</v>
      </c>
      <c r="AI19121" s="1" t="s">
        <v>62</v>
      </c>
      <c r="AJ19121" s="1" t="s">
        <v>62</v>
      </c>
      <c r="AK19121" s="1" t="s">
        <v>62</v>
      </c>
      <c r="AL19121" s="1" t="s">
        <v>62</v>
      </c>
      <c r="AM19121" s="1" t="s">
        <v>62</v>
      </c>
      <c r="AN19121" s="1" t="s">
        <v>62</v>
      </c>
      <c r="AO19121" s="1" t="s">
        <v>62</v>
      </c>
      <c r="AP19121" s="1" t="s">
        <v>62</v>
      </c>
      <c r="AQ19121" s="3"/>
      <c r="AR19121" s="1" t="s">
        <v>192269</v>
      </c>
      <c r="AS19121" s="1" t="s">
        <v>62</v>
      </c>
      <c r="AT19121" s="1" t="s">
        <v>173324</v>
      </c>
      <c r="AU19121" s="1" t="s">
        <v>75</v>
      </c>
      <c r="AV19121" s="1" t="s">
        <v>76</v>
      </c>
      <c r="AW19121" s="1" t="s">
        <v>62</v>
      </c>
      <c r="AX19121" s="1" t="s">
        <v>192272</v>
      </c>
      <c r="AY19121" s="1" t="s">
        <v>78</v>
      </c>
      <c r="AZ19121" s="1" t="s">
        <v>62</v>
      </c>
      <c r="BA19121" s="2">
        <v>45770.363411597224</v>
      </c>
      <c r="BB19121" s="1" t="s">
        <v>65</v>
      </c>
      <c r="BC19121" s="1" t="s">
        <v>66</v>
      </c>
      <c r="BD19121" s="1" t="s">
        <v>62</v>
      </c>
      <c r="BE19121" s="1" t="s">
        <v>62</v>
      </c>
      <c r="BF19121" s="1" t="s">
        <v>62</v>
      </c>
      <c r="BG19121" s="1" t="s">
        <v>201693</v>
      </c>
      <c r="BH19121">
        <v>0.95</v>
      </c>
      <c r="BI19121" s="1" t="s">
        <v>192273</v>
      </c>
    </row>
    <row r="19122" spans="1:61" x14ac:dyDescent="0.25">
      <c r="A19122" s="1" t="s">
        <v>192274</v>
      </c>
      <c r="B19122" s="1" t="s">
        <v>62</v>
      </c>
      <c r="C19122" s="1" t="s">
        <v>192275</v>
      </c>
      <c r="D19122" s="1" t="s">
        <v>78</v>
      </c>
      <c r="E19122" s="1" t="s">
        <v>65</v>
      </c>
      <c r="F19122" s="1" t="s">
        <v>66</v>
      </c>
      <c r="G19122" s="2">
        <v>45750.430627546295</v>
      </c>
      <c r="H19122" s="2">
        <v>45750.430627546295</v>
      </c>
      <c r="I19122" s="1" t="s">
        <v>62</v>
      </c>
      <c r="J19122" s="1" t="s">
        <v>62</v>
      </c>
      <c r="K19122" s="1" t="s">
        <v>225570</v>
      </c>
      <c r="L19122" s="1" t="s">
        <v>67</v>
      </c>
      <c r="M19122" s="1" t="s">
        <v>62</v>
      </c>
      <c r="N19122" s="1" t="s">
        <v>68</v>
      </c>
      <c r="O19122" s="1" t="s">
        <v>62</v>
      </c>
      <c r="P19122" s="1" t="s">
        <v>62</v>
      </c>
      <c r="Q19122" s="1" t="s">
        <v>62</v>
      </c>
      <c r="R19122" s="1" t="s">
        <v>192276</v>
      </c>
      <c r="S19122" s="1" t="s">
        <v>62</v>
      </c>
      <c r="T19122" s="1" t="s">
        <v>62</v>
      </c>
      <c r="U19122" s="1" t="s">
        <v>62</v>
      </c>
      <c r="V19122" s="1" t="s">
        <v>62</v>
      </c>
      <c r="W19122" s="1" t="s">
        <v>192277</v>
      </c>
      <c r="X19122" s="1" t="s">
        <v>62</v>
      </c>
      <c r="Y19122" s="1" t="s">
        <v>1335</v>
      </c>
      <c r="Z19122" s="1" t="s">
        <v>62</v>
      </c>
      <c r="AA19122" s="1" t="s">
        <v>62</v>
      </c>
      <c r="AB19122" s="1" t="s">
        <v>62</v>
      </c>
      <c r="AC19122" s="1" t="s">
        <v>192278</v>
      </c>
      <c r="AD19122" s="1" t="s">
        <v>62</v>
      </c>
      <c r="AE19122" s="1" t="s">
        <v>62</v>
      </c>
      <c r="AF19122" s="1" t="s">
        <v>62</v>
      </c>
      <c r="AG19122" s="1" t="s">
        <v>62</v>
      </c>
      <c r="AH19122" s="1" t="s">
        <v>62</v>
      </c>
      <c r="AI19122" s="1" t="s">
        <v>62</v>
      </c>
      <c r="AJ19122" s="1" t="s">
        <v>62</v>
      </c>
      <c r="AK19122" s="1" t="s">
        <v>62</v>
      </c>
      <c r="AL19122" s="1" t="s">
        <v>62</v>
      </c>
      <c r="AM19122" s="1" t="s">
        <v>62</v>
      </c>
      <c r="AN19122" s="1" t="s">
        <v>62</v>
      </c>
      <c r="AO19122" s="1" t="s">
        <v>62</v>
      </c>
      <c r="AP19122" s="1" t="s">
        <v>62</v>
      </c>
      <c r="AQ19122" s="3"/>
      <c r="AR19122" s="1" t="s">
        <v>192279</v>
      </c>
      <c r="AS19122" s="1" t="s">
        <v>62</v>
      </c>
      <c r="AT19122" s="1" t="s">
        <v>843</v>
      </c>
      <c r="AU19122" s="1" t="s">
        <v>149</v>
      </c>
      <c r="AV19122" s="1" t="s">
        <v>76</v>
      </c>
      <c r="AW19122" s="1" t="s">
        <v>62</v>
      </c>
      <c r="AX19122" s="1" t="s">
        <v>192280</v>
      </c>
      <c r="AY19122" s="1" t="s">
        <v>78</v>
      </c>
      <c r="AZ19122" s="1" t="s">
        <v>62</v>
      </c>
      <c r="BA19122" s="2">
        <v>45814.672684664351</v>
      </c>
      <c r="BB19122" s="1" t="s">
        <v>65</v>
      </c>
      <c r="BC19122" s="1" t="s">
        <v>66</v>
      </c>
      <c r="BD19122" s="1" t="s">
        <v>62</v>
      </c>
      <c r="BE19122" s="1" t="s">
        <v>62</v>
      </c>
      <c r="BF19122" s="1" t="s">
        <v>62</v>
      </c>
      <c r="BG19122" s="1" t="s">
        <v>201693</v>
      </c>
      <c r="BH19122">
        <v>0.95</v>
      </c>
      <c r="BI19122" s="1" t="s">
        <v>192281</v>
      </c>
    </row>
    <row r="19123" spans="1:61" x14ac:dyDescent="0.25">
      <c r="A19123" s="1" t="s">
        <v>192290</v>
      </c>
      <c r="B19123" s="1" t="s">
        <v>62</v>
      </c>
      <c r="C19123" s="1" t="s">
        <v>192291</v>
      </c>
      <c r="D19123" s="1" t="s">
        <v>78</v>
      </c>
      <c r="E19123" s="1" t="s">
        <v>65</v>
      </c>
      <c r="F19123" s="1" t="s">
        <v>66</v>
      </c>
      <c r="G19123" s="2">
        <v>45750.430627546295</v>
      </c>
      <c r="H19123" s="2">
        <v>45750.430627546295</v>
      </c>
      <c r="I19123" s="1" t="s">
        <v>62</v>
      </c>
      <c r="J19123" s="1" t="s">
        <v>62</v>
      </c>
      <c r="K19123" s="1" t="s">
        <v>225572</v>
      </c>
      <c r="L19123" s="1" t="s">
        <v>67</v>
      </c>
      <c r="M19123" s="1" t="s">
        <v>62</v>
      </c>
      <c r="N19123" s="1" t="s">
        <v>68</v>
      </c>
      <c r="O19123" s="1" t="s">
        <v>62</v>
      </c>
      <c r="P19123" s="1" t="s">
        <v>62</v>
      </c>
      <c r="Q19123" s="1" t="s">
        <v>62</v>
      </c>
      <c r="R19123" s="1" t="s">
        <v>192292</v>
      </c>
      <c r="S19123" s="1" t="s">
        <v>62</v>
      </c>
      <c r="T19123" s="1" t="s">
        <v>62</v>
      </c>
      <c r="U19123" s="1" t="s">
        <v>62</v>
      </c>
      <c r="V19123" s="1" t="s">
        <v>62</v>
      </c>
      <c r="W19123" s="1" t="s">
        <v>192293</v>
      </c>
      <c r="X19123" s="1" t="s">
        <v>62</v>
      </c>
      <c r="Y19123" s="1" t="s">
        <v>192294</v>
      </c>
      <c r="Z19123" s="1" t="s">
        <v>62</v>
      </c>
      <c r="AA19123" s="1" t="s">
        <v>62</v>
      </c>
      <c r="AB19123" s="1" t="s">
        <v>62</v>
      </c>
      <c r="AC19123" s="1" t="s">
        <v>192295</v>
      </c>
      <c r="AD19123" s="1" t="s">
        <v>62</v>
      </c>
      <c r="AE19123" s="1" t="s">
        <v>62</v>
      </c>
      <c r="AF19123" s="1" t="s">
        <v>62</v>
      </c>
      <c r="AG19123" s="1" t="s">
        <v>62</v>
      </c>
      <c r="AH19123" s="1" t="s">
        <v>62</v>
      </c>
      <c r="AI19123" s="1" t="s">
        <v>62</v>
      </c>
      <c r="AJ19123" s="1" t="s">
        <v>62</v>
      </c>
      <c r="AK19123" s="1" t="s">
        <v>62</v>
      </c>
      <c r="AL19123" s="1" t="s">
        <v>62</v>
      </c>
      <c r="AM19123" s="1" t="s">
        <v>62</v>
      </c>
      <c r="AN19123" s="1" t="s">
        <v>62</v>
      </c>
      <c r="AO19123" s="1" t="s">
        <v>62</v>
      </c>
      <c r="AP19123" s="1" t="s">
        <v>62</v>
      </c>
      <c r="AQ19123" s="3"/>
      <c r="AR19123" s="1" t="s">
        <v>192293</v>
      </c>
      <c r="AS19123" s="1" t="s">
        <v>192296</v>
      </c>
      <c r="AT19123" s="1" t="s">
        <v>28270</v>
      </c>
      <c r="AU19123" s="1" t="s">
        <v>561</v>
      </c>
      <c r="AV19123" s="1" t="s">
        <v>76</v>
      </c>
      <c r="AW19123" s="1" t="s">
        <v>205395</v>
      </c>
      <c r="AX19123" s="1" t="s">
        <v>192297</v>
      </c>
      <c r="AY19123" s="1" t="s">
        <v>78</v>
      </c>
      <c r="AZ19123" s="1" t="s">
        <v>62</v>
      </c>
      <c r="BA19123" s="2">
        <v>45750.431242395833</v>
      </c>
      <c r="BB19123" s="1" t="s">
        <v>65</v>
      </c>
      <c r="BC19123" s="1" t="s">
        <v>66</v>
      </c>
      <c r="BD19123" s="1" t="s">
        <v>62</v>
      </c>
      <c r="BE19123" s="1" t="s">
        <v>62</v>
      </c>
      <c r="BF19123" s="1" t="s">
        <v>62</v>
      </c>
      <c r="BG19123" s="1" t="s">
        <v>201693</v>
      </c>
      <c r="BH19123">
        <v>0.95</v>
      </c>
      <c r="BI19123" s="1" t="s">
        <v>192298</v>
      </c>
    </row>
    <row r="19124" spans="1:61" x14ac:dyDescent="0.25">
      <c r="A19124" s="1" t="s">
        <v>192305</v>
      </c>
      <c r="B19124" s="1" t="s">
        <v>62</v>
      </c>
      <c r="C19124" s="1" t="s">
        <v>192306</v>
      </c>
      <c r="D19124" s="1" t="s">
        <v>78</v>
      </c>
      <c r="E19124" s="1" t="s">
        <v>65</v>
      </c>
      <c r="F19124" s="1" t="s">
        <v>39303</v>
      </c>
      <c r="G19124" s="2">
        <v>45750.430627546295</v>
      </c>
      <c r="H19124" s="2">
        <v>45750.430627546295</v>
      </c>
      <c r="I19124" s="1" t="s">
        <v>62</v>
      </c>
      <c r="J19124" s="1" t="s">
        <v>192307</v>
      </c>
      <c r="K19124" s="1" t="s">
        <v>225573</v>
      </c>
      <c r="L19124" s="1" t="s">
        <v>67</v>
      </c>
      <c r="M19124" s="1" t="s">
        <v>62</v>
      </c>
      <c r="N19124" s="1" t="s">
        <v>68</v>
      </c>
      <c r="O19124" s="1" t="s">
        <v>62</v>
      </c>
      <c r="P19124" s="1" t="s">
        <v>62</v>
      </c>
      <c r="Q19124" s="1" t="s">
        <v>62</v>
      </c>
      <c r="R19124" s="1" t="s">
        <v>192308</v>
      </c>
      <c r="S19124" s="1" t="s">
        <v>62</v>
      </c>
      <c r="T19124" s="1" t="s">
        <v>62</v>
      </c>
      <c r="U19124" s="1" t="s">
        <v>62</v>
      </c>
      <c r="V19124" s="1" t="s">
        <v>62</v>
      </c>
      <c r="W19124" s="1" t="s">
        <v>192309</v>
      </c>
      <c r="X19124" s="1" t="s">
        <v>62</v>
      </c>
      <c r="Y19124" s="1" t="s">
        <v>76</v>
      </c>
      <c r="Z19124" s="1" t="s">
        <v>62</v>
      </c>
      <c r="AA19124" s="1" t="s">
        <v>62</v>
      </c>
      <c r="AB19124" s="1" t="s">
        <v>62</v>
      </c>
      <c r="AC19124" s="1" t="s">
        <v>192310</v>
      </c>
      <c r="AD19124" s="1" t="s">
        <v>62</v>
      </c>
      <c r="AE19124" s="1" t="s">
        <v>62</v>
      </c>
      <c r="AF19124" s="1" t="s">
        <v>62</v>
      </c>
      <c r="AG19124" s="1" t="s">
        <v>62</v>
      </c>
      <c r="AH19124" s="1" t="s">
        <v>62</v>
      </c>
      <c r="AI19124" s="1" t="s">
        <v>62</v>
      </c>
      <c r="AJ19124" s="1" t="s">
        <v>192311</v>
      </c>
      <c r="AK19124" s="1" t="s">
        <v>7977</v>
      </c>
      <c r="AL19124" s="1" t="s">
        <v>192312</v>
      </c>
      <c r="AM19124" s="1" t="s">
        <v>205</v>
      </c>
      <c r="AN19124" s="1" t="s">
        <v>62</v>
      </c>
      <c r="AO19124" s="1" t="s">
        <v>192313</v>
      </c>
      <c r="AP19124" s="1" t="s">
        <v>330</v>
      </c>
      <c r="AQ19124" s="3"/>
      <c r="AR19124" s="1" t="s">
        <v>192314</v>
      </c>
      <c r="AS19124" s="1" t="s">
        <v>62</v>
      </c>
      <c r="AT19124" s="1" t="s">
        <v>62</v>
      </c>
      <c r="AU19124" s="1" t="s">
        <v>62</v>
      </c>
      <c r="AV19124" s="1" t="s">
        <v>76</v>
      </c>
      <c r="AW19124" s="1" t="s">
        <v>62</v>
      </c>
      <c r="AX19124" s="1" t="s">
        <v>192315</v>
      </c>
      <c r="AY19124" s="1" t="s">
        <v>78</v>
      </c>
      <c r="AZ19124" s="1" t="s">
        <v>79</v>
      </c>
      <c r="BA19124" s="2">
        <v>45810.457564050928</v>
      </c>
      <c r="BB19124" s="1" t="s">
        <v>65</v>
      </c>
      <c r="BC19124" s="1" t="s">
        <v>39303</v>
      </c>
      <c r="BD19124" s="1" t="s">
        <v>192316</v>
      </c>
      <c r="BE19124" s="1" t="s">
        <v>192317</v>
      </c>
      <c r="BF19124" s="1" t="s">
        <v>62</v>
      </c>
      <c r="BG19124" s="1" t="s">
        <v>201693</v>
      </c>
      <c r="BH19124">
        <v>1</v>
      </c>
      <c r="BI19124" s="1" t="s">
        <v>192318</v>
      </c>
    </row>
    <row r="19125" spans="1:61" x14ac:dyDescent="0.25">
      <c r="A19125" s="1" t="s">
        <v>192319</v>
      </c>
      <c r="B19125" s="1" t="s">
        <v>62</v>
      </c>
      <c r="C19125" s="1" t="s">
        <v>192320</v>
      </c>
      <c r="D19125" s="1" t="s">
        <v>78</v>
      </c>
      <c r="E19125" s="1" t="s">
        <v>65</v>
      </c>
      <c r="F19125" s="1" t="s">
        <v>66</v>
      </c>
      <c r="G19125" s="2">
        <v>45750.430627546295</v>
      </c>
      <c r="H19125" s="2">
        <v>45750.430627546295</v>
      </c>
      <c r="I19125" s="1" t="s">
        <v>62</v>
      </c>
      <c r="J19125" s="1" t="s">
        <v>62</v>
      </c>
      <c r="K19125" s="1" t="s">
        <v>225574</v>
      </c>
      <c r="L19125" s="1" t="s">
        <v>67</v>
      </c>
      <c r="M19125" s="1" t="s">
        <v>62</v>
      </c>
      <c r="N19125" s="1" t="s">
        <v>68</v>
      </c>
      <c r="O19125" s="1" t="s">
        <v>62</v>
      </c>
      <c r="P19125" s="1" t="s">
        <v>62</v>
      </c>
      <c r="Q19125" s="1" t="s">
        <v>62</v>
      </c>
      <c r="R19125" s="1" t="s">
        <v>192321</v>
      </c>
      <c r="S19125" s="1" t="s">
        <v>62</v>
      </c>
      <c r="T19125" s="1" t="s">
        <v>62</v>
      </c>
      <c r="U19125" s="1" t="s">
        <v>62</v>
      </c>
      <c r="V19125" s="1" t="s">
        <v>62</v>
      </c>
      <c r="W19125" s="1" t="s">
        <v>192322</v>
      </c>
      <c r="X19125" s="1" t="s">
        <v>62</v>
      </c>
      <c r="Y19125" s="1" t="s">
        <v>1335</v>
      </c>
      <c r="Z19125" s="1" t="s">
        <v>62</v>
      </c>
      <c r="AA19125" s="1" t="s">
        <v>62</v>
      </c>
      <c r="AB19125" s="1" t="s">
        <v>62</v>
      </c>
      <c r="AC19125" s="1" t="s">
        <v>192323</v>
      </c>
      <c r="AD19125" s="1" t="s">
        <v>62</v>
      </c>
      <c r="AE19125" s="1" t="s">
        <v>62</v>
      </c>
      <c r="AF19125" s="1" t="s">
        <v>62</v>
      </c>
      <c r="AG19125" s="1" t="s">
        <v>62</v>
      </c>
      <c r="AH19125" s="1" t="s">
        <v>62</v>
      </c>
      <c r="AI19125" s="1" t="s">
        <v>62</v>
      </c>
      <c r="AJ19125" s="1" t="s">
        <v>62</v>
      </c>
      <c r="AK19125" s="1" t="s">
        <v>62</v>
      </c>
      <c r="AL19125" s="1" t="s">
        <v>62</v>
      </c>
      <c r="AM19125" s="1" t="s">
        <v>62</v>
      </c>
      <c r="AN19125" s="1" t="s">
        <v>62</v>
      </c>
      <c r="AO19125" s="1" t="s">
        <v>62</v>
      </c>
      <c r="AP19125" s="1" t="s">
        <v>62</v>
      </c>
      <c r="AQ19125" s="3"/>
      <c r="AR19125" s="1" t="s">
        <v>192322</v>
      </c>
      <c r="AS19125" s="1" t="s">
        <v>62</v>
      </c>
      <c r="AT19125" s="1" t="s">
        <v>843</v>
      </c>
      <c r="AU19125" s="1" t="s">
        <v>149</v>
      </c>
      <c r="AV19125" s="1" t="s">
        <v>76</v>
      </c>
      <c r="AW19125" s="1" t="s">
        <v>62</v>
      </c>
      <c r="AX19125" s="1" t="s">
        <v>192324</v>
      </c>
      <c r="AY19125" s="1" t="s">
        <v>78</v>
      </c>
      <c r="AZ19125" s="1" t="s">
        <v>62</v>
      </c>
      <c r="BA19125" s="2">
        <v>45800.541971296298</v>
      </c>
      <c r="BB19125" s="1" t="s">
        <v>65</v>
      </c>
      <c r="BC19125" s="1" t="s">
        <v>66</v>
      </c>
      <c r="BD19125" s="1" t="s">
        <v>62</v>
      </c>
      <c r="BE19125" s="1" t="s">
        <v>62</v>
      </c>
      <c r="BF19125" s="1" t="s">
        <v>62</v>
      </c>
      <c r="BG19125" s="1" t="s">
        <v>201693</v>
      </c>
      <c r="BH19125">
        <v>0.95</v>
      </c>
      <c r="BI19125" s="1" t="s">
        <v>192325</v>
      </c>
    </row>
    <row r="19126" spans="1:61" x14ac:dyDescent="0.25">
      <c r="A19126" s="1" t="s">
        <v>192326</v>
      </c>
      <c r="B19126" s="1" t="s">
        <v>62</v>
      </c>
      <c r="C19126" s="1" t="s">
        <v>192327</v>
      </c>
      <c r="D19126" s="1" t="s">
        <v>78</v>
      </c>
      <c r="E19126" s="1" t="s">
        <v>65</v>
      </c>
      <c r="F19126" s="1" t="s">
        <v>66</v>
      </c>
      <c r="G19126" s="2">
        <v>45750.430627546295</v>
      </c>
      <c r="H19126" s="2">
        <v>45750.430627546295</v>
      </c>
      <c r="I19126" s="1" t="s">
        <v>62</v>
      </c>
      <c r="J19126" s="1" t="s">
        <v>62</v>
      </c>
      <c r="K19126" s="1" t="s">
        <v>225575</v>
      </c>
      <c r="L19126" s="1" t="s">
        <v>67</v>
      </c>
      <c r="M19126" s="1" t="s">
        <v>62</v>
      </c>
      <c r="N19126" s="1" t="s">
        <v>68</v>
      </c>
      <c r="O19126" s="1" t="s">
        <v>62</v>
      </c>
      <c r="P19126" s="1" t="s">
        <v>62</v>
      </c>
      <c r="Q19126" s="1" t="s">
        <v>62</v>
      </c>
      <c r="R19126" s="1" t="s">
        <v>192328</v>
      </c>
      <c r="S19126" s="1" t="s">
        <v>62</v>
      </c>
      <c r="T19126" s="1" t="s">
        <v>62</v>
      </c>
      <c r="U19126" s="1" t="s">
        <v>62</v>
      </c>
      <c r="V19126" s="1" t="s">
        <v>62</v>
      </c>
      <c r="W19126" s="1" t="s">
        <v>192329</v>
      </c>
      <c r="X19126" s="1" t="s">
        <v>62</v>
      </c>
      <c r="Y19126" s="1" t="s">
        <v>1335</v>
      </c>
      <c r="Z19126" s="1" t="s">
        <v>62</v>
      </c>
      <c r="AA19126" s="1" t="s">
        <v>62</v>
      </c>
      <c r="AB19126" s="1" t="s">
        <v>62</v>
      </c>
      <c r="AC19126" s="1" t="s">
        <v>192330</v>
      </c>
      <c r="AD19126" s="1" t="s">
        <v>62</v>
      </c>
      <c r="AE19126" s="1" t="s">
        <v>62</v>
      </c>
      <c r="AF19126" s="1" t="s">
        <v>62</v>
      </c>
      <c r="AG19126" s="1" t="s">
        <v>62</v>
      </c>
      <c r="AH19126" s="1" t="s">
        <v>62</v>
      </c>
      <c r="AI19126" s="1" t="s">
        <v>62</v>
      </c>
      <c r="AJ19126" s="1" t="s">
        <v>62</v>
      </c>
      <c r="AK19126" s="1" t="s">
        <v>62</v>
      </c>
      <c r="AL19126" s="1" t="s">
        <v>62</v>
      </c>
      <c r="AM19126" s="1" t="s">
        <v>62</v>
      </c>
      <c r="AN19126" s="1" t="s">
        <v>62</v>
      </c>
      <c r="AO19126" s="1" t="s">
        <v>62</v>
      </c>
      <c r="AP19126" s="1" t="s">
        <v>62</v>
      </c>
      <c r="AQ19126" s="3"/>
      <c r="AR19126" s="1" t="s">
        <v>192329</v>
      </c>
      <c r="AS19126" s="1" t="s">
        <v>62</v>
      </c>
      <c r="AT19126" s="1" t="s">
        <v>843</v>
      </c>
      <c r="AU19126" s="1" t="s">
        <v>149</v>
      </c>
      <c r="AV19126" s="1" t="s">
        <v>76</v>
      </c>
      <c r="AW19126" s="1" t="s">
        <v>62</v>
      </c>
      <c r="AX19126" s="1" t="s">
        <v>192331</v>
      </c>
      <c r="AY19126" s="1" t="s">
        <v>78</v>
      </c>
      <c r="AZ19126" s="1" t="s">
        <v>62</v>
      </c>
      <c r="BA19126" s="2">
        <v>45756.339702245372</v>
      </c>
      <c r="BB19126" s="1" t="s">
        <v>65</v>
      </c>
      <c r="BC19126" s="1" t="s">
        <v>66</v>
      </c>
      <c r="BD19126" s="1" t="s">
        <v>62</v>
      </c>
      <c r="BE19126" s="1" t="s">
        <v>62</v>
      </c>
      <c r="BF19126" s="1" t="s">
        <v>62</v>
      </c>
      <c r="BG19126" s="1" t="s">
        <v>201693</v>
      </c>
      <c r="BH19126">
        <v>0.9</v>
      </c>
      <c r="BI19126" s="1" t="s">
        <v>192332</v>
      </c>
    </row>
    <row r="19127" spans="1:61" x14ac:dyDescent="0.25">
      <c r="A19127" s="1" t="s">
        <v>192333</v>
      </c>
      <c r="B19127" s="1" t="s">
        <v>62</v>
      </c>
      <c r="C19127" s="1" t="s">
        <v>192334</v>
      </c>
      <c r="D19127" s="1" t="s">
        <v>78</v>
      </c>
      <c r="E19127" s="1" t="s">
        <v>65</v>
      </c>
      <c r="F19127" s="1" t="s">
        <v>66</v>
      </c>
      <c r="G19127" s="2">
        <v>45750.430627546295</v>
      </c>
      <c r="H19127" s="2">
        <v>45750.430627546295</v>
      </c>
      <c r="I19127" s="1" t="s">
        <v>62</v>
      </c>
      <c r="J19127" s="1" t="s">
        <v>62</v>
      </c>
      <c r="K19127" s="1" t="s">
        <v>225576</v>
      </c>
      <c r="L19127" s="1" t="s">
        <v>67</v>
      </c>
      <c r="M19127" s="1" t="s">
        <v>62</v>
      </c>
      <c r="N19127" s="1" t="s">
        <v>68</v>
      </c>
      <c r="O19127" s="1" t="s">
        <v>62</v>
      </c>
      <c r="P19127" s="1" t="s">
        <v>62</v>
      </c>
      <c r="Q19127" s="1" t="s">
        <v>62</v>
      </c>
      <c r="R19127" s="1" t="s">
        <v>192335</v>
      </c>
      <c r="S19127" s="1" t="s">
        <v>62</v>
      </c>
      <c r="T19127" s="1" t="s">
        <v>62</v>
      </c>
      <c r="U19127" s="1" t="s">
        <v>62</v>
      </c>
      <c r="V19127" s="1" t="s">
        <v>62</v>
      </c>
      <c r="W19127" s="1" t="s">
        <v>192336</v>
      </c>
      <c r="X19127" s="1" t="s">
        <v>62</v>
      </c>
      <c r="Y19127" s="1" t="s">
        <v>192337</v>
      </c>
      <c r="Z19127" s="1" t="s">
        <v>62</v>
      </c>
      <c r="AA19127" s="1" t="s">
        <v>62</v>
      </c>
      <c r="AB19127" s="1" t="s">
        <v>62</v>
      </c>
      <c r="AC19127" s="1" t="s">
        <v>192338</v>
      </c>
      <c r="AD19127" s="1" t="s">
        <v>62</v>
      </c>
      <c r="AE19127" s="1" t="s">
        <v>62</v>
      </c>
      <c r="AF19127" s="1" t="s">
        <v>62</v>
      </c>
      <c r="AG19127" s="1" t="s">
        <v>62</v>
      </c>
      <c r="AH19127" s="1" t="s">
        <v>62</v>
      </c>
      <c r="AI19127" s="1" t="s">
        <v>62</v>
      </c>
      <c r="AJ19127" s="1" t="s">
        <v>62</v>
      </c>
      <c r="AK19127" s="1" t="s">
        <v>62</v>
      </c>
      <c r="AL19127" s="1" t="s">
        <v>62</v>
      </c>
      <c r="AM19127" s="1" t="s">
        <v>62</v>
      </c>
      <c r="AN19127" s="1" t="s">
        <v>62</v>
      </c>
      <c r="AO19127" s="1" t="s">
        <v>62</v>
      </c>
      <c r="AP19127" s="1" t="s">
        <v>62</v>
      </c>
      <c r="AQ19127" s="3"/>
      <c r="AR19127" s="1" t="s">
        <v>192336</v>
      </c>
      <c r="AS19127" s="1" t="s">
        <v>192339</v>
      </c>
      <c r="AT19127" s="1" t="s">
        <v>162898</v>
      </c>
      <c r="AU19127" s="1" t="s">
        <v>149</v>
      </c>
      <c r="AV19127" s="1" t="s">
        <v>76</v>
      </c>
      <c r="AW19127" s="1" t="s">
        <v>222072</v>
      </c>
      <c r="AX19127" s="1" t="s">
        <v>192340</v>
      </c>
      <c r="AY19127" s="1" t="s">
        <v>78</v>
      </c>
      <c r="AZ19127" s="1" t="s">
        <v>62</v>
      </c>
      <c r="BA19127" s="2">
        <v>45756.344221192128</v>
      </c>
      <c r="BB19127" s="1" t="s">
        <v>65</v>
      </c>
      <c r="BC19127" s="1" t="s">
        <v>66</v>
      </c>
      <c r="BD19127" s="1" t="s">
        <v>62</v>
      </c>
      <c r="BE19127" s="1" t="s">
        <v>62</v>
      </c>
      <c r="BF19127" s="1" t="s">
        <v>62</v>
      </c>
      <c r="BG19127" s="1" t="s">
        <v>201693</v>
      </c>
      <c r="BH19127">
        <v>1</v>
      </c>
      <c r="BI19127" s="1" t="s">
        <v>192341</v>
      </c>
    </row>
    <row r="19128" spans="1:61" x14ac:dyDescent="0.25">
      <c r="A19128" s="1" t="s">
        <v>192342</v>
      </c>
      <c r="B19128" s="1" t="s">
        <v>62</v>
      </c>
      <c r="C19128" s="1" t="s">
        <v>192343</v>
      </c>
      <c r="D19128" s="1" t="s">
        <v>78</v>
      </c>
      <c r="E19128" s="1" t="s">
        <v>65</v>
      </c>
      <c r="F19128" s="1" t="s">
        <v>66</v>
      </c>
      <c r="G19128" s="2">
        <v>45750.430627546295</v>
      </c>
      <c r="H19128" s="2">
        <v>45750.430627546295</v>
      </c>
      <c r="I19128" s="1" t="s">
        <v>62</v>
      </c>
      <c r="J19128" s="1" t="s">
        <v>62</v>
      </c>
      <c r="K19128" s="1" t="s">
        <v>225577</v>
      </c>
      <c r="L19128" s="1" t="s">
        <v>67</v>
      </c>
      <c r="M19128" s="1" t="s">
        <v>62</v>
      </c>
      <c r="N19128" s="1" t="s">
        <v>68</v>
      </c>
      <c r="O19128" s="1" t="s">
        <v>62</v>
      </c>
      <c r="P19128" s="1" t="s">
        <v>62</v>
      </c>
      <c r="Q19128" s="1" t="s">
        <v>62</v>
      </c>
      <c r="R19128" s="1" t="s">
        <v>192344</v>
      </c>
      <c r="S19128" s="1" t="s">
        <v>62</v>
      </c>
      <c r="T19128" s="1" t="s">
        <v>62</v>
      </c>
      <c r="U19128" s="1" t="s">
        <v>62</v>
      </c>
      <c r="V19128" s="1" t="s">
        <v>62</v>
      </c>
      <c r="W19128" s="1" t="s">
        <v>192345</v>
      </c>
      <c r="X19128" s="1" t="s">
        <v>62</v>
      </c>
      <c r="Y19128" s="1" t="s">
        <v>1595</v>
      </c>
      <c r="Z19128" s="1" t="s">
        <v>62</v>
      </c>
      <c r="AA19128" s="1" t="s">
        <v>62</v>
      </c>
      <c r="AB19128" s="1" t="s">
        <v>62</v>
      </c>
      <c r="AC19128" s="1" t="s">
        <v>192346</v>
      </c>
      <c r="AD19128" s="1" t="s">
        <v>62</v>
      </c>
      <c r="AE19128" s="1" t="s">
        <v>62</v>
      </c>
      <c r="AF19128" s="1" t="s">
        <v>62</v>
      </c>
      <c r="AG19128" s="1" t="s">
        <v>62</v>
      </c>
      <c r="AH19128" s="1" t="s">
        <v>62</v>
      </c>
      <c r="AI19128" s="1" t="s">
        <v>62</v>
      </c>
      <c r="AJ19128" s="1" t="s">
        <v>3901</v>
      </c>
      <c r="AK19128" s="1" t="s">
        <v>73</v>
      </c>
      <c r="AL19128" s="1" t="s">
        <v>62</v>
      </c>
      <c r="AM19128" s="1" t="s">
        <v>62</v>
      </c>
      <c r="AN19128" s="1" t="s">
        <v>62</v>
      </c>
      <c r="AO19128" s="1" t="s">
        <v>62</v>
      </c>
      <c r="AP19128" s="1" t="s">
        <v>62</v>
      </c>
      <c r="AQ19128" s="3"/>
      <c r="AR19128" s="1" t="s">
        <v>192347</v>
      </c>
      <c r="AS19128" s="1" t="s">
        <v>62</v>
      </c>
      <c r="AT19128" s="1" t="s">
        <v>1062</v>
      </c>
      <c r="AU19128" s="1" t="s">
        <v>183</v>
      </c>
      <c r="AV19128" s="1" t="s">
        <v>76</v>
      </c>
      <c r="AW19128" s="1" t="s">
        <v>62</v>
      </c>
      <c r="AX19128" s="1" t="s">
        <v>192348</v>
      </c>
      <c r="AY19128" s="1" t="s">
        <v>78</v>
      </c>
      <c r="AZ19128" s="1" t="s">
        <v>79</v>
      </c>
      <c r="BA19128" s="2">
        <v>45818.49522646991</v>
      </c>
      <c r="BB19128" s="1" t="s">
        <v>65</v>
      </c>
      <c r="BC19128" s="1" t="s">
        <v>66</v>
      </c>
      <c r="BD19128" s="1" t="s">
        <v>192349</v>
      </c>
      <c r="BE19128" s="1" t="s">
        <v>192350</v>
      </c>
      <c r="BF19128" s="1" t="s">
        <v>62</v>
      </c>
      <c r="BG19128" s="1" t="s">
        <v>201693</v>
      </c>
      <c r="BH19128">
        <v>0.95</v>
      </c>
      <c r="BI19128" s="1" t="s">
        <v>192351</v>
      </c>
    </row>
    <row r="19129" spans="1:61" x14ac:dyDescent="0.25">
      <c r="A19129" s="1" t="s">
        <v>192359</v>
      </c>
      <c r="B19129" s="1" t="s">
        <v>62</v>
      </c>
      <c r="C19129" s="1" t="s">
        <v>192360</v>
      </c>
      <c r="D19129" s="1" t="s">
        <v>78</v>
      </c>
      <c r="E19129" s="1" t="s">
        <v>65</v>
      </c>
      <c r="F19129" s="1" t="s">
        <v>66</v>
      </c>
      <c r="G19129" s="2">
        <v>45750.430627546295</v>
      </c>
      <c r="H19129" s="2">
        <v>45750.430627546295</v>
      </c>
      <c r="I19129" s="1" t="s">
        <v>62</v>
      </c>
      <c r="J19129" s="1" t="s">
        <v>62</v>
      </c>
      <c r="K19129" s="1" t="s">
        <v>225579</v>
      </c>
      <c r="L19129" s="1" t="s">
        <v>67</v>
      </c>
      <c r="M19129" s="1" t="s">
        <v>62</v>
      </c>
      <c r="N19129" s="1" t="s">
        <v>68</v>
      </c>
      <c r="O19129" s="1" t="s">
        <v>62</v>
      </c>
      <c r="P19129" s="1" t="s">
        <v>62</v>
      </c>
      <c r="Q19129" s="1" t="s">
        <v>62</v>
      </c>
      <c r="R19129" s="1" t="s">
        <v>192361</v>
      </c>
      <c r="S19129" s="1" t="s">
        <v>62</v>
      </c>
      <c r="T19129" s="1" t="s">
        <v>62</v>
      </c>
      <c r="U19129" s="1" t="s">
        <v>62</v>
      </c>
      <c r="V19129" s="1" t="s">
        <v>62</v>
      </c>
      <c r="W19129" s="1" t="s">
        <v>192362</v>
      </c>
      <c r="X19129" s="1" t="s">
        <v>62</v>
      </c>
      <c r="Y19129" s="1" t="s">
        <v>190181</v>
      </c>
      <c r="Z19129" s="1" t="s">
        <v>62</v>
      </c>
      <c r="AA19129" s="1" t="s">
        <v>62</v>
      </c>
      <c r="AB19129" s="1" t="s">
        <v>62</v>
      </c>
      <c r="AC19129" s="1" t="s">
        <v>192363</v>
      </c>
      <c r="AD19129" s="1" t="s">
        <v>62</v>
      </c>
      <c r="AE19129" s="1" t="s">
        <v>62</v>
      </c>
      <c r="AF19129" s="1" t="s">
        <v>62</v>
      </c>
      <c r="AG19129" s="1" t="s">
        <v>62</v>
      </c>
      <c r="AH19129" s="1" t="s">
        <v>62</v>
      </c>
      <c r="AI19129" s="1" t="s">
        <v>62</v>
      </c>
      <c r="AJ19129" s="1" t="s">
        <v>62</v>
      </c>
      <c r="AK19129" s="1" t="s">
        <v>62</v>
      </c>
      <c r="AL19129" s="1" t="s">
        <v>62</v>
      </c>
      <c r="AM19129" s="1" t="s">
        <v>62</v>
      </c>
      <c r="AN19129" s="1" t="s">
        <v>62</v>
      </c>
      <c r="AO19129" s="1" t="s">
        <v>62</v>
      </c>
      <c r="AP19129" s="1" t="s">
        <v>62</v>
      </c>
      <c r="AQ19129" s="3"/>
      <c r="AR19129" s="1" t="s">
        <v>192362</v>
      </c>
      <c r="AS19129" s="1" t="s">
        <v>62</v>
      </c>
      <c r="AT19129" s="1" t="s">
        <v>190186</v>
      </c>
      <c r="AU19129" s="1" t="s">
        <v>271</v>
      </c>
      <c r="AV19129" s="1" t="s">
        <v>76</v>
      </c>
      <c r="AW19129" s="1" t="s">
        <v>62</v>
      </c>
      <c r="AX19129" s="1" t="s">
        <v>192364</v>
      </c>
      <c r="AY19129" s="1" t="s">
        <v>78</v>
      </c>
      <c r="AZ19129" s="1" t="s">
        <v>62</v>
      </c>
      <c r="BA19129" s="2">
        <v>45756.34643096065</v>
      </c>
      <c r="BB19129" s="1" t="s">
        <v>65</v>
      </c>
      <c r="BC19129" s="1" t="s">
        <v>66</v>
      </c>
      <c r="BD19129" s="1" t="s">
        <v>62</v>
      </c>
      <c r="BE19129" s="1" t="s">
        <v>62</v>
      </c>
      <c r="BF19129" s="1" t="s">
        <v>62</v>
      </c>
      <c r="BG19129" s="1" t="s">
        <v>201693</v>
      </c>
      <c r="BH19129">
        <v>1</v>
      </c>
      <c r="BI19129" s="1" t="s">
        <v>192365</v>
      </c>
    </row>
    <row r="19130" spans="1:61" x14ac:dyDescent="0.25">
      <c r="A19130" s="1" t="s">
        <v>192380</v>
      </c>
      <c r="B19130" s="1" t="s">
        <v>62</v>
      </c>
      <c r="C19130" s="1" t="s">
        <v>192381</v>
      </c>
      <c r="D19130" s="1" t="s">
        <v>78</v>
      </c>
      <c r="E19130" s="1" t="s">
        <v>65</v>
      </c>
      <c r="F19130" s="1" t="s">
        <v>66</v>
      </c>
      <c r="G19130" s="2">
        <v>45750.430627546295</v>
      </c>
      <c r="H19130" s="2">
        <v>45750.430627546295</v>
      </c>
      <c r="I19130" s="1" t="s">
        <v>62</v>
      </c>
      <c r="J19130" s="1" t="s">
        <v>62</v>
      </c>
      <c r="K19130" s="1" t="s">
        <v>225582</v>
      </c>
      <c r="L19130" s="1" t="s">
        <v>67</v>
      </c>
      <c r="M19130" s="1" t="s">
        <v>62</v>
      </c>
      <c r="N19130" s="1" t="s">
        <v>68</v>
      </c>
      <c r="O19130" s="1" t="s">
        <v>62</v>
      </c>
      <c r="P19130" s="1" t="s">
        <v>62</v>
      </c>
      <c r="Q19130" s="1" t="s">
        <v>62</v>
      </c>
      <c r="R19130" s="1" t="s">
        <v>192382</v>
      </c>
      <c r="S19130" s="1" t="s">
        <v>62</v>
      </c>
      <c r="T19130" s="1" t="s">
        <v>62</v>
      </c>
      <c r="U19130" s="1" t="s">
        <v>62</v>
      </c>
      <c r="V19130" s="1" t="s">
        <v>62</v>
      </c>
      <c r="W19130" s="1" t="s">
        <v>192383</v>
      </c>
      <c r="X19130" s="1" t="s">
        <v>62</v>
      </c>
      <c r="Y19130" s="1" t="s">
        <v>192384</v>
      </c>
      <c r="Z19130" s="1" t="s">
        <v>62</v>
      </c>
      <c r="AA19130" s="1" t="s">
        <v>62</v>
      </c>
      <c r="AB19130" s="1" t="s">
        <v>62</v>
      </c>
      <c r="AC19130" s="1" t="s">
        <v>192385</v>
      </c>
      <c r="AD19130" s="1" t="s">
        <v>62</v>
      </c>
      <c r="AE19130" s="1" t="s">
        <v>62</v>
      </c>
      <c r="AF19130" s="1" t="s">
        <v>62</v>
      </c>
      <c r="AG19130" s="1" t="s">
        <v>62</v>
      </c>
      <c r="AH19130" s="1" t="s">
        <v>62</v>
      </c>
      <c r="AI19130" s="1" t="s">
        <v>62</v>
      </c>
      <c r="AJ19130" s="1" t="s">
        <v>58820</v>
      </c>
      <c r="AK19130" s="1" t="s">
        <v>62</v>
      </c>
      <c r="AL19130" s="1" t="s">
        <v>62</v>
      </c>
      <c r="AM19130" s="1" t="s">
        <v>62</v>
      </c>
      <c r="AN19130" s="1" t="s">
        <v>62</v>
      </c>
      <c r="AO19130" s="1" t="s">
        <v>62</v>
      </c>
      <c r="AP19130" s="1" t="s">
        <v>62</v>
      </c>
      <c r="AQ19130" s="3"/>
      <c r="AR19130" s="1" t="s">
        <v>192383</v>
      </c>
      <c r="AS19130" s="1" t="s">
        <v>192386</v>
      </c>
      <c r="AT19130" s="1" t="s">
        <v>192387</v>
      </c>
      <c r="AU19130" s="1" t="s">
        <v>2437</v>
      </c>
      <c r="AV19130" s="1" t="s">
        <v>76</v>
      </c>
      <c r="AW19130" s="1" t="s">
        <v>224833</v>
      </c>
      <c r="AX19130" s="1" t="s">
        <v>192388</v>
      </c>
      <c r="AY19130" s="1" t="s">
        <v>78</v>
      </c>
      <c r="AZ19130" s="1" t="s">
        <v>4405</v>
      </c>
      <c r="BA19130" s="2">
        <v>45814.390315682867</v>
      </c>
      <c r="BB19130" s="1" t="s">
        <v>65</v>
      </c>
      <c r="BC19130" s="1" t="s">
        <v>66</v>
      </c>
      <c r="BD19130" s="1" t="s">
        <v>192389</v>
      </c>
      <c r="BE19130" s="1" t="s">
        <v>192390</v>
      </c>
      <c r="BF19130" s="1" t="s">
        <v>62</v>
      </c>
      <c r="BG19130" s="1" t="s">
        <v>201693</v>
      </c>
      <c r="BH19130">
        <v>0.95</v>
      </c>
      <c r="BI19130" s="1" t="s">
        <v>192391</v>
      </c>
    </row>
    <row r="19131" spans="1:61" x14ac:dyDescent="0.25">
      <c r="A19131" s="1" t="s">
        <v>192392</v>
      </c>
      <c r="B19131" s="1" t="s">
        <v>62</v>
      </c>
      <c r="C19131" s="1" t="s">
        <v>192393</v>
      </c>
      <c r="D19131" s="1" t="s">
        <v>78</v>
      </c>
      <c r="E19131" s="1" t="s">
        <v>65</v>
      </c>
      <c r="F19131" s="1" t="s">
        <v>66</v>
      </c>
      <c r="G19131" s="2">
        <v>45750.430627546295</v>
      </c>
      <c r="H19131" s="2">
        <v>45750.430627546295</v>
      </c>
      <c r="I19131" s="1" t="s">
        <v>62</v>
      </c>
      <c r="J19131" s="1" t="s">
        <v>62</v>
      </c>
      <c r="K19131" s="1" t="s">
        <v>225583</v>
      </c>
      <c r="L19131" s="1" t="s">
        <v>67</v>
      </c>
      <c r="M19131" s="1" t="s">
        <v>62</v>
      </c>
      <c r="N19131" s="1" t="s">
        <v>68</v>
      </c>
      <c r="O19131" s="1" t="s">
        <v>62</v>
      </c>
      <c r="P19131" s="1" t="s">
        <v>62</v>
      </c>
      <c r="Q19131" s="1" t="s">
        <v>62</v>
      </c>
      <c r="R19131" s="1" t="s">
        <v>192394</v>
      </c>
      <c r="S19131" s="1" t="s">
        <v>62</v>
      </c>
      <c r="T19131" s="1" t="s">
        <v>62</v>
      </c>
      <c r="U19131" s="1" t="s">
        <v>62</v>
      </c>
      <c r="V19131" s="1" t="s">
        <v>62</v>
      </c>
      <c r="W19131" s="1" t="s">
        <v>192395</v>
      </c>
      <c r="X19131" s="1" t="s">
        <v>62</v>
      </c>
      <c r="Y19131" s="1" t="s">
        <v>192396</v>
      </c>
      <c r="Z19131" s="1" t="s">
        <v>62</v>
      </c>
      <c r="AA19131" s="1" t="s">
        <v>62</v>
      </c>
      <c r="AB19131" s="1" t="s">
        <v>62</v>
      </c>
      <c r="AC19131" s="1" t="s">
        <v>192397</v>
      </c>
      <c r="AD19131" s="1" t="s">
        <v>62</v>
      </c>
      <c r="AE19131" s="1" t="s">
        <v>62</v>
      </c>
      <c r="AF19131" s="1" t="s">
        <v>62</v>
      </c>
      <c r="AG19131" s="1" t="s">
        <v>62</v>
      </c>
      <c r="AH19131" s="1" t="s">
        <v>62</v>
      </c>
      <c r="AI19131" s="1" t="s">
        <v>62</v>
      </c>
      <c r="AJ19131" s="1" t="s">
        <v>62</v>
      </c>
      <c r="AK19131" s="1" t="s">
        <v>62</v>
      </c>
      <c r="AL19131" s="1" t="s">
        <v>62</v>
      </c>
      <c r="AM19131" s="1" t="s">
        <v>62</v>
      </c>
      <c r="AN19131" s="1" t="s">
        <v>62</v>
      </c>
      <c r="AO19131" s="1" t="s">
        <v>62</v>
      </c>
      <c r="AP19131" s="1" t="s">
        <v>62</v>
      </c>
      <c r="AQ19131" s="3"/>
      <c r="AR19131" s="1" t="s">
        <v>192398</v>
      </c>
      <c r="AS19131" s="1" t="s">
        <v>62</v>
      </c>
      <c r="AT19131" s="1" t="s">
        <v>87617</v>
      </c>
      <c r="AU19131" s="1" t="s">
        <v>75</v>
      </c>
      <c r="AV19131" s="1" t="s">
        <v>76</v>
      </c>
      <c r="AW19131" s="1" t="s">
        <v>212745</v>
      </c>
      <c r="AX19131" s="1" t="s">
        <v>192399</v>
      </c>
      <c r="AY19131" s="1" t="s">
        <v>78</v>
      </c>
      <c r="AZ19131" s="1" t="s">
        <v>62</v>
      </c>
      <c r="BA19131" s="2">
        <v>45750.43212892361</v>
      </c>
      <c r="BB19131" s="1" t="s">
        <v>65</v>
      </c>
      <c r="BC19131" s="1" t="s">
        <v>66</v>
      </c>
      <c r="BD19131" s="1" t="s">
        <v>62</v>
      </c>
      <c r="BE19131" s="1" t="s">
        <v>62</v>
      </c>
      <c r="BF19131" s="1" t="s">
        <v>62</v>
      </c>
      <c r="BG19131" s="1" t="s">
        <v>201693</v>
      </c>
      <c r="BH19131">
        <v>0.98</v>
      </c>
      <c r="BI19131" s="1" t="s">
        <v>192400</v>
      </c>
    </row>
    <row r="19132" spans="1:61" x14ac:dyDescent="0.25">
      <c r="A19132" s="1" t="s">
        <v>192401</v>
      </c>
      <c r="B19132" s="1" t="s">
        <v>62</v>
      </c>
      <c r="C19132" s="1" t="s">
        <v>192402</v>
      </c>
      <c r="D19132" s="1" t="s">
        <v>78</v>
      </c>
      <c r="E19132" s="1" t="s">
        <v>65</v>
      </c>
      <c r="F19132" s="1" t="s">
        <v>66</v>
      </c>
      <c r="G19132" s="2">
        <v>45750.430627546295</v>
      </c>
      <c r="H19132" s="2">
        <v>45750.430627546295</v>
      </c>
      <c r="I19132" s="1" t="s">
        <v>62</v>
      </c>
      <c r="J19132" s="1" t="s">
        <v>62</v>
      </c>
      <c r="K19132" s="1" t="s">
        <v>225584</v>
      </c>
      <c r="L19132" s="1" t="s">
        <v>67</v>
      </c>
      <c r="M19132" s="1" t="s">
        <v>62</v>
      </c>
      <c r="N19132" s="1" t="s">
        <v>68</v>
      </c>
      <c r="O19132" s="1" t="s">
        <v>62</v>
      </c>
      <c r="P19132" s="1" t="s">
        <v>62</v>
      </c>
      <c r="Q19132" s="1" t="s">
        <v>62</v>
      </c>
      <c r="R19132" s="1" t="s">
        <v>192403</v>
      </c>
      <c r="S19132" s="1" t="s">
        <v>62</v>
      </c>
      <c r="T19132" s="1" t="s">
        <v>62</v>
      </c>
      <c r="U19132" s="1" t="s">
        <v>62</v>
      </c>
      <c r="V19132" s="1" t="s">
        <v>62</v>
      </c>
      <c r="W19132" s="1" t="s">
        <v>192404</v>
      </c>
      <c r="X19132" s="1" t="s">
        <v>62</v>
      </c>
      <c r="Y19132" s="1" t="s">
        <v>192405</v>
      </c>
      <c r="Z19132" s="1" t="s">
        <v>62</v>
      </c>
      <c r="AA19132" s="1" t="s">
        <v>62</v>
      </c>
      <c r="AB19132" s="1" t="s">
        <v>62</v>
      </c>
      <c r="AC19132" s="1" t="s">
        <v>192406</v>
      </c>
      <c r="AD19132" s="1" t="s">
        <v>62</v>
      </c>
      <c r="AE19132" s="1" t="s">
        <v>62</v>
      </c>
      <c r="AF19132" s="1" t="s">
        <v>62</v>
      </c>
      <c r="AG19132" s="1" t="s">
        <v>62</v>
      </c>
      <c r="AH19132" s="1" t="s">
        <v>62</v>
      </c>
      <c r="AI19132" s="1" t="s">
        <v>62</v>
      </c>
      <c r="AJ19132" s="1" t="s">
        <v>62</v>
      </c>
      <c r="AK19132" s="1" t="s">
        <v>62</v>
      </c>
      <c r="AL19132" s="1" t="s">
        <v>62</v>
      </c>
      <c r="AM19132" s="1" t="s">
        <v>62</v>
      </c>
      <c r="AN19132" s="1" t="s">
        <v>62</v>
      </c>
      <c r="AO19132" s="1" t="s">
        <v>62</v>
      </c>
      <c r="AP19132" s="1" t="s">
        <v>62</v>
      </c>
      <c r="AQ19132" s="3"/>
      <c r="AR19132" s="1" t="s">
        <v>192404</v>
      </c>
      <c r="AS19132" s="1" t="s">
        <v>192407</v>
      </c>
      <c r="AT19132" s="1" t="s">
        <v>192408</v>
      </c>
      <c r="AU19132" s="1" t="s">
        <v>149</v>
      </c>
      <c r="AV19132" s="1" t="s">
        <v>76</v>
      </c>
      <c r="AW19132" s="1" t="s">
        <v>225585</v>
      </c>
      <c r="AX19132" s="1" t="s">
        <v>192409</v>
      </c>
      <c r="AY19132" s="1" t="s">
        <v>78</v>
      </c>
      <c r="AZ19132" s="1" t="s">
        <v>62</v>
      </c>
      <c r="BA19132" s="2">
        <v>45750.432127546293</v>
      </c>
      <c r="BB19132" s="1" t="s">
        <v>65</v>
      </c>
      <c r="BC19132" s="1" t="s">
        <v>66</v>
      </c>
      <c r="BD19132" s="1" t="s">
        <v>62</v>
      </c>
      <c r="BE19132" s="1" t="s">
        <v>62</v>
      </c>
      <c r="BF19132" s="1" t="s">
        <v>62</v>
      </c>
      <c r="BG19132" s="1" t="s">
        <v>201693</v>
      </c>
      <c r="BH19132">
        <v>0.9</v>
      </c>
      <c r="BI19132" s="1" t="s">
        <v>192410</v>
      </c>
    </row>
    <row r="19133" spans="1:61" x14ac:dyDescent="0.25">
      <c r="A19133" s="1" t="s">
        <v>192437</v>
      </c>
      <c r="B19133" s="1" t="s">
        <v>62</v>
      </c>
      <c r="C19133" s="1" t="s">
        <v>192438</v>
      </c>
      <c r="D19133" s="1" t="s">
        <v>78</v>
      </c>
      <c r="E19133" s="1" t="s">
        <v>65</v>
      </c>
      <c r="F19133" s="1" t="s">
        <v>66</v>
      </c>
      <c r="G19133" s="2">
        <v>45750.430627546295</v>
      </c>
      <c r="H19133" s="2">
        <v>45750.430627546295</v>
      </c>
      <c r="I19133" s="1" t="s">
        <v>62</v>
      </c>
      <c r="J19133" s="1" t="s">
        <v>62</v>
      </c>
      <c r="K19133" s="1" t="s">
        <v>225589</v>
      </c>
      <c r="L19133" s="1" t="s">
        <v>67</v>
      </c>
      <c r="M19133" s="1" t="s">
        <v>62</v>
      </c>
      <c r="N19133" s="1" t="s">
        <v>68</v>
      </c>
      <c r="O19133" s="1" t="s">
        <v>62</v>
      </c>
      <c r="P19133" s="1" t="s">
        <v>62</v>
      </c>
      <c r="Q19133" s="1" t="s">
        <v>62</v>
      </c>
      <c r="R19133" s="1" t="s">
        <v>192439</v>
      </c>
      <c r="S19133" s="1" t="s">
        <v>62</v>
      </c>
      <c r="T19133" s="1" t="s">
        <v>62</v>
      </c>
      <c r="U19133" s="1" t="s">
        <v>62</v>
      </c>
      <c r="V19133" s="1" t="s">
        <v>62</v>
      </c>
      <c r="W19133" s="1" t="s">
        <v>192440</v>
      </c>
      <c r="X19133" s="1" t="s">
        <v>62</v>
      </c>
      <c r="Y19133" s="1" t="s">
        <v>192441</v>
      </c>
      <c r="Z19133" s="1" t="s">
        <v>62</v>
      </c>
      <c r="AA19133" s="1" t="s">
        <v>62</v>
      </c>
      <c r="AB19133" s="1" t="s">
        <v>62</v>
      </c>
      <c r="AC19133" s="1" t="s">
        <v>192442</v>
      </c>
      <c r="AD19133" s="1" t="s">
        <v>62</v>
      </c>
      <c r="AE19133" s="1" t="s">
        <v>62</v>
      </c>
      <c r="AF19133" s="1" t="s">
        <v>62</v>
      </c>
      <c r="AG19133" s="1" t="s">
        <v>62</v>
      </c>
      <c r="AH19133" s="1" t="s">
        <v>62</v>
      </c>
      <c r="AI19133" s="1" t="s">
        <v>62</v>
      </c>
      <c r="AJ19133" s="1" t="s">
        <v>62</v>
      </c>
      <c r="AK19133" s="1" t="s">
        <v>62</v>
      </c>
      <c r="AL19133" s="1" t="s">
        <v>62</v>
      </c>
      <c r="AM19133" s="1" t="s">
        <v>62</v>
      </c>
      <c r="AN19133" s="1" t="s">
        <v>62</v>
      </c>
      <c r="AO19133" s="1" t="s">
        <v>62</v>
      </c>
      <c r="AP19133" s="1" t="s">
        <v>62</v>
      </c>
      <c r="AQ19133" s="3"/>
      <c r="AR19133" s="1" t="s">
        <v>192440</v>
      </c>
      <c r="AS19133" s="1" t="s">
        <v>192443</v>
      </c>
      <c r="AT19133" s="1" t="s">
        <v>192444</v>
      </c>
      <c r="AU19133" s="1" t="s">
        <v>149</v>
      </c>
      <c r="AV19133" s="1" t="s">
        <v>76</v>
      </c>
      <c r="AW19133" s="1" t="s">
        <v>225590</v>
      </c>
      <c r="AX19133" s="1" t="s">
        <v>192445</v>
      </c>
      <c r="AY19133" s="1" t="s">
        <v>78</v>
      </c>
      <c r="AZ19133" s="1" t="s">
        <v>79</v>
      </c>
      <c r="BA19133" s="2">
        <v>45797.448273449074</v>
      </c>
      <c r="BB19133" s="1" t="s">
        <v>65</v>
      </c>
      <c r="BC19133" s="1" t="s">
        <v>66</v>
      </c>
      <c r="BD19133" s="1" t="s">
        <v>62</v>
      </c>
      <c r="BE19133" s="1" t="s">
        <v>62</v>
      </c>
      <c r="BF19133" s="1" t="s">
        <v>62</v>
      </c>
      <c r="BG19133" s="1" t="s">
        <v>201693</v>
      </c>
      <c r="BH19133">
        <v>1</v>
      </c>
      <c r="BI19133" s="1" t="s">
        <v>192446</v>
      </c>
    </row>
    <row r="19134" spans="1:61" x14ac:dyDescent="0.25">
      <c r="A19134" s="1" t="s">
        <v>192447</v>
      </c>
      <c r="B19134" s="1" t="s">
        <v>62</v>
      </c>
      <c r="C19134" s="1" t="s">
        <v>192448</v>
      </c>
      <c r="D19134" s="1" t="s">
        <v>78</v>
      </c>
      <c r="E19134" s="1" t="s">
        <v>65</v>
      </c>
      <c r="F19134" s="1" t="s">
        <v>66</v>
      </c>
      <c r="G19134" s="2">
        <v>45750.430627546295</v>
      </c>
      <c r="H19134" s="2">
        <v>45750.430627546295</v>
      </c>
      <c r="I19134" s="1" t="s">
        <v>62</v>
      </c>
      <c r="J19134" s="1" t="s">
        <v>62</v>
      </c>
      <c r="K19134" s="1" t="s">
        <v>225591</v>
      </c>
      <c r="L19134" s="1" t="s">
        <v>67</v>
      </c>
      <c r="M19134" s="1" t="s">
        <v>62</v>
      </c>
      <c r="N19134" s="1" t="s">
        <v>68</v>
      </c>
      <c r="O19134" s="1" t="s">
        <v>62</v>
      </c>
      <c r="P19134" s="1" t="s">
        <v>62</v>
      </c>
      <c r="Q19134" s="1" t="s">
        <v>62</v>
      </c>
      <c r="R19134" s="1" t="s">
        <v>192449</v>
      </c>
      <c r="S19134" s="1" t="s">
        <v>62</v>
      </c>
      <c r="T19134" s="1" t="s">
        <v>62</v>
      </c>
      <c r="U19134" s="1" t="s">
        <v>62</v>
      </c>
      <c r="V19134" s="1" t="s">
        <v>62</v>
      </c>
      <c r="W19134" s="1" t="s">
        <v>192450</v>
      </c>
      <c r="X19134" s="1" t="s">
        <v>62</v>
      </c>
      <c r="Y19134" s="1" t="s">
        <v>192451</v>
      </c>
      <c r="Z19134" s="1" t="s">
        <v>62</v>
      </c>
      <c r="AA19134" s="1" t="s">
        <v>62</v>
      </c>
      <c r="AB19134" s="1" t="s">
        <v>62</v>
      </c>
      <c r="AC19134" s="1" t="s">
        <v>192452</v>
      </c>
      <c r="AD19134" s="1" t="s">
        <v>62</v>
      </c>
      <c r="AE19134" s="1" t="s">
        <v>62</v>
      </c>
      <c r="AF19134" s="1" t="s">
        <v>62</v>
      </c>
      <c r="AG19134" s="1" t="s">
        <v>62</v>
      </c>
      <c r="AH19134" s="1" t="s">
        <v>62</v>
      </c>
      <c r="AI19134" s="1" t="s">
        <v>62</v>
      </c>
      <c r="AJ19134" s="1" t="s">
        <v>192453</v>
      </c>
      <c r="AK19134" s="1" t="s">
        <v>73</v>
      </c>
      <c r="AL19134" s="1" t="s">
        <v>62</v>
      </c>
      <c r="AM19134" s="1" t="s">
        <v>62</v>
      </c>
      <c r="AN19134" s="1" t="s">
        <v>62</v>
      </c>
      <c r="AO19134" s="1" t="s">
        <v>62</v>
      </c>
      <c r="AP19134" s="1" t="s">
        <v>62</v>
      </c>
      <c r="AQ19134" s="3"/>
      <c r="AR19134" s="1" t="s">
        <v>192450</v>
      </c>
      <c r="AS19134" s="1" t="s">
        <v>192454</v>
      </c>
      <c r="AT19134" s="1" t="s">
        <v>8234</v>
      </c>
      <c r="AU19134" s="1" t="s">
        <v>4061</v>
      </c>
      <c r="AV19134" s="1" t="s">
        <v>76</v>
      </c>
      <c r="AW19134" s="1" t="s">
        <v>202796</v>
      </c>
      <c r="AX19134" s="1" t="s">
        <v>192455</v>
      </c>
      <c r="AY19134" s="1" t="s">
        <v>78</v>
      </c>
      <c r="AZ19134" s="1" t="s">
        <v>62</v>
      </c>
      <c r="BA19134" s="2">
        <v>45819.432837499997</v>
      </c>
      <c r="BB19134" s="1" t="s">
        <v>65</v>
      </c>
      <c r="BC19134" s="1" t="s">
        <v>66</v>
      </c>
      <c r="BD19134" s="1" t="s">
        <v>192456</v>
      </c>
      <c r="BE19134" s="1" t="s">
        <v>192457</v>
      </c>
      <c r="BF19134" s="1" t="s">
        <v>62</v>
      </c>
      <c r="BG19134" s="1" t="s">
        <v>201693</v>
      </c>
      <c r="BH19134">
        <v>0.95</v>
      </c>
      <c r="BI19134" s="1" t="s">
        <v>192458</v>
      </c>
    </row>
    <row r="19135" spans="1:61" x14ac:dyDescent="0.25">
      <c r="A19135" s="1" t="s">
        <v>192459</v>
      </c>
      <c r="B19135" s="1" t="s">
        <v>62</v>
      </c>
      <c r="C19135" s="1" t="s">
        <v>192460</v>
      </c>
      <c r="D19135" s="1" t="s">
        <v>78</v>
      </c>
      <c r="E19135" s="1" t="s">
        <v>65</v>
      </c>
      <c r="F19135" s="1" t="s">
        <v>66</v>
      </c>
      <c r="G19135" s="2">
        <v>45750.430627546295</v>
      </c>
      <c r="H19135" s="2">
        <v>45750.430627546295</v>
      </c>
      <c r="I19135" s="1" t="s">
        <v>62</v>
      </c>
      <c r="J19135" s="1" t="s">
        <v>62</v>
      </c>
      <c r="K19135" s="1" t="s">
        <v>225592</v>
      </c>
      <c r="L19135" s="1" t="s">
        <v>67</v>
      </c>
      <c r="M19135" s="1" t="s">
        <v>62</v>
      </c>
      <c r="N19135" s="1" t="s">
        <v>68</v>
      </c>
      <c r="O19135" s="1" t="s">
        <v>62</v>
      </c>
      <c r="P19135" s="1" t="s">
        <v>62</v>
      </c>
      <c r="Q19135" s="1" t="s">
        <v>62</v>
      </c>
      <c r="R19135" s="1" t="s">
        <v>192461</v>
      </c>
      <c r="S19135" s="1" t="s">
        <v>62</v>
      </c>
      <c r="T19135" s="1" t="s">
        <v>62</v>
      </c>
      <c r="U19135" s="1" t="s">
        <v>62</v>
      </c>
      <c r="V19135" s="1" t="s">
        <v>62</v>
      </c>
      <c r="W19135" s="1" t="s">
        <v>192462</v>
      </c>
      <c r="X19135" s="1" t="s">
        <v>62</v>
      </c>
      <c r="Y19135" s="1" t="s">
        <v>192463</v>
      </c>
      <c r="Z19135" s="1" t="s">
        <v>62</v>
      </c>
      <c r="AA19135" s="1" t="s">
        <v>62</v>
      </c>
      <c r="AB19135" s="1" t="s">
        <v>62</v>
      </c>
      <c r="AC19135" s="1" t="s">
        <v>192464</v>
      </c>
      <c r="AD19135" s="1" t="s">
        <v>62</v>
      </c>
      <c r="AE19135" s="1" t="s">
        <v>62</v>
      </c>
      <c r="AF19135" s="1" t="s">
        <v>62</v>
      </c>
      <c r="AG19135" s="1" t="s">
        <v>62</v>
      </c>
      <c r="AH19135" s="1" t="s">
        <v>62</v>
      </c>
      <c r="AI19135" s="1" t="s">
        <v>62</v>
      </c>
      <c r="AJ19135" s="1" t="s">
        <v>55865</v>
      </c>
      <c r="AK19135" s="1" t="s">
        <v>73</v>
      </c>
      <c r="AL19135" s="1" t="s">
        <v>62</v>
      </c>
      <c r="AM19135" s="1" t="s">
        <v>62</v>
      </c>
      <c r="AN19135" s="1" t="s">
        <v>62</v>
      </c>
      <c r="AO19135" s="1" t="s">
        <v>62</v>
      </c>
      <c r="AP19135" s="1" t="s">
        <v>62</v>
      </c>
      <c r="AQ19135" s="3"/>
      <c r="AR19135" s="1" t="s">
        <v>192462</v>
      </c>
      <c r="AS19135" s="1" t="s">
        <v>192465</v>
      </c>
      <c r="AT19135" s="1" t="s">
        <v>843</v>
      </c>
      <c r="AU19135" s="1" t="s">
        <v>149</v>
      </c>
      <c r="AV19135" s="1" t="s">
        <v>76</v>
      </c>
      <c r="AW19135" s="1" t="s">
        <v>202550</v>
      </c>
      <c r="AX19135" s="1" t="s">
        <v>192466</v>
      </c>
      <c r="AY19135" s="1" t="s">
        <v>78</v>
      </c>
      <c r="AZ19135" s="1" t="s">
        <v>79</v>
      </c>
      <c r="BA19135" s="2">
        <v>45810.68539471065</v>
      </c>
      <c r="BB19135" s="1" t="s">
        <v>65</v>
      </c>
      <c r="BC19135" s="1" t="s">
        <v>66</v>
      </c>
      <c r="BD19135" s="1" t="s">
        <v>192467</v>
      </c>
      <c r="BE19135" s="1" t="s">
        <v>192468</v>
      </c>
      <c r="BF19135" s="1" t="s">
        <v>62</v>
      </c>
      <c r="BG19135" s="1" t="s">
        <v>201693</v>
      </c>
      <c r="BH19135">
        <v>0.95</v>
      </c>
      <c r="BI19135" s="1" t="s">
        <v>192469</v>
      </c>
    </row>
    <row r="19136" spans="1:61" x14ac:dyDescent="0.25">
      <c r="A19136" s="1" t="s">
        <v>192470</v>
      </c>
      <c r="B19136" s="1" t="s">
        <v>62</v>
      </c>
      <c r="C19136" s="1" t="s">
        <v>192471</v>
      </c>
      <c r="D19136" s="1" t="s">
        <v>78</v>
      </c>
      <c r="E19136" s="1" t="s">
        <v>65</v>
      </c>
      <c r="F19136" s="1" t="s">
        <v>66</v>
      </c>
      <c r="G19136" s="2">
        <v>45750.430627546295</v>
      </c>
      <c r="H19136" s="2">
        <v>45750.430627546295</v>
      </c>
      <c r="I19136" s="1" t="s">
        <v>62</v>
      </c>
      <c r="J19136" s="1" t="s">
        <v>62</v>
      </c>
      <c r="K19136" s="1" t="s">
        <v>225593</v>
      </c>
      <c r="L19136" s="1" t="s">
        <v>67</v>
      </c>
      <c r="M19136" s="1" t="s">
        <v>62</v>
      </c>
      <c r="N19136" s="1" t="s">
        <v>68</v>
      </c>
      <c r="O19136" s="1" t="s">
        <v>62</v>
      </c>
      <c r="P19136" s="1" t="s">
        <v>62</v>
      </c>
      <c r="Q19136" s="1" t="s">
        <v>62</v>
      </c>
      <c r="R19136" s="1" t="s">
        <v>192472</v>
      </c>
      <c r="S19136" s="1" t="s">
        <v>62</v>
      </c>
      <c r="T19136" s="1" t="s">
        <v>62</v>
      </c>
      <c r="U19136" s="1" t="s">
        <v>62</v>
      </c>
      <c r="V19136" s="1" t="s">
        <v>62</v>
      </c>
      <c r="W19136" s="1" t="s">
        <v>192473</v>
      </c>
      <c r="X19136" s="1" t="s">
        <v>62</v>
      </c>
      <c r="Y19136" s="1" t="s">
        <v>192474</v>
      </c>
      <c r="Z19136" s="1" t="s">
        <v>62</v>
      </c>
      <c r="AA19136" s="1" t="s">
        <v>62</v>
      </c>
      <c r="AB19136" s="1" t="s">
        <v>62</v>
      </c>
      <c r="AC19136" s="1" t="s">
        <v>192475</v>
      </c>
      <c r="AD19136" s="1" t="s">
        <v>62</v>
      </c>
      <c r="AE19136" s="1" t="s">
        <v>62</v>
      </c>
      <c r="AF19136" s="1" t="s">
        <v>62</v>
      </c>
      <c r="AG19136" s="1" t="s">
        <v>62</v>
      </c>
      <c r="AH19136" s="1" t="s">
        <v>62</v>
      </c>
      <c r="AI19136" s="1" t="s">
        <v>62</v>
      </c>
      <c r="AJ19136" s="1" t="s">
        <v>62</v>
      </c>
      <c r="AK19136" s="1" t="s">
        <v>62</v>
      </c>
      <c r="AL19136" s="1" t="s">
        <v>62</v>
      </c>
      <c r="AM19136" s="1" t="s">
        <v>62</v>
      </c>
      <c r="AN19136" s="1" t="s">
        <v>62</v>
      </c>
      <c r="AO19136" s="1" t="s">
        <v>62</v>
      </c>
      <c r="AP19136" s="1" t="s">
        <v>62</v>
      </c>
      <c r="AQ19136" s="3"/>
      <c r="AR19136" s="1" t="s">
        <v>192473</v>
      </c>
      <c r="AS19136" s="1" t="s">
        <v>62</v>
      </c>
      <c r="AT19136" s="1" t="s">
        <v>11670</v>
      </c>
      <c r="AU19136" s="1" t="s">
        <v>149</v>
      </c>
      <c r="AV19136" s="1" t="s">
        <v>76</v>
      </c>
      <c r="AW19136" s="1" t="s">
        <v>62</v>
      </c>
      <c r="AX19136" s="1" t="s">
        <v>192476</v>
      </c>
      <c r="AY19136" s="1" t="s">
        <v>78</v>
      </c>
      <c r="AZ19136" s="1" t="s">
        <v>79</v>
      </c>
      <c r="BA19136" s="2">
        <v>45804.378634675923</v>
      </c>
      <c r="BB19136" s="1" t="s">
        <v>65</v>
      </c>
      <c r="BC19136" s="1" t="s">
        <v>66</v>
      </c>
      <c r="BD19136" s="1" t="s">
        <v>62</v>
      </c>
      <c r="BE19136" s="1" t="s">
        <v>62</v>
      </c>
      <c r="BF19136" s="1" t="s">
        <v>62</v>
      </c>
      <c r="BG19136" s="1" t="s">
        <v>201693</v>
      </c>
      <c r="BH19136">
        <v>0.95</v>
      </c>
      <c r="BI19136" s="1" t="s">
        <v>192477</v>
      </c>
    </row>
    <row r="19137" spans="1:61" x14ac:dyDescent="0.25">
      <c r="A19137" s="1" t="s">
        <v>192491</v>
      </c>
      <c r="B19137" s="1" t="s">
        <v>62</v>
      </c>
      <c r="C19137" s="1" t="s">
        <v>192492</v>
      </c>
      <c r="D19137" s="1" t="s">
        <v>78</v>
      </c>
      <c r="E19137" s="1" t="s">
        <v>65</v>
      </c>
      <c r="F19137" s="1" t="s">
        <v>66</v>
      </c>
      <c r="G19137" s="2">
        <v>45750.430627546295</v>
      </c>
      <c r="H19137" s="2">
        <v>45750.430627546295</v>
      </c>
      <c r="I19137" s="1" t="s">
        <v>62</v>
      </c>
      <c r="J19137" s="1" t="s">
        <v>62</v>
      </c>
      <c r="K19137" s="1" t="s">
        <v>225596</v>
      </c>
      <c r="L19137" s="1" t="s">
        <v>67</v>
      </c>
      <c r="M19137" s="1" t="s">
        <v>62</v>
      </c>
      <c r="N19137" s="1" t="s">
        <v>68</v>
      </c>
      <c r="O19137" s="1" t="s">
        <v>62</v>
      </c>
      <c r="P19137" s="1" t="s">
        <v>62</v>
      </c>
      <c r="Q19137" s="1" t="s">
        <v>62</v>
      </c>
      <c r="R19137" s="1" t="s">
        <v>192493</v>
      </c>
      <c r="S19137" s="1" t="s">
        <v>62</v>
      </c>
      <c r="T19137" s="1" t="s">
        <v>62</v>
      </c>
      <c r="U19137" s="1" t="s">
        <v>62</v>
      </c>
      <c r="V19137" s="1" t="s">
        <v>62</v>
      </c>
      <c r="W19137" s="1" t="s">
        <v>192494</v>
      </c>
      <c r="X19137" s="1" t="s">
        <v>62</v>
      </c>
      <c r="Y19137" s="1" t="s">
        <v>1335</v>
      </c>
      <c r="Z19137" s="1" t="s">
        <v>62</v>
      </c>
      <c r="AA19137" s="1" t="s">
        <v>62</v>
      </c>
      <c r="AB19137" s="1" t="s">
        <v>62</v>
      </c>
      <c r="AC19137" s="1" t="s">
        <v>192495</v>
      </c>
      <c r="AD19137" s="1" t="s">
        <v>62</v>
      </c>
      <c r="AE19137" s="1" t="s">
        <v>62</v>
      </c>
      <c r="AF19137" s="1" t="s">
        <v>62</v>
      </c>
      <c r="AG19137" s="1" t="s">
        <v>62</v>
      </c>
      <c r="AH19137" s="1" t="s">
        <v>62</v>
      </c>
      <c r="AI19137" s="1" t="s">
        <v>62</v>
      </c>
      <c r="AJ19137" s="1" t="s">
        <v>62</v>
      </c>
      <c r="AK19137" s="1" t="s">
        <v>62</v>
      </c>
      <c r="AL19137" s="1" t="s">
        <v>62</v>
      </c>
      <c r="AM19137" s="1" t="s">
        <v>62</v>
      </c>
      <c r="AN19137" s="1" t="s">
        <v>62</v>
      </c>
      <c r="AO19137" s="1" t="s">
        <v>62</v>
      </c>
      <c r="AP19137" s="1" t="s">
        <v>62</v>
      </c>
      <c r="AQ19137" s="3"/>
      <c r="AR19137" s="1" t="s">
        <v>192496</v>
      </c>
      <c r="AS19137" s="1" t="s">
        <v>62</v>
      </c>
      <c r="AT19137" s="1" t="s">
        <v>843</v>
      </c>
      <c r="AU19137" s="1" t="s">
        <v>149</v>
      </c>
      <c r="AV19137" s="1" t="s">
        <v>76</v>
      </c>
      <c r="AW19137" s="1" t="s">
        <v>62</v>
      </c>
      <c r="AX19137" s="1" t="s">
        <v>192497</v>
      </c>
      <c r="AY19137" s="1" t="s">
        <v>78</v>
      </c>
      <c r="AZ19137" s="1" t="s">
        <v>62</v>
      </c>
      <c r="BA19137" s="2">
        <v>45750.432232754632</v>
      </c>
      <c r="BB19137" s="1" t="s">
        <v>65</v>
      </c>
      <c r="BC19137" s="1" t="s">
        <v>66</v>
      </c>
      <c r="BD19137" s="1" t="s">
        <v>62</v>
      </c>
      <c r="BE19137" s="1" t="s">
        <v>62</v>
      </c>
      <c r="BF19137" s="1" t="s">
        <v>62</v>
      </c>
      <c r="BG19137" s="1" t="s">
        <v>201693</v>
      </c>
      <c r="BH19137">
        <v>0.95</v>
      </c>
      <c r="BI19137" s="1" t="s">
        <v>192498</v>
      </c>
    </row>
    <row r="19138" spans="1:61" x14ac:dyDescent="0.25">
      <c r="A19138" s="1" t="s">
        <v>192509</v>
      </c>
      <c r="B19138" s="1" t="s">
        <v>62</v>
      </c>
      <c r="C19138" s="1" t="s">
        <v>192510</v>
      </c>
      <c r="D19138" s="1" t="s">
        <v>78</v>
      </c>
      <c r="E19138" s="1" t="s">
        <v>65</v>
      </c>
      <c r="F19138" s="1" t="s">
        <v>66</v>
      </c>
      <c r="G19138" s="2">
        <v>45750.430627546295</v>
      </c>
      <c r="H19138" s="2">
        <v>45750.430627546295</v>
      </c>
      <c r="I19138" s="1" t="s">
        <v>62</v>
      </c>
      <c r="J19138" s="1" t="s">
        <v>62</v>
      </c>
      <c r="K19138" s="1" t="s">
        <v>225598</v>
      </c>
      <c r="L19138" s="1" t="s">
        <v>67</v>
      </c>
      <c r="M19138" s="1" t="s">
        <v>62</v>
      </c>
      <c r="N19138" s="1" t="s">
        <v>68</v>
      </c>
      <c r="O19138" s="1" t="s">
        <v>62</v>
      </c>
      <c r="P19138" s="1" t="s">
        <v>62</v>
      </c>
      <c r="Q19138" s="1" t="s">
        <v>62</v>
      </c>
      <c r="R19138" s="1" t="s">
        <v>192511</v>
      </c>
      <c r="S19138" s="1" t="s">
        <v>62</v>
      </c>
      <c r="T19138" s="1" t="s">
        <v>62</v>
      </c>
      <c r="U19138" s="1" t="s">
        <v>62</v>
      </c>
      <c r="V19138" s="1" t="s">
        <v>62</v>
      </c>
      <c r="W19138" s="1" t="s">
        <v>192512</v>
      </c>
      <c r="X19138" s="1" t="s">
        <v>62</v>
      </c>
      <c r="Y19138" s="1" t="s">
        <v>192513</v>
      </c>
      <c r="Z19138" s="1" t="s">
        <v>62</v>
      </c>
      <c r="AA19138" s="1" t="s">
        <v>62</v>
      </c>
      <c r="AB19138" s="1" t="s">
        <v>62</v>
      </c>
      <c r="AC19138" s="1" t="s">
        <v>192514</v>
      </c>
      <c r="AD19138" s="1" t="s">
        <v>62</v>
      </c>
      <c r="AE19138" s="1" t="s">
        <v>62</v>
      </c>
      <c r="AF19138" s="1" t="s">
        <v>62</v>
      </c>
      <c r="AG19138" s="1" t="s">
        <v>62</v>
      </c>
      <c r="AH19138" s="1" t="s">
        <v>62</v>
      </c>
      <c r="AI19138" s="1" t="s">
        <v>62</v>
      </c>
      <c r="AJ19138" s="1" t="s">
        <v>62</v>
      </c>
      <c r="AK19138" s="1" t="s">
        <v>62</v>
      </c>
      <c r="AL19138" s="1" t="s">
        <v>62</v>
      </c>
      <c r="AM19138" s="1" t="s">
        <v>62</v>
      </c>
      <c r="AN19138" s="1" t="s">
        <v>62</v>
      </c>
      <c r="AO19138" s="1" t="s">
        <v>62</v>
      </c>
      <c r="AP19138" s="1" t="s">
        <v>62</v>
      </c>
      <c r="AQ19138" s="3"/>
      <c r="AR19138" s="1" t="s">
        <v>192515</v>
      </c>
      <c r="AS19138" s="1" t="s">
        <v>113280</v>
      </c>
      <c r="AT19138" s="1" t="s">
        <v>23754</v>
      </c>
      <c r="AU19138" s="1" t="s">
        <v>4061</v>
      </c>
      <c r="AV19138" s="1" t="s">
        <v>76</v>
      </c>
      <c r="AW19138" s="1" t="s">
        <v>204820</v>
      </c>
      <c r="AX19138" s="1" t="s">
        <v>192516</v>
      </c>
      <c r="AY19138" s="1" t="s">
        <v>78</v>
      </c>
      <c r="AZ19138" s="1" t="s">
        <v>62</v>
      </c>
      <c r="BA19138" s="2">
        <v>45750.432415844909</v>
      </c>
      <c r="BB19138" s="1" t="s">
        <v>65</v>
      </c>
      <c r="BC19138" s="1" t="s">
        <v>66</v>
      </c>
      <c r="BD19138" s="1" t="s">
        <v>62</v>
      </c>
      <c r="BE19138" s="1" t="s">
        <v>62</v>
      </c>
      <c r="BF19138" s="1" t="s">
        <v>62</v>
      </c>
      <c r="BG19138" s="1" t="s">
        <v>201693</v>
      </c>
      <c r="BH19138">
        <v>0.95</v>
      </c>
      <c r="BI19138" s="1" t="s">
        <v>192517</v>
      </c>
    </row>
    <row r="19139" spans="1:61" x14ac:dyDescent="0.25">
      <c r="A19139" s="1" t="s">
        <v>192518</v>
      </c>
      <c r="B19139" s="1" t="s">
        <v>62</v>
      </c>
      <c r="C19139" s="1" t="s">
        <v>192519</v>
      </c>
      <c r="D19139" s="1" t="s">
        <v>78</v>
      </c>
      <c r="E19139" s="1" t="s">
        <v>65</v>
      </c>
      <c r="F19139" s="1" t="s">
        <v>66</v>
      </c>
      <c r="G19139" s="2">
        <v>45750.430627546295</v>
      </c>
      <c r="H19139" s="2">
        <v>45750.430627546295</v>
      </c>
      <c r="I19139" s="1" t="s">
        <v>62</v>
      </c>
      <c r="J19139" s="1" t="s">
        <v>62</v>
      </c>
      <c r="K19139" s="1" t="s">
        <v>225599</v>
      </c>
      <c r="L19139" s="1" t="s">
        <v>67</v>
      </c>
      <c r="M19139" s="1" t="s">
        <v>62</v>
      </c>
      <c r="N19139" s="1" t="s">
        <v>68</v>
      </c>
      <c r="O19139" s="1" t="s">
        <v>62</v>
      </c>
      <c r="P19139" s="1" t="s">
        <v>62</v>
      </c>
      <c r="Q19139" s="1" t="s">
        <v>62</v>
      </c>
      <c r="R19139" s="1" t="s">
        <v>192520</v>
      </c>
      <c r="S19139" s="1" t="s">
        <v>62</v>
      </c>
      <c r="T19139" s="1" t="s">
        <v>62</v>
      </c>
      <c r="U19139" s="1" t="s">
        <v>62</v>
      </c>
      <c r="V19139" s="1" t="s">
        <v>62</v>
      </c>
      <c r="W19139" s="1" t="s">
        <v>192521</v>
      </c>
      <c r="X19139" s="1" t="s">
        <v>62</v>
      </c>
      <c r="Y19139" s="1" t="s">
        <v>192522</v>
      </c>
      <c r="Z19139" s="1" t="s">
        <v>62</v>
      </c>
      <c r="AA19139" s="1" t="s">
        <v>62</v>
      </c>
      <c r="AB19139" s="1" t="s">
        <v>62</v>
      </c>
      <c r="AC19139" s="1" t="s">
        <v>192523</v>
      </c>
      <c r="AD19139" s="1" t="s">
        <v>62</v>
      </c>
      <c r="AE19139" s="1" t="s">
        <v>62</v>
      </c>
      <c r="AF19139" s="1" t="s">
        <v>62</v>
      </c>
      <c r="AG19139" s="1" t="s">
        <v>62</v>
      </c>
      <c r="AH19139" s="1" t="s">
        <v>62</v>
      </c>
      <c r="AI19139" s="1" t="s">
        <v>62</v>
      </c>
      <c r="AJ19139" s="1" t="s">
        <v>62</v>
      </c>
      <c r="AK19139" s="1" t="s">
        <v>62</v>
      </c>
      <c r="AL19139" s="1" t="s">
        <v>62</v>
      </c>
      <c r="AM19139" s="1" t="s">
        <v>62</v>
      </c>
      <c r="AN19139" s="1" t="s">
        <v>62</v>
      </c>
      <c r="AO19139" s="1" t="s">
        <v>62</v>
      </c>
      <c r="AP19139" s="1" t="s">
        <v>62</v>
      </c>
      <c r="AQ19139" s="3"/>
      <c r="AR19139" s="1" t="s">
        <v>192524</v>
      </c>
      <c r="AS19139" s="1" t="s">
        <v>192525</v>
      </c>
      <c r="AT19139" s="1" t="s">
        <v>14830</v>
      </c>
      <c r="AU19139" s="1" t="s">
        <v>149</v>
      </c>
      <c r="AV19139" s="1" t="s">
        <v>76</v>
      </c>
      <c r="AW19139" s="1" t="s">
        <v>203666</v>
      </c>
      <c r="AX19139" s="1" t="s">
        <v>192526</v>
      </c>
      <c r="AY19139" s="1" t="s">
        <v>78</v>
      </c>
      <c r="AZ19139" s="1" t="s">
        <v>62</v>
      </c>
      <c r="BA19139" s="2">
        <v>45750.430752083332</v>
      </c>
      <c r="BB19139" s="1" t="s">
        <v>65</v>
      </c>
      <c r="BC19139" s="1" t="s">
        <v>66</v>
      </c>
      <c r="BD19139" s="1" t="s">
        <v>62</v>
      </c>
      <c r="BE19139" s="1" t="s">
        <v>62</v>
      </c>
      <c r="BF19139" s="1" t="s">
        <v>62</v>
      </c>
      <c r="BG19139" s="1" t="s">
        <v>201693</v>
      </c>
      <c r="BH19139">
        <v>0.95</v>
      </c>
      <c r="BI19139" s="1" t="s">
        <v>192527</v>
      </c>
    </row>
    <row r="19140" spans="1:61" x14ac:dyDescent="0.25">
      <c r="A19140" s="1" t="s">
        <v>192536</v>
      </c>
      <c r="B19140" s="1" t="s">
        <v>62</v>
      </c>
      <c r="C19140" s="1" t="s">
        <v>192537</v>
      </c>
      <c r="D19140" s="1" t="s">
        <v>78</v>
      </c>
      <c r="E19140" s="1" t="s">
        <v>65</v>
      </c>
      <c r="F19140" s="1" t="s">
        <v>66</v>
      </c>
      <c r="G19140" s="2">
        <v>45750.430627546295</v>
      </c>
      <c r="H19140" s="2">
        <v>45750.430627546295</v>
      </c>
      <c r="I19140" s="1" t="s">
        <v>62</v>
      </c>
      <c r="J19140" s="1" t="s">
        <v>62</v>
      </c>
      <c r="K19140" s="1" t="s">
        <v>225601</v>
      </c>
      <c r="L19140" s="1" t="s">
        <v>67</v>
      </c>
      <c r="M19140" s="1" t="s">
        <v>62</v>
      </c>
      <c r="N19140" s="1" t="s">
        <v>68</v>
      </c>
      <c r="O19140" s="1" t="s">
        <v>62</v>
      </c>
      <c r="P19140" s="1" t="s">
        <v>62</v>
      </c>
      <c r="Q19140" s="1" t="s">
        <v>62</v>
      </c>
      <c r="R19140" s="1" t="s">
        <v>192538</v>
      </c>
      <c r="S19140" s="1" t="s">
        <v>62</v>
      </c>
      <c r="T19140" s="1" t="s">
        <v>62</v>
      </c>
      <c r="U19140" s="1" t="s">
        <v>62</v>
      </c>
      <c r="V19140" s="1" t="s">
        <v>62</v>
      </c>
      <c r="W19140" s="1" t="s">
        <v>192539</v>
      </c>
      <c r="X19140" s="1" t="s">
        <v>62</v>
      </c>
      <c r="Y19140" s="1" t="s">
        <v>192540</v>
      </c>
      <c r="Z19140" s="1" t="s">
        <v>62</v>
      </c>
      <c r="AA19140" s="1" t="s">
        <v>62</v>
      </c>
      <c r="AB19140" s="1" t="s">
        <v>62</v>
      </c>
      <c r="AC19140" s="1" t="s">
        <v>192541</v>
      </c>
      <c r="AD19140" s="1" t="s">
        <v>62</v>
      </c>
      <c r="AE19140" s="1" t="s">
        <v>62</v>
      </c>
      <c r="AF19140" s="1" t="s">
        <v>62</v>
      </c>
      <c r="AG19140" s="1" t="s">
        <v>62</v>
      </c>
      <c r="AH19140" s="1" t="s">
        <v>62</v>
      </c>
      <c r="AI19140" s="1" t="s">
        <v>62</v>
      </c>
      <c r="AJ19140" s="1" t="s">
        <v>62</v>
      </c>
      <c r="AK19140" s="1" t="s">
        <v>62</v>
      </c>
      <c r="AL19140" s="1" t="s">
        <v>62</v>
      </c>
      <c r="AM19140" s="1" t="s">
        <v>62</v>
      </c>
      <c r="AN19140" s="1" t="s">
        <v>62</v>
      </c>
      <c r="AO19140" s="1" t="s">
        <v>62</v>
      </c>
      <c r="AP19140" s="1" t="s">
        <v>62</v>
      </c>
      <c r="AQ19140" s="3"/>
      <c r="AR19140" s="1" t="s">
        <v>192539</v>
      </c>
      <c r="AS19140" s="1" t="s">
        <v>62</v>
      </c>
      <c r="AT19140" s="1" t="s">
        <v>192542</v>
      </c>
      <c r="AU19140" s="1" t="s">
        <v>149</v>
      </c>
      <c r="AV19140" s="1" t="s">
        <v>76</v>
      </c>
      <c r="AW19140" s="1" t="s">
        <v>62</v>
      </c>
      <c r="AX19140" s="1" t="s">
        <v>192543</v>
      </c>
      <c r="AY19140" s="1" t="s">
        <v>78</v>
      </c>
      <c r="AZ19140" s="1" t="s">
        <v>62</v>
      </c>
      <c r="BA19140" s="2">
        <v>45814.57809145833</v>
      </c>
      <c r="BB19140" s="1" t="s">
        <v>65</v>
      </c>
      <c r="BC19140" s="1" t="s">
        <v>66</v>
      </c>
      <c r="BD19140" s="1" t="s">
        <v>62</v>
      </c>
      <c r="BE19140" s="1" t="s">
        <v>62</v>
      </c>
      <c r="BF19140" s="1" t="s">
        <v>62</v>
      </c>
      <c r="BG19140" s="1" t="s">
        <v>201693</v>
      </c>
      <c r="BH19140">
        <v>0.95</v>
      </c>
      <c r="BI19140" s="1" t="s">
        <v>192544</v>
      </c>
    </row>
    <row r="19141" spans="1:61" x14ac:dyDescent="0.25">
      <c r="A19141" s="1" t="s">
        <v>192575</v>
      </c>
      <c r="B19141" s="1" t="s">
        <v>62</v>
      </c>
      <c r="C19141" s="1" t="s">
        <v>192576</v>
      </c>
      <c r="D19141" s="1" t="s">
        <v>78</v>
      </c>
      <c r="E19141" s="1" t="s">
        <v>65</v>
      </c>
      <c r="F19141" s="1" t="s">
        <v>66</v>
      </c>
      <c r="G19141" s="2">
        <v>45750.430627546295</v>
      </c>
      <c r="H19141" s="2">
        <v>45750.430627546295</v>
      </c>
      <c r="I19141" s="1" t="s">
        <v>62</v>
      </c>
      <c r="J19141" s="1" t="s">
        <v>62</v>
      </c>
      <c r="K19141" s="1" t="s">
        <v>225605</v>
      </c>
      <c r="L19141" s="1" t="s">
        <v>67</v>
      </c>
      <c r="M19141" s="1" t="s">
        <v>62</v>
      </c>
      <c r="N19141" s="1" t="s">
        <v>68</v>
      </c>
      <c r="O19141" s="1" t="s">
        <v>62</v>
      </c>
      <c r="P19141" s="1" t="s">
        <v>62</v>
      </c>
      <c r="Q19141" s="1" t="s">
        <v>62</v>
      </c>
      <c r="R19141" s="1" t="s">
        <v>192577</v>
      </c>
      <c r="S19141" s="1" t="s">
        <v>62</v>
      </c>
      <c r="T19141" s="1" t="s">
        <v>62</v>
      </c>
      <c r="U19141" s="1" t="s">
        <v>62</v>
      </c>
      <c r="V19141" s="1" t="s">
        <v>62</v>
      </c>
      <c r="W19141" s="1" t="s">
        <v>192578</v>
      </c>
      <c r="X19141" s="1" t="s">
        <v>62</v>
      </c>
      <c r="Y19141" s="1" t="s">
        <v>8892</v>
      </c>
      <c r="Z19141" s="1" t="s">
        <v>62</v>
      </c>
      <c r="AA19141" s="1" t="s">
        <v>62</v>
      </c>
      <c r="AB19141" s="1" t="s">
        <v>62</v>
      </c>
      <c r="AC19141" s="1" t="s">
        <v>192579</v>
      </c>
      <c r="AD19141" s="1" t="s">
        <v>62</v>
      </c>
      <c r="AE19141" s="1" t="s">
        <v>62</v>
      </c>
      <c r="AF19141" s="1" t="s">
        <v>62</v>
      </c>
      <c r="AG19141" s="1" t="s">
        <v>62</v>
      </c>
      <c r="AH19141" s="1" t="s">
        <v>62</v>
      </c>
      <c r="AI19141" s="1" t="s">
        <v>62</v>
      </c>
      <c r="AJ19141" s="1" t="s">
        <v>62</v>
      </c>
      <c r="AK19141" s="1" t="s">
        <v>62</v>
      </c>
      <c r="AL19141" s="1" t="s">
        <v>62</v>
      </c>
      <c r="AM19141" s="1" t="s">
        <v>62</v>
      </c>
      <c r="AN19141" s="1" t="s">
        <v>62</v>
      </c>
      <c r="AO19141" s="1" t="s">
        <v>62</v>
      </c>
      <c r="AP19141" s="1" t="s">
        <v>62</v>
      </c>
      <c r="AQ19141" s="3"/>
      <c r="AR19141" s="1" t="s">
        <v>192578</v>
      </c>
      <c r="AS19141" s="1" t="s">
        <v>62</v>
      </c>
      <c r="AT19141" s="1" t="s">
        <v>8894</v>
      </c>
      <c r="AU19141" s="1" t="s">
        <v>134</v>
      </c>
      <c r="AV19141" s="1" t="s">
        <v>76</v>
      </c>
      <c r="AW19141" s="1" t="s">
        <v>202885</v>
      </c>
      <c r="AX19141" s="1" t="s">
        <v>192580</v>
      </c>
      <c r="AY19141" s="1" t="s">
        <v>78</v>
      </c>
      <c r="AZ19141" s="1" t="s">
        <v>79</v>
      </c>
      <c r="BA19141" s="2">
        <v>45819.647650173611</v>
      </c>
      <c r="BB19141" s="1" t="s">
        <v>65</v>
      </c>
      <c r="BC19141" s="1" t="s">
        <v>66</v>
      </c>
      <c r="BD19141" s="1" t="s">
        <v>62</v>
      </c>
      <c r="BE19141" s="1" t="s">
        <v>62</v>
      </c>
      <c r="BF19141" s="1" t="s">
        <v>62</v>
      </c>
      <c r="BG19141" s="1" t="s">
        <v>201693</v>
      </c>
      <c r="BH19141">
        <v>0.95</v>
      </c>
      <c r="BI19141" s="1" t="s">
        <v>192581</v>
      </c>
    </row>
    <row r="19142" spans="1:61" x14ac:dyDescent="0.25">
      <c r="A19142" s="1" t="s">
        <v>192598</v>
      </c>
      <c r="B19142" s="1" t="s">
        <v>62</v>
      </c>
      <c r="C19142" s="1" t="s">
        <v>192599</v>
      </c>
      <c r="D19142" s="1" t="s">
        <v>78</v>
      </c>
      <c r="E19142" s="1" t="s">
        <v>65</v>
      </c>
      <c r="F19142" s="1" t="s">
        <v>66</v>
      </c>
      <c r="G19142" s="2">
        <v>45750.430627546295</v>
      </c>
      <c r="H19142" s="2">
        <v>45750.430627546295</v>
      </c>
      <c r="I19142" s="1" t="s">
        <v>62</v>
      </c>
      <c r="J19142" s="1" t="s">
        <v>62</v>
      </c>
      <c r="K19142" s="1" t="s">
        <v>225608</v>
      </c>
      <c r="L19142" s="1" t="s">
        <v>67</v>
      </c>
      <c r="M19142" s="1" t="s">
        <v>62</v>
      </c>
      <c r="N19142" s="1" t="s">
        <v>68</v>
      </c>
      <c r="O19142" s="1" t="s">
        <v>62</v>
      </c>
      <c r="P19142" s="1" t="s">
        <v>62</v>
      </c>
      <c r="Q19142" s="1" t="s">
        <v>62</v>
      </c>
      <c r="R19142" s="1" t="s">
        <v>192600</v>
      </c>
      <c r="S19142" s="1" t="s">
        <v>62</v>
      </c>
      <c r="T19142" s="1" t="s">
        <v>62</v>
      </c>
      <c r="U19142" s="1" t="s">
        <v>62</v>
      </c>
      <c r="V19142" s="1" t="s">
        <v>62</v>
      </c>
      <c r="W19142" s="1" t="s">
        <v>192601</v>
      </c>
      <c r="X19142" s="1" t="s">
        <v>62</v>
      </c>
      <c r="Y19142" s="1" t="s">
        <v>192602</v>
      </c>
      <c r="Z19142" s="1" t="s">
        <v>62</v>
      </c>
      <c r="AA19142" s="1" t="s">
        <v>62</v>
      </c>
      <c r="AB19142" s="1" t="s">
        <v>62</v>
      </c>
      <c r="AC19142" s="1" t="s">
        <v>192603</v>
      </c>
      <c r="AD19142" s="1" t="s">
        <v>62</v>
      </c>
      <c r="AE19142" s="1" t="s">
        <v>62</v>
      </c>
      <c r="AF19142" s="1" t="s">
        <v>62</v>
      </c>
      <c r="AG19142" s="1" t="s">
        <v>62</v>
      </c>
      <c r="AH19142" s="1" t="s">
        <v>62</v>
      </c>
      <c r="AI19142" s="1" t="s">
        <v>62</v>
      </c>
      <c r="AJ19142" s="1" t="s">
        <v>67475</v>
      </c>
      <c r="AK19142" s="1" t="s">
        <v>73</v>
      </c>
      <c r="AL19142" s="1" t="s">
        <v>62</v>
      </c>
      <c r="AM19142" s="1" t="s">
        <v>62</v>
      </c>
      <c r="AN19142" s="1" t="s">
        <v>62</v>
      </c>
      <c r="AO19142" s="1" t="s">
        <v>62</v>
      </c>
      <c r="AP19142" s="1" t="s">
        <v>62</v>
      </c>
      <c r="AQ19142" s="3"/>
      <c r="AR19142" s="1" t="s">
        <v>192604</v>
      </c>
      <c r="AS19142" s="1" t="s">
        <v>192605</v>
      </c>
      <c r="AT19142" s="1" t="s">
        <v>12499</v>
      </c>
      <c r="AU19142" s="1" t="s">
        <v>109</v>
      </c>
      <c r="AV19142" s="1" t="s">
        <v>76</v>
      </c>
      <c r="AW19142" s="1" t="s">
        <v>208012</v>
      </c>
      <c r="AX19142" s="1" t="s">
        <v>192606</v>
      </c>
      <c r="AY19142" s="1" t="s">
        <v>78</v>
      </c>
      <c r="AZ19142" s="1" t="s">
        <v>79</v>
      </c>
      <c r="BA19142" s="2">
        <v>45756.675858402778</v>
      </c>
      <c r="BB19142" s="1" t="s">
        <v>65</v>
      </c>
      <c r="BC19142" s="1" t="s">
        <v>66</v>
      </c>
      <c r="BD19142" s="1" t="s">
        <v>192607</v>
      </c>
      <c r="BE19142" s="1" t="s">
        <v>192608</v>
      </c>
      <c r="BF19142" s="1" t="s">
        <v>62</v>
      </c>
      <c r="BG19142" s="1" t="s">
        <v>201693</v>
      </c>
      <c r="BH19142">
        <v>0.95</v>
      </c>
      <c r="BI19142" s="1" t="s">
        <v>192609</v>
      </c>
    </row>
    <row r="19143" spans="1:61" x14ac:dyDescent="0.25">
      <c r="A19143" s="1" t="s">
        <v>192618</v>
      </c>
      <c r="B19143" s="1" t="s">
        <v>62</v>
      </c>
      <c r="C19143" s="1" t="s">
        <v>192619</v>
      </c>
      <c r="D19143" s="1" t="s">
        <v>78</v>
      </c>
      <c r="E19143" s="1" t="s">
        <v>65</v>
      </c>
      <c r="F19143" s="1" t="s">
        <v>66</v>
      </c>
      <c r="G19143" s="2">
        <v>45750.430627546295</v>
      </c>
      <c r="H19143" s="2">
        <v>45750.430627546295</v>
      </c>
      <c r="I19143" s="1" t="s">
        <v>62</v>
      </c>
      <c r="J19143" s="1" t="s">
        <v>62</v>
      </c>
      <c r="K19143" s="1" t="s">
        <v>225610</v>
      </c>
      <c r="L19143" s="1" t="s">
        <v>67</v>
      </c>
      <c r="M19143" s="1" t="s">
        <v>62</v>
      </c>
      <c r="N19143" s="1" t="s">
        <v>68</v>
      </c>
      <c r="O19143" s="1" t="s">
        <v>62</v>
      </c>
      <c r="P19143" s="1" t="s">
        <v>62</v>
      </c>
      <c r="Q19143" s="1" t="s">
        <v>62</v>
      </c>
      <c r="R19143" s="1" t="s">
        <v>192620</v>
      </c>
      <c r="S19143" s="1" t="s">
        <v>62</v>
      </c>
      <c r="T19143" s="1" t="s">
        <v>62</v>
      </c>
      <c r="U19143" s="1" t="s">
        <v>62</v>
      </c>
      <c r="V19143" s="1" t="s">
        <v>62</v>
      </c>
      <c r="W19143" s="1" t="s">
        <v>192621</v>
      </c>
      <c r="X19143" s="1" t="s">
        <v>62</v>
      </c>
      <c r="Y19143" s="1" t="s">
        <v>192622</v>
      </c>
      <c r="Z19143" s="1" t="s">
        <v>62</v>
      </c>
      <c r="AA19143" s="1" t="s">
        <v>62</v>
      </c>
      <c r="AB19143" s="1" t="s">
        <v>62</v>
      </c>
      <c r="AC19143" s="1" t="s">
        <v>192623</v>
      </c>
      <c r="AD19143" s="1" t="s">
        <v>62</v>
      </c>
      <c r="AE19143" s="1" t="s">
        <v>62</v>
      </c>
      <c r="AF19143" s="1" t="s">
        <v>62</v>
      </c>
      <c r="AG19143" s="1" t="s">
        <v>62</v>
      </c>
      <c r="AH19143" s="1" t="s">
        <v>62</v>
      </c>
      <c r="AI19143" s="1" t="s">
        <v>62</v>
      </c>
      <c r="AJ19143" s="1" t="s">
        <v>62</v>
      </c>
      <c r="AK19143" s="1" t="s">
        <v>62</v>
      </c>
      <c r="AL19143" s="1" t="s">
        <v>62</v>
      </c>
      <c r="AM19143" s="1" t="s">
        <v>62</v>
      </c>
      <c r="AN19143" s="1" t="s">
        <v>62</v>
      </c>
      <c r="AO19143" s="1" t="s">
        <v>62</v>
      </c>
      <c r="AP19143" s="1" t="s">
        <v>62</v>
      </c>
      <c r="AQ19143" s="3"/>
      <c r="AR19143" s="1" t="s">
        <v>192621</v>
      </c>
      <c r="AS19143" s="1" t="s">
        <v>192624</v>
      </c>
      <c r="AT19143" s="1" t="s">
        <v>52362</v>
      </c>
      <c r="AU19143" s="1" t="s">
        <v>522</v>
      </c>
      <c r="AV19143" s="1" t="s">
        <v>76</v>
      </c>
      <c r="AW19143" s="1" t="s">
        <v>208208</v>
      </c>
      <c r="AX19143" s="1" t="s">
        <v>192625</v>
      </c>
      <c r="AY19143" s="1" t="s">
        <v>78</v>
      </c>
      <c r="AZ19143" s="1" t="s">
        <v>79</v>
      </c>
      <c r="BA19143" s="2">
        <v>45755.441361446756</v>
      </c>
      <c r="BB19143" s="1" t="s">
        <v>65</v>
      </c>
      <c r="BC19143" s="1" t="s">
        <v>66</v>
      </c>
      <c r="BD19143" s="1" t="s">
        <v>62</v>
      </c>
      <c r="BE19143" s="1" t="s">
        <v>62</v>
      </c>
      <c r="BF19143" s="1" t="s">
        <v>62</v>
      </c>
      <c r="BG19143" s="1" t="s">
        <v>201693</v>
      </c>
      <c r="BH19143">
        <v>0.95</v>
      </c>
      <c r="BI19143" s="1" t="s">
        <v>192626</v>
      </c>
    </row>
    <row r="19144" spans="1:61" x14ac:dyDescent="0.25">
      <c r="A19144" s="1" t="s">
        <v>192627</v>
      </c>
      <c r="B19144" s="1" t="s">
        <v>62</v>
      </c>
      <c r="C19144" s="1" t="s">
        <v>192628</v>
      </c>
      <c r="D19144" s="1" t="s">
        <v>78</v>
      </c>
      <c r="E19144" s="1" t="s">
        <v>65</v>
      </c>
      <c r="F19144" s="1" t="s">
        <v>66</v>
      </c>
      <c r="G19144" s="2">
        <v>45750.430627546295</v>
      </c>
      <c r="H19144" s="2">
        <v>45750.430627546295</v>
      </c>
      <c r="I19144" s="1" t="s">
        <v>62</v>
      </c>
      <c r="J19144" s="1" t="s">
        <v>62</v>
      </c>
      <c r="K19144" s="1" t="s">
        <v>225611</v>
      </c>
      <c r="L19144" s="1" t="s">
        <v>67</v>
      </c>
      <c r="M19144" s="1" t="s">
        <v>62</v>
      </c>
      <c r="N19144" s="1" t="s">
        <v>68</v>
      </c>
      <c r="O19144" s="1" t="s">
        <v>62</v>
      </c>
      <c r="P19144" s="1" t="s">
        <v>62</v>
      </c>
      <c r="Q19144" s="1" t="s">
        <v>62</v>
      </c>
      <c r="R19144" s="1" t="s">
        <v>192629</v>
      </c>
      <c r="S19144" s="1" t="s">
        <v>62</v>
      </c>
      <c r="T19144" s="1" t="s">
        <v>62</v>
      </c>
      <c r="U19144" s="1" t="s">
        <v>62</v>
      </c>
      <c r="V19144" s="1" t="s">
        <v>62</v>
      </c>
      <c r="W19144" s="1" t="s">
        <v>192630</v>
      </c>
      <c r="X19144" s="1" t="s">
        <v>62</v>
      </c>
      <c r="Y19144" s="1" t="s">
        <v>192631</v>
      </c>
      <c r="Z19144" s="1" t="s">
        <v>62</v>
      </c>
      <c r="AA19144" s="1" t="s">
        <v>62</v>
      </c>
      <c r="AB19144" s="1" t="s">
        <v>62</v>
      </c>
      <c r="AC19144" s="1" t="s">
        <v>192632</v>
      </c>
      <c r="AD19144" s="1" t="s">
        <v>62</v>
      </c>
      <c r="AE19144" s="1" t="s">
        <v>62</v>
      </c>
      <c r="AF19144" s="1" t="s">
        <v>62</v>
      </c>
      <c r="AG19144" s="1" t="s">
        <v>62</v>
      </c>
      <c r="AH19144" s="1" t="s">
        <v>62</v>
      </c>
      <c r="AI19144" s="1" t="s">
        <v>62</v>
      </c>
      <c r="AJ19144" s="1" t="s">
        <v>192633</v>
      </c>
      <c r="AK19144" s="1" t="s">
        <v>4798</v>
      </c>
      <c r="AL19144" s="1" t="s">
        <v>62</v>
      </c>
      <c r="AM19144" s="1" t="s">
        <v>62</v>
      </c>
      <c r="AN19144" s="1" t="s">
        <v>62</v>
      </c>
      <c r="AO19144" s="1" t="s">
        <v>62</v>
      </c>
      <c r="AP19144" s="1" t="s">
        <v>62</v>
      </c>
      <c r="AQ19144" s="3"/>
      <c r="AR19144" s="1" t="s">
        <v>192634</v>
      </c>
      <c r="AS19144" s="1" t="s">
        <v>192635</v>
      </c>
      <c r="AT19144" s="1" t="s">
        <v>62</v>
      </c>
      <c r="AU19144" s="1" t="s">
        <v>149</v>
      </c>
      <c r="AV19144" s="1" t="s">
        <v>76</v>
      </c>
      <c r="AW19144" s="1" t="s">
        <v>208576</v>
      </c>
      <c r="AX19144" s="1" t="s">
        <v>192636</v>
      </c>
      <c r="AY19144" s="1" t="s">
        <v>78</v>
      </c>
      <c r="AZ19144" s="1" t="s">
        <v>62</v>
      </c>
      <c r="BA19144" s="2">
        <v>45814.346972164349</v>
      </c>
      <c r="BB19144" s="1" t="s">
        <v>65</v>
      </c>
      <c r="BC19144" s="1" t="s">
        <v>66</v>
      </c>
      <c r="BD19144" s="1" t="s">
        <v>192637</v>
      </c>
      <c r="BE19144" s="1" t="s">
        <v>192638</v>
      </c>
      <c r="BF19144" s="1" t="s">
        <v>62</v>
      </c>
      <c r="BG19144" s="1" t="s">
        <v>201693</v>
      </c>
      <c r="BH19144">
        <v>0.95</v>
      </c>
      <c r="BI19144" s="1" t="s">
        <v>192639</v>
      </c>
    </row>
    <row r="19145" spans="1:61" x14ac:dyDescent="0.25">
      <c r="A19145" s="1" t="s">
        <v>192640</v>
      </c>
      <c r="B19145" s="1" t="s">
        <v>62</v>
      </c>
      <c r="C19145" s="1" t="s">
        <v>192641</v>
      </c>
      <c r="D19145" s="1" t="s">
        <v>78</v>
      </c>
      <c r="E19145" s="1" t="s">
        <v>65</v>
      </c>
      <c r="F19145" s="1" t="s">
        <v>66</v>
      </c>
      <c r="G19145" s="2">
        <v>45750.430627546295</v>
      </c>
      <c r="H19145" s="2">
        <v>45750.430627546295</v>
      </c>
      <c r="I19145" s="1" t="s">
        <v>62</v>
      </c>
      <c r="J19145" s="1" t="s">
        <v>62</v>
      </c>
      <c r="K19145" s="1" t="s">
        <v>225612</v>
      </c>
      <c r="L19145" s="1" t="s">
        <v>67</v>
      </c>
      <c r="M19145" s="1" t="s">
        <v>62</v>
      </c>
      <c r="N19145" s="1" t="s">
        <v>68</v>
      </c>
      <c r="O19145" s="1" t="s">
        <v>62</v>
      </c>
      <c r="P19145" s="1" t="s">
        <v>62</v>
      </c>
      <c r="Q19145" s="1" t="s">
        <v>62</v>
      </c>
      <c r="R19145" s="1" t="s">
        <v>192642</v>
      </c>
      <c r="S19145" s="1" t="s">
        <v>62</v>
      </c>
      <c r="T19145" s="1" t="s">
        <v>62</v>
      </c>
      <c r="U19145" s="1" t="s">
        <v>62</v>
      </c>
      <c r="V19145" s="1" t="s">
        <v>62</v>
      </c>
      <c r="W19145" s="1" t="s">
        <v>192643</v>
      </c>
      <c r="X19145" s="1" t="s">
        <v>62</v>
      </c>
      <c r="Y19145" s="1" t="s">
        <v>3001</v>
      </c>
      <c r="Z19145" s="1" t="s">
        <v>62</v>
      </c>
      <c r="AA19145" s="1" t="s">
        <v>62</v>
      </c>
      <c r="AB19145" s="1" t="s">
        <v>62</v>
      </c>
      <c r="AC19145" s="1" t="s">
        <v>192644</v>
      </c>
      <c r="AD19145" s="1" t="s">
        <v>62</v>
      </c>
      <c r="AE19145" s="1" t="s">
        <v>62</v>
      </c>
      <c r="AF19145" s="1" t="s">
        <v>62</v>
      </c>
      <c r="AG19145" s="1" t="s">
        <v>62</v>
      </c>
      <c r="AH19145" s="1" t="s">
        <v>62</v>
      </c>
      <c r="AI19145" s="1" t="s">
        <v>62</v>
      </c>
      <c r="AJ19145" s="1" t="s">
        <v>62</v>
      </c>
      <c r="AK19145" s="1" t="s">
        <v>62</v>
      </c>
      <c r="AL19145" s="1" t="s">
        <v>62</v>
      </c>
      <c r="AM19145" s="1" t="s">
        <v>62</v>
      </c>
      <c r="AN19145" s="1" t="s">
        <v>62</v>
      </c>
      <c r="AO19145" s="1" t="s">
        <v>62</v>
      </c>
      <c r="AP19145" s="1" t="s">
        <v>62</v>
      </c>
      <c r="AQ19145" s="3"/>
      <c r="AR19145" s="1" t="s">
        <v>192645</v>
      </c>
      <c r="AS19145" s="1" t="s">
        <v>62</v>
      </c>
      <c r="AT19145" s="1" t="s">
        <v>3003</v>
      </c>
      <c r="AU19145" s="1" t="s">
        <v>522</v>
      </c>
      <c r="AV19145" s="1" t="s">
        <v>76</v>
      </c>
      <c r="AW19145" s="1" t="s">
        <v>202081</v>
      </c>
      <c r="AX19145" s="1" t="s">
        <v>192646</v>
      </c>
      <c r="AY19145" s="1" t="s">
        <v>78</v>
      </c>
      <c r="AZ19145" s="1" t="s">
        <v>62</v>
      </c>
      <c r="BA19145" s="2">
        <v>45750.432551064812</v>
      </c>
      <c r="BB19145" s="1" t="s">
        <v>65</v>
      </c>
      <c r="BC19145" s="1" t="s">
        <v>66</v>
      </c>
      <c r="BD19145" s="1" t="s">
        <v>62</v>
      </c>
      <c r="BE19145" s="1" t="s">
        <v>62</v>
      </c>
      <c r="BF19145" s="1" t="s">
        <v>62</v>
      </c>
      <c r="BG19145" s="1" t="s">
        <v>201693</v>
      </c>
      <c r="BH19145">
        <v>0.95</v>
      </c>
      <c r="BI19145" s="1" t="s">
        <v>192647</v>
      </c>
    </row>
    <row r="19146" spans="1:61" x14ac:dyDescent="0.25">
      <c r="A19146" s="1" t="s">
        <v>192655</v>
      </c>
      <c r="B19146" s="1" t="s">
        <v>62</v>
      </c>
      <c r="C19146" s="1" t="s">
        <v>192656</v>
      </c>
      <c r="D19146" s="1" t="s">
        <v>78</v>
      </c>
      <c r="E19146" s="1" t="s">
        <v>65</v>
      </c>
      <c r="F19146" s="1" t="s">
        <v>66</v>
      </c>
      <c r="G19146" s="2">
        <v>45750.430627546295</v>
      </c>
      <c r="H19146" s="2">
        <v>45750.430627546295</v>
      </c>
      <c r="I19146" s="1" t="s">
        <v>62</v>
      </c>
      <c r="J19146" s="1" t="s">
        <v>62</v>
      </c>
      <c r="K19146" s="1" t="s">
        <v>225614</v>
      </c>
      <c r="L19146" s="1" t="s">
        <v>67</v>
      </c>
      <c r="M19146" s="1" t="s">
        <v>62</v>
      </c>
      <c r="N19146" s="1" t="s">
        <v>68</v>
      </c>
      <c r="O19146" s="1" t="s">
        <v>62</v>
      </c>
      <c r="P19146" s="1" t="s">
        <v>62</v>
      </c>
      <c r="Q19146" s="1" t="s">
        <v>62</v>
      </c>
      <c r="R19146" s="1" t="s">
        <v>192657</v>
      </c>
      <c r="S19146" s="1" t="s">
        <v>62</v>
      </c>
      <c r="T19146" s="1" t="s">
        <v>62</v>
      </c>
      <c r="U19146" s="1" t="s">
        <v>62</v>
      </c>
      <c r="V19146" s="1" t="s">
        <v>62</v>
      </c>
      <c r="W19146" s="1" t="s">
        <v>192658</v>
      </c>
      <c r="X19146" s="1" t="s">
        <v>62</v>
      </c>
      <c r="Y19146" s="1" t="s">
        <v>192659</v>
      </c>
      <c r="Z19146" s="1" t="s">
        <v>62</v>
      </c>
      <c r="AA19146" s="1" t="s">
        <v>62</v>
      </c>
      <c r="AB19146" s="1" t="s">
        <v>62</v>
      </c>
      <c r="AC19146" s="1" t="s">
        <v>192660</v>
      </c>
      <c r="AD19146" s="1" t="s">
        <v>62</v>
      </c>
      <c r="AE19146" s="1" t="s">
        <v>62</v>
      </c>
      <c r="AF19146" s="1" t="s">
        <v>62</v>
      </c>
      <c r="AG19146" s="1" t="s">
        <v>62</v>
      </c>
      <c r="AH19146" s="1" t="s">
        <v>62</v>
      </c>
      <c r="AI19146" s="1" t="s">
        <v>62</v>
      </c>
      <c r="AJ19146" s="1" t="s">
        <v>62</v>
      </c>
      <c r="AK19146" s="1" t="s">
        <v>62</v>
      </c>
      <c r="AL19146" s="1" t="s">
        <v>62</v>
      </c>
      <c r="AM19146" s="1" t="s">
        <v>62</v>
      </c>
      <c r="AN19146" s="1" t="s">
        <v>62</v>
      </c>
      <c r="AO19146" s="1" t="s">
        <v>62</v>
      </c>
      <c r="AP19146" s="1" t="s">
        <v>62</v>
      </c>
      <c r="AQ19146" s="3"/>
      <c r="AR19146" s="1" t="s">
        <v>192658</v>
      </c>
      <c r="AS19146" s="1" t="s">
        <v>192661</v>
      </c>
      <c r="AT19146" s="1" t="s">
        <v>192662</v>
      </c>
      <c r="AU19146" s="1" t="s">
        <v>271</v>
      </c>
      <c r="AV19146" s="1" t="s">
        <v>76</v>
      </c>
      <c r="AW19146" s="1" t="s">
        <v>225615</v>
      </c>
      <c r="AX19146" s="1" t="s">
        <v>192663</v>
      </c>
      <c r="AY19146" s="1" t="s">
        <v>78</v>
      </c>
      <c r="AZ19146" s="1" t="s">
        <v>62</v>
      </c>
      <c r="BA19146" s="2">
        <v>45799.672954629626</v>
      </c>
      <c r="BB19146" s="1" t="s">
        <v>65</v>
      </c>
      <c r="BC19146" s="1" t="s">
        <v>66</v>
      </c>
      <c r="BD19146" s="1" t="s">
        <v>62</v>
      </c>
      <c r="BE19146" s="1" t="s">
        <v>62</v>
      </c>
      <c r="BF19146" s="1" t="s">
        <v>62</v>
      </c>
      <c r="BG19146" s="1" t="s">
        <v>201693</v>
      </c>
      <c r="BH19146">
        <v>0.95</v>
      </c>
      <c r="BI19146" s="1" t="s">
        <v>192664</v>
      </c>
    </row>
    <row r="19147" spans="1:61" x14ac:dyDescent="0.25">
      <c r="A19147" s="1" t="s">
        <v>192675</v>
      </c>
      <c r="B19147" s="1" t="s">
        <v>62</v>
      </c>
      <c r="C19147" s="1" t="s">
        <v>192676</v>
      </c>
      <c r="D19147" s="1" t="s">
        <v>78</v>
      </c>
      <c r="E19147" s="1" t="s">
        <v>65</v>
      </c>
      <c r="F19147" s="1" t="s">
        <v>66</v>
      </c>
      <c r="G19147" s="2">
        <v>45750.430627546295</v>
      </c>
      <c r="H19147" s="2">
        <v>45750.430627546295</v>
      </c>
      <c r="I19147" s="1" t="s">
        <v>62</v>
      </c>
      <c r="J19147" s="1" t="s">
        <v>62</v>
      </c>
      <c r="K19147" s="1" t="s">
        <v>225617</v>
      </c>
      <c r="L19147" s="1" t="s">
        <v>67</v>
      </c>
      <c r="M19147" s="1" t="s">
        <v>62</v>
      </c>
      <c r="N19147" s="1" t="s">
        <v>68</v>
      </c>
      <c r="O19147" s="1" t="s">
        <v>62</v>
      </c>
      <c r="P19147" s="1" t="s">
        <v>62</v>
      </c>
      <c r="Q19147" s="1" t="s">
        <v>62</v>
      </c>
      <c r="R19147" s="1" t="s">
        <v>192677</v>
      </c>
      <c r="S19147" s="1" t="s">
        <v>62</v>
      </c>
      <c r="T19147" s="1" t="s">
        <v>62</v>
      </c>
      <c r="U19147" s="1" t="s">
        <v>62</v>
      </c>
      <c r="V19147" s="1" t="s">
        <v>62</v>
      </c>
      <c r="W19147" s="1" t="s">
        <v>192678</v>
      </c>
      <c r="X19147" s="1" t="s">
        <v>62</v>
      </c>
      <c r="Y19147" s="1" t="s">
        <v>192679</v>
      </c>
      <c r="Z19147" s="1" t="s">
        <v>62</v>
      </c>
      <c r="AA19147" s="1" t="s">
        <v>62</v>
      </c>
      <c r="AB19147" s="1" t="s">
        <v>62</v>
      </c>
      <c r="AC19147" s="1" t="s">
        <v>192680</v>
      </c>
      <c r="AD19147" s="1" t="s">
        <v>62</v>
      </c>
      <c r="AE19147" s="1" t="s">
        <v>62</v>
      </c>
      <c r="AF19147" s="1" t="s">
        <v>62</v>
      </c>
      <c r="AG19147" s="1" t="s">
        <v>62</v>
      </c>
      <c r="AH19147" s="1" t="s">
        <v>62</v>
      </c>
      <c r="AI19147" s="1" t="s">
        <v>62</v>
      </c>
      <c r="AJ19147" s="1" t="s">
        <v>192681</v>
      </c>
      <c r="AK19147" s="1" t="s">
        <v>62</v>
      </c>
      <c r="AL19147" s="1" t="s">
        <v>62</v>
      </c>
      <c r="AM19147" s="1" t="s">
        <v>62</v>
      </c>
      <c r="AN19147" s="1" t="s">
        <v>62</v>
      </c>
      <c r="AO19147" s="1" t="s">
        <v>62</v>
      </c>
      <c r="AP19147" s="1" t="s">
        <v>62</v>
      </c>
      <c r="AQ19147" s="3"/>
      <c r="AR19147" s="1" t="s">
        <v>192678</v>
      </c>
      <c r="AS19147" s="1" t="s">
        <v>192682</v>
      </c>
      <c r="AT19147" s="1" t="s">
        <v>6523</v>
      </c>
      <c r="AU19147" s="1" t="s">
        <v>75</v>
      </c>
      <c r="AV19147" s="1" t="s">
        <v>76</v>
      </c>
      <c r="AW19147" s="1" t="s">
        <v>208546</v>
      </c>
      <c r="AX19147" s="1" t="s">
        <v>192683</v>
      </c>
      <c r="AY19147" s="1" t="s">
        <v>78</v>
      </c>
      <c r="AZ19147" s="1" t="s">
        <v>4405</v>
      </c>
      <c r="BA19147" s="2">
        <v>45814.347871134261</v>
      </c>
      <c r="BB19147" s="1" t="s">
        <v>65</v>
      </c>
      <c r="BC19147" s="1" t="s">
        <v>66</v>
      </c>
      <c r="BD19147" s="1" t="s">
        <v>192684</v>
      </c>
      <c r="BE19147" s="1" t="s">
        <v>192685</v>
      </c>
      <c r="BF19147" s="1" t="s">
        <v>62</v>
      </c>
      <c r="BG19147" s="1" t="s">
        <v>201693</v>
      </c>
      <c r="BH19147">
        <v>0.95</v>
      </c>
      <c r="BI19147" s="1" t="s">
        <v>192686</v>
      </c>
    </row>
    <row r="19148" spans="1:61" x14ac:dyDescent="0.25">
      <c r="A19148" s="1" t="s">
        <v>192687</v>
      </c>
      <c r="B19148" s="1" t="s">
        <v>62</v>
      </c>
      <c r="C19148" s="1" t="s">
        <v>192688</v>
      </c>
      <c r="D19148" s="1" t="s">
        <v>78</v>
      </c>
      <c r="E19148" s="1" t="s">
        <v>65</v>
      </c>
      <c r="F19148" s="1" t="s">
        <v>66</v>
      </c>
      <c r="G19148" s="2">
        <v>45750.430627546295</v>
      </c>
      <c r="H19148" s="2">
        <v>45750.430627546295</v>
      </c>
      <c r="I19148" s="1" t="s">
        <v>62</v>
      </c>
      <c r="J19148" s="1" t="s">
        <v>62</v>
      </c>
      <c r="K19148" s="1" t="s">
        <v>225618</v>
      </c>
      <c r="L19148" s="1" t="s">
        <v>67</v>
      </c>
      <c r="M19148" s="1" t="s">
        <v>62</v>
      </c>
      <c r="N19148" s="1" t="s">
        <v>68</v>
      </c>
      <c r="O19148" s="1" t="s">
        <v>62</v>
      </c>
      <c r="P19148" s="1" t="s">
        <v>62</v>
      </c>
      <c r="Q19148" s="1" t="s">
        <v>62</v>
      </c>
      <c r="R19148" s="1" t="s">
        <v>192689</v>
      </c>
      <c r="S19148" s="1" t="s">
        <v>62</v>
      </c>
      <c r="T19148" s="1" t="s">
        <v>62</v>
      </c>
      <c r="U19148" s="1" t="s">
        <v>62</v>
      </c>
      <c r="V19148" s="1" t="s">
        <v>62</v>
      </c>
      <c r="W19148" s="1" t="s">
        <v>192690</v>
      </c>
      <c r="X19148" s="1" t="s">
        <v>62</v>
      </c>
      <c r="Y19148" s="1" t="s">
        <v>803</v>
      </c>
      <c r="Z19148" s="1" t="s">
        <v>62</v>
      </c>
      <c r="AA19148" s="1" t="s">
        <v>62</v>
      </c>
      <c r="AB19148" s="1" t="s">
        <v>62</v>
      </c>
      <c r="AC19148" s="1" t="s">
        <v>192691</v>
      </c>
      <c r="AD19148" s="1" t="s">
        <v>62</v>
      </c>
      <c r="AE19148" s="1" t="s">
        <v>62</v>
      </c>
      <c r="AF19148" s="1" t="s">
        <v>62</v>
      </c>
      <c r="AG19148" s="1" t="s">
        <v>62</v>
      </c>
      <c r="AH19148" s="1" t="s">
        <v>62</v>
      </c>
      <c r="AI19148" s="1" t="s">
        <v>62</v>
      </c>
      <c r="AJ19148" s="1" t="s">
        <v>62</v>
      </c>
      <c r="AK19148" s="1" t="s">
        <v>62</v>
      </c>
      <c r="AL19148" s="1" t="s">
        <v>62</v>
      </c>
      <c r="AM19148" s="1" t="s">
        <v>62</v>
      </c>
      <c r="AN19148" s="1" t="s">
        <v>62</v>
      </c>
      <c r="AO19148" s="1" t="s">
        <v>62</v>
      </c>
      <c r="AP19148" s="1" t="s">
        <v>62</v>
      </c>
      <c r="AQ19148" s="3"/>
      <c r="AR19148" s="1" t="s">
        <v>192690</v>
      </c>
      <c r="AS19148" s="1" t="s">
        <v>62</v>
      </c>
      <c r="AT19148" s="1" t="s">
        <v>805</v>
      </c>
      <c r="AU19148" s="1" t="s">
        <v>109</v>
      </c>
      <c r="AV19148" s="1" t="s">
        <v>76</v>
      </c>
      <c r="AW19148" s="1" t="s">
        <v>62</v>
      </c>
      <c r="AX19148" s="1" t="s">
        <v>192692</v>
      </c>
      <c r="AY19148" s="1" t="s">
        <v>78</v>
      </c>
      <c r="AZ19148" s="1" t="s">
        <v>62</v>
      </c>
      <c r="BA19148" s="2">
        <v>45750.431083831019</v>
      </c>
      <c r="BB19148" s="1" t="s">
        <v>65</v>
      </c>
      <c r="BC19148" s="1" t="s">
        <v>66</v>
      </c>
      <c r="BD19148" s="1" t="s">
        <v>62</v>
      </c>
      <c r="BE19148" s="1" t="s">
        <v>62</v>
      </c>
      <c r="BF19148" s="1" t="s">
        <v>62</v>
      </c>
      <c r="BG19148" s="1" t="s">
        <v>201693</v>
      </c>
      <c r="BH19148">
        <v>0.95</v>
      </c>
      <c r="BI19148" s="1" t="s">
        <v>192693</v>
      </c>
    </row>
    <row r="19149" spans="1:61" x14ac:dyDescent="0.25">
      <c r="A19149" s="1" t="s">
        <v>192694</v>
      </c>
      <c r="B19149" s="1" t="s">
        <v>62</v>
      </c>
      <c r="C19149" s="1" t="s">
        <v>192695</v>
      </c>
      <c r="D19149" s="1" t="s">
        <v>78</v>
      </c>
      <c r="E19149" s="1" t="s">
        <v>65</v>
      </c>
      <c r="F19149" s="1" t="s">
        <v>66</v>
      </c>
      <c r="G19149" s="2">
        <v>45750.430627546295</v>
      </c>
      <c r="H19149" s="2">
        <v>45750.430627546295</v>
      </c>
      <c r="I19149" s="1" t="s">
        <v>62</v>
      </c>
      <c r="J19149" s="1" t="s">
        <v>62</v>
      </c>
      <c r="K19149" s="1" t="s">
        <v>225619</v>
      </c>
      <c r="L19149" s="1" t="s">
        <v>67</v>
      </c>
      <c r="M19149" s="1" t="s">
        <v>62</v>
      </c>
      <c r="N19149" s="1" t="s">
        <v>68</v>
      </c>
      <c r="O19149" s="1" t="s">
        <v>62</v>
      </c>
      <c r="P19149" s="1" t="s">
        <v>62</v>
      </c>
      <c r="Q19149" s="1" t="s">
        <v>62</v>
      </c>
      <c r="R19149" s="1" t="s">
        <v>192696</v>
      </c>
      <c r="S19149" s="1" t="s">
        <v>62</v>
      </c>
      <c r="T19149" s="1" t="s">
        <v>62</v>
      </c>
      <c r="U19149" s="1" t="s">
        <v>62</v>
      </c>
      <c r="V19149" s="1" t="s">
        <v>62</v>
      </c>
      <c r="W19149" s="1" t="s">
        <v>192697</v>
      </c>
      <c r="X19149" s="1" t="s">
        <v>62</v>
      </c>
      <c r="Y19149" s="1" t="s">
        <v>192698</v>
      </c>
      <c r="Z19149" s="1" t="s">
        <v>62</v>
      </c>
      <c r="AA19149" s="1" t="s">
        <v>62</v>
      </c>
      <c r="AB19149" s="1" t="s">
        <v>62</v>
      </c>
      <c r="AC19149" s="1" t="s">
        <v>192699</v>
      </c>
      <c r="AD19149" s="1" t="s">
        <v>62</v>
      </c>
      <c r="AE19149" s="1" t="s">
        <v>62</v>
      </c>
      <c r="AF19149" s="1" t="s">
        <v>62</v>
      </c>
      <c r="AG19149" s="1" t="s">
        <v>62</v>
      </c>
      <c r="AH19149" s="1" t="s">
        <v>62</v>
      </c>
      <c r="AI19149" s="1" t="s">
        <v>62</v>
      </c>
      <c r="AJ19149" s="1" t="s">
        <v>62</v>
      </c>
      <c r="AK19149" s="1" t="s">
        <v>62</v>
      </c>
      <c r="AL19149" s="1" t="s">
        <v>62</v>
      </c>
      <c r="AM19149" s="1" t="s">
        <v>62</v>
      </c>
      <c r="AN19149" s="1" t="s">
        <v>62</v>
      </c>
      <c r="AO19149" s="1" t="s">
        <v>62</v>
      </c>
      <c r="AP19149" s="1" t="s">
        <v>62</v>
      </c>
      <c r="AQ19149" s="3"/>
      <c r="AR19149" s="1" t="s">
        <v>192700</v>
      </c>
      <c r="AS19149" s="1" t="s">
        <v>192701</v>
      </c>
      <c r="AT19149" s="1" t="s">
        <v>169</v>
      </c>
      <c r="AU19149" s="1" t="s">
        <v>169</v>
      </c>
      <c r="AV19149" s="1" t="s">
        <v>76</v>
      </c>
      <c r="AW19149" s="1" t="s">
        <v>208254</v>
      </c>
      <c r="AX19149" s="1" t="s">
        <v>192702</v>
      </c>
      <c r="AY19149" s="1" t="s">
        <v>78</v>
      </c>
      <c r="AZ19149" s="1" t="s">
        <v>62</v>
      </c>
      <c r="BA19149" s="2">
        <v>45798.670201793982</v>
      </c>
      <c r="BB19149" s="1" t="s">
        <v>65</v>
      </c>
      <c r="BC19149" s="1" t="s">
        <v>66</v>
      </c>
      <c r="BD19149" s="1" t="s">
        <v>62</v>
      </c>
      <c r="BE19149" s="1" t="s">
        <v>62</v>
      </c>
      <c r="BF19149" s="1" t="s">
        <v>62</v>
      </c>
      <c r="BG19149" s="1" t="s">
        <v>201693</v>
      </c>
      <c r="BH19149">
        <v>0.95</v>
      </c>
      <c r="BI19149" s="1" t="s">
        <v>192703</v>
      </c>
    </row>
    <row r="19150" spans="1:61" x14ac:dyDescent="0.25">
      <c r="A19150" s="1" t="s">
        <v>192709</v>
      </c>
      <c r="B19150" s="1" t="s">
        <v>62</v>
      </c>
      <c r="C19150" s="1" t="s">
        <v>192710</v>
      </c>
      <c r="D19150" s="1" t="s">
        <v>78</v>
      </c>
      <c r="E19150" s="1" t="s">
        <v>65</v>
      </c>
      <c r="F19150" s="1" t="s">
        <v>39303</v>
      </c>
      <c r="G19150" s="2">
        <v>45750.430627546295</v>
      </c>
      <c r="H19150" s="2">
        <v>45750.430627546295</v>
      </c>
      <c r="I19150" s="1" t="s">
        <v>62</v>
      </c>
      <c r="J19150" s="1" t="s">
        <v>192711</v>
      </c>
      <c r="K19150" s="1" t="s">
        <v>225620</v>
      </c>
      <c r="L19150" s="1" t="s">
        <v>67</v>
      </c>
      <c r="M19150" s="1" t="s">
        <v>62</v>
      </c>
      <c r="N19150" s="1" t="s">
        <v>68</v>
      </c>
      <c r="O19150" s="1" t="s">
        <v>62</v>
      </c>
      <c r="P19150" s="1" t="s">
        <v>62</v>
      </c>
      <c r="Q19150" s="1" t="s">
        <v>62</v>
      </c>
      <c r="R19150" s="1" t="s">
        <v>192712</v>
      </c>
      <c r="S19150" s="1" t="s">
        <v>62</v>
      </c>
      <c r="T19150" s="1" t="s">
        <v>62</v>
      </c>
      <c r="U19150" s="1" t="s">
        <v>62</v>
      </c>
      <c r="V19150" s="1" t="s">
        <v>62</v>
      </c>
      <c r="W19150" s="1" t="s">
        <v>192713</v>
      </c>
      <c r="X19150" s="1" t="s">
        <v>62</v>
      </c>
      <c r="Y19150" s="1" t="s">
        <v>192714</v>
      </c>
      <c r="Z19150" s="1" t="s">
        <v>62</v>
      </c>
      <c r="AA19150" s="1" t="s">
        <v>62</v>
      </c>
      <c r="AB19150" s="1" t="s">
        <v>62</v>
      </c>
      <c r="AC19150" s="1" t="s">
        <v>192715</v>
      </c>
      <c r="AD19150" s="1" t="s">
        <v>62</v>
      </c>
      <c r="AE19150" s="1" t="s">
        <v>62</v>
      </c>
      <c r="AF19150" s="1" t="s">
        <v>62</v>
      </c>
      <c r="AG19150" s="1" t="s">
        <v>62</v>
      </c>
      <c r="AH19150" s="1" t="s">
        <v>62</v>
      </c>
      <c r="AI19150" s="1" t="s">
        <v>62</v>
      </c>
      <c r="AJ19150" s="1" t="s">
        <v>192716</v>
      </c>
      <c r="AK19150" s="1" t="s">
        <v>7977</v>
      </c>
      <c r="AL19150" s="1" t="s">
        <v>192717</v>
      </c>
      <c r="AM19150" s="1" t="s">
        <v>263</v>
      </c>
      <c r="AN19150" s="1" t="s">
        <v>192718</v>
      </c>
      <c r="AO19150" s="1" t="s">
        <v>62</v>
      </c>
      <c r="AP19150" s="1" t="s">
        <v>207</v>
      </c>
      <c r="AQ19150" s="3"/>
      <c r="AR19150" s="1" t="s">
        <v>192719</v>
      </c>
      <c r="AS19150" s="1" t="s">
        <v>192720</v>
      </c>
      <c r="AT19150" s="1" t="s">
        <v>72768</v>
      </c>
      <c r="AU19150" s="1" t="s">
        <v>109</v>
      </c>
      <c r="AV19150" s="1" t="s">
        <v>76</v>
      </c>
      <c r="AW19150" s="1" t="s">
        <v>210817</v>
      </c>
      <c r="AX19150" s="1" t="s">
        <v>192721</v>
      </c>
      <c r="AY19150" s="1" t="s">
        <v>78</v>
      </c>
      <c r="AZ19150" s="1" t="s">
        <v>79</v>
      </c>
      <c r="BA19150" s="2">
        <v>45810.598641597222</v>
      </c>
      <c r="BB19150" s="1" t="s">
        <v>65</v>
      </c>
      <c r="BC19150" s="1" t="s">
        <v>39303</v>
      </c>
      <c r="BD19150" s="1" t="s">
        <v>192722</v>
      </c>
      <c r="BE19150" s="1" t="s">
        <v>192723</v>
      </c>
      <c r="BF19150" s="1" t="s">
        <v>62</v>
      </c>
      <c r="BG19150" s="1" t="s">
        <v>201693</v>
      </c>
      <c r="BH19150">
        <v>0.99</v>
      </c>
      <c r="BI19150" s="1" t="s">
        <v>192724</v>
      </c>
    </row>
    <row r="19151" spans="1:61" x14ac:dyDescent="0.25">
      <c r="A19151" s="1" t="s">
        <v>192725</v>
      </c>
      <c r="B19151" s="1" t="s">
        <v>62</v>
      </c>
      <c r="C19151" s="1" t="s">
        <v>192726</v>
      </c>
      <c r="D19151" s="1" t="s">
        <v>78</v>
      </c>
      <c r="E19151" s="1" t="s">
        <v>65</v>
      </c>
      <c r="F19151" s="1" t="s">
        <v>66</v>
      </c>
      <c r="G19151" s="2">
        <v>45750.430627546295</v>
      </c>
      <c r="H19151" s="2">
        <v>45750.430627546295</v>
      </c>
      <c r="I19151" s="1" t="s">
        <v>62</v>
      </c>
      <c r="J19151" s="1" t="s">
        <v>62</v>
      </c>
      <c r="K19151" s="1" t="s">
        <v>225621</v>
      </c>
      <c r="L19151" s="1" t="s">
        <v>67</v>
      </c>
      <c r="M19151" s="1" t="s">
        <v>62</v>
      </c>
      <c r="N19151" s="1" t="s">
        <v>68</v>
      </c>
      <c r="O19151" s="1" t="s">
        <v>62</v>
      </c>
      <c r="P19151" s="1" t="s">
        <v>62</v>
      </c>
      <c r="Q19151" s="1" t="s">
        <v>62</v>
      </c>
      <c r="R19151" s="1" t="s">
        <v>192727</v>
      </c>
      <c r="S19151" s="1" t="s">
        <v>62</v>
      </c>
      <c r="T19151" s="1" t="s">
        <v>62</v>
      </c>
      <c r="U19151" s="1" t="s">
        <v>62</v>
      </c>
      <c r="V19151" s="1" t="s">
        <v>62</v>
      </c>
      <c r="W19151" s="1" t="s">
        <v>192728</v>
      </c>
      <c r="X19151" s="1" t="s">
        <v>62</v>
      </c>
      <c r="Y19151" s="1" t="s">
        <v>6176</v>
      </c>
      <c r="Z19151" s="1" t="s">
        <v>62</v>
      </c>
      <c r="AA19151" s="1" t="s">
        <v>62</v>
      </c>
      <c r="AB19151" s="1" t="s">
        <v>62</v>
      </c>
      <c r="AC19151" s="1" t="s">
        <v>192729</v>
      </c>
      <c r="AD19151" s="1" t="s">
        <v>62</v>
      </c>
      <c r="AE19151" s="1" t="s">
        <v>62</v>
      </c>
      <c r="AF19151" s="1" t="s">
        <v>62</v>
      </c>
      <c r="AG19151" s="1" t="s">
        <v>62</v>
      </c>
      <c r="AH19151" s="1" t="s">
        <v>62</v>
      </c>
      <c r="AI19151" s="1" t="s">
        <v>62</v>
      </c>
      <c r="AJ19151" s="1" t="s">
        <v>97093</v>
      </c>
      <c r="AK19151" s="1" t="s">
        <v>73</v>
      </c>
      <c r="AL19151" s="1" t="s">
        <v>62</v>
      </c>
      <c r="AM19151" s="1" t="s">
        <v>62</v>
      </c>
      <c r="AN19151" s="1" t="s">
        <v>62</v>
      </c>
      <c r="AO19151" s="1" t="s">
        <v>62</v>
      </c>
      <c r="AP19151" s="1" t="s">
        <v>62</v>
      </c>
      <c r="AQ19151" s="3"/>
      <c r="AR19151" s="1" t="s">
        <v>192728</v>
      </c>
      <c r="AS19151" s="1" t="s">
        <v>62</v>
      </c>
      <c r="AT19151" s="1" t="s">
        <v>93</v>
      </c>
      <c r="AU19151" s="1" t="s">
        <v>94</v>
      </c>
      <c r="AV19151" s="1" t="s">
        <v>76</v>
      </c>
      <c r="AW19151" s="1" t="s">
        <v>62</v>
      </c>
      <c r="AX19151" s="1" t="s">
        <v>192730</v>
      </c>
      <c r="AY19151" s="1" t="s">
        <v>78</v>
      </c>
      <c r="AZ19151" s="1" t="s">
        <v>4405</v>
      </c>
      <c r="BA19151" s="2">
        <v>45814.396913668985</v>
      </c>
      <c r="BB19151" s="1" t="s">
        <v>65</v>
      </c>
      <c r="BC19151" s="1" t="s">
        <v>66</v>
      </c>
      <c r="BD19151" s="1" t="s">
        <v>192731</v>
      </c>
      <c r="BE19151" s="1" t="s">
        <v>192732</v>
      </c>
      <c r="BF19151" s="1" t="s">
        <v>62</v>
      </c>
      <c r="BG19151" s="1" t="s">
        <v>201693</v>
      </c>
      <c r="BH19151">
        <v>0.95</v>
      </c>
      <c r="BI19151" s="1" t="s">
        <v>192733</v>
      </c>
    </row>
    <row r="19152" spans="1:61" x14ac:dyDescent="0.25">
      <c r="A19152" s="1" t="s">
        <v>192734</v>
      </c>
      <c r="B19152" s="1" t="s">
        <v>62</v>
      </c>
      <c r="C19152" s="1" t="s">
        <v>192735</v>
      </c>
      <c r="D19152" s="1" t="s">
        <v>78</v>
      </c>
      <c r="E19152" s="1" t="s">
        <v>65</v>
      </c>
      <c r="F19152" s="1" t="s">
        <v>66</v>
      </c>
      <c r="G19152" s="2">
        <v>45750.430627546295</v>
      </c>
      <c r="H19152" s="2">
        <v>45750.430627546295</v>
      </c>
      <c r="I19152" s="1" t="s">
        <v>62</v>
      </c>
      <c r="J19152" s="1" t="s">
        <v>62</v>
      </c>
      <c r="K19152" s="1" t="s">
        <v>225622</v>
      </c>
      <c r="L19152" s="1" t="s">
        <v>67</v>
      </c>
      <c r="M19152" s="1" t="s">
        <v>62</v>
      </c>
      <c r="N19152" s="1" t="s">
        <v>68</v>
      </c>
      <c r="O19152" s="1" t="s">
        <v>62</v>
      </c>
      <c r="P19152" s="1" t="s">
        <v>62</v>
      </c>
      <c r="Q19152" s="1" t="s">
        <v>62</v>
      </c>
      <c r="R19152" s="1" t="s">
        <v>192736</v>
      </c>
      <c r="S19152" s="1" t="s">
        <v>62</v>
      </c>
      <c r="T19152" s="1" t="s">
        <v>62</v>
      </c>
      <c r="U19152" s="1" t="s">
        <v>62</v>
      </c>
      <c r="V19152" s="1" t="s">
        <v>62</v>
      </c>
      <c r="W19152" s="1" t="s">
        <v>192737</v>
      </c>
      <c r="X19152" s="1" t="s">
        <v>62</v>
      </c>
      <c r="Y19152" s="1" t="s">
        <v>66520</v>
      </c>
      <c r="Z19152" s="1" t="s">
        <v>62</v>
      </c>
      <c r="AA19152" s="1" t="s">
        <v>62</v>
      </c>
      <c r="AB19152" s="1" t="s">
        <v>62</v>
      </c>
      <c r="AC19152" s="1" t="s">
        <v>192738</v>
      </c>
      <c r="AD19152" s="1" t="s">
        <v>62</v>
      </c>
      <c r="AE19152" s="1" t="s">
        <v>62</v>
      </c>
      <c r="AF19152" s="1" t="s">
        <v>62</v>
      </c>
      <c r="AG19152" s="1" t="s">
        <v>62</v>
      </c>
      <c r="AH19152" s="1" t="s">
        <v>62</v>
      </c>
      <c r="AI19152" s="1" t="s">
        <v>62</v>
      </c>
      <c r="AJ19152" s="1" t="s">
        <v>62</v>
      </c>
      <c r="AK19152" s="1" t="s">
        <v>62</v>
      </c>
      <c r="AL19152" s="1" t="s">
        <v>62</v>
      </c>
      <c r="AM19152" s="1" t="s">
        <v>62</v>
      </c>
      <c r="AN19152" s="1" t="s">
        <v>62</v>
      </c>
      <c r="AO19152" s="1" t="s">
        <v>62</v>
      </c>
      <c r="AP19152" s="1" t="s">
        <v>62</v>
      </c>
      <c r="AQ19152" s="3"/>
      <c r="AR19152" s="1" t="s">
        <v>192737</v>
      </c>
      <c r="AS19152" s="1" t="s">
        <v>62</v>
      </c>
      <c r="AT19152" s="1" t="s">
        <v>3391</v>
      </c>
      <c r="AU19152" s="1" t="s">
        <v>183</v>
      </c>
      <c r="AV19152" s="1" t="s">
        <v>76</v>
      </c>
      <c r="AW19152" s="1" t="s">
        <v>62</v>
      </c>
      <c r="AX19152" s="1" t="s">
        <v>192739</v>
      </c>
      <c r="AY19152" s="1" t="s">
        <v>78</v>
      </c>
      <c r="AZ19152" s="1" t="s">
        <v>79</v>
      </c>
      <c r="BA19152" s="2">
        <v>45799.351696284721</v>
      </c>
      <c r="BB19152" s="1" t="s">
        <v>65</v>
      </c>
      <c r="BC19152" s="1" t="s">
        <v>66</v>
      </c>
      <c r="BD19152" s="1" t="s">
        <v>62</v>
      </c>
      <c r="BE19152" s="1" t="s">
        <v>62</v>
      </c>
      <c r="BF19152" s="1" t="s">
        <v>62</v>
      </c>
      <c r="BG19152" s="1" t="s">
        <v>201693</v>
      </c>
      <c r="BH19152">
        <v>0.95</v>
      </c>
      <c r="BI19152" s="1" t="s">
        <v>192740</v>
      </c>
    </row>
    <row r="19153" spans="1:61" x14ac:dyDescent="0.25">
      <c r="A19153" s="1" t="s">
        <v>192741</v>
      </c>
      <c r="B19153" s="1" t="s">
        <v>62</v>
      </c>
      <c r="C19153" s="1" t="s">
        <v>192742</v>
      </c>
      <c r="D19153" s="1" t="s">
        <v>78</v>
      </c>
      <c r="E19153" s="1" t="s">
        <v>65</v>
      </c>
      <c r="F19153" s="1" t="s">
        <v>39303</v>
      </c>
      <c r="G19153" s="2">
        <v>45750.430627546295</v>
      </c>
      <c r="H19153" s="2">
        <v>45750.430627546295</v>
      </c>
      <c r="I19153" s="1" t="s">
        <v>62</v>
      </c>
      <c r="J19153" s="1" t="s">
        <v>192743</v>
      </c>
      <c r="K19153" s="1" t="s">
        <v>225623</v>
      </c>
      <c r="L19153" s="1" t="s">
        <v>67</v>
      </c>
      <c r="M19153" s="1" t="s">
        <v>62</v>
      </c>
      <c r="N19153" s="1" t="s">
        <v>68</v>
      </c>
      <c r="O19153" s="1" t="s">
        <v>62</v>
      </c>
      <c r="P19153" s="1" t="s">
        <v>62</v>
      </c>
      <c r="Q19153" s="1" t="s">
        <v>62</v>
      </c>
      <c r="R19153" s="1" t="s">
        <v>192744</v>
      </c>
      <c r="S19153" s="1" t="s">
        <v>62</v>
      </c>
      <c r="T19153" s="1" t="s">
        <v>62</v>
      </c>
      <c r="U19153" s="1" t="s">
        <v>62</v>
      </c>
      <c r="V19153" s="1" t="s">
        <v>62</v>
      </c>
      <c r="W19153" s="1" t="s">
        <v>192745</v>
      </c>
      <c r="X19153" s="1" t="s">
        <v>62</v>
      </c>
      <c r="Y19153" s="1" t="s">
        <v>192746</v>
      </c>
      <c r="Z19153" s="1" t="s">
        <v>62</v>
      </c>
      <c r="AA19153" s="1" t="s">
        <v>62</v>
      </c>
      <c r="AB19153" s="1" t="s">
        <v>62</v>
      </c>
      <c r="AC19153" s="1" t="s">
        <v>192747</v>
      </c>
      <c r="AD19153" s="1" t="s">
        <v>62</v>
      </c>
      <c r="AE19153" s="1" t="s">
        <v>62</v>
      </c>
      <c r="AF19153" s="1" t="s">
        <v>62</v>
      </c>
      <c r="AG19153" s="1" t="s">
        <v>62</v>
      </c>
      <c r="AH19153" s="1" t="s">
        <v>62</v>
      </c>
      <c r="AI19153" s="1" t="s">
        <v>62</v>
      </c>
      <c r="AJ19153" s="1" t="s">
        <v>192748</v>
      </c>
      <c r="AK19153" s="1" t="s">
        <v>62</v>
      </c>
      <c r="AL19153" s="1" t="s">
        <v>62</v>
      </c>
      <c r="AM19153" s="1" t="s">
        <v>62</v>
      </c>
      <c r="AN19153" s="1" t="s">
        <v>62</v>
      </c>
      <c r="AO19153" s="1" t="s">
        <v>62</v>
      </c>
      <c r="AP19153" s="1" t="s">
        <v>62</v>
      </c>
      <c r="AQ19153" s="3"/>
      <c r="AR19153" s="1" t="s">
        <v>192745</v>
      </c>
      <c r="AS19153" s="1" t="s">
        <v>192749</v>
      </c>
      <c r="AT19153" s="1" t="s">
        <v>192750</v>
      </c>
      <c r="AU19153" s="1" t="s">
        <v>149</v>
      </c>
      <c r="AV19153" s="1" t="s">
        <v>76</v>
      </c>
      <c r="AW19153" s="1" t="s">
        <v>225624</v>
      </c>
      <c r="AX19153" s="1" t="s">
        <v>192751</v>
      </c>
      <c r="AY19153" s="1" t="s">
        <v>78</v>
      </c>
      <c r="AZ19153" s="1" t="s">
        <v>4405</v>
      </c>
      <c r="BA19153" s="2">
        <v>45775.480741574072</v>
      </c>
      <c r="BB19153" s="1" t="s">
        <v>65</v>
      </c>
      <c r="BC19153" s="1" t="s">
        <v>39303</v>
      </c>
      <c r="BD19153" s="1" t="s">
        <v>192752</v>
      </c>
      <c r="BE19153" s="1" t="s">
        <v>192753</v>
      </c>
      <c r="BF19153" s="1" t="s">
        <v>62</v>
      </c>
      <c r="BG19153" s="1" t="s">
        <v>201693</v>
      </c>
      <c r="BH19153">
        <v>0.95</v>
      </c>
      <c r="BI19153" s="1" t="s">
        <v>192754</v>
      </c>
    </row>
    <row r="19154" spans="1:61" x14ac:dyDescent="0.25">
      <c r="A19154" s="1" t="s">
        <v>192755</v>
      </c>
      <c r="B19154" s="1" t="s">
        <v>62</v>
      </c>
      <c r="C19154" s="1" t="s">
        <v>192756</v>
      </c>
      <c r="D19154" s="1" t="s">
        <v>78</v>
      </c>
      <c r="E19154" s="1" t="s">
        <v>65</v>
      </c>
      <c r="F19154" s="1" t="s">
        <v>66</v>
      </c>
      <c r="G19154" s="2">
        <v>45750.430627546295</v>
      </c>
      <c r="H19154" s="2">
        <v>45750.430627546295</v>
      </c>
      <c r="I19154" s="1" t="s">
        <v>62</v>
      </c>
      <c r="J19154" s="1" t="s">
        <v>62</v>
      </c>
      <c r="K19154" s="1" t="s">
        <v>225625</v>
      </c>
      <c r="L19154" s="1" t="s">
        <v>67</v>
      </c>
      <c r="M19154" s="1" t="s">
        <v>62</v>
      </c>
      <c r="N19154" s="1" t="s">
        <v>68</v>
      </c>
      <c r="O19154" s="1" t="s">
        <v>62</v>
      </c>
      <c r="P19154" s="1" t="s">
        <v>62</v>
      </c>
      <c r="Q19154" s="1" t="s">
        <v>62</v>
      </c>
      <c r="R19154" s="1" t="s">
        <v>192757</v>
      </c>
      <c r="S19154" s="1" t="s">
        <v>62</v>
      </c>
      <c r="T19154" s="1" t="s">
        <v>62</v>
      </c>
      <c r="U19154" s="1" t="s">
        <v>62</v>
      </c>
      <c r="V19154" s="1" t="s">
        <v>62</v>
      </c>
      <c r="W19154" s="1" t="s">
        <v>192758</v>
      </c>
      <c r="X19154" s="1" t="s">
        <v>62</v>
      </c>
      <c r="Y19154" s="1" t="s">
        <v>5476</v>
      </c>
      <c r="Z19154" s="1" t="s">
        <v>62</v>
      </c>
      <c r="AA19154" s="1" t="s">
        <v>62</v>
      </c>
      <c r="AB19154" s="1" t="s">
        <v>62</v>
      </c>
      <c r="AC19154" s="1" t="s">
        <v>192759</v>
      </c>
      <c r="AD19154" s="1" t="s">
        <v>62</v>
      </c>
      <c r="AE19154" s="1" t="s">
        <v>62</v>
      </c>
      <c r="AF19154" s="1" t="s">
        <v>62</v>
      </c>
      <c r="AG19154" s="1" t="s">
        <v>62</v>
      </c>
      <c r="AH19154" s="1" t="s">
        <v>62</v>
      </c>
      <c r="AI19154" s="1" t="s">
        <v>62</v>
      </c>
      <c r="AJ19154" s="1" t="s">
        <v>59569</v>
      </c>
      <c r="AK19154" s="1" t="s">
        <v>73</v>
      </c>
      <c r="AL19154" s="1" t="s">
        <v>62</v>
      </c>
      <c r="AM19154" s="1" t="s">
        <v>62</v>
      </c>
      <c r="AN19154" s="1" t="s">
        <v>62</v>
      </c>
      <c r="AO19154" s="1" t="s">
        <v>62</v>
      </c>
      <c r="AP19154" s="1" t="s">
        <v>62</v>
      </c>
      <c r="AQ19154" s="3"/>
      <c r="AR19154" s="1" t="s">
        <v>192758</v>
      </c>
      <c r="AS19154" s="1" t="s">
        <v>62</v>
      </c>
      <c r="AT19154" s="1" t="s">
        <v>5478</v>
      </c>
      <c r="AU19154" s="1" t="s">
        <v>271</v>
      </c>
      <c r="AV19154" s="1" t="s">
        <v>76</v>
      </c>
      <c r="AW19154" s="1" t="s">
        <v>62</v>
      </c>
      <c r="AX19154" s="1" t="s">
        <v>192760</v>
      </c>
      <c r="AY19154" s="1" t="s">
        <v>78</v>
      </c>
      <c r="AZ19154" s="1" t="s">
        <v>79</v>
      </c>
      <c r="BA19154" s="2">
        <v>45769.376991805555</v>
      </c>
      <c r="BB19154" s="1" t="s">
        <v>65</v>
      </c>
      <c r="BC19154" s="1" t="s">
        <v>66</v>
      </c>
      <c r="BD19154" s="1" t="s">
        <v>192761</v>
      </c>
      <c r="BE19154" s="1" t="s">
        <v>192762</v>
      </c>
      <c r="BF19154" s="1" t="s">
        <v>62</v>
      </c>
      <c r="BG19154" s="1" t="s">
        <v>201693</v>
      </c>
      <c r="BH19154">
        <v>0.95</v>
      </c>
      <c r="BI19154" s="1" t="s">
        <v>192763</v>
      </c>
    </row>
    <row r="19155" spans="1:61" x14ac:dyDescent="0.25">
      <c r="A19155" s="1" t="s">
        <v>192764</v>
      </c>
      <c r="B19155" s="1" t="s">
        <v>62</v>
      </c>
      <c r="C19155" s="1" t="s">
        <v>192765</v>
      </c>
      <c r="D19155" s="1" t="s">
        <v>78</v>
      </c>
      <c r="E19155" s="1" t="s">
        <v>65</v>
      </c>
      <c r="F19155" s="1" t="s">
        <v>66</v>
      </c>
      <c r="G19155" s="2">
        <v>45750.430627546295</v>
      </c>
      <c r="H19155" s="2">
        <v>45750.430627546295</v>
      </c>
      <c r="I19155" s="1" t="s">
        <v>62</v>
      </c>
      <c r="J19155" s="1" t="s">
        <v>62</v>
      </c>
      <c r="K19155" s="1" t="s">
        <v>225626</v>
      </c>
      <c r="L19155" s="1" t="s">
        <v>67</v>
      </c>
      <c r="M19155" s="1" t="s">
        <v>62</v>
      </c>
      <c r="N19155" s="1" t="s">
        <v>68</v>
      </c>
      <c r="O19155" s="1" t="s">
        <v>62</v>
      </c>
      <c r="P19155" s="1" t="s">
        <v>62</v>
      </c>
      <c r="Q19155" s="1" t="s">
        <v>62</v>
      </c>
      <c r="R19155" s="1" t="s">
        <v>192766</v>
      </c>
      <c r="S19155" s="1" t="s">
        <v>62</v>
      </c>
      <c r="T19155" s="1" t="s">
        <v>62</v>
      </c>
      <c r="U19155" s="1" t="s">
        <v>62</v>
      </c>
      <c r="V19155" s="1" t="s">
        <v>62</v>
      </c>
      <c r="W19155" s="1" t="s">
        <v>192767</v>
      </c>
      <c r="X19155" s="1" t="s">
        <v>62</v>
      </c>
      <c r="Y19155" s="1" t="s">
        <v>192768</v>
      </c>
      <c r="Z19155" s="1" t="s">
        <v>62</v>
      </c>
      <c r="AA19155" s="1" t="s">
        <v>62</v>
      </c>
      <c r="AB19155" s="1" t="s">
        <v>62</v>
      </c>
      <c r="AC19155" s="1" t="s">
        <v>192769</v>
      </c>
      <c r="AD19155" s="1" t="s">
        <v>62</v>
      </c>
      <c r="AE19155" s="1" t="s">
        <v>62</v>
      </c>
      <c r="AF19155" s="1" t="s">
        <v>62</v>
      </c>
      <c r="AG19155" s="1" t="s">
        <v>62</v>
      </c>
      <c r="AH19155" s="1" t="s">
        <v>62</v>
      </c>
      <c r="AI19155" s="1" t="s">
        <v>62</v>
      </c>
      <c r="AJ19155" s="1" t="s">
        <v>62</v>
      </c>
      <c r="AK19155" s="1" t="s">
        <v>62</v>
      </c>
      <c r="AL19155" s="1" t="s">
        <v>62</v>
      </c>
      <c r="AM19155" s="1" t="s">
        <v>62</v>
      </c>
      <c r="AN19155" s="1" t="s">
        <v>62</v>
      </c>
      <c r="AO19155" s="1" t="s">
        <v>62</v>
      </c>
      <c r="AP19155" s="1" t="s">
        <v>62</v>
      </c>
      <c r="AQ19155" s="3"/>
      <c r="AR19155" s="1" t="s">
        <v>192767</v>
      </c>
      <c r="AS19155" s="1" t="s">
        <v>192770</v>
      </c>
      <c r="AT19155" s="1" t="s">
        <v>345</v>
      </c>
      <c r="AU19155" s="1" t="s">
        <v>134</v>
      </c>
      <c r="AV19155" s="1" t="s">
        <v>76</v>
      </c>
      <c r="AW19155" s="1" t="s">
        <v>211144</v>
      </c>
      <c r="AX19155" s="1" t="s">
        <v>192771</v>
      </c>
      <c r="AY19155" s="1" t="s">
        <v>78</v>
      </c>
      <c r="AZ19155" s="1" t="s">
        <v>62</v>
      </c>
      <c r="BA19155" s="2">
        <v>45793.56020980324</v>
      </c>
      <c r="BB19155" s="1" t="s">
        <v>65</v>
      </c>
      <c r="BC19155" s="1" t="s">
        <v>66</v>
      </c>
      <c r="BD19155" s="1" t="s">
        <v>62</v>
      </c>
      <c r="BE19155" s="1" t="s">
        <v>62</v>
      </c>
      <c r="BF19155" s="1" t="s">
        <v>62</v>
      </c>
      <c r="BG19155" s="1" t="s">
        <v>201693</v>
      </c>
      <c r="BH19155">
        <v>0.95</v>
      </c>
      <c r="BI19155" s="1" t="s">
        <v>192772</v>
      </c>
    </row>
    <row r="19156" spans="1:61" x14ac:dyDescent="0.25">
      <c r="A19156" s="1" t="s">
        <v>192786</v>
      </c>
      <c r="B19156" s="1" t="s">
        <v>62</v>
      </c>
      <c r="C19156" s="1" t="s">
        <v>192787</v>
      </c>
      <c r="D19156" s="1" t="s">
        <v>78</v>
      </c>
      <c r="E19156" s="1" t="s">
        <v>65</v>
      </c>
      <c r="F19156" s="1" t="s">
        <v>39303</v>
      </c>
      <c r="G19156" s="2">
        <v>45750.430627546295</v>
      </c>
      <c r="H19156" s="2">
        <v>45750.430627546295</v>
      </c>
      <c r="I19156" s="1" t="s">
        <v>62</v>
      </c>
      <c r="J19156" s="1" t="s">
        <v>192788</v>
      </c>
      <c r="K19156" s="1" t="s">
        <v>225627</v>
      </c>
      <c r="L19156" s="1" t="s">
        <v>67</v>
      </c>
      <c r="M19156" s="1" t="s">
        <v>62</v>
      </c>
      <c r="N19156" s="1" t="s">
        <v>68</v>
      </c>
      <c r="O19156" s="1" t="s">
        <v>62</v>
      </c>
      <c r="P19156" s="1" t="s">
        <v>62</v>
      </c>
      <c r="Q19156" s="1" t="s">
        <v>62</v>
      </c>
      <c r="R19156" s="1" t="s">
        <v>192789</v>
      </c>
      <c r="S19156" s="1" t="s">
        <v>62</v>
      </c>
      <c r="T19156" s="1" t="s">
        <v>62</v>
      </c>
      <c r="U19156" s="1" t="s">
        <v>62</v>
      </c>
      <c r="V19156" s="1" t="s">
        <v>62</v>
      </c>
      <c r="W19156" s="1" t="s">
        <v>192790</v>
      </c>
      <c r="X19156" s="1" t="s">
        <v>62</v>
      </c>
      <c r="Y19156" s="1" t="s">
        <v>2784</v>
      </c>
      <c r="Z19156" s="1" t="s">
        <v>62</v>
      </c>
      <c r="AA19156" s="1" t="s">
        <v>62</v>
      </c>
      <c r="AB19156" s="1" t="s">
        <v>62</v>
      </c>
      <c r="AC19156" s="1" t="s">
        <v>192791</v>
      </c>
      <c r="AD19156" s="1" t="s">
        <v>62</v>
      </c>
      <c r="AE19156" s="1" t="s">
        <v>62</v>
      </c>
      <c r="AF19156" s="1" t="s">
        <v>62</v>
      </c>
      <c r="AG19156" s="1" t="s">
        <v>62</v>
      </c>
      <c r="AH19156" s="1" t="s">
        <v>62</v>
      </c>
      <c r="AI19156" s="1" t="s">
        <v>62</v>
      </c>
      <c r="AJ19156" s="1" t="s">
        <v>56424</v>
      </c>
      <c r="AK19156" s="1" t="s">
        <v>62</v>
      </c>
      <c r="AL19156" s="1" t="s">
        <v>62</v>
      </c>
      <c r="AM19156" s="1" t="s">
        <v>62</v>
      </c>
      <c r="AN19156" s="1" t="s">
        <v>62</v>
      </c>
      <c r="AO19156" s="1" t="s">
        <v>62</v>
      </c>
      <c r="AP19156" s="1" t="s">
        <v>62</v>
      </c>
      <c r="AQ19156" s="3"/>
      <c r="AR19156" s="1" t="s">
        <v>192792</v>
      </c>
      <c r="AS19156" s="1" t="s">
        <v>62</v>
      </c>
      <c r="AT19156" s="1" t="s">
        <v>2786</v>
      </c>
      <c r="AU19156" s="1" t="s">
        <v>134</v>
      </c>
      <c r="AV19156" s="1" t="s">
        <v>76</v>
      </c>
      <c r="AW19156" s="1" t="s">
        <v>62</v>
      </c>
      <c r="AX19156" s="1" t="s">
        <v>192793</v>
      </c>
      <c r="AY19156" s="1" t="s">
        <v>78</v>
      </c>
      <c r="AZ19156" s="1" t="s">
        <v>62</v>
      </c>
      <c r="BA19156" s="2">
        <v>45777.685347465274</v>
      </c>
      <c r="BB19156" s="1" t="s">
        <v>65</v>
      </c>
      <c r="BC19156" s="1" t="s">
        <v>39303</v>
      </c>
      <c r="BD19156" s="1" t="s">
        <v>192794</v>
      </c>
      <c r="BE19156" s="1" t="s">
        <v>192795</v>
      </c>
      <c r="BF19156" s="1" t="s">
        <v>62</v>
      </c>
      <c r="BG19156" s="1" t="s">
        <v>201693</v>
      </c>
      <c r="BH19156">
        <v>0.95</v>
      </c>
      <c r="BI19156" s="1" t="s">
        <v>192796</v>
      </c>
    </row>
    <row r="19157" spans="1:61" x14ac:dyDescent="0.25">
      <c r="A19157" s="1" t="s">
        <v>192797</v>
      </c>
      <c r="B19157" s="1" t="s">
        <v>62</v>
      </c>
      <c r="C19157" s="1" t="s">
        <v>192798</v>
      </c>
      <c r="D19157" s="1" t="s">
        <v>78</v>
      </c>
      <c r="E19157" s="1" t="s">
        <v>65</v>
      </c>
      <c r="F19157" s="1" t="s">
        <v>66</v>
      </c>
      <c r="G19157" s="2">
        <v>45750.430627546295</v>
      </c>
      <c r="H19157" s="2">
        <v>45750.430627546295</v>
      </c>
      <c r="I19157" s="1" t="s">
        <v>62</v>
      </c>
      <c r="J19157" s="1" t="s">
        <v>62</v>
      </c>
      <c r="K19157" s="1" t="s">
        <v>225628</v>
      </c>
      <c r="L19157" s="1" t="s">
        <v>67</v>
      </c>
      <c r="M19157" s="1" t="s">
        <v>62</v>
      </c>
      <c r="N19157" s="1" t="s">
        <v>68</v>
      </c>
      <c r="O19157" s="1" t="s">
        <v>62</v>
      </c>
      <c r="P19157" s="1" t="s">
        <v>62</v>
      </c>
      <c r="Q19157" s="1" t="s">
        <v>62</v>
      </c>
      <c r="R19157" s="1" t="s">
        <v>192799</v>
      </c>
      <c r="S19157" s="1" t="s">
        <v>62</v>
      </c>
      <c r="T19157" s="1" t="s">
        <v>62</v>
      </c>
      <c r="U19157" s="1" t="s">
        <v>62</v>
      </c>
      <c r="V19157" s="1" t="s">
        <v>62</v>
      </c>
      <c r="W19157" s="1" t="s">
        <v>192800</v>
      </c>
      <c r="X19157" s="1" t="s">
        <v>62</v>
      </c>
      <c r="Y19157" s="1" t="s">
        <v>5476</v>
      </c>
      <c r="Z19157" s="1" t="s">
        <v>62</v>
      </c>
      <c r="AA19157" s="1" t="s">
        <v>62</v>
      </c>
      <c r="AB19157" s="1" t="s">
        <v>62</v>
      </c>
      <c r="AC19157" s="1" t="s">
        <v>192801</v>
      </c>
      <c r="AD19157" s="1" t="s">
        <v>62</v>
      </c>
      <c r="AE19157" s="1" t="s">
        <v>62</v>
      </c>
      <c r="AF19157" s="1" t="s">
        <v>62</v>
      </c>
      <c r="AG19157" s="1" t="s">
        <v>62</v>
      </c>
      <c r="AH19157" s="1" t="s">
        <v>62</v>
      </c>
      <c r="AI19157" s="1" t="s">
        <v>62</v>
      </c>
      <c r="AJ19157" s="1" t="s">
        <v>3901</v>
      </c>
      <c r="AK19157" s="1" t="s">
        <v>73</v>
      </c>
      <c r="AL19157" s="1" t="s">
        <v>62</v>
      </c>
      <c r="AM19157" s="1" t="s">
        <v>62</v>
      </c>
      <c r="AN19157" s="1" t="s">
        <v>62</v>
      </c>
      <c r="AO19157" s="1" t="s">
        <v>62</v>
      </c>
      <c r="AP19157" s="1" t="s">
        <v>62</v>
      </c>
      <c r="AQ19157" s="3"/>
      <c r="AR19157" s="1" t="s">
        <v>192802</v>
      </c>
      <c r="AS19157" s="1" t="s">
        <v>62</v>
      </c>
      <c r="AT19157" s="1" t="s">
        <v>5478</v>
      </c>
      <c r="AU19157" s="1" t="s">
        <v>271</v>
      </c>
      <c r="AV19157" s="1" t="s">
        <v>76</v>
      </c>
      <c r="AW19157" s="1" t="s">
        <v>62</v>
      </c>
      <c r="AX19157" s="1" t="s">
        <v>192803</v>
      </c>
      <c r="AY19157" s="1" t="s">
        <v>78</v>
      </c>
      <c r="AZ19157" s="1" t="s">
        <v>79</v>
      </c>
      <c r="BA19157" s="2">
        <v>45818.362722939812</v>
      </c>
      <c r="BB19157" s="1" t="s">
        <v>65</v>
      </c>
      <c r="BC19157" s="1" t="s">
        <v>66</v>
      </c>
      <c r="BD19157" s="1" t="s">
        <v>192804</v>
      </c>
      <c r="BE19157" s="1" t="s">
        <v>192805</v>
      </c>
      <c r="BF19157" s="1" t="s">
        <v>62</v>
      </c>
      <c r="BG19157" s="1" t="s">
        <v>201693</v>
      </c>
      <c r="BH19157">
        <v>0.9</v>
      </c>
      <c r="BI19157" s="1" t="s">
        <v>192806</v>
      </c>
    </row>
    <row r="19158" spans="1:61" x14ac:dyDescent="0.25">
      <c r="A19158" s="1" t="s">
        <v>192807</v>
      </c>
      <c r="B19158" s="1" t="s">
        <v>62</v>
      </c>
      <c r="C19158" s="1" t="s">
        <v>192808</v>
      </c>
      <c r="D19158" s="1" t="s">
        <v>78</v>
      </c>
      <c r="E19158" s="1" t="s">
        <v>65</v>
      </c>
      <c r="F19158" s="1" t="s">
        <v>66</v>
      </c>
      <c r="G19158" s="2">
        <v>45750.430627546295</v>
      </c>
      <c r="H19158" s="2">
        <v>45750.430627546295</v>
      </c>
      <c r="I19158" s="1" t="s">
        <v>62</v>
      </c>
      <c r="J19158" s="1" t="s">
        <v>62</v>
      </c>
      <c r="K19158" s="1" t="s">
        <v>225629</v>
      </c>
      <c r="L19158" s="1" t="s">
        <v>67</v>
      </c>
      <c r="M19158" s="1" t="s">
        <v>62</v>
      </c>
      <c r="N19158" s="1" t="s">
        <v>68</v>
      </c>
      <c r="O19158" s="1" t="s">
        <v>62</v>
      </c>
      <c r="P19158" s="1" t="s">
        <v>62</v>
      </c>
      <c r="Q19158" s="1" t="s">
        <v>62</v>
      </c>
      <c r="R19158" s="1" t="s">
        <v>192809</v>
      </c>
      <c r="S19158" s="1" t="s">
        <v>62</v>
      </c>
      <c r="T19158" s="1" t="s">
        <v>62</v>
      </c>
      <c r="U19158" s="1" t="s">
        <v>62</v>
      </c>
      <c r="V19158" s="1" t="s">
        <v>62</v>
      </c>
      <c r="W19158" s="1" t="s">
        <v>192810</v>
      </c>
      <c r="X19158" s="1" t="s">
        <v>62</v>
      </c>
      <c r="Y19158" s="1" t="s">
        <v>192811</v>
      </c>
      <c r="Z19158" s="1" t="s">
        <v>62</v>
      </c>
      <c r="AA19158" s="1" t="s">
        <v>62</v>
      </c>
      <c r="AB19158" s="1" t="s">
        <v>62</v>
      </c>
      <c r="AC19158" s="1" t="s">
        <v>192812</v>
      </c>
      <c r="AD19158" s="1" t="s">
        <v>62</v>
      </c>
      <c r="AE19158" s="1" t="s">
        <v>62</v>
      </c>
      <c r="AF19158" s="1" t="s">
        <v>62</v>
      </c>
      <c r="AG19158" s="1" t="s">
        <v>62</v>
      </c>
      <c r="AH19158" s="1" t="s">
        <v>62</v>
      </c>
      <c r="AI19158" s="1" t="s">
        <v>62</v>
      </c>
      <c r="AJ19158" s="1" t="s">
        <v>62</v>
      </c>
      <c r="AK19158" s="1" t="s">
        <v>62</v>
      </c>
      <c r="AL19158" s="1" t="s">
        <v>62</v>
      </c>
      <c r="AM19158" s="1" t="s">
        <v>62</v>
      </c>
      <c r="AN19158" s="1" t="s">
        <v>62</v>
      </c>
      <c r="AO19158" s="1" t="s">
        <v>62</v>
      </c>
      <c r="AP19158" s="1" t="s">
        <v>62</v>
      </c>
      <c r="AQ19158" s="3"/>
      <c r="AR19158" s="1" t="s">
        <v>192810</v>
      </c>
      <c r="AS19158" s="1" t="s">
        <v>192813</v>
      </c>
      <c r="AT19158" s="1" t="s">
        <v>4416</v>
      </c>
      <c r="AU19158" s="1" t="s">
        <v>109</v>
      </c>
      <c r="AV19158" s="1" t="s">
        <v>76</v>
      </c>
      <c r="AW19158" s="1" t="s">
        <v>202916</v>
      </c>
      <c r="AX19158" s="1" t="s">
        <v>192814</v>
      </c>
      <c r="AY19158" s="1" t="s">
        <v>78</v>
      </c>
      <c r="AZ19158" s="1" t="s">
        <v>62</v>
      </c>
      <c r="BA19158" s="2">
        <v>45790.453877789354</v>
      </c>
      <c r="BB19158" s="1" t="s">
        <v>65</v>
      </c>
      <c r="BC19158" s="1" t="s">
        <v>66</v>
      </c>
      <c r="BD19158" s="1" t="s">
        <v>62</v>
      </c>
      <c r="BE19158" s="1" t="s">
        <v>62</v>
      </c>
      <c r="BF19158" s="1" t="s">
        <v>62</v>
      </c>
      <c r="BG19158" s="1" t="s">
        <v>201693</v>
      </c>
      <c r="BH19158">
        <v>0.95</v>
      </c>
      <c r="BI19158" s="1" t="s">
        <v>192815</v>
      </c>
    </row>
    <row r="19159" spans="1:61" x14ac:dyDescent="0.25">
      <c r="A19159" s="1" t="s">
        <v>192830</v>
      </c>
      <c r="B19159" s="1" t="s">
        <v>62</v>
      </c>
      <c r="C19159" s="1" t="s">
        <v>192831</v>
      </c>
      <c r="D19159" s="1" t="s">
        <v>78</v>
      </c>
      <c r="E19159" s="1" t="s">
        <v>65</v>
      </c>
      <c r="F19159" s="1" t="s">
        <v>66</v>
      </c>
      <c r="G19159" s="2">
        <v>45750.430627546295</v>
      </c>
      <c r="H19159" s="2">
        <v>45750.430627546295</v>
      </c>
      <c r="I19159" s="1" t="s">
        <v>62</v>
      </c>
      <c r="J19159" s="1" t="s">
        <v>62</v>
      </c>
      <c r="K19159" s="1" t="s">
        <v>225632</v>
      </c>
      <c r="L19159" s="1" t="s">
        <v>67</v>
      </c>
      <c r="M19159" s="1" t="s">
        <v>62</v>
      </c>
      <c r="N19159" s="1" t="s">
        <v>68</v>
      </c>
      <c r="O19159" s="1" t="s">
        <v>62</v>
      </c>
      <c r="P19159" s="1" t="s">
        <v>62</v>
      </c>
      <c r="Q19159" s="1" t="s">
        <v>62</v>
      </c>
      <c r="R19159" s="1" t="s">
        <v>192832</v>
      </c>
      <c r="S19159" s="1" t="s">
        <v>62</v>
      </c>
      <c r="T19159" s="1" t="s">
        <v>62</v>
      </c>
      <c r="U19159" s="1" t="s">
        <v>62</v>
      </c>
      <c r="V19159" s="1" t="s">
        <v>62</v>
      </c>
      <c r="W19159" s="1" t="s">
        <v>192833</v>
      </c>
      <c r="X19159" s="1" t="s">
        <v>62</v>
      </c>
      <c r="Y19159" s="1" t="s">
        <v>192834</v>
      </c>
      <c r="Z19159" s="1" t="s">
        <v>62</v>
      </c>
      <c r="AA19159" s="1" t="s">
        <v>62</v>
      </c>
      <c r="AB19159" s="1" t="s">
        <v>62</v>
      </c>
      <c r="AC19159" s="1" t="s">
        <v>192835</v>
      </c>
      <c r="AD19159" s="1" t="s">
        <v>62</v>
      </c>
      <c r="AE19159" s="1" t="s">
        <v>62</v>
      </c>
      <c r="AF19159" s="1" t="s">
        <v>62</v>
      </c>
      <c r="AG19159" s="1" t="s">
        <v>62</v>
      </c>
      <c r="AH19159" s="1" t="s">
        <v>62</v>
      </c>
      <c r="AI19159" s="1" t="s">
        <v>62</v>
      </c>
      <c r="AJ19159" s="1" t="s">
        <v>138010</v>
      </c>
      <c r="AK19159" s="1" t="s">
        <v>73</v>
      </c>
      <c r="AL19159" s="1" t="s">
        <v>62</v>
      </c>
      <c r="AM19159" s="1" t="s">
        <v>62</v>
      </c>
      <c r="AN19159" s="1" t="s">
        <v>62</v>
      </c>
      <c r="AO19159" s="1" t="s">
        <v>62</v>
      </c>
      <c r="AP19159" s="1" t="s">
        <v>62</v>
      </c>
      <c r="AQ19159" s="3"/>
      <c r="AR19159" s="1" t="s">
        <v>192833</v>
      </c>
      <c r="AS19159" s="1" t="s">
        <v>192836</v>
      </c>
      <c r="AT19159" s="1" t="s">
        <v>45383</v>
      </c>
      <c r="AU19159" s="1" t="s">
        <v>149</v>
      </c>
      <c r="AV19159" s="1" t="s">
        <v>76</v>
      </c>
      <c r="AW19159" s="1" t="s">
        <v>207410</v>
      </c>
      <c r="AX19159" s="1" t="s">
        <v>192837</v>
      </c>
      <c r="AY19159" s="1" t="s">
        <v>78</v>
      </c>
      <c r="AZ19159" s="1" t="s">
        <v>79</v>
      </c>
      <c r="BA19159" s="2">
        <v>45814.416023194448</v>
      </c>
      <c r="BB19159" s="1" t="s">
        <v>65</v>
      </c>
      <c r="BC19159" s="1" t="s">
        <v>66</v>
      </c>
      <c r="BD19159" s="1" t="s">
        <v>192838</v>
      </c>
      <c r="BE19159" s="1" t="s">
        <v>192839</v>
      </c>
      <c r="BF19159" s="1" t="s">
        <v>62</v>
      </c>
      <c r="BG19159" s="1" t="s">
        <v>201693</v>
      </c>
      <c r="BH19159">
        <v>1</v>
      </c>
      <c r="BI19159" s="1" t="s">
        <v>192840</v>
      </c>
    </row>
    <row r="19160" spans="1:61" x14ac:dyDescent="0.25">
      <c r="A19160" s="1" t="s">
        <v>192867</v>
      </c>
      <c r="B19160" s="1" t="s">
        <v>62</v>
      </c>
      <c r="C19160" s="1" t="s">
        <v>192868</v>
      </c>
      <c r="D19160" s="1" t="s">
        <v>78</v>
      </c>
      <c r="E19160" s="1" t="s">
        <v>65</v>
      </c>
      <c r="F19160" s="1" t="s">
        <v>66</v>
      </c>
      <c r="G19160" s="2">
        <v>45750.430627546295</v>
      </c>
      <c r="H19160" s="2">
        <v>45750.430627546295</v>
      </c>
      <c r="I19160" s="1" t="s">
        <v>62</v>
      </c>
      <c r="J19160" s="1" t="s">
        <v>62</v>
      </c>
      <c r="K19160" s="1" t="s">
        <v>225636</v>
      </c>
      <c r="L19160" s="1" t="s">
        <v>67</v>
      </c>
      <c r="M19160" s="1" t="s">
        <v>62</v>
      </c>
      <c r="N19160" s="1" t="s">
        <v>68</v>
      </c>
      <c r="O19160" s="1" t="s">
        <v>62</v>
      </c>
      <c r="P19160" s="1" t="s">
        <v>62</v>
      </c>
      <c r="Q19160" s="1" t="s">
        <v>62</v>
      </c>
      <c r="R19160" s="1" t="s">
        <v>192869</v>
      </c>
      <c r="S19160" s="1" t="s">
        <v>62</v>
      </c>
      <c r="T19160" s="1" t="s">
        <v>62</v>
      </c>
      <c r="U19160" s="1" t="s">
        <v>62</v>
      </c>
      <c r="V19160" s="1" t="s">
        <v>62</v>
      </c>
      <c r="W19160" s="1" t="s">
        <v>192870</v>
      </c>
      <c r="X19160" s="1" t="s">
        <v>62</v>
      </c>
      <c r="Y19160" s="1" t="s">
        <v>192871</v>
      </c>
      <c r="Z19160" s="1" t="s">
        <v>62</v>
      </c>
      <c r="AA19160" s="1" t="s">
        <v>62</v>
      </c>
      <c r="AB19160" s="1" t="s">
        <v>62</v>
      </c>
      <c r="AC19160" s="1" t="s">
        <v>192872</v>
      </c>
      <c r="AD19160" s="1" t="s">
        <v>62</v>
      </c>
      <c r="AE19160" s="1" t="s">
        <v>62</v>
      </c>
      <c r="AF19160" s="1" t="s">
        <v>62</v>
      </c>
      <c r="AG19160" s="1" t="s">
        <v>62</v>
      </c>
      <c r="AH19160" s="1" t="s">
        <v>62</v>
      </c>
      <c r="AI19160" s="1" t="s">
        <v>62</v>
      </c>
      <c r="AJ19160" s="1" t="s">
        <v>62</v>
      </c>
      <c r="AK19160" s="1" t="s">
        <v>62</v>
      </c>
      <c r="AL19160" s="1" t="s">
        <v>62</v>
      </c>
      <c r="AM19160" s="1" t="s">
        <v>62</v>
      </c>
      <c r="AN19160" s="1" t="s">
        <v>62</v>
      </c>
      <c r="AO19160" s="1" t="s">
        <v>62</v>
      </c>
      <c r="AP19160" s="1" t="s">
        <v>62</v>
      </c>
      <c r="AQ19160" s="3"/>
      <c r="AR19160" s="1" t="s">
        <v>192870</v>
      </c>
      <c r="AS19160" s="1" t="s">
        <v>62</v>
      </c>
      <c r="AT19160" s="1" t="s">
        <v>37590</v>
      </c>
      <c r="AU19160" s="1" t="s">
        <v>183</v>
      </c>
      <c r="AV19160" s="1" t="s">
        <v>76</v>
      </c>
      <c r="AW19160" s="1" t="s">
        <v>211077</v>
      </c>
      <c r="AX19160" s="1" t="s">
        <v>192873</v>
      </c>
      <c r="AY19160" s="1" t="s">
        <v>78</v>
      </c>
      <c r="AZ19160" s="1" t="s">
        <v>62</v>
      </c>
      <c r="BA19160" s="2">
        <v>45750.430796458335</v>
      </c>
      <c r="BB19160" s="1" t="s">
        <v>65</v>
      </c>
      <c r="BC19160" s="1" t="s">
        <v>66</v>
      </c>
      <c r="BD19160" s="1" t="s">
        <v>62</v>
      </c>
      <c r="BE19160" s="1" t="s">
        <v>62</v>
      </c>
      <c r="BF19160" s="1" t="s">
        <v>62</v>
      </c>
      <c r="BG19160" s="1" t="s">
        <v>201693</v>
      </c>
      <c r="BH19160">
        <v>0.95</v>
      </c>
      <c r="BI19160" s="1" t="s">
        <v>192874</v>
      </c>
    </row>
    <row r="19161" spans="1:61" x14ac:dyDescent="0.25">
      <c r="A19161" s="1" t="s">
        <v>192875</v>
      </c>
      <c r="B19161" s="1" t="s">
        <v>62</v>
      </c>
      <c r="C19161" s="1" t="s">
        <v>192876</v>
      </c>
      <c r="D19161" s="1" t="s">
        <v>78</v>
      </c>
      <c r="E19161" s="1" t="s">
        <v>65</v>
      </c>
      <c r="F19161" s="1" t="s">
        <v>66</v>
      </c>
      <c r="G19161" s="2">
        <v>45750.430627546295</v>
      </c>
      <c r="H19161" s="2">
        <v>45750.430627546295</v>
      </c>
      <c r="I19161" s="1" t="s">
        <v>62</v>
      </c>
      <c r="J19161" s="1" t="s">
        <v>62</v>
      </c>
      <c r="K19161" s="1" t="s">
        <v>225637</v>
      </c>
      <c r="L19161" s="1" t="s">
        <v>67</v>
      </c>
      <c r="M19161" s="1" t="s">
        <v>62</v>
      </c>
      <c r="N19161" s="1" t="s">
        <v>68</v>
      </c>
      <c r="O19161" s="1" t="s">
        <v>62</v>
      </c>
      <c r="P19161" s="1" t="s">
        <v>62</v>
      </c>
      <c r="Q19161" s="1" t="s">
        <v>62</v>
      </c>
      <c r="R19161" s="1" t="s">
        <v>192877</v>
      </c>
      <c r="S19161" s="1" t="s">
        <v>62</v>
      </c>
      <c r="T19161" s="1" t="s">
        <v>62</v>
      </c>
      <c r="U19161" s="1" t="s">
        <v>62</v>
      </c>
      <c r="V19161" s="1" t="s">
        <v>62</v>
      </c>
      <c r="W19161" s="1" t="s">
        <v>192878</v>
      </c>
      <c r="X19161" s="1" t="s">
        <v>62</v>
      </c>
      <c r="Y19161" s="1" t="s">
        <v>192879</v>
      </c>
      <c r="Z19161" s="1" t="s">
        <v>62</v>
      </c>
      <c r="AA19161" s="1" t="s">
        <v>62</v>
      </c>
      <c r="AB19161" s="1" t="s">
        <v>62</v>
      </c>
      <c r="AC19161" s="1" t="s">
        <v>192880</v>
      </c>
      <c r="AD19161" s="1" t="s">
        <v>62</v>
      </c>
      <c r="AE19161" s="1" t="s">
        <v>62</v>
      </c>
      <c r="AF19161" s="1" t="s">
        <v>62</v>
      </c>
      <c r="AG19161" s="1" t="s">
        <v>62</v>
      </c>
      <c r="AH19161" s="1" t="s">
        <v>62</v>
      </c>
      <c r="AI19161" s="1" t="s">
        <v>62</v>
      </c>
      <c r="AJ19161" s="1" t="s">
        <v>62</v>
      </c>
      <c r="AK19161" s="1" t="s">
        <v>62</v>
      </c>
      <c r="AL19161" s="1" t="s">
        <v>62</v>
      </c>
      <c r="AM19161" s="1" t="s">
        <v>62</v>
      </c>
      <c r="AN19161" s="1" t="s">
        <v>62</v>
      </c>
      <c r="AO19161" s="1" t="s">
        <v>62</v>
      </c>
      <c r="AP19161" s="1" t="s">
        <v>62</v>
      </c>
      <c r="AQ19161" s="3"/>
      <c r="AR19161" s="1" t="s">
        <v>192881</v>
      </c>
      <c r="AS19161" s="1" t="s">
        <v>62</v>
      </c>
      <c r="AT19161" s="1" t="s">
        <v>68562</v>
      </c>
      <c r="AU19161" s="1" t="s">
        <v>149</v>
      </c>
      <c r="AV19161" s="1" t="s">
        <v>76</v>
      </c>
      <c r="AW19161" s="1" t="s">
        <v>210257</v>
      </c>
      <c r="AX19161" s="1" t="s">
        <v>192882</v>
      </c>
      <c r="AY19161" s="1" t="s">
        <v>78</v>
      </c>
      <c r="AZ19161" s="1" t="s">
        <v>62</v>
      </c>
      <c r="BA19161" s="2">
        <v>45792.414734120372</v>
      </c>
      <c r="BB19161" s="1" t="s">
        <v>65</v>
      </c>
      <c r="BC19161" s="1" t="s">
        <v>66</v>
      </c>
      <c r="BD19161" s="1" t="s">
        <v>62</v>
      </c>
      <c r="BE19161" s="1" t="s">
        <v>62</v>
      </c>
      <c r="BF19161" s="1" t="s">
        <v>62</v>
      </c>
      <c r="BG19161" s="1" t="s">
        <v>201693</v>
      </c>
      <c r="BH19161">
        <v>0.95</v>
      </c>
      <c r="BI19161" s="1" t="s">
        <v>192883</v>
      </c>
    </row>
    <row r="19162" spans="1:61" x14ac:dyDescent="0.25">
      <c r="A19162" s="1" t="s">
        <v>192884</v>
      </c>
      <c r="B19162" s="1" t="s">
        <v>62</v>
      </c>
      <c r="C19162" s="1" t="s">
        <v>192885</v>
      </c>
      <c r="D19162" s="1" t="s">
        <v>78</v>
      </c>
      <c r="E19162" s="1" t="s">
        <v>65</v>
      </c>
      <c r="F19162" s="1" t="s">
        <v>66</v>
      </c>
      <c r="G19162" s="2">
        <v>45750.430627546295</v>
      </c>
      <c r="H19162" s="2">
        <v>45750.430627546295</v>
      </c>
      <c r="I19162" s="1" t="s">
        <v>62</v>
      </c>
      <c r="J19162" s="1" t="s">
        <v>62</v>
      </c>
      <c r="K19162" s="1" t="s">
        <v>225638</v>
      </c>
      <c r="L19162" s="1" t="s">
        <v>67</v>
      </c>
      <c r="M19162" s="1" t="s">
        <v>62</v>
      </c>
      <c r="N19162" s="1" t="s">
        <v>68</v>
      </c>
      <c r="O19162" s="1" t="s">
        <v>62</v>
      </c>
      <c r="P19162" s="1" t="s">
        <v>62</v>
      </c>
      <c r="Q19162" s="1" t="s">
        <v>62</v>
      </c>
      <c r="R19162" s="1" t="s">
        <v>192886</v>
      </c>
      <c r="S19162" s="1" t="s">
        <v>62</v>
      </c>
      <c r="T19162" s="1" t="s">
        <v>62</v>
      </c>
      <c r="U19162" s="1" t="s">
        <v>62</v>
      </c>
      <c r="V19162" s="1" t="s">
        <v>62</v>
      </c>
      <c r="W19162" s="1" t="s">
        <v>192887</v>
      </c>
      <c r="X19162" s="1" t="s">
        <v>62</v>
      </c>
      <c r="Y19162" s="1" t="s">
        <v>203</v>
      </c>
      <c r="Z19162" s="1" t="s">
        <v>62</v>
      </c>
      <c r="AA19162" s="1" t="s">
        <v>62</v>
      </c>
      <c r="AB19162" s="1" t="s">
        <v>62</v>
      </c>
      <c r="AC19162" s="1" t="s">
        <v>192888</v>
      </c>
      <c r="AD19162" s="1" t="s">
        <v>62</v>
      </c>
      <c r="AE19162" s="1" t="s">
        <v>62</v>
      </c>
      <c r="AF19162" s="1" t="s">
        <v>62</v>
      </c>
      <c r="AG19162" s="1" t="s">
        <v>62</v>
      </c>
      <c r="AH19162" s="1" t="s">
        <v>62</v>
      </c>
      <c r="AI19162" s="1" t="s">
        <v>62</v>
      </c>
      <c r="AJ19162" s="1" t="s">
        <v>62</v>
      </c>
      <c r="AK19162" s="1" t="s">
        <v>62</v>
      </c>
      <c r="AL19162" s="1" t="s">
        <v>62</v>
      </c>
      <c r="AM19162" s="1" t="s">
        <v>62</v>
      </c>
      <c r="AN19162" s="1" t="s">
        <v>62</v>
      </c>
      <c r="AO19162" s="1" t="s">
        <v>62</v>
      </c>
      <c r="AP19162" s="1" t="s">
        <v>62</v>
      </c>
      <c r="AQ19162" s="3"/>
      <c r="AR19162" s="1" t="s">
        <v>192889</v>
      </c>
      <c r="AS19162" s="1" t="s">
        <v>62</v>
      </c>
      <c r="AT19162" s="1" t="s">
        <v>208</v>
      </c>
      <c r="AU19162" s="1" t="s">
        <v>183</v>
      </c>
      <c r="AV19162" s="1" t="s">
        <v>76</v>
      </c>
      <c r="AW19162" s="1" t="s">
        <v>62</v>
      </c>
      <c r="AX19162" s="1" t="s">
        <v>192890</v>
      </c>
      <c r="AY19162" s="1" t="s">
        <v>78</v>
      </c>
      <c r="AZ19162" s="1" t="s">
        <v>62</v>
      </c>
      <c r="BA19162" s="2">
        <v>45750.431235428237</v>
      </c>
      <c r="BB19162" s="1" t="s">
        <v>65</v>
      </c>
      <c r="BC19162" s="1" t="s">
        <v>66</v>
      </c>
      <c r="BD19162" s="1" t="s">
        <v>62</v>
      </c>
      <c r="BE19162" s="1" t="s">
        <v>62</v>
      </c>
      <c r="BF19162" s="1" t="s">
        <v>62</v>
      </c>
      <c r="BG19162" s="1" t="s">
        <v>201693</v>
      </c>
      <c r="BH19162">
        <v>0.95</v>
      </c>
      <c r="BI19162" s="1" t="s">
        <v>192891</v>
      </c>
    </row>
    <row r="19163" spans="1:61" x14ac:dyDescent="0.25">
      <c r="A19163" s="1" t="s">
        <v>192892</v>
      </c>
      <c r="B19163" s="1" t="s">
        <v>62</v>
      </c>
      <c r="C19163" s="1" t="s">
        <v>192893</v>
      </c>
      <c r="D19163" s="1" t="s">
        <v>78</v>
      </c>
      <c r="E19163" s="1" t="s">
        <v>65</v>
      </c>
      <c r="F19163" s="1" t="s">
        <v>66</v>
      </c>
      <c r="G19163" s="2">
        <v>45750.430627546295</v>
      </c>
      <c r="H19163" s="2">
        <v>45750.430627546295</v>
      </c>
      <c r="I19163" s="1" t="s">
        <v>62</v>
      </c>
      <c r="J19163" s="1" t="s">
        <v>62</v>
      </c>
      <c r="K19163" s="1" t="s">
        <v>225639</v>
      </c>
      <c r="L19163" s="1" t="s">
        <v>67</v>
      </c>
      <c r="M19163" s="1" t="s">
        <v>62</v>
      </c>
      <c r="N19163" s="1" t="s">
        <v>68</v>
      </c>
      <c r="O19163" s="1" t="s">
        <v>62</v>
      </c>
      <c r="P19163" s="1" t="s">
        <v>62</v>
      </c>
      <c r="Q19163" s="1" t="s">
        <v>62</v>
      </c>
      <c r="R19163" s="1" t="s">
        <v>192894</v>
      </c>
      <c r="S19163" s="1" t="s">
        <v>62</v>
      </c>
      <c r="T19163" s="1" t="s">
        <v>62</v>
      </c>
      <c r="U19163" s="1" t="s">
        <v>62</v>
      </c>
      <c r="V19163" s="1" t="s">
        <v>62</v>
      </c>
      <c r="W19163" s="1" t="s">
        <v>192895</v>
      </c>
      <c r="X19163" s="1" t="s">
        <v>62</v>
      </c>
      <c r="Y19163" s="1" t="s">
        <v>17893</v>
      </c>
      <c r="Z19163" s="1" t="s">
        <v>62</v>
      </c>
      <c r="AA19163" s="1" t="s">
        <v>62</v>
      </c>
      <c r="AB19163" s="1" t="s">
        <v>62</v>
      </c>
      <c r="AC19163" s="1" t="s">
        <v>192896</v>
      </c>
      <c r="AD19163" s="1" t="s">
        <v>62</v>
      </c>
      <c r="AE19163" s="1" t="s">
        <v>62</v>
      </c>
      <c r="AF19163" s="1" t="s">
        <v>62</v>
      </c>
      <c r="AG19163" s="1" t="s">
        <v>62</v>
      </c>
      <c r="AH19163" s="1" t="s">
        <v>62</v>
      </c>
      <c r="AI19163" s="1" t="s">
        <v>62</v>
      </c>
      <c r="AJ19163" s="1" t="s">
        <v>54243</v>
      </c>
      <c r="AK19163" s="1" t="s">
        <v>62</v>
      </c>
      <c r="AL19163" s="1" t="s">
        <v>62</v>
      </c>
      <c r="AM19163" s="1" t="s">
        <v>62</v>
      </c>
      <c r="AN19163" s="1" t="s">
        <v>62</v>
      </c>
      <c r="AO19163" s="1" t="s">
        <v>62</v>
      </c>
      <c r="AP19163" s="1" t="s">
        <v>62</v>
      </c>
      <c r="AQ19163" s="3"/>
      <c r="AR19163" s="1" t="s">
        <v>192895</v>
      </c>
      <c r="AS19163" s="1" t="s">
        <v>62</v>
      </c>
      <c r="AT19163" s="1" t="s">
        <v>2799</v>
      </c>
      <c r="AU19163" s="1" t="s">
        <v>183</v>
      </c>
      <c r="AV19163" s="1" t="s">
        <v>76</v>
      </c>
      <c r="AW19163" s="1" t="s">
        <v>203722</v>
      </c>
      <c r="AX19163" s="1" t="s">
        <v>192897</v>
      </c>
      <c r="AY19163" s="1" t="s">
        <v>78</v>
      </c>
      <c r="AZ19163" s="1" t="s">
        <v>62</v>
      </c>
      <c r="BA19163" s="2">
        <v>45814.39582391204</v>
      </c>
      <c r="BB19163" s="1" t="s">
        <v>65</v>
      </c>
      <c r="BC19163" s="1" t="s">
        <v>66</v>
      </c>
      <c r="BD19163" s="1" t="s">
        <v>192898</v>
      </c>
      <c r="BE19163" s="1" t="s">
        <v>192899</v>
      </c>
      <c r="BF19163" s="1" t="s">
        <v>62</v>
      </c>
      <c r="BG19163" s="1" t="s">
        <v>201693</v>
      </c>
      <c r="BH19163">
        <v>0.95</v>
      </c>
      <c r="BI19163" s="1" t="s">
        <v>192900</v>
      </c>
    </row>
    <row r="19164" spans="1:61" x14ac:dyDescent="0.25">
      <c r="A19164" s="1" t="s">
        <v>192941</v>
      </c>
      <c r="B19164" s="1" t="s">
        <v>62</v>
      </c>
      <c r="C19164" s="1" t="s">
        <v>192942</v>
      </c>
      <c r="D19164" s="1" t="s">
        <v>78</v>
      </c>
      <c r="E19164" s="1" t="s">
        <v>65</v>
      </c>
      <c r="F19164" s="1" t="s">
        <v>66</v>
      </c>
      <c r="G19164" s="2">
        <v>45750.430627546295</v>
      </c>
      <c r="H19164" s="2">
        <v>45750.430627546295</v>
      </c>
      <c r="I19164" s="1" t="s">
        <v>62</v>
      </c>
      <c r="J19164" s="1" t="s">
        <v>62</v>
      </c>
      <c r="K19164" s="1" t="s">
        <v>225643</v>
      </c>
      <c r="L19164" s="1" t="s">
        <v>67</v>
      </c>
      <c r="M19164" s="1" t="s">
        <v>62</v>
      </c>
      <c r="N19164" s="1" t="s">
        <v>68</v>
      </c>
      <c r="O19164" s="1" t="s">
        <v>62</v>
      </c>
      <c r="P19164" s="1" t="s">
        <v>62</v>
      </c>
      <c r="Q19164" s="1" t="s">
        <v>62</v>
      </c>
      <c r="R19164" s="1" t="s">
        <v>192943</v>
      </c>
      <c r="S19164" s="1" t="s">
        <v>62</v>
      </c>
      <c r="T19164" s="1" t="s">
        <v>62</v>
      </c>
      <c r="U19164" s="1" t="s">
        <v>62</v>
      </c>
      <c r="V19164" s="1" t="s">
        <v>62</v>
      </c>
      <c r="W19164" s="1" t="s">
        <v>192944</v>
      </c>
      <c r="X19164" s="1" t="s">
        <v>62</v>
      </c>
      <c r="Y19164" s="1" t="s">
        <v>217</v>
      </c>
      <c r="Z19164" s="1" t="s">
        <v>62</v>
      </c>
      <c r="AA19164" s="1" t="s">
        <v>62</v>
      </c>
      <c r="AB19164" s="1" t="s">
        <v>62</v>
      </c>
      <c r="AC19164" s="1" t="s">
        <v>192945</v>
      </c>
      <c r="AD19164" s="1" t="s">
        <v>62</v>
      </c>
      <c r="AE19164" s="1" t="s">
        <v>62</v>
      </c>
      <c r="AF19164" s="1" t="s">
        <v>62</v>
      </c>
      <c r="AG19164" s="1" t="s">
        <v>62</v>
      </c>
      <c r="AH19164" s="1" t="s">
        <v>62</v>
      </c>
      <c r="AI19164" s="1" t="s">
        <v>62</v>
      </c>
      <c r="AJ19164" s="1" t="s">
        <v>62</v>
      </c>
      <c r="AK19164" s="1" t="s">
        <v>62</v>
      </c>
      <c r="AL19164" s="1" t="s">
        <v>62</v>
      </c>
      <c r="AM19164" s="1" t="s">
        <v>62</v>
      </c>
      <c r="AN19164" s="1" t="s">
        <v>62</v>
      </c>
      <c r="AO19164" s="1" t="s">
        <v>62</v>
      </c>
      <c r="AP19164" s="1" t="s">
        <v>62</v>
      </c>
      <c r="AQ19164" s="3"/>
      <c r="AR19164" s="1" t="s">
        <v>192944</v>
      </c>
      <c r="AS19164" s="1" t="s">
        <v>62</v>
      </c>
      <c r="AT19164" s="1" t="s">
        <v>219</v>
      </c>
      <c r="AU19164" s="1" t="s">
        <v>220</v>
      </c>
      <c r="AV19164" s="1" t="s">
        <v>76</v>
      </c>
      <c r="AW19164" s="1" t="s">
        <v>62</v>
      </c>
      <c r="AX19164" s="1" t="s">
        <v>192946</v>
      </c>
      <c r="AY19164" s="1" t="s">
        <v>78</v>
      </c>
      <c r="AZ19164" s="1" t="s">
        <v>62</v>
      </c>
      <c r="BA19164" s="2">
        <v>45805.550095520834</v>
      </c>
      <c r="BB19164" s="1" t="s">
        <v>65</v>
      </c>
      <c r="BC19164" s="1" t="s">
        <v>66</v>
      </c>
      <c r="BD19164" s="1" t="s">
        <v>62</v>
      </c>
      <c r="BE19164" s="1" t="s">
        <v>62</v>
      </c>
      <c r="BF19164" s="1" t="s">
        <v>62</v>
      </c>
      <c r="BG19164" s="1" t="s">
        <v>201693</v>
      </c>
      <c r="BH19164">
        <v>1</v>
      </c>
      <c r="BI19164" s="1" t="s">
        <v>192947</v>
      </c>
    </row>
    <row r="19165" spans="1:61" x14ac:dyDescent="0.25">
      <c r="A19165" s="1" t="s">
        <v>192956</v>
      </c>
      <c r="B19165" s="1" t="s">
        <v>62</v>
      </c>
      <c r="C19165" s="1" t="s">
        <v>192957</v>
      </c>
      <c r="D19165" s="1" t="s">
        <v>78</v>
      </c>
      <c r="E19165" s="1" t="s">
        <v>65</v>
      </c>
      <c r="F19165" s="1" t="s">
        <v>66</v>
      </c>
      <c r="G19165" s="2">
        <v>45750.430627546295</v>
      </c>
      <c r="H19165" s="2">
        <v>45750.430627546295</v>
      </c>
      <c r="I19165" s="1" t="s">
        <v>62</v>
      </c>
      <c r="J19165" s="1" t="s">
        <v>62</v>
      </c>
      <c r="K19165" s="1" t="s">
        <v>225645</v>
      </c>
      <c r="L19165" s="1" t="s">
        <v>67</v>
      </c>
      <c r="M19165" s="1" t="s">
        <v>62</v>
      </c>
      <c r="N19165" s="1" t="s">
        <v>68</v>
      </c>
      <c r="O19165" s="1" t="s">
        <v>62</v>
      </c>
      <c r="P19165" s="1" t="s">
        <v>62</v>
      </c>
      <c r="Q19165" s="1" t="s">
        <v>62</v>
      </c>
      <c r="R19165" s="1" t="s">
        <v>192958</v>
      </c>
      <c r="S19165" s="1" t="s">
        <v>62</v>
      </c>
      <c r="T19165" s="1" t="s">
        <v>62</v>
      </c>
      <c r="U19165" s="1" t="s">
        <v>62</v>
      </c>
      <c r="V19165" s="1" t="s">
        <v>62</v>
      </c>
      <c r="W19165" s="1" t="s">
        <v>192959</v>
      </c>
      <c r="X19165" s="1" t="s">
        <v>62</v>
      </c>
      <c r="Y19165" s="1" t="s">
        <v>192960</v>
      </c>
      <c r="Z19165" s="1" t="s">
        <v>62</v>
      </c>
      <c r="AA19165" s="1" t="s">
        <v>62</v>
      </c>
      <c r="AB19165" s="1" t="s">
        <v>62</v>
      </c>
      <c r="AC19165" s="1" t="s">
        <v>192961</v>
      </c>
      <c r="AD19165" s="1" t="s">
        <v>62</v>
      </c>
      <c r="AE19165" s="1" t="s">
        <v>62</v>
      </c>
      <c r="AF19165" s="1" t="s">
        <v>62</v>
      </c>
      <c r="AG19165" s="1" t="s">
        <v>62</v>
      </c>
      <c r="AH19165" s="1" t="s">
        <v>62</v>
      </c>
      <c r="AI19165" s="1" t="s">
        <v>62</v>
      </c>
      <c r="AJ19165" s="1" t="s">
        <v>62</v>
      </c>
      <c r="AK19165" s="1" t="s">
        <v>62</v>
      </c>
      <c r="AL19165" s="1" t="s">
        <v>62</v>
      </c>
      <c r="AM19165" s="1" t="s">
        <v>62</v>
      </c>
      <c r="AN19165" s="1" t="s">
        <v>62</v>
      </c>
      <c r="AO19165" s="1" t="s">
        <v>62</v>
      </c>
      <c r="AP19165" s="1" t="s">
        <v>62</v>
      </c>
      <c r="AQ19165" s="3"/>
      <c r="AR19165" s="1" t="s">
        <v>192959</v>
      </c>
      <c r="AS19165" s="1" t="s">
        <v>192962</v>
      </c>
      <c r="AT19165" s="1" t="s">
        <v>192963</v>
      </c>
      <c r="AU19165" s="1" t="s">
        <v>699</v>
      </c>
      <c r="AV19165" s="1" t="s">
        <v>76</v>
      </c>
      <c r="AW19165" s="1" t="s">
        <v>225646</v>
      </c>
      <c r="AX19165" s="1" t="s">
        <v>192964</v>
      </c>
      <c r="AY19165" s="1" t="s">
        <v>78</v>
      </c>
      <c r="AZ19165" s="1" t="s">
        <v>4405</v>
      </c>
      <c r="BA19165" s="2">
        <v>45814.360048194445</v>
      </c>
      <c r="BB19165" s="1" t="s">
        <v>65</v>
      </c>
      <c r="BC19165" s="1" t="s">
        <v>66</v>
      </c>
      <c r="BD19165" s="1" t="s">
        <v>62</v>
      </c>
      <c r="BE19165" s="1" t="s">
        <v>62</v>
      </c>
      <c r="BF19165" s="1" t="s">
        <v>62</v>
      </c>
      <c r="BG19165" s="1" t="s">
        <v>201693</v>
      </c>
      <c r="BH19165">
        <v>0.99</v>
      </c>
      <c r="BI19165" s="1" t="s">
        <v>192965</v>
      </c>
    </row>
    <row r="19166" spans="1:61" x14ac:dyDescent="0.25">
      <c r="A19166" s="1" t="s">
        <v>192966</v>
      </c>
      <c r="B19166" s="1" t="s">
        <v>62</v>
      </c>
      <c r="C19166" s="1" t="s">
        <v>192967</v>
      </c>
      <c r="D19166" s="1" t="s">
        <v>78</v>
      </c>
      <c r="E19166" s="1" t="s">
        <v>65</v>
      </c>
      <c r="F19166" s="1" t="s">
        <v>66</v>
      </c>
      <c r="G19166" s="2">
        <v>45750.430627546295</v>
      </c>
      <c r="H19166" s="2">
        <v>45750.430627546295</v>
      </c>
      <c r="I19166" s="1" t="s">
        <v>62</v>
      </c>
      <c r="J19166" s="1" t="s">
        <v>62</v>
      </c>
      <c r="K19166" s="1" t="s">
        <v>225647</v>
      </c>
      <c r="L19166" s="1" t="s">
        <v>67</v>
      </c>
      <c r="M19166" s="1" t="s">
        <v>62</v>
      </c>
      <c r="N19166" s="1" t="s">
        <v>68</v>
      </c>
      <c r="O19166" s="1" t="s">
        <v>62</v>
      </c>
      <c r="P19166" s="1" t="s">
        <v>62</v>
      </c>
      <c r="Q19166" s="1" t="s">
        <v>62</v>
      </c>
      <c r="R19166" s="1" t="s">
        <v>192968</v>
      </c>
      <c r="S19166" s="1" t="s">
        <v>62</v>
      </c>
      <c r="T19166" s="1" t="s">
        <v>62</v>
      </c>
      <c r="U19166" s="1" t="s">
        <v>62</v>
      </c>
      <c r="V19166" s="1" t="s">
        <v>62</v>
      </c>
      <c r="W19166" s="1" t="s">
        <v>192969</v>
      </c>
      <c r="X19166" s="1" t="s">
        <v>62</v>
      </c>
      <c r="Y19166" s="1" t="s">
        <v>79046</v>
      </c>
      <c r="Z19166" s="1" t="s">
        <v>62</v>
      </c>
      <c r="AA19166" s="1" t="s">
        <v>62</v>
      </c>
      <c r="AB19166" s="1" t="s">
        <v>62</v>
      </c>
      <c r="AC19166" s="1" t="s">
        <v>192970</v>
      </c>
      <c r="AD19166" s="1" t="s">
        <v>62</v>
      </c>
      <c r="AE19166" s="1" t="s">
        <v>62</v>
      </c>
      <c r="AF19166" s="1" t="s">
        <v>62</v>
      </c>
      <c r="AG19166" s="1" t="s">
        <v>62</v>
      </c>
      <c r="AH19166" s="1" t="s">
        <v>62</v>
      </c>
      <c r="AI19166" s="1" t="s">
        <v>62</v>
      </c>
      <c r="AJ19166" s="1" t="s">
        <v>62</v>
      </c>
      <c r="AK19166" s="1" t="s">
        <v>62</v>
      </c>
      <c r="AL19166" s="1" t="s">
        <v>62</v>
      </c>
      <c r="AM19166" s="1" t="s">
        <v>62</v>
      </c>
      <c r="AN19166" s="1" t="s">
        <v>62</v>
      </c>
      <c r="AO19166" s="1" t="s">
        <v>62</v>
      </c>
      <c r="AP19166" s="1" t="s">
        <v>62</v>
      </c>
      <c r="AQ19166" s="3"/>
      <c r="AR19166" s="1" t="s">
        <v>192971</v>
      </c>
      <c r="AS19166" s="1" t="s">
        <v>62</v>
      </c>
      <c r="AT19166" s="1" t="s">
        <v>77592</v>
      </c>
      <c r="AU19166" s="1" t="s">
        <v>94</v>
      </c>
      <c r="AV19166" s="1" t="s">
        <v>76</v>
      </c>
      <c r="AW19166" s="1" t="s">
        <v>211634</v>
      </c>
      <c r="AX19166" s="1" t="s">
        <v>192972</v>
      </c>
      <c r="AY19166" s="1" t="s">
        <v>78</v>
      </c>
      <c r="AZ19166" s="1" t="s">
        <v>62</v>
      </c>
      <c r="BA19166" s="2">
        <v>45791.625422939818</v>
      </c>
      <c r="BB19166" s="1" t="s">
        <v>65</v>
      </c>
      <c r="BC19166" s="1" t="s">
        <v>66</v>
      </c>
      <c r="BD19166" s="1" t="s">
        <v>62</v>
      </c>
      <c r="BE19166" s="1" t="s">
        <v>62</v>
      </c>
      <c r="BF19166" s="1" t="s">
        <v>62</v>
      </c>
      <c r="BG19166" s="1" t="s">
        <v>201693</v>
      </c>
      <c r="BH19166">
        <v>0.95</v>
      </c>
      <c r="BI19166" s="1" t="s">
        <v>192973</v>
      </c>
    </row>
    <row r="19167" spans="1:61" x14ac:dyDescent="0.25">
      <c r="A19167" s="1" t="s">
        <v>192974</v>
      </c>
      <c r="B19167" s="1" t="s">
        <v>62</v>
      </c>
      <c r="C19167" s="1" t="s">
        <v>192975</v>
      </c>
      <c r="D19167" s="1" t="s">
        <v>78</v>
      </c>
      <c r="E19167" s="1" t="s">
        <v>65</v>
      </c>
      <c r="F19167" s="1" t="s">
        <v>39303</v>
      </c>
      <c r="G19167" s="2">
        <v>45750.430627546295</v>
      </c>
      <c r="H19167" s="2">
        <v>45750.430627546295</v>
      </c>
      <c r="I19167" s="1" t="s">
        <v>62</v>
      </c>
      <c r="J19167" s="1" t="s">
        <v>192976</v>
      </c>
      <c r="K19167" s="1" t="s">
        <v>225648</v>
      </c>
      <c r="L19167" s="1" t="s">
        <v>67</v>
      </c>
      <c r="M19167" s="1" t="s">
        <v>62</v>
      </c>
      <c r="N19167" s="1" t="s">
        <v>68</v>
      </c>
      <c r="O19167" s="1" t="s">
        <v>62</v>
      </c>
      <c r="P19167" s="1" t="s">
        <v>62</v>
      </c>
      <c r="Q19167" s="1" t="s">
        <v>62</v>
      </c>
      <c r="R19167" s="1" t="s">
        <v>192977</v>
      </c>
      <c r="S19167" s="1" t="s">
        <v>62</v>
      </c>
      <c r="T19167" s="1" t="s">
        <v>62</v>
      </c>
      <c r="U19167" s="1" t="s">
        <v>62</v>
      </c>
      <c r="V19167" s="1" t="s">
        <v>62</v>
      </c>
      <c r="W19167" s="1" t="s">
        <v>192978</v>
      </c>
      <c r="X19167" s="1" t="s">
        <v>62</v>
      </c>
      <c r="Y19167" s="1" t="s">
        <v>140710</v>
      </c>
      <c r="Z19167" s="1" t="s">
        <v>62</v>
      </c>
      <c r="AA19167" s="1" t="s">
        <v>62</v>
      </c>
      <c r="AB19167" s="1" t="s">
        <v>62</v>
      </c>
      <c r="AC19167" s="1" t="s">
        <v>192979</v>
      </c>
      <c r="AD19167" s="1" t="s">
        <v>62</v>
      </c>
      <c r="AE19167" s="1" t="s">
        <v>62</v>
      </c>
      <c r="AF19167" s="1" t="s">
        <v>62</v>
      </c>
      <c r="AG19167" s="1" t="s">
        <v>62</v>
      </c>
      <c r="AH19167" s="1" t="s">
        <v>62</v>
      </c>
      <c r="AI19167" s="1" t="s">
        <v>62</v>
      </c>
      <c r="AJ19167" s="1" t="s">
        <v>192980</v>
      </c>
      <c r="AK19167" s="1" t="s">
        <v>7977</v>
      </c>
      <c r="AL19167" s="1" t="s">
        <v>62</v>
      </c>
      <c r="AM19167" s="1" t="s">
        <v>62</v>
      </c>
      <c r="AN19167" s="1" t="s">
        <v>62</v>
      </c>
      <c r="AO19167" s="1" t="s">
        <v>62</v>
      </c>
      <c r="AP19167" s="1" t="s">
        <v>62</v>
      </c>
      <c r="AQ19167" s="3"/>
      <c r="AR19167" s="1" t="s">
        <v>192978</v>
      </c>
      <c r="AS19167" s="1" t="s">
        <v>62</v>
      </c>
      <c r="AT19167" s="1" t="s">
        <v>4452</v>
      </c>
      <c r="AU19167" s="1" t="s">
        <v>561</v>
      </c>
      <c r="AV19167" s="1" t="s">
        <v>76</v>
      </c>
      <c r="AW19167" s="1" t="s">
        <v>202274</v>
      </c>
      <c r="AX19167" s="1" t="s">
        <v>192981</v>
      </c>
      <c r="AY19167" s="1" t="s">
        <v>78</v>
      </c>
      <c r="AZ19167" s="1" t="s">
        <v>79</v>
      </c>
      <c r="BA19167" s="2">
        <v>45800.580753495371</v>
      </c>
      <c r="BB19167" s="1" t="s">
        <v>65</v>
      </c>
      <c r="BC19167" s="1" t="s">
        <v>39303</v>
      </c>
      <c r="BD19167" s="1" t="s">
        <v>192982</v>
      </c>
      <c r="BE19167" s="1" t="s">
        <v>192983</v>
      </c>
      <c r="BF19167" s="1" t="s">
        <v>62</v>
      </c>
      <c r="BG19167" s="1" t="s">
        <v>201693</v>
      </c>
      <c r="BH19167">
        <v>0.95</v>
      </c>
      <c r="BI19167" s="1" t="s">
        <v>192984</v>
      </c>
    </row>
    <row r="19168" spans="1:61" x14ac:dyDescent="0.25">
      <c r="A19168" s="1" t="s">
        <v>193001</v>
      </c>
      <c r="B19168" s="1" t="s">
        <v>62</v>
      </c>
      <c r="C19168" s="1" t="s">
        <v>193002</v>
      </c>
      <c r="D19168" s="1" t="s">
        <v>78</v>
      </c>
      <c r="E19168" s="1" t="s">
        <v>65</v>
      </c>
      <c r="F19168" s="1" t="s">
        <v>66</v>
      </c>
      <c r="G19168" s="2">
        <v>45750.430627546295</v>
      </c>
      <c r="H19168" s="2">
        <v>45750.430627546295</v>
      </c>
      <c r="I19168" s="1" t="s">
        <v>62</v>
      </c>
      <c r="J19168" s="1" t="s">
        <v>62</v>
      </c>
      <c r="K19168" s="1" t="s">
        <v>225652</v>
      </c>
      <c r="L19168" s="1" t="s">
        <v>67</v>
      </c>
      <c r="M19168" s="1" t="s">
        <v>62</v>
      </c>
      <c r="N19168" s="1" t="s">
        <v>68</v>
      </c>
      <c r="O19168" s="1" t="s">
        <v>62</v>
      </c>
      <c r="P19168" s="1" t="s">
        <v>62</v>
      </c>
      <c r="Q19168" s="1" t="s">
        <v>62</v>
      </c>
      <c r="R19168" s="1" t="s">
        <v>193003</v>
      </c>
      <c r="S19168" s="1" t="s">
        <v>62</v>
      </c>
      <c r="T19168" s="1" t="s">
        <v>62</v>
      </c>
      <c r="U19168" s="1" t="s">
        <v>62</v>
      </c>
      <c r="V19168" s="1" t="s">
        <v>62</v>
      </c>
      <c r="W19168" s="1" t="s">
        <v>193004</v>
      </c>
      <c r="X19168" s="1" t="s">
        <v>62</v>
      </c>
      <c r="Y19168" s="1" t="s">
        <v>982</v>
      </c>
      <c r="Z19168" s="1" t="s">
        <v>62</v>
      </c>
      <c r="AA19168" s="1" t="s">
        <v>62</v>
      </c>
      <c r="AB19168" s="1" t="s">
        <v>62</v>
      </c>
      <c r="AC19168" s="1" t="s">
        <v>193005</v>
      </c>
      <c r="AD19168" s="1" t="s">
        <v>62</v>
      </c>
      <c r="AE19168" s="1" t="s">
        <v>62</v>
      </c>
      <c r="AF19168" s="1" t="s">
        <v>62</v>
      </c>
      <c r="AG19168" s="1" t="s">
        <v>62</v>
      </c>
      <c r="AH19168" s="1" t="s">
        <v>62</v>
      </c>
      <c r="AI19168" s="1" t="s">
        <v>62</v>
      </c>
      <c r="AJ19168" s="1" t="s">
        <v>54389</v>
      </c>
      <c r="AK19168" s="1" t="s">
        <v>73</v>
      </c>
      <c r="AL19168" s="1" t="s">
        <v>62</v>
      </c>
      <c r="AM19168" s="1" t="s">
        <v>62</v>
      </c>
      <c r="AN19168" s="1" t="s">
        <v>62</v>
      </c>
      <c r="AO19168" s="1" t="s">
        <v>62</v>
      </c>
      <c r="AP19168" s="1" t="s">
        <v>62</v>
      </c>
      <c r="AQ19168" s="3"/>
      <c r="AR19168" s="1" t="s">
        <v>193006</v>
      </c>
      <c r="AS19168" s="1" t="s">
        <v>62</v>
      </c>
      <c r="AT19168" s="1" t="s">
        <v>973</v>
      </c>
      <c r="AU19168" s="1" t="s">
        <v>973</v>
      </c>
      <c r="AV19168" s="1" t="s">
        <v>76</v>
      </c>
      <c r="AW19168" s="1" t="s">
        <v>62</v>
      </c>
      <c r="AX19168" s="1" t="s">
        <v>193007</v>
      </c>
      <c r="AY19168" s="1" t="s">
        <v>78</v>
      </c>
      <c r="AZ19168" s="1" t="s">
        <v>79</v>
      </c>
      <c r="BA19168" s="2">
        <v>45793.657587824076</v>
      </c>
      <c r="BB19168" s="1" t="s">
        <v>65</v>
      </c>
      <c r="BC19168" s="1" t="s">
        <v>66</v>
      </c>
      <c r="BD19168" s="1" t="s">
        <v>193008</v>
      </c>
      <c r="BE19168" s="1" t="s">
        <v>193009</v>
      </c>
      <c r="BF19168" s="1" t="s">
        <v>62</v>
      </c>
      <c r="BG19168" s="1" t="s">
        <v>201693</v>
      </c>
      <c r="BH19168">
        <v>0.95</v>
      </c>
      <c r="BI19168" s="1" t="s">
        <v>193010</v>
      </c>
    </row>
    <row r="19169" spans="1:61" x14ac:dyDescent="0.25">
      <c r="A19169" s="1" t="s">
        <v>193011</v>
      </c>
      <c r="B19169" s="1" t="s">
        <v>62</v>
      </c>
      <c r="C19169" s="1" t="s">
        <v>193012</v>
      </c>
      <c r="D19169" s="1" t="s">
        <v>78</v>
      </c>
      <c r="E19169" s="1" t="s">
        <v>65</v>
      </c>
      <c r="F19169" s="1" t="s">
        <v>66</v>
      </c>
      <c r="G19169" s="2">
        <v>45750.430627546295</v>
      </c>
      <c r="H19169" s="2">
        <v>45750.430627546295</v>
      </c>
      <c r="I19169" s="1" t="s">
        <v>62</v>
      </c>
      <c r="J19169" s="1" t="s">
        <v>62</v>
      </c>
      <c r="K19169" s="1" t="s">
        <v>207066</v>
      </c>
      <c r="L19169" s="1" t="s">
        <v>67</v>
      </c>
      <c r="M19169" s="1" t="s">
        <v>62</v>
      </c>
      <c r="N19169" s="1" t="s">
        <v>68</v>
      </c>
      <c r="O19169" s="1" t="s">
        <v>62</v>
      </c>
      <c r="P19169" s="1" t="s">
        <v>62</v>
      </c>
      <c r="Q19169" s="1" t="s">
        <v>62</v>
      </c>
      <c r="R19169" s="1" t="s">
        <v>42421</v>
      </c>
      <c r="S19169" s="1" t="s">
        <v>62</v>
      </c>
      <c r="T19169" s="1" t="s">
        <v>62</v>
      </c>
      <c r="U19169" s="1" t="s">
        <v>62</v>
      </c>
      <c r="V19169" s="1" t="s">
        <v>62</v>
      </c>
      <c r="W19169" s="1" t="s">
        <v>193013</v>
      </c>
      <c r="X19169" s="1" t="s">
        <v>62</v>
      </c>
      <c r="Y19169" s="1" t="s">
        <v>193014</v>
      </c>
      <c r="Z19169" s="1" t="s">
        <v>62</v>
      </c>
      <c r="AA19169" s="1" t="s">
        <v>62</v>
      </c>
      <c r="AB19169" s="1" t="s">
        <v>62</v>
      </c>
      <c r="AC19169" s="1" t="s">
        <v>193015</v>
      </c>
      <c r="AD19169" s="1" t="s">
        <v>62</v>
      </c>
      <c r="AE19169" s="1" t="s">
        <v>62</v>
      </c>
      <c r="AF19169" s="1" t="s">
        <v>62</v>
      </c>
      <c r="AG19169" s="1" t="s">
        <v>62</v>
      </c>
      <c r="AH19169" s="1" t="s">
        <v>62</v>
      </c>
      <c r="AI19169" s="1" t="s">
        <v>62</v>
      </c>
      <c r="AJ19169" s="1" t="s">
        <v>62</v>
      </c>
      <c r="AK19169" s="1" t="s">
        <v>62</v>
      </c>
      <c r="AL19169" s="1" t="s">
        <v>62</v>
      </c>
      <c r="AM19169" s="1" t="s">
        <v>62</v>
      </c>
      <c r="AN19169" s="1" t="s">
        <v>62</v>
      </c>
      <c r="AO19169" s="1" t="s">
        <v>62</v>
      </c>
      <c r="AP19169" s="1" t="s">
        <v>62</v>
      </c>
      <c r="AQ19169" s="3"/>
      <c r="AR19169" s="1" t="s">
        <v>193016</v>
      </c>
      <c r="AS19169" s="1" t="s">
        <v>62</v>
      </c>
      <c r="AT19169" s="1" t="s">
        <v>51125</v>
      </c>
      <c r="AU19169" s="1" t="s">
        <v>94</v>
      </c>
      <c r="AV19169" s="1" t="s">
        <v>76</v>
      </c>
      <c r="AW19169" s="1" t="s">
        <v>208068</v>
      </c>
      <c r="AX19169" s="1" t="s">
        <v>193017</v>
      </c>
      <c r="AY19169" s="1" t="s">
        <v>78</v>
      </c>
      <c r="AZ19169" s="1" t="s">
        <v>79</v>
      </c>
      <c r="BA19169" s="2">
        <v>45814.450134247687</v>
      </c>
      <c r="BB19169" s="1" t="s">
        <v>65</v>
      </c>
      <c r="BC19169" s="1" t="s">
        <v>66</v>
      </c>
      <c r="BD19169" s="1" t="s">
        <v>62</v>
      </c>
      <c r="BE19169" s="1" t="s">
        <v>62</v>
      </c>
      <c r="BF19169" s="1" t="s">
        <v>62</v>
      </c>
      <c r="BG19169" s="1" t="s">
        <v>201693</v>
      </c>
      <c r="BH19169">
        <v>0.95</v>
      </c>
      <c r="BI19169" s="1" t="s">
        <v>193018</v>
      </c>
    </row>
    <row r="19170" spans="1:61" x14ac:dyDescent="0.25">
      <c r="A19170" s="1" t="s">
        <v>193028</v>
      </c>
      <c r="B19170" s="1" t="s">
        <v>62</v>
      </c>
      <c r="C19170" s="1" t="s">
        <v>193029</v>
      </c>
      <c r="D19170" s="1" t="s">
        <v>78</v>
      </c>
      <c r="E19170" s="1" t="s">
        <v>65</v>
      </c>
      <c r="F19170" s="1" t="s">
        <v>66</v>
      </c>
      <c r="G19170" s="2">
        <v>45750.430627546295</v>
      </c>
      <c r="H19170" s="2">
        <v>45750.430627546295</v>
      </c>
      <c r="I19170" s="1" t="s">
        <v>62</v>
      </c>
      <c r="J19170" s="1" t="s">
        <v>62</v>
      </c>
      <c r="K19170" s="1" t="s">
        <v>225654</v>
      </c>
      <c r="L19170" s="1" t="s">
        <v>67</v>
      </c>
      <c r="M19170" s="1" t="s">
        <v>62</v>
      </c>
      <c r="N19170" s="1" t="s">
        <v>68</v>
      </c>
      <c r="O19170" s="1" t="s">
        <v>62</v>
      </c>
      <c r="P19170" s="1" t="s">
        <v>62</v>
      </c>
      <c r="Q19170" s="1" t="s">
        <v>62</v>
      </c>
      <c r="R19170" s="1" t="s">
        <v>193030</v>
      </c>
      <c r="S19170" s="1" t="s">
        <v>62</v>
      </c>
      <c r="T19170" s="1" t="s">
        <v>62</v>
      </c>
      <c r="U19170" s="1" t="s">
        <v>62</v>
      </c>
      <c r="V19170" s="1" t="s">
        <v>62</v>
      </c>
      <c r="W19170" s="1" t="s">
        <v>193031</v>
      </c>
      <c r="X19170" s="1" t="s">
        <v>62</v>
      </c>
      <c r="Y19170" s="1" t="s">
        <v>193032</v>
      </c>
      <c r="Z19170" s="1" t="s">
        <v>62</v>
      </c>
      <c r="AA19170" s="1" t="s">
        <v>62</v>
      </c>
      <c r="AB19170" s="1" t="s">
        <v>62</v>
      </c>
      <c r="AC19170" s="1" t="s">
        <v>193033</v>
      </c>
      <c r="AD19170" s="1" t="s">
        <v>62</v>
      </c>
      <c r="AE19170" s="1" t="s">
        <v>62</v>
      </c>
      <c r="AF19170" s="1" t="s">
        <v>62</v>
      </c>
      <c r="AG19170" s="1" t="s">
        <v>62</v>
      </c>
      <c r="AH19170" s="1" t="s">
        <v>62</v>
      </c>
      <c r="AI19170" s="1" t="s">
        <v>62</v>
      </c>
      <c r="AJ19170" s="1" t="s">
        <v>62</v>
      </c>
      <c r="AK19170" s="1" t="s">
        <v>62</v>
      </c>
      <c r="AL19170" s="1" t="s">
        <v>62</v>
      </c>
      <c r="AM19170" s="1" t="s">
        <v>62</v>
      </c>
      <c r="AN19170" s="1" t="s">
        <v>62</v>
      </c>
      <c r="AO19170" s="1" t="s">
        <v>62</v>
      </c>
      <c r="AP19170" s="1" t="s">
        <v>62</v>
      </c>
      <c r="AQ19170" s="3"/>
      <c r="AR19170" s="1" t="s">
        <v>193031</v>
      </c>
      <c r="AS19170" s="1" t="s">
        <v>193034</v>
      </c>
      <c r="AT19170" s="1" t="s">
        <v>188886</v>
      </c>
      <c r="AU19170" s="1" t="s">
        <v>472</v>
      </c>
      <c r="AV19170" s="1" t="s">
        <v>76</v>
      </c>
      <c r="AW19170" s="1" t="s">
        <v>225172</v>
      </c>
      <c r="AX19170" s="1" t="s">
        <v>193035</v>
      </c>
      <c r="AY19170" s="1" t="s">
        <v>78</v>
      </c>
      <c r="AZ19170" s="1" t="s">
        <v>62</v>
      </c>
      <c r="BA19170" s="2">
        <v>45750.43073064815</v>
      </c>
      <c r="BB19170" s="1" t="s">
        <v>65</v>
      </c>
      <c r="BC19170" s="1" t="s">
        <v>66</v>
      </c>
      <c r="BD19170" s="1" t="s">
        <v>62</v>
      </c>
      <c r="BE19170" s="1" t="s">
        <v>62</v>
      </c>
      <c r="BF19170" s="1" t="s">
        <v>62</v>
      </c>
      <c r="BG19170" s="1" t="s">
        <v>201693</v>
      </c>
      <c r="BH19170">
        <v>0.95</v>
      </c>
      <c r="BI19170" s="1" t="s">
        <v>193036</v>
      </c>
    </row>
    <row r="19171" spans="1:61" x14ac:dyDescent="0.25">
      <c r="A19171" s="1" t="s">
        <v>193044</v>
      </c>
      <c r="B19171" s="1" t="s">
        <v>62</v>
      </c>
      <c r="C19171" s="1" t="s">
        <v>193045</v>
      </c>
      <c r="D19171" s="1" t="s">
        <v>78</v>
      </c>
      <c r="E19171" s="1" t="s">
        <v>65</v>
      </c>
      <c r="F19171" s="1" t="s">
        <v>66</v>
      </c>
      <c r="G19171" s="2">
        <v>45750.430627546295</v>
      </c>
      <c r="H19171" s="2">
        <v>45750.430627546295</v>
      </c>
      <c r="I19171" s="1" t="s">
        <v>62</v>
      </c>
      <c r="J19171" s="1" t="s">
        <v>62</v>
      </c>
      <c r="K19171" s="1" t="s">
        <v>225656</v>
      </c>
      <c r="L19171" s="1" t="s">
        <v>67</v>
      </c>
      <c r="M19171" s="1" t="s">
        <v>62</v>
      </c>
      <c r="N19171" s="1" t="s">
        <v>68</v>
      </c>
      <c r="O19171" s="1" t="s">
        <v>62</v>
      </c>
      <c r="P19171" s="1" t="s">
        <v>62</v>
      </c>
      <c r="Q19171" s="1" t="s">
        <v>62</v>
      </c>
      <c r="R19171" s="1" t="s">
        <v>193046</v>
      </c>
      <c r="S19171" s="1" t="s">
        <v>62</v>
      </c>
      <c r="T19171" s="1" t="s">
        <v>62</v>
      </c>
      <c r="U19171" s="1" t="s">
        <v>62</v>
      </c>
      <c r="V19171" s="1" t="s">
        <v>62</v>
      </c>
      <c r="W19171" s="1" t="s">
        <v>193047</v>
      </c>
      <c r="X19171" s="1" t="s">
        <v>62</v>
      </c>
      <c r="Y19171" s="1" t="s">
        <v>193048</v>
      </c>
      <c r="Z19171" s="1" t="s">
        <v>62</v>
      </c>
      <c r="AA19171" s="1" t="s">
        <v>62</v>
      </c>
      <c r="AB19171" s="1" t="s">
        <v>62</v>
      </c>
      <c r="AC19171" s="1" t="s">
        <v>193049</v>
      </c>
      <c r="AD19171" s="1" t="s">
        <v>62</v>
      </c>
      <c r="AE19171" s="1" t="s">
        <v>62</v>
      </c>
      <c r="AF19171" s="1" t="s">
        <v>62</v>
      </c>
      <c r="AG19171" s="1" t="s">
        <v>62</v>
      </c>
      <c r="AH19171" s="1" t="s">
        <v>62</v>
      </c>
      <c r="AI19171" s="1" t="s">
        <v>62</v>
      </c>
      <c r="AJ19171" s="1" t="s">
        <v>62</v>
      </c>
      <c r="AK19171" s="1" t="s">
        <v>62</v>
      </c>
      <c r="AL19171" s="1" t="s">
        <v>62</v>
      </c>
      <c r="AM19171" s="1" t="s">
        <v>62</v>
      </c>
      <c r="AN19171" s="1" t="s">
        <v>62</v>
      </c>
      <c r="AO19171" s="1" t="s">
        <v>62</v>
      </c>
      <c r="AP19171" s="1" t="s">
        <v>62</v>
      </c>
      <c r="AQ19171" s="3"/>
      <c r="AR19171" s="1" t="s">
        <v>193047</v>
      </c>
      <c r="AS19171" s="1" t="s">
        <v>193050</v>
      </c>
      <c r="AT19171" s="1" t="s">
        <v>8366</v>
      </c>
      <c r="AU19171" s="1" t="s">
        <v>425</v>
      </c>
      <c r="AV19171" s="1" t="s">
        <v>76</v>
      </c>
      <c r="AW19171" s="1" t="s">
        <v>204934</v>
      </c>
      <c r="AX19171" s="1" t="s">
        <v>193051</v>
      </c>
      <c r="AY19171" s="1" t="s">
        <v>78</v>
      </c>
      <c r="AZ19171" s="1" t="s">
        <v>62</v>
      </c>
      <c r="BA19171" s="2">
        <v>45750.432357754631</v>
      </c>
      <c r="BB19171" s="1" t="s">
        <v>65</v>
      </c>
      <c r="BC19171" s="1" t="s">
        <v>66</v>
      </c>
      <c r="BD19171" s="1" t="s">
        <v>62</v>
      </c>
      <c r="BE19171" s="1" t="s">
        <v>62</v>
      </c>
      <c r="BF19171" s="1" t="s">
        <v>62</v>
      </c>
      <c r="BG19171" s="1" t="s">
        <v>201693</v>
      </c>
      <c r="BH19171">
        <v>0.95</v>
      </c>
      <c r="BI19171" s="1" t="s">
        <v>193052</v>
      </c>
    </row>
    <row r="19172" spans="1:61" x14ac:dyDescent="0.25">
      <c r="A19172" s="1" t="s">
        <v>193053</v>
      </c>
      <c r="B19172" s="1" t="s">
        <v>62</v>
      </c>
      <c r="C19172" s="1" t="s">
        <v>193054</v>
      </c>
      <c r="D19172" s="1" t="s">
        <v>78</v>
      </c>
      <c r="E19172" s="1" t="s">
        <v>65</v>
      </c>
      <c r="F19172" s="1" t="s">
        <v>66</v>
      </c>
      <c r="G19172" s="2">
        <v>45750.430627546295</v>
      </c>
      <c r="H19172" s="2">
        <v>45750.430627546295</v>
      </c>
      <c r="I19172" s="1" t="s">
        <v>62</v>
      </c>
      <c r="J19172" s="1" t="s">
        <v>62</v>
      </c>
      <c r="K19172" s="1" t="s">
        <v>225657</v>
      </c>
      <c r="L19172" s="1" t="s">
        <v>67</v>
      </c>
      <c r="M19172" s="1" t="s">
        <v>62</v>
      </c>
      <c r="N19172" s="1" t="s">
        <v>68</v>
      </c>
      <c r="O19172" s="1" t="s">
        <v>62</v>
      </c>
      <c r="P19172" s="1" t="s">
        <v>62</v>
      </c>
      <c r="Q19172" s="1" t="s">
        <v>62</v>
      </c>
      <c r="R19172" s="1" t="s">
        <v>193055</v>
      </c>
      <c r="S19172" s="1" t="s">
        <v>62</v>
      </c>
      <c r="T19172" s="1" t="s">
        <v>62</v>
      </c>
      <c r="U19172" s="1" t="s">
        <v>62</v>
      </c>
      <c r="V19172" s="1" t="s">
        <v>62</v>
      </c>
      <c r="W19172" s="1" t="s">
        <v>193056</v>
      </c>
      <c r="X19172" s="1" t="s">
        <v>62</v>
      </c>
      <c r="Y19172" s="1" t="s">
        <v>131751</v>
      </c>
      <c r="Z19172" s="1" t="s">
        <v>62</v>
      </c>
      <c r="AA19172" s="1" t="s">
        <v>62</v>
      </c>
      <c r="AB19172" s="1" t="s">
        <v>62</v>
      </c>
      <c r="AC19172" s="1" t="s">
        <v>193057</v>
      </c>
      <c r="AD19172" s="1" t="s">
        <v>62</v>
      </c>
      <c r="AE19172" s="1" t="s">
        <v>62</v>
      </c>
      <c r="AF19172" s="1" t="s">
        <v>62</v>
      </c>
      <c r="AG19172" s="1" t="s">
        <v>62</v>
      </c>
      <c r="AH19172" s="1" t="s">
        <v>62</v>
      </c>
      <c r="AI19172" s="1" t="s">
        <v>62</v>
      </c>
      <c r="AJ19172" s="1" t="s">
        <v>62</v>
      </c>
      <c r="AK19172" s="1" t="s">
        <v>62</v>
      </c>
      <c r="AL19172" s="1" t="s">
        <v>62</v>
      </c>
      <c r="AM19172" s="1" t="s">
        <v>62</v>
      </c>
      <c r="AN19172" s="1" t="s">
        <v>62</v>
      </c>
      <c r="AO19172" s="1" t="s">
        <v>62</v>
      </c>
      <c r="AP19172" s="1" t="s">
        <v>62</v>
      </c>
      <c r="AQ19172" s="3"/>
      <c r="AR19172" s="1" t="s">
        <v>193056</v>
      </c>
      <c r="AS19172" s="1" t="s">
        <v>62</v>
      </c>
      <c r="AT19172" s="1" t="s">
        <v>9862</v>
      </c>
      <c r="AU19172" s="1" t="s">
        <v>183</v>
      </c>
      <c r="AV19172" s="1" t="s">
        <v>76</v>
      </c>
      <c r="AW19172" s="1" t="s">
        <v>62</v>
      </c>
      <c r="AX19172" s="1" t="s">
        <v>193058</v>
      </c>
      <c r="AY19172" s="1" t="s">
        <v>78</v>
      </c>
      <c r="AZ19172" s="1" t="s">
        <v>62</v>
      </c>
      <c r="BA19172" s="2">
        <v>45750.43087502315</v>
      </c>
      <c r="BB19172" s="1" t="s">
        <v>65</v>
      </c>
      <c r="BC19172" s="1" t="s">
        <v>66</v>
      </c>
      <c r="BD19172" s="1" t="s">
        <v>62</v>
      </c>
      <c r="BE19172" s="1" t="s">
        <v>62</v>
      </c>
      <c r="BF19172" s="1" t="s">
        <v>62</v>
      </c>
      <c r="BG19172" s="1" t="s">
        <v>201693</v>
      </c>
      <c r="BH19172">
        <v>0.95</v>
      </c>
      <c r="BI19172" s="1" t="s">
        <v>193059</v>
      </c>
    </row>
    <row r="19173" spans="1:61" x14ac:dyDescent="0.25">
      <c r="A19173" s="1" t="s">
        <v>193060</v>
      </c>
      <c r="B19173" s="1" t="s">
        <v>62</v>
      </c>
      <c r="C19173" s="1" t="s">
        <v>193061</v>
      </c>
      <c r="D19173" s="1" t="s">
        <v>78</v>
      </c>
      <c r="E19173" s="1" t="s">
        <v>65</v>
      </c>
      <c r="F19173" s="1" t="s">
        <v>66</v>
      </c>
      <c r="G19173" s="2">
        <v>45750.430627546295</v>
      </c>
      <c r="H19173" s="2">
        <v>45750.430627546295</v>
      </c>
      <c r="I19173" s="1" t="s">
        <v>62</v>
      </c>
      <c r="J19173" s="1" t="s">
        <v>62</v>
      </c>
      <c r="K19173" s="1" t="s">
        <v>225658</v>
      </c>
      <c r="L19173" s="1" t="s">
        <v>67</v>
      </c>
      <c r="M19173" s="1" t="s">
        <v>62</v>
      </c>
      <c r="N19173" s="1" t="s">
        <v>68</v>
      </c>
      <c r="O19173" s="1" t="s">
        <v>62</v>
      </c>
      <c r="P19173" s="1" t="s">
        <v>62</v>
      </c>
      <c r="Q19173" s="1" t="s">
        <v>62</v>
      </c>
      <c r="R19173" s="1" t="s">
        <v>193062</v>
      </c>
      <c r="S19173" s="1" t="s">
        <v>62</v>
      </c>
      <c r="T19173" s="1" t="s">
        <v>62</v>
      </c>
      <c r="U19173" s="1" t="s">
        <v>62</v>
      </c>
      <c r="V19173" s="1" t="s">
        <v>62</v>
      </c>
      <c r="W19173" s="1" t="s">
        <v>193063</v>
      </c>
      <c r="X19173" s="1" t="s">
        <v>62</v>
      </c>
      <c r="Y19173" s="1" t="s">
        <v>193064</v>
      </c>
      <c r="Z19173" s="1" t="s">
        <v>62</v>
      </c>
      <c r="AA19173" s="1" t="s">
        <v>62</v>
      </c>
      <c r="AB19173" s="1" t="s">
        <v>62</v>
      </c>
      <c r="AC19173" s="1" t="s">
        <v>193065</v>
      </c>
      <c r="AD19173" s="1" t="s">
        <v>62</v>
      </c>
      <c r="AE19173" s="1" t="s">
        <v>62</v>
      </c>
      <c r="AF19173" s="1" t="s">
        <v>62</v>
      </c>
      <c r="AG19173" s="1" t="s">
        <v>62</v>
      </c>
      <c r="AH19173" s="1" t="s">
        <v>62</v>
      </c>
      <c r="AI19173" s="1" t="s">
        <v>62</v>
      </c>
      <c r="AJ19173" s="1" t="s">
        <v>62</v>
      </c>
      <c r="AK19173" s="1" t="s">
        <v>62</v>
      </c>
      <c r="AL19173" s="1" t="s">
        <v>62</v>
      </c>
      <c r="AM19173" s="1" t="s">
        <v>62</v>
      </c>
      <c r="AN19173" s="1" t="s">
        <v>62</v>
      </c>
      <c r="AO19173" s="1" t="s">
        <v>62</v>
      </c>
      <c r="AP19173" s="1" t="s">
        <v>62</v>
      </c>
      <c r="AQ19173" s="3"/>
      <c r="AR19173" s="1" t="s">
        <v>193063</v>
      </c>
      <c r="AS19173" s="1" t="s">
        <v>193066</v>
      </c>
      <c r="AT19173" s="1" t="s">
        <v>38656</v>
      </c>
      <c r="AU19173" s="1" t="s">
        <v>134</v>
      </c>
      <c r="AV19173" s="1" t="s">
        <v>76</v>
      </c>
      <c r="AW19173" s="1" t="s">
        <v>206651</v>
      </c>
      <c r="AX19173" s="1" t="s">
        <v>193067</v>
      </c>
      <c r="AY19173" s="1" t="s">
        <v>78</v>
      </c>
      <c r="AZ19173" s="1" t="s">
        <v>62</v>
      </c>
      <c r="BA19173" s="2">
        <v>45791.625558518521</v>
      </c>
      <c r="BB19173" s="1" t="s">
        <v>65</v>
      </c>
      <c r="BC19173" s="1" t="s">
        <v>66</v>
      </c>
      <c r="BD19173" s="1" t="s">
        <v>62</v>
      </c>
      <c r="BE19173" s="1" t="s">
        <v>62</v>
      </c>
      <c r="BF19173" s="1" t="s">
        <v>62</v>
      </c>
      <c r="BG19173" s="1" t="s">
        <v>201693</v>
      </c>
      <c r="BH19173">
        <v>0.99</v>
      </c>
      <c r="BI19173" s="1" t="s">
        <v>193068</v>
      </c>
    </row>
    <row r="19174" spans="1:61" x14ac:dyDescent="0.25">
      <c r="A19174" s="1" t="s">
        <v>193069</v>
      </c>
      <c r="B19174" s="1" t="s">
        <v>62</v>
      </c>
      <c r="C19174" s="1" t="s">
        <v>193070</v>
      </c>
      <c r="D19174" s="1" t="s">
        <v>78</v>
      </c>
      <c r="E19174" s="1" t="s">
        <v>65</v>
      </c>
      <c r="F19174" s="1" t="s">
        <v>66</v>
      </c>
      <c r="G19174" s="2">
        <v>45750.430627546295</v>
      </c>
      <c r="H19174" s="2">
        <v>45750.430627546295</v>
      </c>
      <c r="I19174" s="1" t="s">
        <v>62</v>
      </c>
      <c r="J19174" s="1" t="s">
        <v>62</v>
      </c>
      <c r="K19174" s="1" t="s">
        <v>225659</v>
      </c>
      <c r="L19174" s="1" t="s">
        <v>67</v>
      </c>
      <c r="M19174" s="1" t="s">
        <v>62</v>
      </c>
      <c r="N19174" s="1" t="s">
        <v>68</v>
      </c>
      <c r="O19174" s="1" t="s">
        <v>62</v>
      </c>
      <c r="P19174" s="1" t="s">
        <v>62</v>
      </c>
      <c r="Q19174" s="1" t="s">
        <v>62</v>
      </c>
      <c r="R19174" s="1" t="s">
        <v>193071</v>
      </c>
      <c r="S19174" s="1" t="s">
        <v>62</v>
      </c>
      <c r="T19174" s="1" t="s">
        <v>62</v>
      </c>
      <c r="U19174" s="1" t="s">
        <v>62</v>
      </c>
      <c r="V19174" s="1" t="s">
        <v>62</v>
      </c>
      <c r="W19174" s="1" t="s">
        <v>193072</v>
      </c>
      <c r="X19174" s="1" t="s">
        <v>62</v>
      </c>
      <c r="Y19174" s="1" t="s">
        <v>26169</v>
      </c>
      <c r="Z19174" s="1" t="s">
        <v>62</v>
      </c>
      <c r="AA19174" s="1" t="s">
        <v>62</v>
      </c>
      <c r="AB19174" s="1" t="s">
        <v>62</v>
      </c>
      <c r="AC19174" s="1" t="s">
        <v>193073</v>
      </c>
      <c r="AD19174" s="1" t="s">
        <v>62</v>
      </c>
      <c r="AE19174" s="1" t="s">
        <v>62</v>
      </c>
      <c r="AF19174" s="1" t="s">
        <v>62</v>
      </c>
      <c r="AG19174" s="1" t="s">
        <v>62</v>
      </c>
      <c r="AH19174" s="1" t="s">
        <v>62</v>
      </c>
      <c r="AI19174" s="1" t="s">
        <v>62</v>
      </c>
      <c r="AJ19174" s="1" t="s">
        <v>62</v>
      </c>
      <c r="AK19174" s="1" t="s">
        <v>62</v>
      </c>
      <c r="AL19174" s="1" t="s">
        <v>62</v>
      </c>
      <c r="AM19174" s="1" t="s">
        <v>62</v>
      </c>
      <c r="AN19174" s="1" t="s">
        <v>62</v>
      </c>
      <c r="AO19174" s="1" t="s">
        <v>62</v>
      </c>
      <c r="AP19174" s="1" t="s">
        <v>62</v>
      </c>
      <c r="AQ19174" s="3"/>
      <c r="AR19174" s="1" t="s">
        <v>193072</v>
      </c>
      <c r="AS19174" s="1" t="s">
        <v>62</v>
      </c>
      <c r="AT19174" s="1" t="s">
        <v>1050</v>
      </c>
      <c r="AU19174" s="1" t="s">
        <v>820</v>
      </c>
      <c r="AV19174" s="1" t="s">
        <v>76</v>
      </c>
      <c r="AW19174" s="1" t="s">
        <v>62</v>
      </c>
      <c r="AX19174" s="1" t="s">
        <v>193074</v>
      </c>
      <c r="AY19174" s="1" t="s">
        <v>78</v>
      </c>
      <c r="AZ19174" s="1" t="s">
        <v>62</v>
      </c>
      <c r="BA19174" s="2">
        <v>45750.430840821762</v>
      </c>
      <c r="BB19174" s="1" t="s">
        <v>65</v>
      </c>
      <c r="BC19174" s="1" t="s">
        <v>66</v>
      </c>
      <c r="BD19174" s="1" t="s">
        <v>62</v>
      </c>
      <c r="BE19174" s="1" t="s">
        <v>62</v>
      </c>
      <c r="BF19174" s="1" t="s">
        <v>62</v>
      </c>
      <c r="BG19174" s="1" t="s">
        <v>201693</v>
      </c>
      <c r="BH19174">
        <v>0.95</v>
      </c>
      <c r="BI19174" s="1" t="s">
        <v>193075</v>
      </c>
    </row>
    <row r="19175" spans="1:61" x14ac:dyDescent="0.25">
      <c r="A19175" s="1" t="s">
        <v>193076</v>
      </c>
      <c r="B19175" s="1" t="s">
        <v>62</v>
      </c>
      <c r="C19175" s="1" t="s">
        <v>193077</v>
      </c>
      <c r="D19175" s="1" t="s">
        <v>78</v>
      </c>
      <c r="E19175" s="1" t="s">
        <v>65</v>
      </c>
      <c r="F19175" s="1" t="s">
        <v>66</v>
      </c>
      <c r="G19175" s="2">
        <v>45750.430627546295</v>
      </c>
      <c r="H19175" s="2">
        <v>45750.430627546295</v>
      </c>
      <c r="I19175" s="1" t="s">
        <v>62</v>
      </c>
      <c r="J19175" s="1" t="s">
        <v>62</v>
      </c>
      <c r="K19175" s="1" t="s">
        <v>225660</v>
      </c>
      <c r="L19175" s="1" t="s">
        <v>67</v>
      </c>
      <c r="M19175" s="1" t="s">
        <v>62</v>
      </c>
      <c r="N19175" s="1" t="s">
        <v>68</v>
      </c>
      <c r="O19175" s="1" t="s">
        <v>62</v>
      </c>
      <c r="P19175" s="1" t="s">
        <v>62</v>
      </c>
      <c r="Q19175" s="1" t="s">
        <v>62</v>
      </c>
      <c r="R19175" s="1" t="s">
        <v>193078</v>
      </c>
      <c r="S19175" s="1" t="s">
        <v>62</v>
      </c>
      <c r="T19175" s="1" t="s">
        <v>62</v>
      </c>
      <c r="U19175" s="1" t="s">
        <v>62</v>
      </c>
      <c r="V19175" s="1" t="s">
        <v>62</v>
      </c>
      <c r="W19175" s="1" t="s">
        <v>193079</v>
      </c>
      <c r="X19175" s="1" t="s">
        <v>62</v>
      </c>
      <c r="Y19175" s="1" t="s">
        <v>457</v>
      </c>
      <c r="Z19175" s="1" t="s">
        <v>62</v>
      </c>
      <c r="AA19175" s="1" t="s">
        <v>62</v>
      </c>
      <c r="AB19175" s="1" t="s">
        <v>62</v>
      </c>
      <c r="AC19175" s="1" t="s">
        <v>193080</v>
      </c>
      <c r="AD19175" s="1" t="s">
        <v>62</v>
      </c>
      <c r="AE19175" s="1" t="s">
        <v>62</v>
      </c>
      <c r="AF19175" s="1" t="s">
        <v>62</v>
      </c>
      <c r="AG19175" s="1" t="s">
        <v>62</v>
      </c>
      <c r="AH19175" s="1" t="s">
        <v>62</v>
      </c>
      <c r="AI19175" s="1" t="s">
        <v>62</v>
      </c>
      <c r="AJ19175" s="1" t="s">
        <v>62</v>
      </c>
      <c r="AK19175" s="1" t="s">
        <v>62</v>
      </c>
      <c r="AL19175" s="1" t="s">
        <v>62</v>
      </c>
      <c r="AM19175" s="1" t="s">
        <v>62</v>
      </c>
      <c r="AN19175" s="1" t="s">
        <v>62</v>
      </c>
      <c r="AO19175" s="1" t="s">
        <v>62</v>
      </c>
      <c r="AP19175" s="1" t="s">
        <v>62</v>
      </c>
      <c r="AQ19175" s="3"/>
      <c r="AR19175" s="1" t="s">
        <v>193079</v>
      </c>
      <c r="AS19175" s="1" t="s">
        <v>62</v>
      </c>
      <c r="AT19175" s="1" t="s">
        <v>459</v>
      </c>
      <c r="AU19175" s="1" t="s">
        <v>94</v>
      </c>
      <c r="AV19175" s="1" t="s">
        <v>76</v>
      </c>
      <c r="AW19175" s="1" t="s">
        <v>62</v>
      </c>
      <c r="AX19175" s="1" t="s">
        <v>193081</v>
      </c>
      <c r="AY19175" s="1" t="s">
        <v>78</v>
      </c>
      <c r="AZ19175" s="1" t="s">
        <v>62</v>
      </c>
      <c r="BA19175" s="2">
        <v>45804.434656030091</v>
      </c>
      <c r="BB19175" s="1" t="s">
        <v>65</v>
      </c>
      <c r="BC19175" s="1" t="s">
        <v>66</v>
      </c>
      <c r="BD19175" s="1" t="s">
        <v>62</v>
      </c>
      <c r="BE19175" s="1" t="s">
        <v>62</v>
      </c>
      <c r="BF19175" s="1" t="s">
        <v>62</v>
      </c>
      <c r="BG19175" s="1" t="s">
        <v>201693</v>
      </c>
      <c r="BH19175">
        <v>0.95</v>
      </c>
      <c r="BI19175" s="1" t="s">
        <v>193082</v>
      </c>
    </row>
    <row r="19176" spans="1:61" x14ac:dyDescent="0.25">
      <c r="A19176" s="1" t="s">
        <v>193083</v>
      </c>
      <c r="B19176" s="1" t="s">
        <v>62</v>
      </c>
      <c r="C19176" s="1" t="s">
        <v>193084</v>
      </c>
      <c r="D19176" s="1" t="s">
        <v>78</v>
      </c>
      <c r="E19176" s="1" t="s">
        <v>65</v>
      </c>
      <c r="F19176" s="1" t="s">
        <v>66</v>
      </c>
      <c r="G19176" s="2">
        <v>45750.430627546295</v>
      </c>
      <c r="H19176" s="2">
        <v>45750.430627546295</v>
      </c>
      <c r="I19176" s="1" t="s">
        <v>62</v>
      </c>
      <c r="J19176" s="1" t="s">
        <v>62</v>
      </c>
      <c r="K19176" s="1" t="s">
        <v>225661</v>
      </c>
      <c r="L19176" s="1" t="s">
        <v>67</v>
      </c>
      <c r="M19176" s="1" t="s">
        <v>62</v>
      </c>
      <c r="N19176" s="1" t="s">
        <v>68</v>
      </c>
      <c r="O19176" s="1" t="s">
        <v>62</v>
      </c>
      <c r="P19176" s="1" t="s">
        <v>62</v>
      </c>
      <c r="Q19176" s="1" t="s">
        <v>62</v>
      </c>
      <c r="R19176" s="1" t="s">
        <v>193085</v>
      </c>
      <c r="S19176" s="1" t="s">
        <v>62</v>
      </c>
      <c r="T19176" s="1" t="s">
        <v>62</v>
      </c>
      <c r="U19176" s="1" t="s">
        <v>62</v>
      </c>
      <c r="V19176" s="1" t="s">
        <v>62</v>
      </c>
      <c r="W19176" s="1" t="s">
        <v>193086</v>
      </c>
      <c r="X19176" s="1" t="s">
        <v>62</v>
      </c>
      <c r="Y19176" s="1" t="s">
        <v>35885</v>
      </c>
      <c r="Z19176" s="1" t="s">
        <v>62</v>
      </c>
      <c r="AA19176" s="1" t="s">
        <v>62</v>
      </c>
      <c r="AB19176" s="1" t="s">
        <v>62</v>
      </c>
      <c r="AC19176" s="1" t="s">
        <v>193087</v>
      </c>
      <c r="AD19176" s="1" t="s">
        <v>62</v>
      </c>
      <c r="AE19176" s="1" t="s">
        <v>62</v>
      </c>
      <c r="AF19176" s="1" t="s">
        <v>62</v>
      </c>
      <c r="AG19176" s="1" t="s">
        <v>62</v>
      </c>
      <c r="AH19176" s="1" t="s">
        <v>62</v>
      </c>
      <c r="AI19176" s="1" t="s">
        <v>62</v>
      </c>
      <c r="AJ19176" s="1" t="s">
        <v>148653</v>
      </c>
      <c r="AK19176" s="1" t="s">
        <v>62</v>
      </c>
      <c r="AL19176" s="1" t="s">
        <v>62</v>
      </c>
      <c r="AM19176" s="1" t="s">
        <v>205</v>
      </c>
      <c r="AN19176" s="1" t="s">
        <v>193088</v>
      </c>
      <c r="AO19176" s="1" t="s">
        <v>62</v>
      </c>
      <c r="AP19176" s="1" t="s">
        <v>207</v>
      </c>
      <c r="AQ19176" s="3"/>
      <c r="AR19176" s="1" t="s">
        <v>193086</v>
      </c>
      <c r="AS19176" s="1" t="s">
        <v>62</v>
      </c>
      <c r="AT19176" s="1" t="s">
        <v>35888</v>
      </c>
      <c r="AU19176" s="1" t="s">
        <v>149</v>
      </c>
      <c r="AV19176" s="1" t="s">
        <v>76</v>
      </c>
      <c r="AW19176" s="1" t="s">
        <v>62</v>
      </c>
      <c r="AX19176" s="1" t="s">
        <v>193089</v>
      </c>
      <c r="AY19176" s="1" t="s">
        <v>78</v>
      </c>
      <c r="AZ19176" s="1" t="s">
        <v>62</v>
      </c>
      <c r="BA19176" s="2">
        <v>45800.59207726852</v>
      </c>
      <c r="BB19176" s="1" t="s">
        <v>65</v>
      </c>
      <c r="BC19176" s="1" t="s">
        <v>66</v>
      </c>
      <c r="BD19176" s="1" t="s">
        <v>193090</v>
      </c>
      <c r="BE19176" s="1" t="s">
        <v>193091</v>
      </c>
      <c r="BF19176" s="1" t="s">
        <v>62</v>
      </c>
      <c r="BG19176" s="1" t="s">
        <v>201693</v>
      </c>
      <c r="BH19176">
        <v>1</v>
      </c>
      <c r="BI19176" s="1" t="s">
        <v>193092</v>
      </c>
    </row>
    <row r="19177" spans="1:61" x14ac:dyDescent="0.25">
      <c r="A19177" s="1" t="s">
        <v>193093</v>
      </c>
      <c r="B19177" s="1" t="s">
        <v>62</v>
      </c>
      <c r="C19177" s="1" t="s">
        <v>193094</v>
      </c>
      <c r="D19177" s="1" t="s">
        <v>78</v>
      </c>
      <c r="E19177" s="1" t="s">
        <v>65</v>
      </c>
      <c r="F19177" s="1" t="s">
        <v>66</v>
      </c>
      <c r="G19177" s="2">
        <v>45750.430627546295</v>
      </c>
      <c r="H19177" s="2">
        <v>45750.430627546295</v>
      </c>
      <c r="I19177" s="1" t="s">
        <v>62</v>
      </c>
      <c r="J19177" s="1" t="s">
        <v>62</v>
      </c>
      <c r="K19177" s="1" t="s">
        <v>225662</v>
      </c>
      <c r="L19177" s="1" t="s">
        <v>67</v>
      </c>
      <c r="M19177" s="1" t="s">
        <v>62</v>
      </c>
      <c r="N19177" s="1" t="s">
        <v>68</v>
      </c>
      <c r="O19177" s="1" t="s">
        <v>62</v>
      </c>
      <c r="P19177" s="1" t="s">
        <v>62</v>
      </c>
      <c r="Q19177" s="1" t="s">
        <v>62</v>
      </c>
      <c r="R19177" s="1" t="s">
        <v>193095</v>
      </c>
      <c r="S19177" s="1" t="s">
        <v>62</v>
      </c>
      <c r="T19177" s="1" t="s">
        <v>62</v>
      </c>
      <c r="U19177" s="1" t="s">
        <v>62</v>
      </c>
      <c r="V19177" s="1" t="s">
        <v>62</v>
      </c>
      <c r="W19177" s="1" t="s">
        <v>193096</v>
      </c>
      <c r="X19177" s="1" t="s">
        <v>62</v>
      </c>
      <c r="Y19177" s="1" t="s">
        <v>64513</v>
      </c>
      <c r="Z19177" s="1" t="s">
        <v>62</v>
      </c>
      <c r="AA19177" s="1" t="s">
        <v>62</v>
      </c>
      <c r="AB19177" s="1" t="s">
        <v>62</v>
      </c>
      <c r="AC19177" s="1" t="s">
        <v>193097</v>
      </c>
      <c r="AD19177" s="1" t="s">
        <v>62</v>
      </c>
      <c r="AE19177" s="1" t="s">
        <v>62</v>
      </c>
      <c r="AF19177" s="1" t="s">
        <v>62</v>
      </c>
      <c r="AG19177" s="1" t="s">
        <v>62</v>
      </c>
      <c r="AH19177" s="1" t="s">
        <v>62</v>
      </c>
      <c r="AI19177" s="1" t="s">
        <v>62</v>
      </c>
      <c r="AJ19177" s="1" t="s">
        <v>62</v>
      </c>
      <c r="AK19177" s="1" t="s">
        <v>62</v>
      </c>
      <c r="AL19177" s="1" t="s">
        <v>62</v>
      </c>
      <c r="AM19177" s="1" t="s">
        <v>62</v>
      </c>
      <c r="AN19177" s="1" t="s">
        <v>62</v>
      </c>
      <c r="AO19177" s="1" t="s">
        <v>62</v>
      </c>
      <c r="AP19177" s="1" t="s">
        <v>62</v>
      </c>
      <c r="AQ19177" s="3"/>
      <c r="AR19177" s="1" t="s">
        <v>193096</v>
      </c>
      <c r="AS19177" s="1" t="s">
        <v>62</v>
      </c>
      <c r="AT19177" s="1" t="s">
        <v>23754</v>
      </c>
      <c r="AU19177" s="1" t="s">
        <v>149</v>
      </c>
      <c r="AV19177" s="1" t="s">
        <v>76</v>
      </c>
      <c r="AW19177" s="1" t="s">
        <v>62</v>
      </c>
      <c r="AX19177" s="1" t="s">
        <v>193098</v>
      </c>
      <c r="AY19177" s="1" t="s">
        <v>78</v>
      </c>
      <c r="AZ19177" s="1" t="s">
        <v>62</v>
      </c>
      <c r="BA19177" s="2">
        <v>45750.430742743054</v>
      </c>
      <c r="BB19177" s="1" t="s">
        <v>65</v>
      </c>
      <c r="BC19177" s="1" t="s">
        <v>66</v>
      </c>
      <c r="BD19177" s="1" t="s">
        <v>62</v>
      </c>
      <c r="BE19177" s="1" t="s">
        <v>62</v>
      </c>
      <c r="BF19177" s="1" t="s">
        <v>62</v>
      </c>
      <c r="BG19177" s="1" t="s">
        <v>201693</v>
      </c>
      <c r="BH19177">
        <v>0.95</v>
      </c>
      <c r="BI19177" s="1" t="s">
        <v>193099</v>
      </c>
    </row>
    <row r="19178" spans="1:61" x14ac:dyDescent="0.25">
      <c r="A19178" s="1" t="s">
        <v>193106</v>
      </c>
      <c r="B19178" s="1" t="s">
        <v>62</v>
      </c>
      <c r="C19178" s="1" t="s">
        <v>193107</v>
      </c>
      <c r="D19178" s="1" t="s">
        <v>78</v>
      </c>
      <c r="E19178" s="1" t="s">
        <v>65</v>
      </c>
      <c r="F19178" s="1" t="s">
        <v>66</v>
      </c>
      <c r="G19178" s="2">
        <v>45750.430627546295</v>
      </c>
      <c r="H19178" s="2">
        <v>45750.430627546295</v>
      </c>
      <c r="I19178" s="1" t="s">
        <v>62</v>
      </c>
      <c r="J19178" s="1" t="s">
        <v>62</v>
      </c>
      <c r="K19178" s="1" t="s">
        <v>225664</v>
      </c>
      <c r="L19178" s="1" t="s">
        <v>67</v>
      </c>
      <c r="M19178" s="1" t="s">
        <v>62</v>
      </c>
      <c r="N19178" s="1" t="s">
        <v>68</v>
      </c>
      <c r="O19178" s="1" t="s">
        <v>62</v>
      </c>
      <c r="P19178" s="1" t="s">
        <v>62</v>
      </c>
      <c r="Q19178" s="1" t="s">
        <v>62</v>
      </c>
      <c r="R19178" s="1" t="s">
        <v>193108</v>
      </c>
      <c r="S19178" s="1" t="s">
        <v>62</v>
      </c>
      <c r="T19178" s="1" t="s">
        <v>62</v>
      </c>
      <c r="U19178" s="1" t="s">
        <v>62</v>
      </c>
      <c r="V19178" s="1" t="s">
        <v>62</v>
      </c>
      <c r="W19178" s="1" t="s">
        <v>193109</v>
      </c>
      <c r="X19178" s="1" t="s">
        <v>62</v>
      </c>
      <c r="Y19178" s="1" t="s">
        <v>193110</v>
      </c>
      <c r="Z19178" s="1" t="s">
        <v>62</v>
      </c>
      <c r="AA19178" s="1" t="s">
        <v>62</v>
      </c>
      <c r="AB19178" s="1" t="s">
        <v>62</v>
      </c>
      <c r="AC19178" s="1" t="s">
        <v>193111</v>
      </c>
      <c r="AD19178" s="1" t="s">
        <v>62</v>
      </c>
      <c r="AE19178" s="1" t="s">
        <v>62</v>
      </c>
      <c r="AF19178" s="1" t="s">
        <v>62</v>
      </c>
      <c r="AG19178" s="1" t="s">
        <v>62</v>
      </c>
      <c r="AH19178" s="1" t="s">
        <v>62</v>
      </c>
      <c r="AI19178" s="1" t="s">
        <v>62</v>
      </c>
      <c r="AJ19178" s="1" t="s">
        <v>62</v>
      </c>
      <c r="AK19178" s="1" t="s">
        <v>62</v>
      </c>
      <c r="AL19178" s="1" t="s">
        <v>62</v>
      </c>
      <c r="AM19178" s="1" t="s">
        <v>62</v>
      </c>
      <c r="AN19178" s="1" t="s">
        <v>62</v>
      </c>
      <c r="AO19178" s="1" t="s">
        <v>62</v>
      </c>
      <c r="AP19178" s="1" t="s">
        <v>62</v>
      </c>
      <c r="AQ19178" s="3"/>
      <c r="AR19178" s="1" t="s">
        <v>193112</v>
      </c>
      <c r="AS19178" s="1" t="s">
        <v>193113</v>
      </c>
      <c r="AT19178" s="1" t="s">
        <v>973</v>
      </c>
      <c r="AU19178" s="1" t="s">
        <v>973</v>
      </c>
      <c r="AV19178" s="1" t="s">
        <v>76</v>
      </c>
      <c r="AW19178" s="1" t="s">
        <v>211926</v>
      </c>
      <c r="AX19178" s="1" t="s">
        <v>193114</v>
      </c>
      <c r="AY19178" s="1" t="s">
        <v>78</v>
      </c>
      <c r="AZ19178" s="1" t="s">
        <v>62</v>
      </c>
      <c r="BA19178" s="2">
        <v>45750.432290416669</v>
      </c>
      <c r="BB19178" s="1" t="s">
        <v>65</v>
      </c>
      <c r="BC19178" s="1" t="s">
        <v>66</v>
      </c>
      <c r="BD19178" s="1" t="s">
        <v>62</v>
      </c>
      <c r="BE19178" s="1" t="s">
        <v>62</v>
      </c>
      <c r="BF19178" s="1" t="s">
        <v>62</v>
      </c>
      <c r="BG19178" s="1" t="s">
        <v>201693</v>
      </c>
      <c r="BH19178">
        <v>0.95</v>
      </c>
      <c r="BI19178" s="1" t="s">
        <v>193115</v>
      </c>
    </row>
    <row r="19179" spans="1:61" x14ac:dyDescent="0.25">
      <c r="A19179" s="1" t="s">
        <v>193116</v>
      </c>
      <c r="B19179" s="1" t="s">
        <v>62</v>
      </c>
      <c r="C19179" s="1" t="s">
        <v>193117</v>
      </c>
      <c r="D19179" s="1" t="s">
        <v>78</v>
      </c>
      <c r="E19179" s="1" t="s">
        <v>65</v>
      </c>
      <c r="F19179" s="1" t="s">
        <v>66</v>
      </c>
      <c r="G19179" s="2">
        <v>45750.430627546295</v>
      </c>
      <c r="H19179" s="2">
        <v>45750.430627546295</v>
      </c>
      <c r="I19179" s="1" t="s">
        <v>62</v>
      </c>
      <c r="J19179" s="1" t="s">
        <v>62</v>
      </c>
      <c r="K19179" s="1" t="s">
        <v>225665</v>
      </c>
      <c r="L19179" s="1" t="s">
        <v>67</v>
      </c>
      <c r="M19179" s="1" t="s">
        <v>62</v>
      </c>
      <c r="N19179" s="1" t="s">
        <v>68</v>
      </c>
      <c r="O19179" s="1" t="s">
        <v>62</v>
      </c>
      <c r="P19179" s="1" t="s">
        <v>62</v>
      </c>
      <c r="Q19179" s="1" t="s">
        <v>62</v>
      </c>
      <c r="R19179" s="1" t="s">
        <v>193118</v>
      </c>
      <c r="S19179" s="1" t="s">
        <v>62</v>
      </c>
      <c r="T19179" s="1" t="s">
        <v>62</v>
      </c>
      <c r="U19179" s="1" t="s">
        <v>62</v>
      </c>
      <c r="V19179" s="1" t="s">
        <v>62</v>
      </c>
      <c r="W19179" s="1" t="s">
        <v>193119</v>
      </c>
      <c r="X19179" s="1" t="s">
        <v>62</v>
      </c>
      <c r="Y19179" s="1" t="s">
        <v>751</v>
      </c>
      <c r="Z19179" s="1" t="s">
        <v>62</v>
      </c>
      <c r="AA19179" s="1" t="s">
        <v>62</v>
      </c>
      <c r="AB19179" s="1" t="s">
        <v>62</v>
      </c>
      <c r="AC19179" s="1" t="s">
        <v>193120</v>
      </c>
      <c r="AD19179" s="1" t="s">
        <v>62</v>
      </c>
      <c r="AE19179" s="1" t="s">
        <v>62</v>
      </c>
      <c r="AF19179" s="1" t="s">
        <v>62</v>
      </c>
      <c r="AG19179" s="1" t="s">
        <v>62</v>
      </c>
      <c r="AH19179" s="1" t="s">
        <v>62</v>
      </c>
      <c r="AI19179" s="1" t="s">
        <v>62</v>
      </c>
      <c r="AJ19179" s="1" t="s">
        <v>193121</v>
      </c>
      <c r="AK19179" s="1" t="s">
        <v>73</v>
      </c>
      <c r="AL19179" s="1" t="s">
        <v>62</v>
      </c>
      <c r="AM19179" s="1" t="s">
        <v>62</v>
      </c>
      <c r="AN19179" s="1" t="s">
        <v>62</v>
      </c>
      <c r="AO19179" s="1" t="s">
        <v>62</v>
      </c>
      <c r="AP19179" s="1" t="s">
        <v>62</v>
      </c>
      <c r="AQ19179" s="3"/>
      <c r="AR19179" s="1" t="s">
        <v>193122</v>
      </c>
      <c r="AS19179" s="1" t="s">
        <v>62</v>
      </c>
      <c r="AT19179" s="1" t="s">
        <v>754</v>
      </c>
      <c r="AU19179" s="1" t="s">
        <v>183</v>
      </c>
      <c r="AV19179" s="1" t="s">
        <v>76</v>
      </c>
      <c r="AW19179" s="1" t="s">
        <v>62</v>
      </c>
      <c r="AX19179" s="1" t="s">
        <v>193123</v>
      </c>
      <c r="AY19179" s="1" t="s">
        <v>78</v>
      </c>
      <c r="AZ19179" s="1" t="s">
        <v>79</v>
      </c>
      <c r="BA19179" s="2">
        <v>45805.381075740741</v>
      </c>
      <c r="BB19179" s="1" t="s">
        <v>65</v>
      </c>
      <c r="BC19179" s="1" t="s">
        <v>66</v>
      </c>
      <c r="BD19179" s="1" t="s">
        <v>193124</v>
      </c>
      <c r="BE19179" s="1" t="s">
        <v>193125</v>
      </c>
      <c r="BF19179" s="1" t="s">
        <v>62</v>
      </c>
      <c r="BG19179" s="1" t="s">
        <v>201693</v>
      </c>
      <c r="BH19179">
        <v>0.95</v>
      </c>
      <c r="BI19179" s="1" t="s">
        <v>193126</v>
      </c>
    </row>
    <row r="19180" spans="1:61" x14ac:dyDescent="0.25">
      <c r="A19180" s="1" t="s">
        <v>193142</v>
      </c>
      <c r="B19180" s="1" t="s">
        <v>62</v>
      </c>
      <c r="C19180" s="1" t="s">
        <v>193143</v>
      </c>
      <c r="D19180" s="1" t="s">
        <v>78</v>
      </c>
      <c r="E19180" s="1" t="s">
        <v>65</v>
      </c>
      <c r="F19180" s="1" t="s">
        <v>66</v>
      </c>
      <c r="G19180" s="2">
        <v>45750.430627546295</v>
      </c>
      <c r="H19180" s="2">
        <v>45750.430627546295</v>
      </c>
      <c r="I19180" s="1" t="s">
        <v>62</v>
      </c>
      <c r="J19180" s="1" t="s">
        <v>62</v>
      </c>
      <c r="K19180" s="1" t="s">
        <v>225668</v>
      </c>
      <c r="L19180" s="1" t="s">
        <v>67</v>
      </c>
      <c r="M19180" s="1" t="s">
        <v>62</v>
      </c>
      <c r="N19180" s="1" t="s">
        <v>68</v>
      </c>
      <c r="O19180" s="1" t="s">
        <v>62</v>
      </c>
      <c r="P19180" s="1" t="s">
        <v>62</v>
      </c>
      <c r="Q19180" s="1" t="s">
        <v>62</v>
      </c>
      <c r="R19180" s="1" t="s">
        <v>193144</v>
      </c>
      <c r="S19180" s="1" t="s">
        <v>62</v>
      </c>
      <c r="T19180" s="1" t="s">
        <v>62</v>
      </c>
      <c r="U19180" s="1" t="s">
        <v>62</v>
      </c>
      <c r="V19180" s="1" t="s">
        <v>62</v>
      </c>
      <c r="W19180" s="1" t="s">
        <v>193145</v>
      </c>
      <c r="X19180" s="1" t="s">
        <v>62</v>
      </c>
      <c r="Y19180" s="1" t="s">
        <v>193146</v>
      </c>
      <c r="Z19180" s="1" t="s">
        <v>62</v>
      </c>
      <c r="AA19180" s="1" t="s">
        <v>62</v>
      </c>
      <c r="AB19180" s="1" t="s">
        <v>62</v>
      </c>
      <c r="AC19180" s="1" t="s">
        <v>193147</v>
      </c>
      <c r="AD19180" s="1" t="s">
        <v>62</v>
      </c>
      <c r="AE19180" s="1" t="s">
        <v>62</v>
      </c>
      <c r="AF19180" s="1" t="s">
        <v>62</v>
      </c>
      <c r="AG19180" s="1" t="s">
        <v>62</v>
      </c>
      <c r="AH19180" s="1" t="s">
        <v>62</v>
      </c>
      <c r="AI19180" s="1" t="s">
        <v>62</v>
      </c>
      <c r="AJ19180" s="1" t="s">
        <v>193148</v>
      </c>
      <c r="AK19180" s="1" t="s">
        <v>62</v>
      </c>
      <c r="AL19180" s="1" t="s">
        <v>62</v>
      </c>
      <c r="AM19180" s="1" t="s">
        <v>62</v>
      </c>
      <c r="AN19180" s="1" t="s">
        <v>62</v>
      </c>
      <c r="AO19180" s="1" t="s">
        <v>62</v>
      </c>
      <c r="AP19180" s="1" t="s">
        <v>62</v>
      </c>
      <c r="AQ19180" s="3"/>
      <c r="AR19180" s="1" t="s">
        <v>193145</v>
      </c>
      <c r="AS19180" s="1" t="s">
        <v>193149</v>
      </c>
      <c r="AT19180" s="1" t="s">
        <v>107677</v>
      </c>
      <c r="AU19180" s="1" t="s">
        <v>149</v>
      </c>
      <c r="AV19180" s="1" t="s">
        <v>76</v>
      </c>
      <c r="AW19180" s="1" t="s">
        <v>222624</v>
      </c>
      <c r="AX19180" s="1" t="s">
        <v>193150</v>
      </c>
      <c r="AY19180" s="1" t="s">
        <v>78</v>
      </c>
      <c r="AZ19180" s="1" t="s">
        <v>79</v>
      </c>
      <c r="BA19180" s="2">
        <v>45805.67377778935</v>
      </c>
      <c r="BB19180" s="1" t="s">
        <v>65</v>
      </c>
      <c r="BC19180" s="1" t="s">
        <v>66</v>
      </c>
      <c r="BD19180" s="1" t="s">
        <v>193151</v>
      </c>
      <c r="BE19180" s="1" t="s">
        <v>193152</v>
      </c>
      <c r="BF19180" s="1" t="s">
        <v>62</v>
      </c>
      <c r="BG19180" s="1" t="s">
        <v>201693</v>
      </c>
      <c r="BH19180">
        <v>0.95</v>
      </c>
      <c r="BI19180" s="1" t="s">
        <v>193153</v>
      </c>
    </row>
    <row r="19181" spans="1:61" x14ac:dyDescent="0.25">
      <c r="A19181" s="1" t="s">
        <v>193154</v>
      </c>
      <c r="B19181" s="1" t="s">
        <v>62</v>
      </c>
      <c r="C19181" s="1" t="s">
        <v>193155</v>
      </c>
      <c r="D19181" s="1" t="s">
        <v>78</v>
      </c>
      <c r="E19181" s="1" t="s">
        <v>65</v>
      </c>
      <c r="F19181" s="1" t="s">
        <v>66</v>
      </c>
      <c r="G19181" s="2">
        <v>45750.430627546295</v>
      </c>
      <c r="H19181" s="2">
        <v>45750.430627546295</v>
      </c>
      <c r="I19181" s="1" t="s">
        <v>62</v>
      </c>
      <c r="J19181" s="1" t="s">
        <v>62</v>
      </c>
      <c r="K19181" s="1" t="s">
        <v>225669</v>
      </c>
      <c r="L19181" s="1" t="s">
        <v>67</v>
      </c>
      <c r="M19181" s="1" t="s">
        <v>62</v>
      </c>
      <c r="N19181" s="1" t="s">
        <v>68</v>
      </c>
      <c r="O19181" s="1" t="s">
        <v>62</v>
      </c>
      <c r="P19181" s="1" t="s">
        <v>62</v>
      </c>
      <c r="Q19181" s="1" t="s">
        <v>62</v>
      </c>
      <c r="R19181" s="1" t="s">
        <v>193156</v>
      </c>
      <c r="S19181" s="1" t="s">
        <v>62</v>
      </c>
      <c r="T19181" s="1" t="s">
        <v>62</v>
      </c>
      <c r="U19181" s="1" t="s">
        <v>62</v>
      </c>
      <c r="V19181" s="1" t="s">
        <v>62</v>
      </c>
      <c r="W19181" s="1" t="s">
        <v>193157</v>
      </c>
      <c r="X19181" s="1" t="s">
        <v>62</v>
      </c>
      <c r="Y19181" s="1" t="s">
        <v>193158</v>
      </c>
      <c r="Z19181" s="1" t="s">
        <v>62</v>
      </c>
      <c r="AA19181" s="1" t="s">
        <v>62</v>
      </c>
      <c r="AB19181" s="1" t="s">
        <v>62</v>
      </c>
      <c r="AC19181" s="1" t="s">
        <v>193159</v>
      </c>
      <c r="AD19181" s="1" t="s">
        <v>62</v>
      </c>
      <c r="AE19181" s="1" t="s">
        <v>62</v>
      </c>
      <c r="AF19181" s="1" t="s">
        <v>62</v>
      </c>
      <c r="AG19181" s="1" t="s">
        <v>62</v>
      </c>
      <c r="AH19181" s="1" t="s">
        <v>62</v>
      </c>
      <c r="AI19181" s="1" t="s">
        <v>62</v>
      </c>
      <c r="AJ19181" s="1" t="s">
        <v>62</v>
      </c>
      <c r="AK19181" s="1" t="s">
        <v>62</v>
      </c>
      <c r="AL19181" s="1" t="s">
        <v>62</v>
      </c>
      <c r="AM19181" s="1" t="s">
        <v>62</v>
      </c>
      <c r="AN19181" s="1" t="s">
        <v>62</v>
      </c>
      <c r="AO19181" s="1" t="s">
        <v>62</v>
      </c>
      <c r="AP19181" s="1" t="s">
        <v>62</v>
      </c>
      <c r="AQ19181" s="3"/>
      <c r="AR19181" s="1" t="s">
        <v>193160</v>
      </c>
      <c r="AS19181" s="1" t="s">
        <v>193161</v>
      </c>
      <c r="AT19181" s="1" t="s">
        <v>1050</v>
      </c>
      <c r="AU19181" s="1" t="s">
        <v>820</v>
      </c>
      <c r="AV19181" s="1" t="s">
        <v>76</v>
      </c>
      <c r="AW19181" s="1" t="s">
        <v>225670</v>
      </c>
      <c r="AX19181" s="1" t="s">
        <v>193162</v>
      </c>
      <c r="AY19181" s="1" t="s">
        <v>78</v>
      </c>
      <c r="AZ19181" s="1" t="s">
        <v>79</v>
      </c>
      <c r="BA19181" s="2">
        <v>45818.536423136575</v>
      </c>
      <c r="BB19181" s="1" t="s">
        <v>65</v>
      </c>
      <c r="BC19181" s="1" t="s">
        <v>66</v>
      </c>
      <c r="BD19181" s="1" t="s">
        <v>62</v>
      </c>
      <c r="BE19181" s="1" t="s">
        <v>62</v>
      </c>
      <c r="BF19181" s="1" t="s">
        <v>62</v>
      </c>
      <c r="BG19181" s="1" t="s">
        <v>201693</v>
      </c>
      <c r="BH19181">
        <v>0.95</v>
      </c>
      <c r="BI19181" s="1" t="s">
        <v>193163</v>
      </c>
    </row>
    <row r="19182" spans="1:61" x14ac:dyDescent="0.25">
      <c r="A19182" s="1" t="s">
        <v>193192</v>
      </c>
      <c r="B19182" s="1" t="s">
        <v>62</v>
      </c>
      <c r="C19182" s="1" t="s">
        <v>193193</v>
      </c>
      <c r="D19182" s="1" t="s">
        <v>78</v>
      </c>
      <c r="E19182" s="1" t="s">
        <v>65</v>
      </c>
      <c r="F19182" s="1" t="s">
        <v>66</v>
      </c>
      <c r="G19182" s="2">
        <v>45750.430627546295</v>
      </c>
      <c r="H19182" s="2">
        <v>45750.430627546295</v>
      </c>
      <c r="I19182" s="1" t="s">
        <v>62</v>
      </c>
      <c r="J19182" s="1" t="s">
        <v>62</v>
      </c>
      <c r="K19182" s="1" t="s">
        <v>225673</v>
      </c>
      <c r="L19182" s="1" t="s">
        <v>2287</v>
      </c>
      <c r="M19182" s="1" t="s">
        <v>62</v>
      </c>
      <c r="N19182" s="1" t="s">
        <v>68</v>
      </c>
      <c r="O19182" s="1" t="s">
        <v>62</v>
      </c>
      <c r="P19182" s="1" t="s">
        <v>62</v>
      </c>
      <c r="Q19182" s="1" t="s">
        <v>62</v>
      </c>
      <c r="R19182" s="1" t="s">
        <v>193194</v>
      </c>
      <c r="S19182" s="1" t="s">
        <v>62</v>
      </c>
      <c r="T19182" s="1" t="s">
        <v>62</v>
      </c>
      <c r="U19182" s="1" t="s">
        <v>62</v>
      </c>
      <c r="V19182" s="1" t="s">
        <v>62</v>
      </c>
      <c r="W19182" s="1" t="s">
        <v>193195</v>
      </c>
      <c r="X19182" s="1" t="s">
        <v>62</v>
      </c>
      <c r="Y19182" s="1" t="s">
        <v>30749</v>
      </c>
      <c r="Z19182" s="1" t="s">
        <v>62</v>
      </c>
      <c r="AA19182" s="1" t="s">
        <v>62</v>
      </c>
      <c r="AB19182" s="1" t="s">
        <v>62</v>
      </c>
      <c r="AC19182" s="1" t="s">
        <v>193196</v>
      </c>
      <c r="AD19182" s="1" t="s">
        <v>62</v>
      </c>
      <c r="AE19182" s="1" t="s">
        <v>62</v>
      </c>
      <c r="AF19182" s="1" t="s">
        <v>62</v>
      </c>
      <c r="AG19182" s="1" t="s">
        <v>62</v>
      </c>
      <c r="AH19182" s="1" t="s">
        <v>62</v>
      </c>
      <c r="AI19182" s="1" t="s">
        <v>62</v>
      </c>
      <c r="AJ19182" s="1" t="s">
        <v>62</v>
      </c>
      <c r="AK19182" s="1" t="s">
        <v>62</v>
      </c>
      <c r="AL19182" s="1" t="s">
        <v>62</v>
      </c>
      <c r="AM19182" s="1" t="s">
        <v>62</v>
      </c>
      <c r="AN19182" s="1" t="s">
        <v>62</v>
      </c>
      <c r="AO19182" s="1" t="s">
        <v>62</v>
      </c>
      <c r="AP19182" s="1" t="s">
        <v>62</v>
      </c>
      <c r="AQ19182" s="3"/>
      <c r="AR19182" s="1" t="s">
        <v>193197</v>
      </c>
      <c r="AS19182" s="1" t="s">
        <v>62</v>
      </c>
      <c r="AT19182" s="1" t="s">
        <v>30753</v>
      </c>
      <c r="AU19182" s="1" t="s">
        <v>149</v>
      </c>
      <c r="AV19182" s="1" t="s">
        <v>76</v>
      </c>
      <c r="AW19182" s="1" t="s">
        <v>62</v>
      </c>
      <c r="AX19182" s="1" t="s">
        <v>193198</v>
      </c>
      <c r="AY19182" s="1" t="s">
        <v>78</v>
      </c>
      <c r="AZ19182" s="1" t="s">
        <v>62</v>
      </c>
      <c r="BA19182" s="2">
        <v>45750.431476967591</v>
      </c>
      <c r="BB19182" s="1" t="s">
        <v>65</v>
      </c>
      <c r="BC19182" s="1" t="s">
        <v>66</v>
      </c>
      <c r="BD19182" s="1" t="s">
        <v>62</v>
      </c>
      <c r="BE19182" s="1" t="s">
        <v>62</v>
      </c>
      <c r="BF19182" s="1" t="s">
        <v>62</v>
      </c>
      <c r="BG19182" s="1" t="s">
        <v>201693</v>
      </c>
      <c r="BH19182">
        <v>0.95</v>
      </c>
      <c r="BI19182" s="1" t="s">
        <v>193199</v>
      </c>
    </row>
    <row r="19183" spans="1:61" x14ac:dyDescent="0.25">
      <c r="A19183" s="1" t="s">
        <v>193200</v>
      </c>
      <c r="B19183" s="1" t="s">
        <v>62</v>
      </c>
      <c r="C19183" s="1" t="s">
        <v>193201</v>
      </c>
      <c r="D19183" s="1" t="s">
        <v>78</v>
      </c>
      <c r="E19183" s="1" t="s">
        <v>65</v>
      </c>
      <c r="F19183" s="1" t="s">
        <v>66</v>
      </c>
      <c r="G19183" s="2">
        <v>45750.430627546295</v>
      </c>
      <c r="H19183" s="2">
        <v>45750.430627546295</v>
      </c>
      <c r="I19183" s="1" t="s">
        <v>62</v>
      </c>
      <c r="J19183" s="1" t="s">
        <v>62</v>
      </c>
      <c r="K19183" s="1" t="s">
        <v>225674</v>
      </c>
      <c r="L19183" s="1" t="s">
        <v>67</v>
      </c>
      <c r="M19183" s="1" t="s">
        <v>62</v>
      </c>
      <c r="N19183" s="1" t="s">
        <v>68</v>
      </c>
      <c r="O19183" s="1" t="s">
        <v>62</v>
      </c>
      <c r="P19183" s="1" t="s">
        <v>62</v>
      </c>
      <c r="Q19183" s="1" t="s">
        <v>62</v>
      </c>
      <c r="R19183" s="1" t="s">
        <v>193202</v>
      </c>
      <c r="S19183" s="1" t="s">
        <v>62</v>
      </c>
      <c r="T19183" s="1" t="s">
        <v>62</v>
      </c>
      <c r="U19183" s="1" t="s">
        <v>62</v>
      </c>
      <c r="V19183" s="1" t="s">
        <v>62</v>
      </c>
      <c r="W19183" s="1" t="s">
        <v>193203</v>
      </c>
      <c r="X19183" s="1" t="s">
        <v>62</v>
      </c>
      <c r="Y19183" s="1" t="s">
        <v>193204</v>
      </c>
      <c r="Z19183" s="1" t="s">
        <v>62</v>
      </c>
      <c r="AA19183" s="1" t="s">
        <v>62</v>
      </c>
      <c r="AB19183" s="1" t="s">
        <v>62</v>
      </c>
      <c r="AC19183" s="1" t="s">
        <v>193205</v>
      </c>
      <c r="AD19183" s="1" t="s">
        <v>62</v>
      </c>
      <c r="AE19183" s="1" t="s">
        <v>62</v>
      </c>
      <c r="AF19183" s="1" t="s">
        <v>62</v>
      </c>
      <c r="AG19183" s="1" t="s">
        <v>62</v>
      </c>
      <c r="AH19183" s="1" t="s">
        <v>62</v>
      </c>
      <c r="AI19183" s="1" t="s">
        <v>62</v>
      </c>
      <c r="AJ19183" s="1" t="s">
        <v>62</v>
      </c>
      <c r="AK19183" s="1" t="s">
        <v>62</v>
      </c>
      <c r="AL19183" s="1" t="s">
        <v>62</v>
      </c>
      <c r="AM19183" s="1" t="s">
        <v>62</v>
      </c>
      <c r="AN19183" s="1" t="s">
        <v>62</v>
      </c>
      <c r="AO19183" s="1" t="s">
        <v>62</v>
      </c>
      <c r="AP19183" s="1" t="s">
        <v>62</v>
      </c>
      <c r="AQ19183" s="3"/>
      <c r="AR19183" s="1" t="s">
        <v>193203</v>
      </c>
      <c r="AS19183" s="1" t="s">
        <v>62</v>
      </c>
      <c r="AT19183" s="1" t="s">
        <v>85896</v>
      </c>
      <c r="AU19183" s="1" t="s">
        <v>4061</v>
      </c>
      <c r="AV19183" s="1" t="s">
        <v>76</v>
      </c>
      <c r="AW19183" s="1" t="s">
        <v>212532</v>
      </c>
      <c r="AX19183" s="1" t="s">
        <v>193206</v>
      </c>
      <c r="AY19183" s="1" t="s">
        <v>78</v>
      </c>
      <c r="AZ19183" s="1" t="s">
        <v>62</v>
      </c>
      <c r="BA19183" s="2">
        <v>45750.432291921294</v>
      </c>
      <c r="BB19183" s="1" t="s">
        <v>65</v>
      </c>
      <c r="BC19183" s="1" t="s">
        <v>66</v>
      </c>
      <c r="BD19183" s="1" t="s">
        <v>62</v>
      </c>
      <c r="BE19183" s="1" t="s">
        <v>62</v>
      </c>
      <c r="BF19183" s="1" t="s">
        <v>62</v>
      </c>
      <c r="BG19183" s="1" t="s">
        <v>201693</v>
      </c>
      <c r="BH19183">
        <v>0.95</v>
      </c>
      <c r="BI19183" s="1" t="s">
        <v>193207</v>
      </c>
    </row>
    <row r="19184" spans="1:61" x14ac:dyDescent="0.25">
      <c r="A19184" s="1" t="s">
        <v>193208</v>
      </c>
      <c r="B19184" s="1" t="s">
        <v>62</v>
      </c>
      <c r="C19184" s="1" t="s">
        <v>193209</v>
      </c>
      <c r="D19184" s="1" t="s">
        <v>78</v>
      </c>
      <c r="E19184" s="1" t="s">
        <v>65</v>
      </c>
      <c r="F19184" s="1" t="s">
        <v>66</v>
      </c>
      <c r="G19184" s="2">
        <v>45750.430627546295</v>
      </c>
      <c r="H19184" s="2">
        <v>45750.430627546295</v>
      </c>
      <c r="I19184" s="1" t="s">
        <v>62</v>
      </c>
      <c r="J19184" s="1" t="s">
        <v>62</v>
      </c>
      <c r="K19184" s="1" t="s">
        <v>225675</v>
      </c>
      <c r="L19184" s="1" t="s">
        <v>67</v>
      </c>
      <c r="M19184" s="1" t="s">
        <v>62</v>
      </c>
      <c r="N19184" s="1" t="s">
        <v>68</v>
      </c>
      <c r="O19184" s="1" t="s">
        <v>62</v>
      </c>
      <c r="P19184" s="1" t="s">
        <v>62</v>
      </c>
      <c r="Q19184" s="1" t="s">
        <v>62</v>
      </c>
      <c r="R19184" s="1" t="s">
        <v>193210</v>
      </c>
      <c r="S19184" s="1" t="s">
        <v>62</v>
      </c>
      <c r="T19184" s="1" t="s">
        <v>62</v>
      </c>
      <c r="U19184" s="1" t="s">
        <v>62</v>
      </c>
      <c r="V19184" s="1" t="s">
        <v>62</v>
      </c>
      <c r="W19184" s="1" t="s">
        <v>193211</v>
      </c>
      <c r="X19184" s="1" t="s">
        <v>62</v>
      </c>
      <c r="Y19184" s="1" t="s">
        <v>193212</v>
      </c>
      <c r="Z19184" s="1" t="s">
        <v>62</v>
      </c>
      <c r="AA19184" s="1" t="s">
        <v>62</v>
      </c>
      <c r="AB19184" s="1" t="s">
        <v>62</v>
      </c>
      <c r="AC19184" s="1" t="s">
        <v>193213</v>
      </c>
      <c r="AD19184" s="1" t="s">
        <v>62</v>
      </c>
      <c r="AE19184" s="1" t="s">
        <v>62</v>
      </c>
      <c r="AF19184" s="1" t="s">
        <v>62</v>
      </c>
      <c r="AG19184" s="1" t="s">
        <v>62</v>
      </c>
      <c r="AH19184" s="1" t="s">
        <v>62</v>
      </c>
      <c r="AI19184" s="1" t="s">
        <v>62</v>
      </c>
      <c r="AJ19184" s="1" t="s">
        <v>62</v>
      </c>
      <c r="AK19184" s="1" t="s">
        <v>62</v>
      </c>
      <c r="AL19184" s="1" t="s">
        <v>62</v>
      </c>
      <c r="AM19184" s="1" t="s">
        <v>62</v>
      </c>
      <c r="AN19184" s="1" t="s">
        <v>62</v>
      </c>
      <c r="AO19184" s="1" t="s">
        <v>62</v>
      </c>
      <c r="AP19184" s="1" t="s">
        <v>62</v>
      </c>
      <c r="AQ19184" s="3"/>
      <c r="AR19184" s="1" t="s">
        <v>193214</v>
      </c>
      <c r="AS19184" s="1" t="s">
        <v>193215</v>
      </c>
      <c r="AT19184" s="1" t="s">
        <v>3941</v>
      </c>
      <c r="AU19184" s="1" t="s">
        <v>561</v>
      </c>
      <c r="AV19184" s="1" t="s">
        <v>76</v>
      </c>
      <c r="AW19184" s="1" t="s">
        <v>202211</v>
      </c>
      <c r="AX19184" s="1" t="s">
        <v>193216</v>
      </c>
      <c r="AY19184" s="1" t="s">
        <v>78</v>
      </c>
      <c r="AZ19184" s="1" t="s">
        <v>62</v>
      </c>
      <c r="BA19184" s="2">
        <v>45777.593000960645</v>
      </c>
      <c r="BB19184" s="1" t="s">
        <v>65</v>
      </c>
      <c r="BC19184" s="1" t="s">
        <v>66</v>
      </c>
      <c r="BD19184" s="1" t="s">
        <v>62</v>
      </c>
      <c r="BE19184" s="1" t="s">
        <v>62</v>
      </c>
      <c r="BF19184" s="1" t="s">
        <v>62</v>
      </c>
      <c r="BG19184" s="1" t="s">
        <v>201693</v>
      </c>
      <c r="BH19184">
        <v>0.95</v>
      </c>
      <c r="BI19184" s="1" t="s">
        <v>193217</v>
      </c>
    </row>
    <row r="19185" spans="1:61" x14ac:dyDescent="0.25">
      <c r="A19185" s="1" t="s">
        <v>193218</v>
      </c>
      <c r="B19185" s="1" t="s">
        <v>62</v>
      </c>
      <c r="C19185" s="1" t="s">
        <v>193219</v>
      </c>
      <c r="D19185" s="1" t="s">
        <v>78</v>
      </c>
      <c r="E19185" s="1" t="s">
        <v>65</v>
      </c>
      <c r="F19185" s="1" t="s">
        <v>39303</v>
      </c>
      <c r="G19185" s="2">
        <v>45750.430627546295</v>
      </c>
      <c r="H19185" s="2">
        <v>45750.430627546295</v>
      </c>
      <c r="I19185" s="1" t="s">
        <v>62</v>
      </c>
      <c r="J19185" s="1" t="s">
        <v>175441</v>
      </c>
      <c r="K19185" s="1" t="s">
        <v>225676</v>
      </c>
      <c r="L19185" s="1" t="s">
        <v>67</v>
      </c>
      <c r="M19185" s="1" t="s">
        <v>62</v>
      </c>
      <c r="N19185" s="1" t="s">
        <v>68</v>
      </c>
      <c r="O19185" s="1" t="s">
        <v>62</v>
      </c>
      <c r="P19185" s="1" t="s">
        <v>62</v>
      </c>
      <c r="Q19185" s="1" t="s">
        <v>62</v>
      </c>
      <c r="R19185" s="1" t="s">
        <v>193220</v>
      </c>
      <c r="S19185" s="1" t="s">
        <v>62</v>
      </c>
      <c r="T19185" s="1" t="s">
        <v>62</v>
      </c>
      <c r="U19185" s="1" t="s">
        <v>62</v>
      </c>
      <c r="V19185" s="1" t="s">
        <v>62</v>
      </c>
      <c r="W19185" s="1" t="s">
        <v>193221</v>
      </c>
      <c r="X19185" s="1" t="s">
        <v>62</v>
      </c>
      <c r="Y19185" s="1" t="s">
        <v>193222</v>
      </c>
      <c r="Z19185" s="1" t="s">
        <v>62</v>
      </c>
      <c r="AA19185" s="1" t="s">
        <v>62</v>
      </c>
      <c r="AB19185" s="1" t="s">
        <v>62</v>
      </c>
      <c r="AC19185" s="1" t="s">
        <v>193223</v>
      </c>
      <c r="AD19185" s="1" t="s">
        <v>62</v>
      </c>
      <c r="AE19185" s="1" t="s">
        <v>62</v>
      </c>
      <c r="AF19185" s="1" t="s">
        <v>62</v>
      </c>
      <c r="AG19185" s="1" t="s">
        <v>62</v>
      </c>
      <c r="AH19185" s="1" t="s">
        <v>62</v>
      </c>
      <c r="AI19185" s="1" t="s">
        <v>62</v>
      </c>
      <c r="AJ19185" s="1" t="s">
        <v>64003</v>
      </c>
      <c r="AK19185" s="1" t="s">
        <v>73</v>
      </c>
      <c r="AL19185" s="1" t="s">
        <v>62</v>
      </c>
      <c r="AM19185" s="1" t="s">
        <v>62</v>
      </c>
      <c r="AN19185" s="1" t="s">
        <v>62</v>
      </c>
      <c r="AO19185" s="1" t="s">
        <v>62</v>
      </c>
      <c r="AP19185" s="1" t="s">
        <v>62</v>
      </c>
      <c r="AQ19185" s="3"/>
      <c r="AR19185" s="1" t="s">
        <v>193221</v>
      </c>
      <c r="AS19185" s="1" t="s">
        <v>193224</v>
      </c>
      <c r="AT19185" s="1" t="s">
        <v>169</v>
      </c>
      <c r="AU19185" s="1" t="s">
        <v>169</v>
      </c>
      <c r="AV19185" s="1" t="s">
        <v>76</v>
      </c>
      <c r="AW19185" s="1" t="s">
        <v>203809</v>
      </c>
      <c r="AX19185" s="1" t="s">
        <v>193225</v>
      </c>
      <c r="AY19185" s="1" t="s">
        <v>78</v>
      </c>
      <c r="AZ19185" s="1" t="s">
        <v>735</v>
      </c>
      <c r="BA19185" s="2">
        <v>45797.562033437498</v>
      </c>
      <c r="BB19185" s="1" t="s">
        <v>65</v>
      </c>
      <c r="BC19185" s="1" t="s">
        <v>39303</v>
      </c>
      <c r="BD19185" s="1" t="s">
        <v>193226</v>
      </c>
      <c r="BE19185" s="1" t="s">
        <v>193227</v>
      </c>
      <c r="BF19185" s="1" t="s">
        <v>62</v>
      </c>
      <c r="BG19185" s="1" t="s">
        <v>201693</v>
      </c>
      <c r="BH19185">
        <v>0.95</v>
      </c>
      <c r="BI19185" s="1" t="s">
        <v>193228</v>
      </c>
    </row>
    <row r="19186" spans="1:61" x14ac:dyDescent="0.25">
      <c r="A19186" s="1" t="s">
        <v>193229</v>
      </c>
      <c r="B19186" s="1" t="s">
        <v>62</v>
      </c>
      <c r="C19186" s="1" t="s">
        <v>193230</v>
      </c>
      <c r="D19186" s="1" t="s">
        <v>78</v>
      </c>
      <c r="E19186" s="1" t="s">
        <v>65</v>
      </c>
      <c r="F19186" s="1" t="s">
        <v>66</v>
      </c>
      <c r="G19186" s="2">
        <v>45750.430627546295</v>
      </c>
      <c r="H19186" s="2">
        <v>45750.430627546295</v>
      </c>
      <c r="I19186" s="1" t="s">
        <v>62</v>
      </c>
      <c r="J19186" s="1" t="s">
        <v>62</v>
      </c>
      <c r="K19186" s="1" t="s">
        <v>225677</v>
      </c>
      <c r="L19186" s="1" t="s">
        <v>67</v>
      </c>
      <c r="M19186" s="1" t="s">
        <v>62</v>
      </c>
      <c r="N19186" s="1" t="s">
        <v>68</v>
      </c>
      <c r="O19186" s="1" t="s">
        <v>62</v>
      </c>
      <c r="P19186" s="1" t="s">
        <v>62</v>
      </c>
      <c r="Q19186" s="1" t="s">
        <v>62</v>
      </c>
      <c r="R19186" s="1" t="s">
        <v>193231</v>
      </c>
      <c r="S19186" s="1" t="s">
        <v>62</v>
      </c>
      <c r="T19186" s="1" t="s">
        <v>62</v>
      </c>
      <c r="U19186" s="1" t="s">
        <v>62</v>
      </c>
      <c r="V19186" s="1" t="s">
        <v>62</v>
      </c>
      <c r="W19186" s="1" t="s">
        <v>193232</v>
      </c>
      <c r="X19186" s="1" t="s">
        <v>62</v>
      </c>
      <c r="Y19186" s="1" t="s">
        <v>53658</v>
      </c>
      <c r="Z19186" s="1" t="s">
        <v>62</v>
      </c>
      <c r="AA19186" s="1" t="s">
        <v>62</v>
      </c>
      <c r="AB19186" s="1" t="s">
        <v>62</v>
      </c>
      <c r="AC19186" s="1" t="s">
        <v>193233</v>
      </c>
      <c r="AD19186" s="1" t="s">
        <v>62</v>
      </c>
      <c r="AE19186" s="1" t="s">
        <v>62</v>
      </c>
      <c r="AF19186" s="1" t="s">
        <v>62</v>
      </c>
      <c r="AG19186" s="1" t="s">
        <v>62</v>
      </c>
      <c r="AH19186" s="1" t="s">
        <v>62</v>
      </c>
      <c r="AI19186" s="1" t="s">
        <v>62</v>
      </c>
      <c r="AJ19186" s="1" t="s">
        <v>62</v>
      </c>
      <c r="AK19186" s="1" t="s">
        <v>62</v>
      </c>
      <c r="AL19186" s="1" t="s">
        <v>62</v>
      </c>
      <c r="AM19186" s="1" t="s">
        <v>62</v>
      </c>
      <c r="AN19186" s="1" t="s">
        <v>62</v>
      </c>
      <c r="AO19186" s="1" t="s">
        <v>62</v>
      </c>
      <c r="AP19186" s="1" t="s">
        <v>62</v>
      </c>
      <c r="AQ19186" s="3"/>
      <c r="AR19186" s="1" t="s">
        <v>193232</v>
      </c>
      <c r="AS19186" s="1" t="s">
        <v>62</v>
      </c>
      <c r="AT19186" s="1" t="s">
        <v>17079</v>
      </c>
      <c r="AU19186" s="1" t="s">
        <v>134</v>
      </c>
      <c r="AV19186" s="1" t="s">
        <v>76</v>
      </c>
      <c r="AW19186" s="1" t="s">
        <v>62</v>
      </c>
      <c r="AX19186" s="1" t="s">
        <v>193234</v>
      </c>
      <c r="AY19186" s="1" t="s">
        <v>78</v>
      </c>
      <c r="AZ19186" s="1" t="s">
        <v>62</v>
      </c>
      <c r="BA19186" s="2">
        <v>45750.432015081016</v>
      </c>
      <c r="BB19186" s="1" t="s">
        <v>65</v>
      </c>
      <c r="BC19186" s="1" t="s">
        <v>66</v>
      </c>
      <c r="BD19186" s="1" t="s">
        <v>62</v>
      </c>
      <c r="BE19186" s="1" t="s">
        <v>62</v>
      </c>
      <c r="BF19186" s="1" t="s">
        <v>62</v>
      </c>
      <c r="BG19186" s="1" t="s">
        <v>201693</v>
      </c>
      <c r="BH19186">
        <v>0.9</v>
      </c>
      <c r="BI19186" s="1" t="s">
        <v>193235</v>
      </c>
    </row>
    <row r="19187" spans="1:61" x14ac:dyDescent="0.25">
      <c r="A19187" s="1" t="s">
        <v>193246</v>
      </c>
      <c r="B19187" s="1" t="s">
        <v>62</v>
      </c>
      <c r="C19187" s="1" t="s">
        <v>193247</v>
      </c>
      <c r="D19187" s="1" t="s">
        <v>78</v>
      </c>
      <c r="E19187" s="1" t="s">
        <v>65</v>
      </c>
      <c r="F19187" s="1" t="s">
        <v>66</v>
      </c>
      <c r="G19187" s="2">
        <v>45750.430627546295</v>
      </c>
      <c r="H19187" s="2">
        <v>45750.430627546295</v>
      </c>
      <c r="I19187" s="1" t="s">
        <v>62</v>
      </c>
      <c r="J19187" s="1" t="s">
        <v>62</v>
      </c>
      <c r="K19187" s="1" t="s">
        <v>225679</v>
      </c>
      <c r="L19187" s="1" t="s">
        <v>67</v>
      </c>
      <c r="M19187" s="1" t="s">
        <v>62</v>
      </c>
      <c r="N19187" s="1" t="s">
        <v>68</v>
      </c>
      <c r="O19187" s="1" t="s">
        <v>62</v>
      </c>
      <c r="P19187" s="1" t="s">
        <v>62</v>
      </c>
      <c r="Q19187" s="1" t="s">
        <v>62</v>
      </c>
      <c r="R19187" s="1" t="s">
        <v>193248</v>
      </c>
      <c r="S19187" s="1" t="s">
        <v>62</v>
      </c>
      <c r="T19187" s="1" t="s">
        <v>62</v>
      </c>
      <c r="U19187" s="1" t="s">
        <v>62</v>
      </c>
      <c r="V19187" s="1" t="s">
        <v>62</v>
      </c>
      <c r="W19187" s="1" t="s">
        <v>193249</v>
      </c>
      <c r="X19187" s="1" t="s">
        <v>62</v>
      </c>
      <c r="Y19187" s="1" t="s">
        <v>193250</v>
      </c>
      <c r="Z19187" s="1" t="s">
        <v>62</v>
      </c>
      <c r="AA19187" s="1" t="s">
        <v>62</v>
      </c>
      <c r="AB19187" s="1" t="s">
        <v>62</v>
      </c>
      <c r="AC19187" s="1" t="s">
        <v>193251</v>
      </c>
      <c r="AD19187" s="1" t="s">
        <v>62</v>
      </c>
      <c r="AE19187" s="1" t="s">
        <v>62</v>
      </c>
      <c r="AF19187" s="1" t="s">
        <v>62</v>
      </c>
      <c r="AG19187" s="1" t="s">
        <v>62</v>
      </c>
      <c r="AH19187" s="1" t="s">
        <v>62</v>
      </c>
      <c r="AI19187" s="1" t="s">
        <v>62</v>
      </c>
      <c r="AJ19187" s="1" t="s">
        <v>62</v>
      </c>
      <c r="AK19187" s="1" t="s">
        <v>62</v>
      </c>
      <c r="AL19187" s="1" t="s">
        <v>62</v>
      </c>
      <c r="AM19187" s="1" t="s">
        <v>62</v>
      </c>
      <c r="AN19187" s="1" t="s">
        <v>62</v>
      </c>
      <c r="AO19187" s="1" t="s">
        <v>62</v>
      </c>
      <c r="AP19187" s="1" t="s">
        <v>62</v>
      </c>
      <c r="AQ19187" s="3"/>
      <c r="AR19187" s="1" t="s">
        <v>193249</v>
      </c>
      <c r="AS19187" s="1" t="s">
        <v>193252</v>
      </c>
      <c r="AT19187" s="1" t="s">
        <v>193253</v>
      </c>
      <c r="AU19187" s="1" t="s">
        <v>109</v>
      </c>
      <c r="AV19187" s="1" t="s">
        <v>76</v>
      </c>
      <c r="AW19187" s="1" t="s">
        <v>225680</v>
      </c>
      <c r="AX19187" s="1" t="s">
        <v>193254</v>
      </c>
      <c r="AY19187" s="1" t="s">
        <v>78</v>
      </c>
      <c r="AZ19187" s="1" t="s">
        <v>79</v>
      </c>
      <c r="BA19187" s="2">
        <v>45785.585275081015</v>
      </c>
      <c r="BB19187" s="1" t="s">
        <v>65</v>
      </c>
      <c r="BC19187" s="1" t="s">
        <v>66</v>
      </c>
      <c r="BD19187" s="1" t="s">
        <v>62</v>
      </c>
      <c r="BE19187" s="1" t="s">
        <v>62</v>
      </c>
      <c r="BF19187" s="1" t="s">
        <v>62</v>
      </c>
      <c r="BG19187" s="1" t="s">
        <v>201693</v>
      </c>
      <c r="BH19187">
        <v>0.95</v>
      </c>
      <c r="BI19187" s="1" t="s">
        <v>193255</v>
      </c>
    </row>
    <row r="19188" spans="1:61" x14ac:dyDescent="0.25">
      <c r="A19188" s="1" t="s">
        <v>193256</v>
      </c>
      <c r="B19188" s="1" t="s">
        <v>62</v>
      </c>
      <c r="C19188" s="1" t="s">
        <v>193257</v>
      </c>
      <c r="D19188" s="1" t="s">
        <v>78</v>
      </c>
      <c r="E19188" s="1" t="s">
        <v>65</v>
      </c>
      <c r="F19188" s="1" t="s">
        <v>66</v>
      </c>
      <c r="G19188" s="2">
        <v>45750.430627546295</v>
      </c>
      <c r="H19188" s="2">
        <v>45750.430627546295</v>
      </c>
      <c r="I19188" s="1" t="s">
        <v>62</v>
      </c>
      <c r="J19188" s="1" t="s">
        <v>62</v>
      </c>
      <c r="K19188" s="1" t="s">
        <v>225681</v>
      </c>
      <c r="L19188" s="1" t="s">
        <v>67</v>
      </c>
      <c r="M19188" s="1" t="s">
        <v>62</v>
      </c>
      <c r="N19188" s="1" t="s">
        <v>68</v>
      </c>
      <c r="O19188" s="1" t="s">
        <v>62</v>
      </c>
      <c r="P19188" s="1" t="s">
        <v>62</v>
      </c>
      <c r="Q19188" s="1" t="s">
        <v>62</v>
      </c>
      <c r="R19188" s="1" t="s">
        <v>193258</v>
      </c>
      <c r="S19188" s="1" t="s">
        <v>62</v>
      </c>
      <c r="T19188" s="1" t="s">
        <v>62</v>
      </c>
      <c r="U19188" s="1" t="s">
        <v>62</v>
      </c>
      <c r="V19188" s="1" t="s">
        <v>62</v>
      </c>
      <c r="W19188" s="1" t="s">
        <v>193259</v>
      </c>
      <c r="X19188" s="1" t="s">
        <v>62</v>
      </c>
      <c r="Y19188" s="1" t="s">
        <v>4912</v>
      </c>
      <c r="Z19188" s="1" t="s">
        <v>62</v>
      </c>
      <c r="AA19188" s="1" t="s">
        <v>62</v>
      </c>
      <c r="AB19188" s="1" t="s">
        <v>62</v>
      </c>
      <c r="AC19188" s="1" t="s">
        <v>193260</v>
      </c>
      <c r="AD19188" s="1" t="s">
        <v>62</v>
      </c>
      <c r="AE19188" s="1" t="s">
        <v>62</v>
      </c>
      <c r="AF19188" s="1" t="s">
        <v>62</v>
      </c>
      <c r="AG19188" s="1" t="s">
        <v>62</v>
      </c>
      <c r="AH19188" s="1" t="s">
        <v>62</v>
      </c>
      <c r="AI19188" s="1" t="s">
        <v>62</v>
      </c>
      <c r="AJ19188" s="1" t="s">
        <v>62</v>
      </c>
      <c r="AK19188" s="1" t="s">
        <v>62</v>
      </c>
      <c r="AL19188" s="1" t="s">
        <v>62</v>
      </c>
      <c r="AM19188" s="1" t="s">
        <v>62</v>
      </c>
      <c r="AN19188" s="1" t="s">
        <v>62</v>
      </c>
      <c r="AO19188" s="1" t="s">
        <v>62</v>
      </c>
      <c r="AP19188" s="1" t="s">
        <v>62</v>
      </c>
      <c r="AQ19188" s="3"/>
      <c r="AR19188" s="1" t="s">
        <v>193261</v>
      </c>
      <c r="AS19188" s="1" t="s">
        <v>62</v>
      </c>
      <c r="AT19188" s="1" t="s">
        <v>4914</v>
      </c>
      <c r="AU19188" s="1" t="s">
        <v>183</v>
      </c>
      <c r="AV19188" s="1" t="s">
        <v>76</v>
      </c>
      <c r="AW19188" s="1" t="s">
        <v>62</v>
      </c>
      <c r="AX19188" s="1" t="s">
        <v>193262</v>
      </c>
      <c r="AY19188" s="1" t="s">
        <v>78</v>
      </c>
      <c r="AZ19188" s="1" t="s">
        <v>62</v>
      </c>
      <c r="BA19188" s="2">
        <v>45798.351398587962</v>
      </c>
      <c r="BB19188" s="1" t="s">
        <v>65</v>
      </c>
      <c r="BC19188" s="1" t="s">
        <v>66</v>
      </c>
      <c r="BD19188" s="1" t="s">
        <v>62</v>
      </c>
      <c r="BE19188" s="1" t="s">
        <v>62</v>
      </c>
      <c r="BF19188" s="1" t="s">
        <v>62</v>
      </c>
      <c r="BG19188" s="1" t="s">
        <v>201693</v>
      </c>
      <c r="BH19188">
        <v>0.98</v>
      </c>
      <c r="BI19188" s="1" t="s">
        <v>193263</v>
      </c>
    </row>
    <row r="19189" spans="1:61" x14ac:dyDescent="0.25">
      <c r="A19189" s="1" t="s">
        <v>193264</v>
      </c>
      <c r="B19189" s="1" t="s">
        <v>62</v>
      </c>
      <c r="C19189" s="1" t="s">
        <v>193265</v>
      </c>
      <c r="D19189" s="1" t="s">
        <v>78</v>
      </c>
      <c r="E19189" s="1" t="s">
        <v>65</v>
      </c>
      <c r="F19189" s="1" t="s">
        <v>66</v>
      </c>
      <c r="G19189" s="2">
        <v>45750.430627546295</v>
      </c>
      <c r="H19189" s="2">
        <v>45750.430627546295</v>
      </c>
      <c r="I19189" s="1" t="s">
        <v>62</v>
      </c>
      <c r="J19189" s="1" t="s">
        <v>62</v>
      </c>
      <c r="K19189" s="1" t="s">
        <v>225682</v>
      </c>
      <c r="L19189" s="1" t="s">
        <v>67</v>
      </c>
      <c r="M19189" s="1" t="s">
        <v>62</v>
      </c>
      <c r="N19189" s="1" t="s">
        <v>68</v>
      </c>
      <c r="O19189" s="1" t="s">
        <v>62</v>
      </c>
      <c r="P19189" s="1" t="s">
        <v>62</v>
      </c>
      <c r="Q19189" s="1" t="s">
        <v>62</v>
      </c>
      <c r="R19189" s="1" t="s">
        <v>193266</v>
      </c>
      <c r="S19189" s="1" t="s">
        <v>62</v>
      </c>
      <c r="T19189" s="1" t="s">
        <v>62</v>
      </c>
      <c r="U19189" s="1" t="s">
        <v>62</v>
      </c>
      <c r="V19189" s="1" t="s">
        <v>62</v>
      </c>
      <c r="W19189" s="1" t="s">
        <v>193267</v>
      </c>
      <c r="X19189" s="1" t="s">
        <v>62</v>
      </c>
      <c r="Y19189" s="1" t="s">
        <v>193268</v>
      </c>
      <c r="Z19189" s="1" t="s">
        <v>62</v>
      </c>
      <c r="AA19189" s="1" t="s">
        <v>62</v>
      </c>
      <c r="AB19189" s="1" t="s">
        <v>62</v>
      </c>
      <c r="AC19189" s="1" t="s">
        <v>193269</v>
      </c>
      <c r="AD19189" s="1" t="s">
        <v>62</v>
      </c>
      <c r="AE19189" s="1" t="s">
        <v>62</v>
      </c>
      <c r="AF19189" s="1" t="s">
        <v>62</v>
      </c>
      <c r="AG19189" s="1" t="s">
        <v>62</v>
      </c>
      <c r="AH19189" s="1" t="s">
        <v>62</v>
      </c>
      <c r="AI19189" s="1" t="s">
        <v>62</v>
      </c>
      <c r="AJ19189" s="1" t="s">
        <v>62</v>
      </c>
      <c r="AK19189" s="1" t="s">
        <v>62</v>
      </c>
      <c r="AL19189" s="1" t="s">
        <v>62</v>
      </c>
      <c r="AM19189" s="1" t="s">
        <v>62</v>
      </c>
      <c r="AN19189" s="1" t="s">
        <v>62</v>
      </c>
      <c r="AO19189" s="1" t="s">
        <v>62</v>
      </c>
      <c r="AP19189" s="1" t="s">
        <v>62</v>
      </c>
      <c r="AQ19189" s="3"/>
      <c r="AR19189" s="1" t="s">
        <v>193270</v>
      </c>
      <c r="AS19189" s="1" t="s">
        <v>193271</v>
      </c>
      <c r="AT19189" s="1" t="s">
        <v>116982</v>
      </c>
      <c r="AU19189" s="1" t="s">
        <v>109</v>
      </c>
      <c r="AV19189" s="1" t="s">
        <v>76</v>
      </c>
      <c r="AW19189" s="1" t="s">
        <v>216539</v>
      </c>
      <c r="AX19189" s="1" t="s">
        <v>193272</v>
      </c>
      <c r="AY19189" s="1" t="s">
        <v>78</v>
      </c>
      <c r="AZ19189" s="1" t="s">
        <v>62</v>
      </c>
      <c r="BA19189" s="2">
        <v>45790.550082662034</v>
      </c>
      <c r="BB19189" s="1" t="s">
        <v>65</v>
      </c>
      <c r="BC19189" s="1" t="s">
        <v>66</v>
      </c>
      <c r="BD19189" s="1" t="s">
        <v>62</v>
      </c>
      <c r="BE19189" s="1" t="s">
        <v>62</v>
      </c>
      <c r="BF19189" s="1" t="s">
        <v>62</v>
      </c>
      <c r="BG19189" s="1" t="s">
        <v>201693</v>
      </c>
      <c r="BH19189">
        <v>0.85</v>
      </c>
      <c r="BI19189" s="1" t="s">
        <v>193273</v>
      </c>
    </row>
    <row r="19190" spans="1:61" x14ac:dyDescent="0.25">
      <c r="A19190" s="1" t="s">
        <v>193274</v>
      </c>
      <c r="B19190" s="1" t="s">
        <v>62</v>
      </c>
      <c r="C19190" s="1" t="s">
        <v>193275</v>
      </c>
      <c r="D19190" s="1" t="s">
        <v>78</v>
      </c>
      <c r="E19190" s="1" t="s">
        <v>65</v>
      </c>
      <c r="F19190" s="1" t="s">
        <v>66</v>
      </c>
      <c r="G19190" s="2">
        <v>45750.430627546295</v>
      </c>
      <c r="H19190" s="2">
        <v>45750.430627546295</v>
      </c>
      <c r="I19190" s="1" t="s">
        <v>62</v>
      </c>
      <c r="J19190" s="1" t="s">
        <v>62</v>
      </c>
      <c r="K19190" s="1" t="s">
        <v>225683</v>
      </c>
      <c r="L19190" s="1" t="s">
        <v>67</v>
      </c>
      <c r="M19190" s="1" t="s">
        <v>62</v>
      </c>
      <c r="N19190" s="1" t="s">
        <v>68</v>
      </c>
      <c r="O19190" s="1" t="s">
        <v>62</v>
      </c>
      <c r="P19190" s="1" t="s">
        <v>62</v>
      </c>
      <c r="Q19190" s="1" t="s">
        <v>62</v>
      </c>
      <c r="R19190" s="1" t="s">
        <v>193276</v>
      </c>
      <c r="S19190" s="1" t="s">
        <v>62</v>
      </c>
      <c r="T19190" s="1" t="s">
        <v>62</v>
      </c>
      <c r="U19190" s="1" t="s">
        <v>62</v>
      </c>
      <c r="V19190" s="1" t="s">
        <v>62</v>
      </c>
      <c r="W19190" s="1" t="s">
        <v>193277</v>
      </c>
      <c r="X19190" s="1" t="s">
        <v>62</v>
      </c>
      <c r="Y19190" s="1" t="s">
        <v>193278</v>
      </c>
      <c r="Z19190" s="1" t="s">
        <v>62</v>
      </c>
      <c r="AA19190" s="1" t="s">
        <v>62</v>
      </c>
      <c r="AB19190" s="1" t="s">
        <v>62</v>
      </c>
      <c r="AC19190" s="1" t="s">
        <v>193279</v>
      </c>
      <c r="AD19190" s="1" t="s">
        <v>62</v>
      </c>
      <c r="AE19190" s="1" t="s">
        <v>62</v>
      </c>
      <c r="AF19190" s="1" t="s">
        <v>62</v>
      </c>
      <c r="AG19190" s="1" t="s">
        <v>62</v>
      </c>
      <c r="AH19190" s="1" t="s">
        <v>62</v>
      </c>
      <c r="AI19190" s="1" t="s">
        <v>62</v>
      </c>
      <c r="AJ19190" s="1" t="s">
        <v>62</v>
      </c>
      <c r="AK19190" s="1" t="s">
        <v>62</v>
      </c>
      <c r="AL19190" s="1" t="s">
        <v>62</v>
      </c>
      <c r="AM19190" s="1" t="s">
        <v>62</v>
      </c>
      <c r="AN19190" s="1" t="s">
        <v>62</v>
      </c>
      <c r="AO19190" s="1" t="s">
        <v>62</v>
      </c>
      <c r="AP19190" s="1" t="s">
        <v>62</v>
      </c>
      <c r="AQ19190" s="3"/>
      <c r="AR19190" s="1" t="s">
        <v>193277</v>
      </c>
      <c r="AS19190" s="1" t="s">
        <v>193280</v>
      </c>
      <c r="AT19190" s="1" t="s">
        <v>973</v>
      </c>
      <c r="AU19190" s="1" t="s">
        <v>973</v>
      </c>
      <c r="AV19190" s="1" t="s">
        <v>76</v>
      </c>
      <c r="AW19190" s="1" t="s">
        <v>203523</v>
      </c>
      <c r="AX19190" s="1" t="s">
        <v>193281</v>
      </c>
      <c r="AY19190" s="1" t="s">
        <v>78</v>
      </c>
      <c r="AZ19190" s="1" t="s">
        <v>62</v>
      </c>
      <c r="BA19190" s="2">
        <v>45750.43072167824</v>
      </c>
      <c r="BB19190" s="1" t="s">
        <v>65</v>
      </c>
      <c r="BC19190" s="1" t="s">
        <v>66</v>
      </c>
      <c r="BD19190" s="1" t="s">
        <v>62</v>
      </c>
      <c r="BE19190" s="1" t="s">
        <v>62</v>
      </c>
      <c r="BF19190" s="1" t="s">
        <v>62</v>
      </c>
      <c r="BG19190" s="1" t="s">
        <v>201693</v>
      </c>
      <c r="BH19190">
        <v>0.98</v>
      </c>
      <c r="BI19190" s="1" t="s">
        <v>193282</v>
      </c>
    </row>
    <row r="19191" spans="1:61" x14ac:dyDescent="0.25">
      <c r="A19191" s="1" t="s">
        <v>193283</v>
      </c>
      <c r="B19191" s="1" t="s">
        <v>62</v>
      </c>
      <c r="C19191" s="1" t="s">
        <v>193284</v>
      </c>
      <c r="D19191" s="1" t="s">
        <v>78</v>
      </c>
      <c r="E19191" s="1" t="s">
        <v>65</v>
      </c>
      <c r="F19191" s="1" t="s">
        <v>66</v>
      </c>
      <c r="G19191" s="2">
        <v>45750.430627546295</v>
      </c>
      <c r="H19191" s="2">
        <v>45750.430627546295</v>
      </c>
      <c r="I19191" s="1" t="s">
        <v>62</v>
      </c>
      <c r="J19191" s="1" t="s">
        <v>62</v>
      </c>
      <c r="K19191" s="1" t="s">
        <v>225684</v>
      </c>
      <c r="L19191" s="1" t="s">
        <v>67</v>
      </c>
      <c r="M19191" s="1" t="s">
        <v>62</v>
      </c>
      <c r="N19191" s="1" t="s">
        <v>68</v>
      </c>
      <c r="O19191" s="1" t="s">
        <v>62</v>
      </c>
      <c r="P19191" s="1" t="s">
        <v>62</v>
      </c>
      <c r="Q19191" s="1" t="s">
        <v>62</v>
      </c>
      <c r="R19191" s="1" t="s">
        <v>193285</v>
      </c>
      <c r="S19191" s="1" t="s">
        <v>62</v>
      </c>
      <c r="T19191" s="1" t="s">
        <v>62</v>
      </c>
      <c r="U19191" s="1" t="s">
        <v>62</v>
      </c>
      <c r="V19191" s="1" t="s">
        <v>62</v>
      </c>
      <c r="W19191" s="1" t="s">
        <v>193286</v>
      </c>
      <c r="X19191" s="1" t="s">
        <v>62</v>
      </c>
      <c r="Y19191" s="1" t="s">
        <v>5598</v>
      </c>
      <c r="Z19191" s="1" t="s">
        <v>62</v>
      </c>
      <c r="AA19191" s="1" t="s">
        <v>62</v>
      </c>
      <c r="AB19191" s="1" t="s">
        <v>62</v>
      </c>
      <c r="AC19191" s="1" t="s">
        <v>193287</v>
      </c>
      <c r="AD19191" s="1" t="s">
        <v>62</v>
      </c>
      <c r="AE19191" s="1" t="s">
        <v>62</v>
      </c>
      <c r="AF19191" s="1" t="s">
        <v>62</v>
      </c>
      <c r="AG19191" s="1" t="s">
        <v>62</v>
      </c>
      <c r="AH19191" s="1" t="s">
        <v>62</v>
      </c>
      <c r="AI19191" s="1" t="s">
        <v>62</v>
      </c>
      <c r="AJ19191" s="1" t="s">
        <v>62</v>
      </c>
      <c r="AK19191" s="1" t="s">
        <v>62</v>
      </c>
      <c r="AL19191" s="1" t="s">
        <v>62</v>
      </c>
      <c r="AM19191" s="1" t="s">
        <v>62</v>
      </c>
      <c r="AN19191" s="1" t="s">
        <v>62</v>
      </c>
      <c r="AO19191" s="1" t="s">
        <v>62</v>
      </c>
      <c r="AP19191" s="1" t="s">
        <v>62</v>
      </c>
      <c r="AQ19191" s="3"/>
      <c r="AR19191" s="1" t="s">
        <v>193288</v>
      </c>
      <c r="AS19191" s="1" t="s">
        <v>62</v>
      </c>
      <c r="AT19191" s="1" t="s">
        <v>5601</v>
      </c>
      <c r="AU19191" s="1" t="s">
        <v>183</v>
      </c>
      <c r="AV19191" s="1" t="s">
        <v>76</v>
      </c>
      <c r="AW19191" s="1" t="s">
        <v>62</v>
      </c>
      <c r="AX19191" s="1" t="s">
        <v>193289</v>
      </c>
      <c r="AY19191" s="1" t="s">
        <v>78</v>
      </c>
      <c r="AZ19191" s="1" t="s">
        <v>62</v>
      </c>
      <c r="BA19191" s="2">
        <v>45756.576694270836</v>
      </c>
      <c r="BB19191" s="1" t="s">
        <v>65</v>
      </c>
      <c r="BC19191" s="1" t="s">
        <v>66</v>
      </c>
      <c r="BD19191" s="1" t="s">
        <v>62</v>
      </c>
      <c r="BE19191" s="1" t="s">
        <v>62</v>
      </c>
      <c r="BF19191" s="1" t="s">
        <v>62</v>
      </c>
      <c r="BG19191" s="1" t="s">
        <v>201693</v>
      </c>
      <c r="BH19191">
        <v>0.95</v>
      </c>
      <c r="BI19191" s="1" t="s">
        <v>193290</v>
      </c>
    </row>
    <row r="19192" spans="1:61" x14ac:dyDescent="0.25">
      <c r="A19192" s="1" t="s">
        <v>193298</v>
      </c>
      <c r="B19192" s="1" t="s">
        <v>62</v>
      </c>
      <c r="C19192" s="1" t="s">
        <v>193299</v>
      </c>
      <c r="D19192" s="1" t="s">
        <v>78</v>
      </c>
      <c r="E19192" s="1" t="s">
        <v>65</v>
      </c>
      <c r="F19192" s="1" t="s">
        <v>66</v>
      </c>
      <c r="G19192" s="2">
        <v>45750.430627546295</v>
      </c>
      <c r="H19192" s="2">
        <v>45750.430627546295</v>
      </c>
      <c r="I19192" s="1" t="s">
        <v>62</v>
      </c>
      <c r="J19192" s="1" t="s">
        <v>62</v>
      </c>
      <c r="K19192" s="1" t="s">
        <v>225686</v>
      </c>
      <c r="L19192" s="1" t="s">
        <v>67</v>
      </c>
      <c r="M19192" s="1" t="s">
        <v>62</v>
      </c>
      <c r="N19192" s="1" t="s">
        <v>68</v>
      </c>
      <c r="O19192" s="1" t="s">
        <v>62</v>
      </c>
      <c r="P19192" s="1" t="s">
        <v>62</v>
      </c>
      <c r="Q19192" s="1" t="s">
        <v>62</v>
      </c>
      <c r="R19192" s="1" t="s">
        <v>193300</v>
      </c>
      <c r="S19192" s="1" t="s">
        <v>62</v>
      </c>
      <c r="T19192" s="1" t="s">
        <v>62</v>
      </c>
      <c r="U19192" s="1" t="s">
        <v>62</v>
      </c>
      <c r="V19192" s="1" t="s">
        <v>62</v>
      </c>
      <c r="W19192" s="1" t="s">
        <v>193301</v>
      </c>
      <c r="X19192" s="1" t="s">
        <v>62</v>
      </c>
      <c r="Y19192" s="1" t="s">
        <v>751</v>
      </c>
      <c r="Z19192" s="1" t="s">
        <v>62</v>
      </c>
      <c r="AA19192" s="1" t="s">
        <v>62</v>
      </c>
      <c r="AB19192" s="1" t="s">
        <v>62</v>
      </c>
      <c r="AC19192" s="1" t="s">
        <v>193302</v>
      </c>
      <c r="AD19192" s="1" t="s">
        <v>62</v>
      </c>
      <c r="AE19192" s="1" t="s">
        <v>62</v>
      </c>
      <c r="AF19192" s="1" t="s">
        <v>62</v>
      </c>
      <c r="AG19192" s="1" t="s">
        <v>62</v>
      </c>
      <c r="AH19192" s="1" t="s">
        <v>62</v>
      </c>
      <c r="AI19192" s="1" t="s">
        <v>62</v>
      </c>
      <c r="AJ19192" s="1" t="s">
        <v>193303</v>
      </c>
      <c r="AK19192" s="1" t="s">
        <v>73</v>
      </c>
      <c r="AL19192" s="1" t="s">
        <v>62</v>
      </c>
      <c r="AM19192" s="1" t="s">
        <v>62</v>
      </c>
      <c r="AN19192" s="1" t="s">
        <v>62</v>
      </c>
      <c r="AO19192" s="1" t="s">
        <v>62</v>
      </c>
      <c r="AP19192" s="1" t="s">
        <v>62</v>
      </c>
      <c r="AQ19192" s="3"/>
      <c r="AR19192" s="1" t="s">
        <v>193304</v>
      </c>
      <c r="AS19192" s="1" t="s">
        <v>62</v>
      </c>
      <c r="AT19192" s="1" t="s">
        <v>754</v>
      </c>
      <c r="AU19192" s="1" t="s">
        <v>183</v>
      </c>
      <c r="AV19192" s="1" t="s">
        <v>76</v>
      </c>
      <c r="AW19192" s="1" t="s">
        <v>62</v>
      </c>
      <c r="AX19192" s="1" t="s">
        <v>193305</v>
      </c>
      <c r="AY19192" s="1" t="s">
        <v>78</v>
      </c>
      <c r="AZ19192" s="1" t="s">
        <v>79</v>
      </c>
      <c r="BA19192" s="2">
        <v>45791.414377905094</v>
      </c>
      <c r="BB19192" s="1" t="s">
        <v>65</v>
      </c>
      <c r="BC19192" s="1" t="s">
        <v>66</v>
      </c>
      <c r="BD19192" s="1" t="s">
        <v>193306</v>
      </c>
      <c r="BE19192" s="1" t="s">
        <v>193307</v>
      </c>
      <c r="BF19192" s="1" t="s">
        <v>62</v>
      </c>
      <c r="BG19192" s="1" t="s">
        <v>201693</v>
      </c>
      <c r="BH19192">
        <v>0.95</v>
      </c>
      <c r="BI19192" s="1" t="s">
        <v>193308</v>
      </c>
    </row>
    <row r="19193" spans="1:61" x14ac:dyDescent="0.25">
      <c r="A19193" s="1" t="s">
        <v>193309</v>
      </c>
      <c r="B19193" s="1" t="s">
        <v>62</v>
      </c>
      <c r="C19193" s="1" t="s">
        <v>193310</v>
      </c>
      <c r="D19193" s="1" t="s">
        <v>78</v>
      </c>
      <c r="E19193" s="1" t="s">
        <v>65</v>
      </c>
      <c r="F19193" s="1" t="s">
        <v>66</v>
      </c>
      <c r="G19193" s="2">
        <v>45750.430627546295</v>
      </c>
      <c r="H19193" s="2">
        <v>45750.430627546295</v>
      </c>
      <c r="I19193" s="1" t="s">
        <v>62</v>
      </c>
      <c r="J19193" s="1" t="s">
        <v>62</v>
      </c>
      <c r="K19193" s="1" t="s">
        <v>225687</v>
      </c>
      <c r="L19193" s="1" t="s">
        <v>67</v>
      </c>
      <c r="M19193" s="1" t="s">
        <v>62</v>
      </c>
      <c r="N19193" s="1" t="s">
        <v>68</v>
      </c>
      <c r="O19193" s="1" t="s">
        <v>62</v>
      </c>
      <c r="P19193" s="1" t="s">
        <v>62</v>
      </c>
      <c r="Q19193" s="1" t="s">
        <v>62</v>
      </c>
      <c r="R19193" s="1" t="s">
        <v>193311</v>
      </c>
      <c r="S19193" s="1" t="s">
        <v>62</v>
      </c>
      <c r="T19193" s="1" t="s">
        <v>62</v>
      </c>
      <c r="U19193" s="1" t="s">
        <v>62</v>
      </c>
      <c r="V19193" s="1" t="s">
        <v>62</v>
      </c>
      <c r="W19193" s="1" t="s">
        <v>193312</v>
      </c>
      <c r="X19193" s="1" t="s">
        <v>62</v>
      </c>
      <c r="Y19193" s="1" t="s">
        <v>193313</v>
      </c>
      <c r="Z19193" s="1" t="s">
        <v>62</v>
      </c>
      <c r="AA19193" s="1" t="s">
        <v>62</v>
      </c>
      <c r="AB19193" s="1" t="s">
        <v>62</v>
      </c>
      <c r="AC19193" s="1" t="s">
        <v>193314</v>
      </c>
      <c r="AD19193" s="1" t="s">
        <v>62</v>
      </c>
      <c r="AE19193" s="1" t="s">
        <v>62</v>
      </c>
      <c r="AF19193" s="1" t="s">
        <v>62</v>
      </c>
      <c r="AG19193" s="1" t="s">
        <v>62</v>
      </c>
      <c r="AH19193" s="1" t="s">
        <v>62</v>
      </c>
      <c r="AI19193" s="1" t="s">
        <v>62</v>
      </c>
      <c r="AJ19193" s="1" t="s">
        <v>62</v>
      </c>
      <c r="AK19193" s="1" t="s">
        <v>62</v>
      </c>
      <c r="AL19193" s="1" t="s">
        <v>62</v>
      </c>
      <c r="AM19193" s="1" t="s">
        <v>62</v>
      </c>
      <c r="AN19193" s="1" t="s">
        <v>62</v>
      </c>
      <c r="AO19193" s="1" t="s">
        <v>62</v>
      </c>
      <c r="AP19193" s="1" t="s">
        <v>62</v>
      </c>
      <c r="AQ19193" s="3"/>
      <c r="AR19193" s="1" t="s">
        <v>193312</v>
      </c>
      <c r="AS19193" s="1" t="s">
        <v>193315</v>
      </c>
      <c r="AT19193" s="1" t="s">
        <v>22982</v>
      </c>
      <c r="AU19193" s="1" t="s">
        <v>183</v>
      </c>
      <c r="AV19193" s="1" t="s">
        <v>76</v>
      </c>
      <c r="AW19193" s="1" t="s">
        <v>207812</v>
      </c>
      <c r="AX19193" s="1" t="s">
        <v>193316</v>
      </c>
      <c r="AY19193" s="1" t="s">
        <v>78</v>
      </c>
      <c r="AZ19193" s="1" t="s">
        <v>62</v>
      </c>
      <c r="BA19193" s="2">
        <v>45805.535923194446</v>
      </c>
      <c r="BB19193" s="1" t="s">
        <v>65</v>
      </c>
      <c r="BC19193" s="1" t="s">
        <v>66</v>
      </c>
      <c r="BD19193" s="1" t="s">
        <v>62</v>
      </c>
      <c r="BE19193" s="1" t="s">
        <v>62</v>
      </c>
      <c r="BF19193" s="1" t="s">
        <v>62</v>
      </c>
      <c r="BG19193" s="1" t="s">
        <v>201693</v>
      </c>
      <c r="BH19193">
        <v>0.95</v>
      </c>
      <c r="BI19193" s="1" t="s">
        <v>193317</v>
      </c>
    </row>
    <row r="19194" spans="1:61" x14ac:dyDescent="0.25">
      <c r="A19194" s="1" t="s">
        <v>193326</v>
      </c>
      <c r="B19194" s="1" t="s">
        <v>62</v>
      </c>
      <c r="C19194" s="1" t="s">
        <v>193327</v>
      </c>
      <c r="D19194" s="1" t="s">
        <v>78</v>
      </c>
      <c r="E19194" s="1" t="s">
        <v>65</v>
      </c>
      <c r="F19194" s="1" t="s">
        <v>66</v>
      </c>
      <c r="G19194" s="2">
        <v>45750.430627546295</v>
      </c>
      <c r="H19194" s="2">
        <v>45750.430627546295</v>
      </c>
      <c r="I19194" s="1" t="s">
        <v>62</v>
      </c>
      <c r="J19194" s="1" t="s">
        <v>62</v>
      </c>
      <c r="K19194" s="1" t="s">
        <v>225690</v>
      </c>
      <c r="L19194" s="1" t="s">
        <v>67</v>
      </c>
      <c r="M19194" s="1" t="s">
        <v>62</v>
      </c>
      <c r="N19194" s="1" t="s">
        <v>68</v>
      </c>
      <c r="O19194" s="1" t="s">
        <v>62</v>
      </c>
      <c r="P19194" s="1" t="s">
        <v>62</v>
      </c>
      <c r="Q19194" s="1" t="s">
        <v>62</v>
      </c>
      <c r="R19194" s="1" t="s">
        <v>193328</v>
      </c>
      <c r="S19194" s="1" t="s">
        <v>62</v>
      </c>
      <c r="T19194" s="1" t="s">
        <v>62</v>
      </c>
      <c r="U19194" s="1" t="s">
        <v>62</v>
      </c>
      <c r="V19194" s="1" t="s">
        <v>62</v>
      </c>
      <c r="W19194" s="1" t="s">
        <v>193329</v>
      </c>
      <c r="X19194" s="1" t="s">
        <v>62</v>
      </c>
      <c r="Y19194" s="1" t="s">
        <v>4077</v>
      </c>
      <c r="Z19194" s="1" t="s">
        <v>62</v>
      </c>
      <c r="AA19194" s="1" t="s">
        <v>62</v>
      </c>
      <c r="AB19194" s="1" t="s">
        <v>62</v>
      </c>
      <c r="AC19194" s="1" t="s">
        <v>193330</v>
      </c>
      <c r="AD19194" s="1" t="s">
        <v>62</v>
      </c>
      <c r="AE19194" s="1" t="s">
        <v>62</v>
      </c>
      <c r="AF19194" s="1" t="s">
        <v>62</v>
      </c>
      <c r="AG19194" s="1" t="s">
        <v>62</v>
      </c>
      <c r="AH19194" s="1" t="s">
        <v>62</v>
      </c>
      <c r="AI19194" s="1" t="s">
        <v>62</v>
      </c>
      <c r="AJ19194" s="1" t="s">
        <v>108888</v>
      </c>
      <c r="AK19194" s="1" t="s">
        <v>73</v>
      </c>
      <c r="AL19194" s="1" t="s">
        <v>62</v>
      </c>
      <c r="AM19194" s="1" t="s">
        <v>62</v>
      </c>
      <c r="AN19194" s="1" t="s">
        <v>62</v>
      </c>
      <c r="AO19194" s="1" t="s">
        <v>62</v>
      </c>
      <c r="AP19194" s="1" t="s">
        <v>62</v>
      </c>
      <c r="AQ19194" s="3"/>
      <c r="AR19194" s="1" t="s">
        <v>193329</v>
      </c>
      <c r="AS19194" s="1" t="s">
        <v>62</v>
      </c>
      <c r="AT19194" s="1" t="s">
        <v>4079</v>
      </c>
      <c r="AU19194" s="1" t="s">
        <v>183</v>
      </c>
      <c r="AV19194" s="1" t="s">
        <v>76</v>
      </c>
      <c r="AW19194" s="1" t="s">
        <v>62</v>
      </c>
      <c r="AX19194" s="1" t="s">
        <v>193331</v>
      </c>
      <c r="AY19194" s="1" t="s">
        <v>78</v>
      </c>
      <c r="AZ19194" s="1" t="s">
        <v>79</v>
      </c>
      <c r="BA19194" s="2">
        <v>45814.489256828703</v>
      </c>
      <c r="BB19194" s="1" t="s">
        <v>65</v>
      </c>
      <c r="BC19194" s="1" t="s">
        <v>66</v>
      </c>
      <c r="BD19194" s="1" t="s">
        <v>193332</v>
      </c>
      <c r="BE19194" s="1" t="s">
        <v>193333</v>
      </c>
      <c r="BF19194" s="1" t="s">
        <v>62</v>
      </c>
      <c r="BG19194" s="1" t="s">
        <v>201693</v>
      </c>
      <c r="BH19194">
        <v>1</v>
      </c>
      <c r="BI19194" s="1" t="s">
        <v>193334</v>
      </c>
    </row>
    <row r="19195" spans="1:61" x14ac:dyDescent="0.25">
      <c r="A19195" s="1" t="s">
        <v>193361</v>
      </c>
      <c r="B19195" s="1" t="s">
        <v>62</v>
      </c>
      <c r="C19195" s="1" t="s">
        <v>193362</v>
      </c>
      <c r="D19195" s="1" t="s">
        <v>78</v>
      </c>
      <c r="E19195" s="1" t="s">
        <v>65</v>
      </c>
      <c r="F19195" s="1" t="s">
        <v>66</v>
      </c>
      <c r="G19195" s="2">
        <v>45750.430627546295</v>
      </c>
      <c r="H19195" s="2">
        <v>45750.430627546295</v>
      </c>
      <c r="I19195" s="1" t="s">
        <v>62</v>
      </c>
      <c r="J19195" s="1" t="s">
        <v>62</v>
      </c>
      <c r="K19195" s="1" t="s">
        <v>225693</v>
      </c>
      <c r="L19195" s="1" t="s">
        <v>67</v>
      </c>
      <c r="M19195" s="1" t="s">
        <v>62</v>
      </c>
      <c r="N19195" s="1" t="s">
        <v>68</v>
      </c>
      <c r="O19195" s="1" t="s">
        <v>62</v>
      </c>
      <c r="P19195" s="1" t="s">
        <v>62</v>
      </c>
      <c r="Q19195" s="1" t="s">
        <v>62</v>
      </c>
      <c r="R19195" s="1" t="s">
        <v>193363</v>
      </c>
      <c r="S19195" s="1" t="s">
        <v>62</v>
      </c>
      <c r="T19195" s="1" t="s">
        <v>62</v>
      </c>
      <c r="U19195" s="1" t="s">
        <v>62</v>
      </c>
      <c r="V19195" s="1" t="s">
        <v>62</v>
      </c>
      <c r="W19195" s="1" t="s">
        <v>193364</v>
      </c>
      <c r="X19195" s="1" t="s">
        <v>62</v>
      </c>
      <c r="Y19195" s="1" t="s">
        <v>193365</v>
      </c>
      <c r="Z19195" s="1" t="s">
        <v>62</v>
      </c>
      <c r="AA19195" s="1" t="s">
        <v>62</v>
      </c>
      <c r="AB19195" s="1" t="s">
        <v>62</v>
      </c>
      <c r="AC19195" s="1" t="s">
        <v>193366</v>
      </c>
      <c r="AD19195" s="1" t="s">
        <v>62</v>
      </c>
      <c r="AE19195" s="1" t="s">
        <v>62</v>
      </c>
      <c r="AF19195" s="1" t="s">
        <v>62</v>
      </c>
      <c r="AG19195" s="1" t="s">
        <v>62</v>
      </c>
      <c r="AH19195" s="1" t="s">
        <v>62</v>
      </c>
      <c r="AI19195" s="1" t="s">
        <v>62</v>
      </c>
      <c r="AJ19195" s="1" t="s">
        <v>62</v>
      </c>
      <c r="AK19195" s="1" t="s">
        <v>62</v>
      </c>
      <c r="AL19195" s="1" t="s">
        <v>62</v>
      </c>
      <c r="AM19195" s="1" t="s">
        <v>62</v>
      </c>
      <c r="AN19195" s="1" t="s">
        <v>62</v>
      </c>
      <c r="AO19195" s="1" t="s">
        <v>62</v>
      </c>
      <c r="AP19195" s="1" t="s">
        <v>62</v>
      </c>
      <c r="AQ19195" s="3"/>
      <c r="AR19195" s="1" t="s">
        <v>193364</v>
      </c>
      <c r="AS19195" s="1" t="s">
        <v>62</v>
      </c>
      <c r="AT19195" s="1" t="s">
        <v>193367</v>
      </c>
      <c r="AU19195" s="1" t="s">
        <v>1352</v>
      </c>
      <c r="AV19195" s="1" t="s">
        <v>76</v>
      </c>
      <c r="AW19195" s="1" t="s">
        <v>62</v>
      </c>
      <c r="AX19195" s="1" t="s">
        <v>193368</v>
      </c>
      <c r="AY19195" s="1" t="s">
        <v>78</v>
      </c>
      <c r="AZ19195" s="1" t="s">
        <v>62</v>
      </c>
      <c r="BA19195" s="2">
        <v>45750.431486018519</v>
      </c>
      <c r="BB19195" s="1" t="s">
        <v>65</v>
      </c>
      <c r="BC19195" s="1" t="s">
        <v>66</v>
      </c>
      <c r="BD19195" s="1" t="s">
        <v>62</v>
      </c>
      <c r="BE19195" s="1" t="s">
        <v>62</v>
      </c>
      <c r="BF19195" s="1" t="s">
        <v>62</v>
      </c>
      <c r="BG19195" s="1" t="s">
        <v>201693</v>
      </c>
      <c r="BH19195">
        <v>0.95</v>
      </c>
      <c r="BI19195" s="1" t="s">
        <v>193369</v>
      </c>
    </row>
    <row r="19196" spans="1:61" x14ac:dyDescent="0.25">
      <c r="A19196" s="1" t="s">
        <v>193370</v>
      </c>
      <c r="B19196" s="1" t="s">
        <v>62</v>
      </c>
      <c r="C19196" s="1" t="s">
        <v>193371</v>
      </c>
      <c r="D19196" s="1" t="s">
        <v>78</v>
      </c>
      <c r="E19196" s="1" t="s">
        <v>65</v>
      </c>
      <c r="F19196" s="1" t="s">
        <v>66</v>
      </c>
      <c r="G19196" s="2">
        <v>45750.430627546295</v>
      </c>
      <c r="H19196" s="2">
        <v>45750.430627546295</v>
      </c>
      <c r="I19196" s="1" t="s">
        <v>62</v>
      </c>
      <c r="J19196" s="1" t="s">
        <v>62</v>
      </c>
      <c r="K19196" s="1" t="s">
        <v>225694</v>
      </c>
      <c r="L19196" s="1" t="s">
        <v>67</v>
      </c>
      <c r="M19196" s="1" t="s">
        <v>62</v>
      </c>
      <c r="N19196" s="1" t="s">
        <v>68</v>
      </c>
      <c r="O19196" s="1" t="s">
        <v>62</v>
      </c>
      <c r="P19196" s="1" t="s">
        <v>62</v>
      </c>
      <c r="Q19196" s="1" t="s">
        <v>62</v>
      </c>
      <c r="R19196" s="1" t="s">
        <v>193372</v>
      </c>
      <c r="S19196" s="1" t="s">
        <v>62</v>
      </c>
      <c r="T19196" s="1" t="s">
        <v>62</v>
      </c>
      <c r="U19196" s="1" t="s">
        <v>62</v>
      </c>
      <c r="V19196" s="1" t="s">
        <v>62</v>
      </c>
      <c r="W19196" s="1" t="s">
        <v>193373</v>
      </c>
      <c r="X19196" s="1" t="s">
        <v>62</v>
      </c>
      <c r="Y19196" s="1" t="s">
        <v>193374</v>
      </c>
      <c r="Z19196" s="1" t="s">
        <v>62</v>
      </c>
      <c r="AA19196" s="1" t="s">
        <v>62</v>
      </c>
      <c r="AB19196" s="1" t="s">
        <v>62</v>
      </c>
      <c r="AC19196" s="1" t="s">
        <v>193375</v>
      </c>
      <c r="AD19196" s="1" t="s">
        <v>62</v>
      </c>
      <c r="AE19196" s="1" t="s">
        <v>62</v>
      </c>
      <c r="AF19196" s="1" t="s">
        <v>62</v>
      </c>
      <c r="AG19196" s="1" t="s">
        <v>62</v>
      </c>
      <c r="AH19196" s="1" t="s">
        <v>62</v>
      </c>
      <c r="AI19196" s="1" t="s">
        <v>62</v>
      </c>
      <c r="AJ19196" s="1" t="s">
        <v>62</v>
      </c>
      <c r="AK19196" s="1" t="s">
        <v>62</v>
      </c>
      <c r="AL19196" s="1" t="s">
        <v>62</v>
      </c>
      <c r="AM19196" s="1" t="s">
        <v>62</v>
      </c>
      <c r="AN19196" s="1" t="s">
        <v>62</v>
      </c>
      <c r="AO19196" s="1" t="s">
        <v>62</v>
      </c>
      <c r="AP19196" s="1" t="s">
        <v>62</v>
      </c>
      <c r="AQ19196" s="3"/>
      <c r="AR19196" s="1" t="s">
        <v>193373</v>
      </c>
      <c r="AS19196" s="1" t="s">
        <v>193376</v>
      </c>
      <c r="AT19196" s="1" t="s">
        <v>17079</v>
      </c>
      <c r="AU19196" s="1" t="s">
        <v>134</v>
      </c>
      <c r="AV19196" s="1" t="s">
        <v>76</v>
      </c>
      <c r="AW19196" s="1" t="s">
        <v>203956</v>
      </c>
      <c r="AX19196" s="1" t="s">
        <v>193377</v>
      </c>
      <c r="AY19196" s="1" t="s">
        <v>78</v>
      </c>
      <c r="AZ19196" s="1" t="s">
        <v>62</v>
      </c>
      <c r="BA19196" s="2">
        <v>45793.557971504626</v>
      </c>
      <c r="BB19196" s="1" t="s">
        <v>65</v>
      </c>
      <c r="BC19196" s="1" t="s">
        <v>66</v>
      </c>
      <c r="BD19196" s="1" t="s">
        <v>62</v>
      </c>
      <c r="BE19196" s="1" t="s">
        <v>62</v>
      </c>
      <c r="BF19196" s="1" t="s">
        <v>62</v>
      </c>
      <c r="BG19196" s="1" t="s">
        <v>201693</v>
      </c>
      <c r="BH19196">
        <v>0.95</v>
      </c>
      <c r="BI19196" s="1" t="s">
        <v>193378</v>
      </c>
    </row>
    <row r="19197" spans="1:61" x14ac:dyDescent="0.25">
      <c r="A19197" s="1" t="s">
        <v>193379</v>
      </c>
      <c r="B19197" s="1" t="s">
        <v>62</v>
      </c>
      <c r="C19197" s="1" t="s">
        <v>193380</v>
      </c>
      <c r="D19197" s="1" t="s">
        <v>78</v>
      </c>
      <c r="E19197" s="1" t="s">
        <v>65</v>
      </c>
      <c r="F19197" s="1" t="s">
        <v>66</v>
      </c>
      <c r="G19197" s="2">
        <v>45750.430627546295</v>
      </c>
      <c r="H19197" s="2">
        <v>45750.430627546295</v>
      </c>
      <c r="I19197" s="1" t="s">
        <v>62</v>
      </c>
      <c r="J19197" s="1" t="s">
        <v>62</v>
      </c>
      <c r="K19197" s="1" t="s">
        <v>225695</v>
      </c>
      <c r="L19197" s="1" t="s">
        <v>67</v>
      </c>
      <c r="M19197" s="1" t="s">
        <v>62</v>
      </c>
      <c r="N19197" s="1" t="s">
        <v>68</v>
      </c>
      <c r="O19197" s="1" t="s">
        <v>62</v>
      </c>
      <c r="P19197" s="1" t="s">
        <v>62</v>
      </c>
      <c r="Q19197" s="1" t="s">
        <v>62</v>
      </c>
      <c r="R19197" s="1" t="s">
        <v>193381</v>
      </c>
      <c r="S19197" s="1" t="s">
        <v>62</v>
      </c>
      <c r="T19197" s="1" t="s">
        <v>62</v>
      </c>
      <c r="U19197" s="1" t="s">
        <v>62</v>
      </c>
      <c r="V19197" s="1" t="s">
        <v>62</v>
      </c>
      <c r="W19197" s="1" t="s">
        <v>193382</v>
      </c>
      <c r="X19197" s="1" t="s">
        <v>62</v>
      </c>
      <c r="Y19197" s="1" t="s">
        <v>3064</v>
      </c>
      <c r="Z19197" s="1" t="s">
        <v>62</v>
      </c>
      <c r="AA19197" s="1" t="s">
        <v>62</v>
      </c>
      <c r="AB19197" s="1" t="s">
        <v>62</v>
      </c>
      <c r="AC19197" s="1" t="s">
        <v>193383</v>
      </c>
      <c r="AD19197" s="1" t="s">
        <v>62</v>
      </c>
      <c r="AE19197" s="1" t="s">
        <v>62</v>
      </c>
      <c r="AF19197" s="1" t="s">
        <v>62</v>
      </c>
      <c r="AG19197" s="1" t="s">
        <v>62</v>
      </c>
      <c r="AH19197" s="1" t="s">
        <v>62</v>
      </c>
      <c r="AI19197" s="1" t="s">
        <v>62</v>
      </c>
      <c r="AJ19197" s="1" t="s">
        <v>62</v>
      </c>
      <c r="AK19197" s="1" t="s">
        <v>62</v>
      </c>
      <c r="AL19197" s="1" t="s">
        <v>62</v>
      </c>
      <c r="AM19197" s="1" t="s">
        <v>62</v>
      </c>
      <c r="AN19197" s="1" t="s">
        <v>62</v>
      </c>
      <c r="AO19197" s="1" t="s">
        <v>62</v>
      </c>
      <c r="AP19197" s="1" t="s">
        <v>62</v>
      </c>
      <c r="AQ19197" s="3"/>
      <c r="AR19197" s="1" t="s">
        <v>193384</v>
      </c>
      <c r="AS19197" s="1" t="s">
        <v>62</v>
      </c>
      <c r="AT19197" s="1" t="s">
        <v>3067</v>
      </c>
      <c r="AU19197" s="1" t="s">
        <v>220</v>
      </c>
      <c r="AV19197" s="1" t="s">
        <v>76</v>
      </c>
      <c r="AW19197" s="1" t="s">
        <v>62</v>
      </c>
      <c r="AX19197" s="1" t="s">
        <v>193385</v>
      </c>
      <c r="AY19197" s="1" t="s">
        <v>78</v>
      </c>
      <c r="AZ19197" s="1" t="s">
        <v>62</v>
      </c>
      <c r="BA19197" s="2">
        <v>45750.431060277777</v>
      </c>
      <c r="BB19197" s="1" t="s">
        <v>65</v>
      </c>
      <c r="BC19197" s="1" t="s">
        <v>66</v>
      </c>
      <c r="BD19197" s="1" t="s">
        <v>62</v>
      </c>
      <c r="BE19197" s="1" t="s">
        <v>62</v>
      </c>
      <c r="BF19197" s="1" t="s">
        <v>62</v>
      </c>
      <c r="BG19197" s="1" t="s">
        <v>201693</v>
      </c>
      <c r="BH19197">
        <v>0.95</v>
      </c>
      <c r="BI19197" s="1" t="s">
        <v>193386</v>
      </c>
    </row>
    <row r="19198" spans="1:61" x14ac:dyDescent="0.25">
      <c r="A19198" s="1" t="s">
        <v>193397</v>
      </c>
      <c r="B19198" s="1" t="s">
        <v>62</v>
      </c>
      <c r="C19198" s="1" t="s">
        <v>193398</v>
      </c>
      <c r="D19198" s="1" t="s">
        <v>78</v>
      </c>
      <c r="E19198" s="1" t="s">
        <v>65</v>
      </c>
      <c r="F19198" s="1" t="s">
        <v>66</v>
      </c>
      <c r="G19198" s="2">
        <v>45750.430627546295</v>
      </c>
      <c r="H19198" s="2">
        <v>45750.430627546295</v>
      </c>
      <c r="I19198" s="1" t="s">
        <v>62</v>
      </c>
      <c r="J19198" s="1" t="s">
        <v>62</v>
      </c>
      <c r="K19198" s="1" t="s">
        <v>225698</v>
      </c>
      <c r="L19198" s="1" t="s">
        <v>67</v>
      </c>
      <c r="M19198" s="1" t="s">
        <v>62</v>
      </c>
      <c r="N19198" s="1" t="s">
        <v>68</v>
      </c>
      <c r="O19198" s="1" t="s">
        <v>62</v>
      </c>
      <c r="P19198" s="1" t="s">
        <v>62</v>
      </c>
      <c r="Q19198" s="1" t="s">
        <v>62</v>
      </c>
      <c r="R19198" s="1" t="s">
        <v>193399</v>
      </c>
      <c r="S19198" s="1" t="s">
        <v>62</v>
      </c>
      <c r="T19198" s="1" t="s">
        <v>62</v>
      </c>
      <c r="U19198" s="1" t="s">
        <v>62</v>
      </c>
      <c r="V19198" s="1" t="s">
        <v>62</v>
      </c>
      <c r="W19198" s="1" t="s">
        <v>193400</v>
      </c>
      <c r="X19198" s="1" t="s">
        <v>62</v>
      </c>
      <c r="Y19198" s="1" t="s">
        <v>24494</v>
      </c>
      <c r="Z19198" s="1" t="s">
        <v>62</v>
      </c>
      <c r="AA19198" s="1" t="s">
        <v>62</v>
      </c>
      <c r="AB19198" s="1" t="s">
        <v>62</v>
      </c>
      <c r="AC19198" s="1" t="s">
        <v>193401</v>
      </c>
      <c r="AD19198" s="1" t="s">
        <v>62</v>
      </c>
      <c r="AE19198" s="1" t="s">
        <v>62</v>
      </c>
      <c r="AF19198" s="1" t="s">
        <v>62</v>
      </c>
      <c r="AG19198" s="1" t="s">
        <v>62</v>
      </c>
      <c r="AH19198" s="1" t="s">
        <v>62</v>
      </c>
      <c r="AI19198" s="1" t="s">
        <v>62</v>
      </c>
      <c r="AJ19198" s="1" t="s">
        <v>62</v>
      </c>
      <c r="AK19198" s="1" t="s">
        <v>62</v>
      </c>
      <c r="AL19198" s="1" t="s">
        <v>62</v>
      </c>
      <c r="AM19198" s="1" t="s">
        <v>62</v>
      </c>
      <c r="AN19198" s="1" t="s">
        <v>62</v>
      </c>
      <c r="AO19198" s="1" t="s">
        <v>62</v>
      </c>
      <c r="AP19198" s="1" t="s">
        <v>62</v>
      </c>
      <c r="AQ19198" s="3"/>
      <c r="AR19198" s="1" t="s">
        <v>193400</v>
      </c>
      <c r="AS19198" s="1" t="s">
        <v>62</v>
      </c>
      <c r="AT19198" s="1" t="s">
        <v>4775</v>
      </c>
      <c r="AU19198" s="1" t="s">
        <v>183</v>
      </c>
      <c r="AV19198" s="1" t="s">
        <v>76</v>
      </c>
      <c r="AW19198" s="1" t="s">
        <v>62</v>
      </c>
      <c r="AX19198" s="1" t="s">
        <v>193402</v>
      </c>
      <c r="AY19198" s="1" t="s">
        <v>78</v>
      </c>
      <c r="AZ19198" s="1" t="s">
        <v>62</v>
      </c>
      <c r="BA19198" s="2">
        <v>45764.463915081018</v>
      </c>
      <c r="BB19198" s="1" t="s">
        <v>65</v>
      </c>
      <c r="BC19198" s="1" t="s">
        <v>66</v>
      </c>
      <c r="BD19198" s="1" t="s">
        <v>62</v>
      </c>
      <c r="BE19198" s="1" t="s">
        <v>62</v>
      </c>
      <c r="BF19198" s="1" t="s">
        <v>62</v>
      </c>
      <c r="BG19198" s="1" t="s">
        <v>201693</v>
      </c>
      <c r="BH19198">
        <v>0.95</v>
      </c>
      <c r="BI19198" s="1" t="s">
        <v>193403</v>
      </c>
    </row>
    <row r="19199" spans="1:61" x14ac:dyDescent="0.25">
      <c r="A19199" s="1" t="s">
        <v>193404</v>
      </c>
      <c r="B19199" s="1" t="s">
        <v>62</v>
      </c>
      <c r="C19199" s="1" t="s">
        <v>193405</v>
      </c>
      <c r="D19199" s="1" t="s">
        <v>78</v>
      </c>
      <c r="E19199" s="1" t="s">
        <v>65</v>
      </c>
      <c r="F19199" s="1" t="s">
        <v>66</v>
      </c>
      <c r="G19199" s="2">
        <v>45750.430627546295</v>
      </c>
      <c r="H19199" s="2">
        <v>45750.430627546295</v>
      </c>
      <c r="I19199" s="1" t="s">
        <v>62</v>
      </c>
      <c r="J19199" s="1" t="s">
        <v>62</v>
      </c>
      <c r="K19199" s="1" t="s">
        <v>225699</v>
      </c>
      <c r="L19199" s="1" t="s">
        <v>67</v>
      </c>
      <c r="M19199" s="1" t="s">
        <v>62</v>
      </c>
      <c r="N19199" s="1" t="s">
        <v>68</v>
      </c>
      <c r="O19199" s="1" t="s">
        <v>62</v>
      </c>
      <c r="P19199" s="1" t="s">
        <v>62</v>
      </c>
      <c r="Q19199" s="1" t="s">
        <v>62</v>
      </c>
      <c r="R19199" s="1" t="s">
        <v>193406</v>
      </c>
      <c r="S19199" s="1" t="s">
        <v>62</v>
      </c>
      <c r="T19199" s="1" t="s">
        <v>62</v>
      </c>
      <c r="U19199" s="1" t="s">
        <v>62</v>
      </c>
      <c r="V19199" s="1" t="s">
        <v>62</v>
      </c>
      <c r="W19199" s="1" t="s">
        <v>193407</v>
      </c>
      <c r="X19199" s="1" t="s">
        <v>62</v>
      </c>
      <c r="Y19199" s="1" t="s">
        <v>193408</v>
      </c>
      <c r="Z19199" s="1" t="s">
        <v>62</v>
      </c>
      <c r="AA19199" s="1" t="s">
        <v>62</v>
      </c>
      <c r="AB19199" s="1" t="s">
        <v>62</v>
      </c>
      <c r="AC19199" s="1" t="s">
        <v>193409</v>
      </c>
      <c r="AD19199" s="1" t="s">
        <v>62</v>
      </c>
      <c r="AE19199" s="1" t="s">
        <v>62</v>
      </c>
      <c r="AF19199" s="1" t="s">
        <v>62</v>
      </c>
      <c r="AG19199" s="1" t="s">
        <v>62</v>
      </c>
      <c r="AH19199" s="1" t="s">
        <v>62</v>
      </c>
      <c r="AI19199" s="1" t="s">
        <v>62</v>
      </c>
      <c r="AJ19199" s="1" t="s">
        <v>62</v>
      </c>
      <c r="AK19199" s="1" t="s">
        <v>62</v>
      </c>
      <c r="AL19199" s="1" t="s">
        <v>62</v>
      </c>
      <c r="AM19199" s="1" t="s">
        <v>62</v>
      </c>
      <c r="AN19199" s="1" t="s">
        <v>62</v>
      </c>
      <c r="AO19199" s="1" t="s">
        <v>62</v>
      </c>
      <c r="AP19199" s="1" t="s">
        <v>62</v>
      </c>
      <c r="AQ19199" s="3"/>
      <c r="AR19199" s="1" t="s">
        <v>193407</v>
      </c>
      <c r="AS19199" s="1" t="s">
        <v>193410</v>
      </c>
      <c r="AT19199" s="1" t="s">
        <v>193411</v>
      </c>
      <c r="AU19199" s="1" t="s">
        <v>699</v>
      </c>
      <c r="AV19199" s="1" t="s">
        <v>76</v>
      </c>
      <c r="AW19199" s="1" t="s">
        <v>225700</v>
      </c>
      <c r="AX19199" s="1" t="s">
        <v>193412</v>
      </c>
      <c r="AY19199" s="1" t="s">
        <v>78</v>
      </c>
      <c r="AZ19199" s="1" t="s">
        <v>62</v>
      </c>
      <c r="BA19199" s="2">
        <v>45750.430910625</v>
      </c>
      <c r="BB19199" s="1" t="s">
        <v>65</v>
      </c>
      <c r="BC19199" s="1" t="s">
        <v>66</v>
      </c>
      <c r="BD19199" s="1" t="s">
        <v>62</v>
      </c>
      <c r="BE19199" s="1" t="s">
        <v>62</v>
      </c>
      <c r="BF19199" s="1" t="s">
        <v>62</v>
      </c>
      <c r="BG19199" s="1" t="s">
        <v>201693</v>
      </c>
      <c r="BH19199">
        <v>1</v>
      </c>
      <c r="BI19199" s="1" t="s">
        <v>193413</v>
      </c>
    </row>
    <row r="19200" spans="1:61" x14ac:dyDescent="0.25">
      <c r="A19200" s="1" t="s">
        <v>193414</v>
      </c>
      <c r="B19200" s="1" t="s">
        <v>62</v>
      </c>
      <c r="C19200" s="1" t="s">
        <v>193415</v>
      </c>
      <c r="D19200" s="1" t="s">
        <v>78</v>
      </c>
      <c r="E19200" s="1" t="s">
        <v>65</v>
      </c>
      <c r="F19200" s="1" t="s">
        <v>66</v>
      </c>
      <c r="G19200" s="2">
        <v>45750.430627546295</v>
      </c>
      <c r="H19200" s="2">
        <v>45750.430627546295</v>
      </c>
      <c r="I19200" s="1" t="s">
        <v>62</v>
      </c>
      <c r="J19200" s="1" t="s">
        <v>62</v>
      </c>
      <c r="K19200" s="1" t="s">
        <v>225701</v>
      </c>
      <c r="L19200" s="1" t="s">
        <v>67</v>
      </c>
      <c r="M19200" s="1" t="s">
        <v>62</v>
      </c>
      <c r="N19200" s="1" t="s">
        <v>68</v>
      </c>
      <c r="O19200" s="1" t="s">
        <v>62</v>
      </c>
      <c r="P19200" s="1" t="s">
        <v>62</v>
      </c>
      <c r="Q19200" s="1" t="s">
        <v>62</v>
      </c>
      <c r="R19200" s="1" t="s">
        <v>193416</v>
      </c>
      <c r="S19200" s="1" t="s">
        <v>62</v>
      </c>
      <c r="T19200" s="1" t="s">
        <v>62</v>
      </c>
      <c r="U19200" s="1" t="s">
        <v>62</v>
      </c>
      <c r="V19200" s="1" t="s">
        <v>62</v>
      </c>
      <c r="W19200" s="1" t="s">
        <v>193417</v>
      </c>
      <c r="X19200" s="1" t="s">
        <v>62</v>
      </c>
      <c r="Y19200" s="1" t="s">
        <v>193418</v>
      </c>
      <c r="Z19200" s="1" t="s">
        <v>62</v>
      </c>
      <c r="AA19200" s="1" t="s">
        <v>62</v>
      </c>
      <c r="AB19200" s="1" t="s">
        <v>62</v>
      </c>
      <c r="AC19200" s="1" t="s">
        <v>193419</v>
      </c>
      <c r="AD19200" s="1" t="s">
        <v>62</v>
      </c>
      <c r="AE19200" s="1" t="s">
        <v>62</v>
      </c>
      <c r="AF19200" s="1" t="s">
        <v>62</v>
      </c>
      <c r="AG19200" s="1" t="s">
        <v>62</v>
      </c>
      <c r="AH19200" s="1" t="s">
        <v>62</v>
      </c>
      <c r="AI19200" s="1" t="s">
        <v>62</v>
      </c>
      <c r="AJ19200" s="1" t="s">
        <v>62</v>
      </c>
      <c r="AK19200" s="1" t="s">
        <v>62</v>
      </c>
      <c r="AL19200" s="1" t="s">
        <v>62</v>
      </c>
      <c r="AM19200" s="1" t="s">
        <v>62</v>
      </c>
      <c r="AN19200" s="1" t="s">
        <v>62</v>
      </c>
      <c r="AO19200" s="1" t="s">
        <v>62</v>
      </c>
      <c r="AP19200" s="1" t="s">
        <v>62</v>
      </c>
      <c r="AQ19200" s="3"/>
      <c r="AR19200" s="1" t="s">
        <v>193420</v>
      </c>
      <c r="AS19200" s="1" t="s">
        <v>193421</v>
      </c>
      <c r="AT19200" s="1" t="s">
        <v>208</v>
      </c>
      <c r="AU19200" s="1" t="s">
        <v>183</v>
      </c>
      <c r="AV19200" s="1" t="s">
        <v>76</v>
      </c>
      <c r="AW19200" s="1" t="s">
        <v>221182</v>
      </c>
      <c r="AX19200" s="1" t="s">
        <v>193422</v>
      </c>
      <c r="AY19200" s="1" t="s">
        <v>78</v>
      </c>
      <c r="AZ19200" s="1" t="s">
        <v>62</v>
      </c>
      <c r="BA19200" s="2">
        <v>45750.431183101849</v>
      </c>
      <c r="BB19200" s="1" t="s">
        <v>65</v>
      </c>
      <c r="BC19200" s="1" t="s">
        <v>66</v>
      </c>
      <c r="BD19200" s="1" t="s">
        <v>62</v>
      </c>
      <c r="BE19200" s="1" t="s">
        <v>62</v>
      </c>
      <c r="BF19200" s="1" t="s">
        <v>62</v>
      </c>
      <c r="BG19200" s="1" t="s">
        <v>201693</v>
      </c>
      <c r="BH19200">
        <v>0.95</v>
      </c>
      <c r="BI19200" s="1" t="s">
        <v>193423</v>
      </c>
    </row>
    <row r="19201" spans="1:61" x14ac:dyDescent="0.25">
      <c r="A19201" s="1" t="s">
        <v>193431</v>
      </c>
      <c r="B19201" s="1" t="s">
        <v>62</v>
      </c>
      <c r="C19201" s="1" t="s">
        <v>193432</v>
      </c>
      <c r="D19201" s="1" t="s">
        <v>78</v>
      </c>
      <c r="E19201" s="1" t="s">
        <v>65</v>
      </c>
      <c r="F19201" s="1" t="s">
        <v>66</v>
      </c>
      <c r="G19201" s="2">
        <v>45750.430627546295</v>
      </c>
      <c r="H19201" s="2">
        <v>45750.430627546295</v>
      </c>
      <c r="I19201" s="1" t="s">
        <v>62</v>
      </c>
      <c r="J19201" s="1" t="s">
        <v>62</v>
      </c>
      <c r="K19201" s="1" t="s">
        <v>225703</v>
      </c>
      <c r="L19201" s="1" t="s">
        <v>67</v>
      </c>
      <c r="M19201" s="1" t="s">
        <v>62</v>
      </c>
      <c r="N19201" s="1" t="s">
        <v>68</v>
      </c>
      <c r="O19201" s="1" t="s">
        <v>62</v>
      </c>
      <c r="P19201" s="1" t="s">
        <v>62</v>
      </c>
      <c r="Q19201" s="1" t="s">
        <v>62</v>
      </c>
      <c r="R19201" s="1" t="s">
        <v>193433</v>
      </c>
      <c r="S19201" s="1" t="s">
        <v>62</v>
      </c>
      <c r="T19201" s="1" t="s">
        <v>62</v>
      </c>
      <c r="U19201" s="1" t="s">
        <v>62</v>
      </c>
      <c r="V19201" s="1" t="s">
        <v>62</v>
      </c>
      <c r="W19201" s="1" t="s">
        <v>193434</v>
      </c>
      <c r="X19201" s="1" t="s">
        <v>62</v>
      </c>
      <c r="Y19201" s="1" t="s">
        <v>28864</v>
      </c>
      <c r="Z19201" s="1" t="s">
        <v>62</v>
      </c>
      <c r="AA19201" s="1" t="s">
        <v>62</v>
      </c>
      <c r="AB19201" s="1" t="s">
        <v>62</v>
      </c>
      <c r="AC19201" s="1" t="s">
        <v>193435</v>
      </c>
      <c r="AD19201" s="1" t="s">
        <v>62</v>
      </c>
      <c r="AE19201" s="1" t="s">
        <v>62</v>
      </c>
      <c r="AF19201" s="1" t="s">
        <v>62</v>
      </c>
      <c r="AG19201" s="1" t="s">
        <v>62</v>
      </c>
      <c r="AH19201" s="1" t="s">
        <v>62</v>
      </c>
      <c r="AI19201" s="1" t="s">
        <v>62</v>
      </c>
      <c r="AJ19201" s="1" t="s">
        <v>193436</v>
      </c>
      <c r="AK19201" s="1" t="s">
        <v>73</v>
      </c>
      <c r="AL19201" s="1" t="s">
        <v>62</v>
      </c>
      <c r="AM19201" s="1" t="s">
        <v>62</v>
      </c>
      <c r="AN19201" s="1" t="s">
        <v>62</v>
      </c>
      <c r="AO19201" s="1" t="s">
        <v>62</v>
      </c>
      <c r="AP19201" s="1" t="s">
        <v>62</v>
      </c>
      <c r="AQ19201" s="3"/>
      <c r="AR19201" s="1" t="s">
        <v>193434</v>
      </c>
      <c r="AS19201" s="1" t="s">
        <v>62</v>
      </c>
      <c r="AT19201" s="1" t="s">
        <v>28867</v>
      </c>
      <c r="AU19201" s="1" t="s">
        <v>149</v>
      </c>
      <c r="AV19201" s="1" t="s">
        <v>76</v>
      </c>
      <c r="AW19201" s="1" t="s">
        <v>62</v>
      </c>
      <c r="AX19201" s="1" t="s">
        <v>193437</v>
      </c>
      <c r="AY19201" s="1" t="s">
        <v>78</v>
      </c>
      <c r="AZ19201" s="1" t="s">
        <v>79</v>
      </c>
      <c r="BA19201" s="2">
        <v>45803.660081666669</v>
      </c>
      <c r="BB19201" s="1" t="s">
        <v>65</v>
      </c>
      <c r="BC19201" s="1" t="s">
        <v>66</v>
      </c>
      <c r="BD19201" s="1" t="s">
        <v>62</v>
      </c>
      <c r="BE19201" s="1" t="s">
        <v>62</v>
      </c>
      <c r="BF19201" s="1" t="s">
        <v>62</v>
      </c>
      <c r="BG19201" s="1" t="s">
        <v>201693</v>
      </c>
      <c r="BH19201">
        <v>0.95</v>
      </c>
      <c r="BI19201" s="1" t="s">
        <v>193438</v>
      </c>
    </row>
    <row r="19202" spans="1:61" x14ac:dyDescent="0.25">
      <c r="A19202" s="1" t="s">
        <v>193439</v>
      </c>
      <c r="B19202" s="1" t="s">
        <v>62</v>
      </c>
      <c r="C19202" s="1" t="s">
        <v>193440</v>
      </c>
      <c r="D19202" s="1" t="s">
        <v>78</v>
      </c>
      <c r="E19202" s="1" t="s">
        <v>65</v>
      </c>
      <c r="F19202" s="1" t="s">
        <v>66</v>
      </c>
      <c r="G19202" s="2">
        <v>45750.430627546295</v>
      </c>
      <c r="H19202" s="2">
        <v>45750.430627546295</v>
      </c>
      <c r="I19202" s="1" t="s">
        <v>62</v>
      </c>
      <c r="J19202" s="1" t="s">
        <v>62</v>
      </c>
      <c r="K19202" s="1" t="s">
        <v>225704</v>
      </c>
      <c r="L19202" s="1" t="s">
        <v>67</v>
      </c>
      <c r="M19202" s="1" t="s">
        <v>62</v>
      </c>
      <c r="N19202" s="1" t="s">
        <v>68</v>
      </c>
      <c r="O19202" s="1" t="s">
        <v>62</v>
      </c>
      <c r="P19202" s="1" t="s">
        <v>62</v>
      </c>
      <c r="Q19202" s="1" t="s">
        <v>62</v>
      </c>
      <c r="R19202" s="1" t="s">
        <v>193441</v>
      </c>
      <c r="S19202" s="1" t="s">
        <v>62</v>
      </c>
      <c r="T19202" s="1" t="s">
        <v>62</v>
      </c>
      <c r="U19202" s="1" t="s">
        <v>62</v>
      </c>
      <c r="V19202" s="1" t="s">
        <v>62</v>
      </c>
      <c r="W19202" s="1" t="s">
        <v>193442</v>
      </c>
      <c r="X19202" s="1" t="s">
        <v>62</v>
      </c>
      <c r="Y19202" s="1" t="s">
        <v>193443</v>
      </c>
      <c r="Z19202" s="1" t="s">
        <v>62</v>
      </c>
      <c r="AA19202" s="1" t="s">
        <v>62</v>
      </c>
      <c r="AB19202" s="1" t="s">
        <v>62</v>
      </c>
      <c r="AC19202" s="1" t="s">
        <v>193444</v>
      </c>
      <c r="AD19202" s="1" t="s">
        <v>62</v>
      </c>
      <c r="AE19202" s="1" t="s">
        <v>62</v>
      </c>
      <c r="AF19202" s="1" t="s">
        <v>62</v>
      </c>
      <c r="AG19202" s="1" t="s">
        <v>62</v>
      </c>
      <c r="AH19202" s="1" t="s">
        <v>62</v>
      </c>
      <c r="AI19202" s="1" t="s">
        <v>62</v>
      </c>
      <c r="AJ19202" s="1" t="s">
        <v>62</v>
      </c>
      <c r="AK19202" s="1" t="s">
        <v>62</v>
      </c>
      <c r="AL19202" s="1" t="s">
        <v>62</v>
      </c>
      <c r="AM19202" s="1" t="s">
        <v>62</v>
      </c>
      <c r="AN19202" s="1" t="s">
        <v>62</v>
      </c>
      <c r="AO19202" s="1" t="s">
        <v>62</v>
      </c>
      <c r="AP19202" s="1" t="s">
        <v>62</v>
      </c>
      <c r="AQ19202" s="3"/>
      <c r="AR19202" s="1" t="s">
        <v>193445</v>
      </c>
      <c r="AS19202" s="1" t="s">
        <v>62</v>
      </c>
      <c r="AT19202" s="1" t="s">
        <v>83025</v>
      </c>
      <c r="AU19202" s="1" t="s">
        <v>109</v>
      </c>
      <c r="AV19202" s="1" t="s">
        <v>76</v>
      </c>
      <c r="AW19202" s="1" t="s">
        <v>214864</v>
      </c>
      <c r="AX19202" s="1" t="s">
        <v>193446</v>
      </c>
      <c r="AY19202" s="1" t="s">
        <v>78</v>
      </c>
      <c r="AZ19202" s="1" t="s">
        <v>62</v>
      </c>
      <c r="BA19202" s="2">
        <v>45750.431797592595</v>
      </c>
      <c r="BB19202" s="1" t="s">
        <v>65</v>
      </c>
      <c r="BC19202" s="1" t="s">
        <v>66</v>
      </c>
      <c r="BD19202" s="1" t="s">
        <v>62</v>
      </c>
      <c r="BE19202" s="1" t="s">
        <v>62</v>
      </c>
      <c r="BF19202" s="1" t="s">
        <v>62</v>
      </c>
      <c r="BG19202" s="1" t="s">
        <v>201693</v>
      </c>
      <c r="BH19202">
        <v>1</v>
      </c>
      <c r="BI19202" s="1" t="s">
        <v>193447</v>
      </c>
    </row>
    <row r="19203" spans="1:61" x14ac:dyDescent="0.25">
      <c r="A19203" s="1" t="s">
        <v>193455</v>
      </c>
      <c r="B19203" s="1" t="s">
        <v>62</v>
      </c>
      <c r="C19203" s="1" t="s">
        <v>193456</v>
      </c>
      <c r="D19203" s="1" t="s">
        <v>78</v>
      </c>
      <c r="E19203" s="1" t="s">
        <v>65</v>
      </c>
      <c r="F19203" s="1" t="s">
        <v>66</v>
      </c>
      <c r="G19203" s="2">
        <v>45750.430627546295</v>
      </c>
      <c r="H19203" s="2">
        <v>45750.430627546295</v>
      </c>
      <c r="I19203" s="1" t="s">
        <v>62</v>
      </c>
      <c r="J19203" s="1" t="s">
        <v>62</v>
      </c>
      <c r="K19203" s="1" t="s">
        <v>222523</v>
      </c>
      <c r="L19203" s="1" t="s">
        <v>67</v>
      </c>
      <c r="M19203" s="1" t="s">
        <v>62</v>
      </c>
      <c r="N19203" s="1" t="s">
        <v>68</v>
      </c>
      <c r="O19203" s="1" t="s">
        <v>62</v>
      </c>
      <c r="P19203" s="1" t="s">
        <v>62</v>
      </c>
      <c r="Q19203" s="1" t="s">
        <v>62</v>
      </c>
      <c r="R19203" s="1" t="s">
        <v>166681</v>
      </c>
      <c r="S19203" s="1" t="s">
        <v>62</v>
      </c>
      <c r="T19203" s="1" t="s">
        <v>62</v>
      </c>
      <c r="U19203" s="1" t="s">
        <v>62</v>
      </c>
      <c r="V19203" s="1" t="s">
        <v>62</v>
      </c>
      <c r="W19203" s="1" t="s">
        <v>193457</v>
      </c>
      <c r="X19203" s="1" t="s">
        <v>62</v>
      </c>
      <c r="Y19203" s="1" t="s">
        <v>751</v>
      </c>
      <c r="Z19203" s="1" t="s">
        <v>62</v>
      </c>
      <c r="AA19203" s="1" t="s">
        <v>62</v>
      </c>
      <c r="AB19203" s="1" t="s">
        <v>62</v>
      </c>
      <c r="AC19203" s="1" t="s">
        <v>193458</v>
      </c>
      <c r="AD19203" s="1" t="s">
        <v>62</v>
      </c>
      <c r="AE19203" s="1" t="s">
        <v>62</v>
      </c>
      <c r="AF19203" s="1" t="s">
        <v>62</v>
      </c>
      <c r="AG19203" s="1" t="s">
        <v>62</v>
      </c>
      <c r="AH19203" s="1" t="s">
        <v>62</v>
      </c>
      <c r="AI19203" s="1" t="s">
        <v>62</v>
      </c>
      <c r="AJ19203" s="1" t="s">
        <v>62</v>
      </c>
      <c r="AK19203" s="1" t="s">
        <v>62</v>
      </c>
      <c r="AL19203" s="1" t="s">
        <v>62</v>
      </c>
      <c r="AM19203" s="1" t="s">
        <v>62</v>
      </c>
      <c r="AN19203" s="1" t="s">
        <v>62</v>
      </c>
      <c r="AO19203" s="1" t="s">
        <v>62</v>
      </c>
      <c r="AP19203" s="1" t="s">
        <v>62</v>
      </c>
      <c r="AQ19203" s="3"/>
      <c r="AR19203" s="1" t="s">
        <v>193459</v>
      </c>
      <c r="AS19203" s="1" t="s">
        <v>62</v>
      </c>
      <c r="AT19203" s="1" t="s">
        <v>754</v>
      </c>
      <c r="AU19203" s="1" t="s">
        <v>183</v>
      </c>
      <c r="AV19203" s="1" t="s">
        <v>76</v>
      </c>
      <c r="AW19203" s="1" t="s">
        <v>62</v>
      </c>
      <c r="AX19203" s="1" t="s">
        <v>193460</v>
      </c>
      <c r="AY19203" s="1" t="s">
        <v>78</v>
      </c>
      <c r="AZ19203" s="1" t="s">
        <v>62</v>
      </c>
      <c r="BA19203" s="2">
        <v>45750.432776504633</v>
      </c>
      <c r="BB19203" s="1" t="s">
        <v>65</v>
      </c>
      <c r="BC19203" s="1" t="s">
        <v>66</v>
      </c>
      <c r="BD19203" s="1" t="s">
        <v>62</v>
      </c>
      <c r="BE19203" s="1" t="s">
        <v>62</v>
      </c>
      <c r="BF19203" s="1" t="s">
        <v>62</v>
      </c>
      <c r="BG19203" s="1" t="s">
        <v>201693</v>
      </c>
      <c r="BH19203">
        <v>0.95</v>
      </c>
      <c r="BI19203" s="1" t="s">
        <v>193461</v>
      </c>
    </row>
    <row r="19204" spans="1:61" x14ac:dyDescent="0.25">
      <c r="A19204" s="1" t="s">
        <v>193462</v>
      </c>
      <c r="B19204" s="1" t="s">
        <v>62</v>
      </c>
      <c r="C19204" s="1" t="s">
        <v>193463</v>
      </c>
      <c r="D19204" s="1" t="s">
        <v>78</v>
      </c>
      <c r="E19204" s="1" t="s">
        <v>65</v>
      </c>
      <c r="F19204" s="1" t="s">
        <v>66</v>
      </c>
      <c r="G19204" s="2">
        <v>45750.430627546295</v>
      </c>
      <c r="H19204" s="2">
        <v>45750.430627546295</v>
      </c>
      <c r="I19204" s="1" t="s">
        <v>62</v>
      </c>
      <c r="J19204" s="1" t="s">
        <v>62</v>
      </c>
      <c r="K19204" s="1" t="s">
        <v>225706</v>
      </c>
      <c r="L19204" s="1" t="s">
        <v>67</v>
      </c>
      <c r="M19204" s="1" t="s">
        <v>62</v>
      </c>
      <c r="N19204" s="1" t="s">
        <v>68</v>
      </c>
      <c r="O19204" s="1" t="s">
        <v>62</v>
      </c>
      <c r="P19204" s="1" t="s">
        <v>62</v>
      </c>
      <c r="Q19204" s="1" t="s">
        <v>62</v>
      </c>
      <c r="R19204" s="1" t="s">
        <v>193464</v>
      </c>
      <c r="S19204" s="1" t="s">
        <v>62</v>
      </c>
      <c r="T19204" s="1" t="s">
        <v>62</v>
      </c>
      <c r="U19204" s="1" t="s">
        <v>62</v>
      </c>
      <c r="V19204" s="1" t="s">
        <v>62</v>
      </c>
      <c r="W19204" s="1" t="s">
        <v>193465</v>
      </c>
      <c r="X19204" s="1" t="s">
        <v>62</v>
      </c>
      <c r="Y19204" s="1" t="s">
        <v>193466</v>
      </c>
      <c r="Z19204" s="1" t="s">
        <v>62</v>
      </c>
      <c r="AA19204" s="1" t="s">
        <v>62</v>
      </c>
      <c r="AB19204" s="1" t="s">
        <v>62</v>
      </c>
      <c r="AC19204" s="1" t="s">
        <v>193467</v>
      </c>
      <c r="AD19204" s="1" t="s">
        <v>62</v>
      </c>
      <c r="AE19204" s="1" t="s">
        <v>62</v>
      </c>
      <c r="AF19204" s="1" t="s">
        <v>62</v>
      </c>
      <c r="AG19204" s="1" t="s">
        <v>62</v>
      </c>
      <c r="AH19204" s="1" t="s">
        <v>62</v>
      </c>
      <c r="AI19204" s="1" t="s">
        <v>62</v>
      </c>
      <c r="AJ19204" s="1" t="s">
        <v>62</v>
      </c>
      <c r="AK19204" s="1" t="s">
        <v>62</v>
      </c>
      <c r="AL19204" s="1" t="s">
        <v>62</v>
      </c>
      <c r="AM19204" s="1" t="s">
        <v>62</v>
      </c>
      <c r="AN19204" s="1" t="s">
        <v>62</v>
      </c>
      <c r="AO19204" s="1" t="s">
        <v>62</v>
      </c>
      <c r="AP19204" s="1" t="s">
        <v>62</v>
      </c>
      <c r="AQ19204" s="3"/>
      <c r="AR19204" s="1" t="s">
        <v>193468</v>
      </c>
      <c r="AS19204" s="1" t="s">
        <v>193469</v>
      </c>
      <c r="AT19204" s="1" t="s">
        <v>843</v>
      </c>
      <c r="AU19204" s="1" t="s">
        <v>149</v>
      </c>
      <c r="AV19204" s="1" t="s">
        <v>76</v>
      </c>
      <c r="AW19204" s="1" t="s">
        <v>203797</v>
      </c>
      <c r="AX19204" s="1" t="s">
        <v>193470</v>
      </c>
      <c r="AY19204" s="1" t="s">
        <v>78</v>
      </c>
      <c r="AZ19204" s="1" t="s">
        <v>62</v>
      </c>
      <c r="BA19204" s="2">
        <v>45750.432401377315</v>
      </c>
      <c r="BB19204" s="1" t="s">
        <v>65</v>
      </c>
      <c r="BC19204" s="1" t="s">
        <v>66</v>
      </c>
      <c r="BD19204" s="1" t="s">
        <v>62</v>
      </c>
      <c r="BE19204" s="1" t="s">
        <v>62</v>
      </c>
      <c r="BF19204" s="1" t="s">
        <v>62</v>
      </c>
      <c r="BG19204" s="1" t="s">
        <v>201693</v>
      </c>
      <c r="BH19204">
        <v>1</v>
      </c>
      <c r="BI19204" s="1" t="s">
        <v>193471</v>
      </c>
    </row>
    <row r="19205" spans="1:61" x14ac:dyDescent="0.25">
      <c r="A19205" s="1" t="s">
        <v>193472</v>
      </c>
      <c r="B19205" s="1" t="s">
        <v>62</v>
      </c>
      <c r="C19205" s="1" t="s">
        <v>193473</v>
      </c>
      <c r="D19205" s="1" t="s">
        <v>78</v>
      </c>
      <c r="E19205" s="1" t="s">
        <v>65</v>
      </c>
      <c r="F19205" s="1" t="s">
        <v>66</v>
      </c>
      <c r="G19205" s="2">
        <v>45750.430627546295</v>
      </c>
      <c r="H19205" s="2">
        <v>45750.430627546295</v>
      </c>
      <c r="I19205" s="1" t="s">
        <v>62</v>
      </c>
      <c r="J19205" s="1" t="s">
        <v>62</v>
      </c>
      <c r="K19205" s="1" t="s">
        <v>225707</v>
      </c>
      <c r="L19205" s="1" t="s">
        <v>67</v>
      </c>
      <c r="M19205" s="1" t="s">
        <v>62</v>
      </c>
      <c r="N19205" s="1" t="s">
        <v>68</v>
      </c>
      <c r="O19205" s="1" t="s">
        <v>62</v>
      </c>
      <c r="P19205" s="1" t="s">
        <v>62</v>
      </c>
      <c r="Q19205" s="1" t="s">
        <v>62</v>
      </c>
      <c r="R19205" s="1" t="s">
        <v>193474</v>
      </c>
      <c r="S19205" s="1" t="s">
        <v>62</v>
      </c>
      <c r="T19205" s="1" t="s">
        <v>62</v>
      </c>
      <c r="U19205" s="1" t="s">
        <v>62</v>
      </c>
      <c r="V19205" s="1" t="s">
        <v>62</v>
      </c>
      <c r="W19205" s="1" t="s">
        <v>193475</v>
      </c>
      <c r="X19205" s="1" t="s">
        <v>62</v>
      </c>
      <c r="Y19205" s="1" t="s">
        <v>193476</v>
      </c>
      <c r="Z19205" s="1" t="s">
        <v>62</v>
      </c>
      <c r="AA19205" s="1" t="s">
        <v>62</v>
      </c>
      <c r="AB19205" s="1" t="s">
        <v>62</v>
      </c>
      <c r="AC19205" s="1" t="s">
        <v>193477</v>
      </c>
      <c r="AD19205" s="1" t="s">
        <v>62</v>
      </c>
      <c r="AE19205" s="1" t="s">
        <v>62</v>
      </c>
      <c r="AF19205" s="1" t="s">
        <v>62</v>
      </c>
      <c r="AG19205" s="1" t="s">
        <v>62</v>
      </c>
      <c r="AH19205" s="1" t="s">
        <v>62</v>
      </c>
      <c r="AI19205" s="1" t="s">
        <v>62</v>
      </c>
      <c r="AJ19205" s="1" t="s">
        <v>62</v>
      </c>
      <c r="AK19205" s="1" t="s">
        <v>73</v>
      </c>
      <c r="AL19205" s="1" t="s">
        <v>62</v>
      </c>
      <c r="AM19205" s="1" t="s">
        <v>62</v>
      </c>
      <c r="AN19205" s="1" t="s">
        <v>62</v>
      </c>
      <c r="AO19205" s="1" t="s">
        <v>62</v>
      </c>
      <c r="AP19205" s="1" t="s">
        <v>62</v>
      </c>
      <c r="AQ19205" s="3"/>
      <c r="AR19205" s="1" t="s">
        <v>193475</v>
      </c>
      <c r="AS19205" s="1" t="s">
        <v>193478</v>
      </c>
      <c r="AT19205" s="1" t="s">
        <v>193479</v>
      </c>
      <c r="AU19205" s="1" t="s">
        <v>109</v>
      </c>
      <c r="AV19205" s="1" t="s">
        <v>76</v>
      </c>
      <c r="AW19205" s="1" t="s">
        <v>225708</v>
      </c>
      <c r="AX19205" s="1" t="s">
        <v>193480</v>
      </c>
      <c r="AY19205" s="1" t="s">
        <v>78</v>
      </c>
      <c r="AZ19205" s="1" t="s">
        <v>79</v>
      </c>
      <c r="BA19205" s="2">
        <v>45776.371076238429</v>
      </c>
      <c r="BB19205" s="1" t="s">
        <v>65</v>
      </c>
      <c r="BC19205" s="1" t="s">
        <v>66</v>
      </c>
      <c r="BD19205" s="1" t="s">
        <v>62</v>
      </c>
      <c r="BE19205" s="1" t="s">
        <v>62</v>
      </c>
      <c r="BF19205" s="1" t="s">
        <v>62</v>
      </c>
      <c r="BG19205" s="1" t="s">
        <v>201693</v>
      </c>
      <c r="BH19205">
        <v>0.95</v>
      </c>
      <c r="BI19205" s="1" t="s">
        <v>193481</v>
      </c>
    </row>
    <row r="19206" spans="1:61" x14ac:dyDescent="0.25">
      <c r="A19206" s="1" t="s">
        <v>193490</v>
      </c>
      <c r="B19206" s="1" t="s">
        <v>62</v>
      </c>
      <c r="C19206" s="1" t="s">
        <v>193491</v>
      </c>
      <c r="D19206" s="1" t="s">
        <v>78</v>
      </c>
      <c r="E19206" s="1" t="s">
        <v>65</v>
      </c>
      <c r="F19206" s="1" t="s">
        <v>66</v>
      </c>
      <c r="G19206" s="2">
        <v>45750.430627546295</v>
      </c>
      <c r="H19206" s="2">
        <v>45750.430627546295</v>
      </c>
      <c r="I19206" s="1" t="s">
        <v>62</v>
      </c>
      <c r="J19206" s="1" t="s">
        <v>62</v>
      </c>
      <c r="K19206" s="1" t="s">
        <v>225710</v>
      </c>
      <c r="L19206" s="1" t="s">
        <v>67</v>
      </c>
      <c r="M19206" s="1" t="s">
        <v>62</v>
      </c>
      <c r="N19206" s="1" t="s">
        <v>68</v>
      </c>
      <c r="O19206" s="1" t="s">
        <v>62</v>
      </c>
      <c r="P19206" s="1" t="s">
        <v>62</v>
      </c>
      <c r="Q19206" s="1" t="s">
        <v>62</v>
      </c>
      <c r="R19206" s="1" t="s">
        <v>193492</v>
      </c>
      <c r="S19206" s="1" t="s">
        <v>62</v>
      </c>
      <c r="T19206" s="1" t="s">
        <v>62</v>
      </c>
      <c r="U19206" s="1" t="s">
        <v>62</v>
      </c>
      <c r="V19206" s="1" t="s">
        <v>62</v>
      </c>
      <c r="W19206" s="1" t="s">
        <v>193493</v>
      </c>
      <c r="X19206" s="1" t="s">
        <v>62</v>
      </c>
      <c r="Y19206" s="1" t="s">
        <v>193494</v>
      </c>
      <c r="Z19206" s="1" t="s">
        <v>62</v>
      </c>
      <c r="AA19206" s="1" t="s">
        <v>62</v>
      </c>
      <c r="AB19206" s="1" t="s">
        <v>62</v>
      </c>
      <c r="AC19206" s="1" t="s">
        <v>193495</v>
      </c>
      <c r="AD19206" s="1" t="s">
        <v>62</v>
      </c>
      <c r="AE19206" s="1" t="s">
        <v>62</v>
      </c>
      <c r="AF19206" s="1" t="s">
        <v>62</v>
      </c>
      <c r="AG19206" s="1" t="s">
        <v>62</v>
      </c>
      <c r="AH19206" s="1" t="s">
        <v>62</v>
      </c>
      <c r="AI19206" s="1" t="s">
        <v>62</v>
      </c>
      <c r="AJ19206" s="1" t="s">
        <v>62</v>
      </c>
      <c r="AK19206" s="1" t="s">
        <v>62</v>
      </c>
      <c r="AL19206" s="1" t="s">
        <v>62</v>
      </c>
      <c r="AM19206" s="1" t="s">
        <v>62</v>
      </c>
      <c r="AN19206" s="1" t="s">
        <v>62</v>
      </c>
      <c r="AO19206" s="1" t="s">
        <v>62</v>
      </c>
      <c r="AP19206" s="1" t="s">
        <v>62</v>
      </c>
      <c r="AQ19206" s="3"/>
      <c r="AR19206" s="1" t="s">
        <v>193493</v>
      </c>
      <c r="AS19206" s="1" t="s">
        <v>193496</v>
      </c>
      <c r="AT19206" s="1" t="s">
        <v>193497</v>
      </c>
      <c r="AU19206" s="1" t="s">
        <v>109</v>
      </c>
      <c r="AV19206" s="1" t="s">
        <v>76</v>
      </c>
      <c r="AW19206" s="1" t="s">
        <v>225711</v>
      </c>
      <c r="AX19206" s="1" t="s">
        <v>193498</v>
      </c>
      <c r="AY19206" s="1" t="s">
        <v>78</v>
      </c>
      <c r="AZ19206" s="1" t="s">
        <v>62</v>
      </c>
      <c r="BA19206" s="2">
        <v>45790.591732199071</v>
      </c>
      <c r="BB19206" s="1" t="s">
        <v>65</v>
      </c>
      <c r="BC19206" s="1" t="s">
        <v>66</v>
      </c>
      <c r="BD19206" s="1" t="s">
        <v>62</v>
      </c>
      <c r="BE19206" s="1" t="s">
        <v>62</v>
      </c>
      <c r="BF19206" s="1" t="s">
        <v>62</v>
      </c>
      <c r="BG19206" s="1" t="s">
        <v>201693</v>
      </c>
      <c r="BH19206">
        <v>0.99</v>
      </c>
      <c r="BI19206" s="1" t="s">
        <v>193499</v>
      </c>
    </row>
    <row r="19207" spans="1:61" x14ac:dyDescent="0.25">
      <c r="A19207" s="1" t="s">
        <v>193500</v>
      </c>
      <c r="B19207" s="1" t="s">
        <v>62</v>
      </c>
      <c r="C19207" s="1" t="s">
        <v>193501</v>
      </c>
      <c r="D19207" s="1" t="s">
        <v>78</v>
      </c>
      <c r="E19207" s="1" t="s">
        <v>65</v>
      </c>
      <c r="F19207" s="1" t="s">
        <v>39303</v>
      </c>
      <c r="G19207" s="2">
        <v>45750.430627546295</v>
      </c>
      <c r="H19207" s="2">
        <v>45750.430627546295</v>
      </c>
      <c r="I19207" s="1" t="s">
        <v>62</v>
      </c>
      <c r="J19207" s="1" t="s">
        <v>193502</v>
      </c>
      <c r="K19207" s="1" t="s">
        <v>204276</v>
      </c>
      <c r="L19207" s="1" t="s">
        <v>67</v>
      </c>
      <c r="M19207" s="1" t="s">
        <v>62</v>
      </c>
      <c r="N19207" s="1" t="s">
        <v>68</v>
      </c>
      <c r="O19207" s="1" t="s">
        <v>62</v>
      </c>
      <c r="P19207" s="1" t="s">
        <v>62</v>
      </c>
      <c r="Q19207" s="1" t="s">
        <v>62</v>
      </c>
      <c r="R19207" s="1" t="s">
        <v>19580</v>
      </c>
      <c r="S19207" s="1" t="s">
        <v>62</v>
      </c>
      <c r="T19207" s="1" t="s">
        <v>62</v>
      </c>
      <c r="U19207" s="1" t="s">
        <v>62</v>
      </c>
      <c r="V19207" s="1" t="s">
        <v>62</v>
      </c>
      <c r="W19207" s="1" t="s">
        <v>193503</v>
      </c>
      <c r="X19207" s="1" t="s">
        <v>62</v>
      </c>
      <c r="Y19207" s="1" t="s">
        <v>3954</v>
      </c>
      <c r="Z19207" s="1" t="s">
        <v>62</v>
      </c>
      <c r="AA19207" s="1" t="s">
        <v>62</v>
      </c>
      <c r="AB19207" s="1" t="s">
        <v>62</v>
      </c>
      <c r="AC19207" s="1" t="s">
        <v>193504</v>
      </c>
      <c r="AD19207" s="1" t="s">
        <v>62</v>
      </c>
      <c r="AE19207" s="1" t="s">
        <v>62</v>
      </c>
      <c r="AF19207" s="1" t="s">
        <v>62</v>
      </c>
      <c r="AG19207" s="1" t="s">
        <v>62</v>
      </c>
      <c r="AH19207" s="1" t="s">
        <v>62</v>
      </c>
      <c r="AI19207" s="1" t="s">
        <v>62</v>
      </c>
      <c r="AJ19207" s="1" t="s">
        <v>193505</v>
      </c>
      <c r="AK19207" s="1" t="s">
        <v>7977</v>
      </c>
      <c r="AL19207" s="1" t="s">
        <v>62</v>
      </c>
      <c r="AM19207" s="1" t="s">
        <v>62</v>
      </c>
      <c r="AN19207" s="1" t="s">
        <v>62</v>
      </c>
      <c r="AO19207" s="1" t="s">
        <v>62</v>
      </c>
      <c r="AP19207" s="1" t="s">
        <v>62</v>
      </c>
      <c r="AQ19207" s="3"/>
      <c r="AR19207" s="1" t="s">
        <v>193503</v>
      </c>
      <c r="AS19207" s="1" t="s">
        <v>62</v>
      </c>
      <c r="AT19207" s="1" t="s">
        <v>182</v>
      </c>
      <c r="AU19207" s="1" t="s">
        <v>183</v>
      </c>
      <c r="AV19207" s="1" t="s">
        <v>76</v>
      </c>
      <c r="AW19207" s="1" t="s">
        <v>62</v>
      </c>
      <c r="AX19207" s="1" t="s">
        <v>193506</v>
      </c>
      <c r="AY19207" s="1" t="s">
        <v>78</v>
      </c>
      <c r="AZ19207" s="1" t="s">
        <v>79</v>
      </c>
      <c r="BA19207" s="2">
        <v>45756.351692037038</v>
      </c>
      <c r="BB19207" s="1" t="s">
        <v>65</v>
      </c>
      <c r="BC19207" s="1" t="s">
        <v>39303</v>
      </c>
      <c r="BD19207" s="1" t="s">
        <v>193507</v>
      </c>
      <c r="BE19207" s="1" t="s">
        <v>193508</v>
      </c>
      <c r="BF19207" s="1" t="s">
        <v>62</v>
      </c>
      <c r="BG19207" s="1" t="s">
        <v>201693</v>
      </c>
      <c r="BH19207">
        <v>0.95</v>
      </c>
      <c r="BI19207" s="1" t="s">
        <v>193509</v>
      </c>
    </row>
    <row r="19208" spans="1:61" x14ac:dyDescent="0.25">
      <c r="A19208" s="1" t="s">
        <v>193510</v>
      </c>
      <c r="B19208" s="1" t="s">
        <v>62</v>
      </c>
      <c r="C19208" s="1" t="s">
        <v>193511</v>
      </c>
      <c r="D19208" s="1" t="s">
        <v>78</v>
      </c>
      <c r="E19208" s="1" t="s">
        <v>65</v>
      </c>
      <c r="F19208" s="1" t="s">
        <v>39303</v>
      </c>
      <c r="G19208" s="2">
        <v>45750.430627546295</v>
      </c>
      <c r="H19208" s="2">
        <v>45750.430627546295</v>
      </c>
      <c r="I19208" s="1" t="s">
        <v>62</v>
      </c>
      <c r="J19208" s="1" t="s">
        <v>193512</v>
      </c>
      <c r="K19208" s="1" t="s">
        <v>225712</v>
      </c>
      <c r="L19208" s="1" t="s">
        <v>67</v>
      </c>
      <c r="M19208" s="1" t="s">
        <v>62</v>
      </c>
      <c r="N19208" s="1" t="s">
        <v>68</v>
      </c>
      <c r="O19208" s="1" t="s">
        <v>62</v>
      </c>
      <c r="P19208" s="1" t="s">
        <v>62</v>
      </c>
      <c r="Q19208" s="1" t="s">
        <v>62</v>
      </c>
      <c r="R19208" s="1" t="s">
        <v>193513</v>
      </c>
      <c r="S19208" s="1" t="s">
        <v>205</v>
      </c>
      <c r="T19208" s="1" t="s">
        <v>62</v>
      </c>
      <c r="U19208" s="1" t="s">
        <v>73576</v>
      </c>
      <c r="V19208" s="1" t="s">
        <v>193514</v>
      </c>
      <c r="W19208" s="1" t="s">
        <v>193515</v>
      </c>
      <c r="X19208" s="1" t="s">
        <v>193516</v>
      </c>
      <c r="Y19208" s="1" t="s">
        <v>193517</v>
      </c>
      <c r="Z19208" s="1" t="s">
        <v>224032</v>
      </c>
      <c r="AA19208" s="1" t="s">
        <v>179353</v>
      </c>
      <c r="AB19208" s="1" t="s">
        <v>193518</v>
      </c>
      <c r="AC19208" s="1" t="s">
        <v>193519</v>
      </c>
      <c r="AD19208" s="1" t="s">
        <v>62</v>
      </c>
      <c r="AE19208" s="1" t="s">
        <v>62</v>
      </c>
      <c r="AF19208" s="1" t="s">
        <v>62</v>
      </c>
      <c r="AG19208" s="1" t="s">
        <v>62</v>
      </c>
      <c r="AH19208" s="1" t="s">
        <v>62</v>
      </c>
      <c r="AI19208" s="1" t="s">
        <v>62</v>
      </c>
      <c r="AJ19208" s="1" t="s">
        <v>193520</v>
      </c>
      <c r="AK19208" s="1" t="s">
        <v>7977</v>
      </c>
      <c r="AL19208" s="1" t="s">
        <v>193518</v>
      </c>
      <c r="AM19208" s="1" t="s">
        <v>205</v>
      </c>
      <c r="AN19208" s="1" t="s">
        <v>62</v>
      </c>
      <c r="AO19208" s="1" t="s">
        <v>62</v>
      </c>
      <c r="AP19208" s="1" t="s">
        <v>62</v>
      </c>
      <c r="AQ19208" s="3"/>
      <c r="AR19208" s="1" t="s">
        <v>193515</v>
      </c>
      <c r="AS19208" s="1" t="s">
        <v>62</v>
      </c>
      <c r="AT19208" s="1" t="s">
        <v>179353</v>
      </c>
      <c r="AU19208" s="1" t="s">
        <v>183</v>
      </c>
      <c r="AV19208" s="1" t="s">
        <v>76</v>
      </c>
      <c r="AW19208" s="1" t="s">
        <v>62</v>
      </c>
      <c r="AX19208" s="1" t="s">
        <v>193521</v>
      </c>
      <c r="AY19208" s="1" t="s">
        <v>78</v>
      </c>
      <c r="AZ19208" s="1" t="s">
        <v>79</v>
      </c>
      <c r="BA19208" s="2">
        <v>45810.448786435183</v>
      </c>
      <c r="BB19208" s="1" t="s">
        <v>65</v>
      </c>
      <c r="BC19208" s="1" t="s">
        <v>39303</v>
      </c>
      <c r="BD19208" s="1" t="s">
        <v>193522</v>
      </c>
      <c r="BE19208" s="1" t="s">
        <v>193523</v>
      </c>
      <c r="BF19208" s="1" t="s">
        <v>62</v>
      </c>
      <c r="BG19208" s="1" t="s">
        <v>201693</v>
      </c>
      <c r="BH19208">
        <v>0.95</v>
      </c>
      <c r="BI19208" s="1" t="s">
        <v>193524</v>
      </c>
    </row>
    <row r="19209" spans="1:61" x14ac:dyDescent="0.25">
      <c r="A19209" s="1" t="s">
        <v>193531</v>
      </c>
      <c r="B19209" s="1" t="s">
        <v>62</v>
      </c>
      <c r="C19209" s="1" t="s">
        <v>193532</v>
      </c>
      <c r="D19209" s="1" t="s">
        <v>78</v>
      </c>
      <c r="E19209" s="1" t="s">
        <v>65</v>
      </c>
      <c r="F19209" s="1" t="s">
        <v>66</v>
      </c>
      <c r="G19209" s="2">
        <v>45750.430627546295</v>
      </c>
      <c r="H19209" s="2">
        <v>45750.430627546295</v>
      </c>
      <c r="I19209" s="1" t="s">
        <v>62</v>
      </c>
      <c r="J19209" s="1" t="s">
        <v>62</v>
      </c>
      <c r="K19209" s="1" t="s">
        <v>225714</v>
      </c>
      <c r="L19209" s="1" t="s">
        <v>67</v>
      </c>
      <c r="M19209" s="1" t="s">
        <v>62</v>
      </c>
      <c r="N19209" s="1" t="s">
        <v>68</v>
      </c>
      <c r="O19209" s="1" t="s">
        <v>62</v>
      </c>
      <c r="P19209" s="1" t="s">
        <v>62</v>
      </c>
      <c r="Q19209" s="1" t="s">
        <v>62</v>
      </c>
      <c r="R19209" s="1" t="s">
        <v>193533</v>
      </c>
      <c r="S19209" s="1" t="s">
        <v>62</v>
      </c>
      <c r="T19209" s="1" t="s">
        <v>62</v>
      </c>
      <c r="U19209" s="1" t="s">
        <v>62</v>
      </c>
      <c r="V19209" s="1" t="s">
        <v>62</v>
      </c>
      <c r="W19209" s="1" t="s">
        <v>193534</v>
      </c>
      <c r="X19209" s="1" t="s">
        <v>62</v>
      </c>
      <c r="Y19209" s="1" t="s">
        <v>167</v>
      </c>
      <c r="Z19209" s="1" t="s">
        <v>62</v>
      </c>
      <c r="AA19209" s="1" t="s">
        <v>62</v>
      </c>
      <c r="AB19209" s="1" t="s">
        <v>62</v>
      </c>
      <c r="AC19209" s="1" t="s">
        <v>193535</v>
      </c>
      <c r="AD19209" s="1" t="s">
        <v>62</v>
      </c>
      <c r="AE19209" s="1" t="s">
        <v>62</v>
      </c>
      <c r="AF19209" s="1" t="s">
        <v>62</v>
      </c>
      <c r="AG19209" s="1" t="s">
        <v>62</v>
      </c>
      <c r="AH19209" s="1" t="s">
        <v>62</v>
      </c>
      <c r="AI19209" s="1" t="s">
        <v>62</v>
      </c>
      <c r="AJ19209" s="1" t="s">
        <v>83561</v>
      </c>
      <c r="AK19209" s="1" t="s">
        <v>73</v>
      </c>
      <c r="AL19209" s="1" t="s">
        <v>62</v>
      </c>
      <c r="AM19209" s="1" t="s">
        <v>62</v>
      </c>
      <c r="AN19209" s="1" t="s">
        <v>62</v>
      </c>
      <c r="AO19209" s="1" t="s">
        <v>62</v>
      </c>
      <c r="AP19209" s="1" t="s">
        <v>62</v>
      </c>
      <c r="AQ19209" s="3"/>
      <c r="AR19209" s="1" t="s">
        <v>193534</v>
      </c>
      <c r="AS19209" s="1" t="s">
        <v>62</v>
      </c>
      <c r="AT19209" s="1" t="s">
        <v>169</v>
      </c>
      <c r="AU19209" s="1" t="s">
        <v>169</v>
      </c>
      <c r="AV19209" s="1" t="s">
        <v>76</v>
      </c>
      <c r="AW19209" s="1" t="s">
        <v>62</v>
      </c>
      <c r="AX19209" s="1" t="s">
        <v>193536</v>
      </c>
      <c r="AY19209" s="1" t="s">
        <v>78</v>
      </c>
      <c r="AZ19209" s="1" t="s">
        <v>79</v>
      </c>
      <c r="BA19209" s="2">
        <v>45799.340392384256</v>
      </c>
      <c r="BB19209" s="1" t="s">
        <v>65</v>
      </c>
      <c r="BC19209" s="1" t="s">
        <v>66</v>
      </c>
      <c r="BD19209" s="1" t="s">
        <v>193537</v>
      </c>
      <c r="BE19209" s="1" t="s">
        <v>193538</v>
      </c>
      <c r="BF19209" s="1" t="s">
        <v>62</v>
      </c>
      <c r="BG19209" s="1" t="s">
        <v>201693</v>
      </c>
      <c r="BH19209">
        <v>0.95</v>
      </c>
      <c r="BI19209" s="1" t="s">
        <v>193539</v>
      </c>
    </row>
    <row r="19210" spans="1:61" x14ac:dyDescent="0.25">
      <c r="A19210" s="1" t="s">
        <v>193549</v>
      </c>
      <c r="B19210" s="1" t="s">
        <v>62</v>
      </c>
      <c r="C19210" s="1" t="s">
        <v>193550</v>
      </c>
      <c r="D19210" s="1" t="s">
        <v>78</v>
      </c>
      <c r="E19210" s="1" t="s">
        <v>65</v>
      </c>
      <c r="F19210" s="1" t="s">
        <v>66</v>
      </c>
      <c r="G19210" s="2">
        <v>45750.430627546295</v>
      </c>
      <c r="H19210" s="2">
        <v>45750.430627546295</v>
      </c>
      <c r="I19210" s="1" t="s">
        <v>62</v>
      </c>
      <c r="J19210" s="1" t="s">
        <v>62</v>
      </c>
      <c r="K19210" s="1" t="s">
        <v>225716</v>
      </c>
      <c r="L19210" s="1" t="s">
        <v>67</v>
      </c>
      <c r="M19210" s="1" t="s">
        <v>62</v>
      </c>
      <c r="N19210" s="1" t="s">
        <v>68</v>
      </c>
      <c r="O19210" s="1" t="s">
        <v>62</v>
      </c>
      <c r="P19210" s="1" t="s">
        <v>62</v>
      </c>
      <c r="Q19210" s="1" t="s">
        <v>62</v>
      </c>
      <c r="R19210" s="1" t="s">
        <v>193551</v>
      </c>
      <c r="S19210" s="1" t="s">
        <v>62</v>
      </c>
      <c r="T19210" s="1" t="s">
        <v>62</v>
      </c>
      <c r="U19210" s="1" t="s">
        <v>62</v>
      </c>
      <c r="V19210" s="1" t="s">
        <v>62</v>
      </c>
      <c r="W19210" s="1" t="s">
        <v>193552</v>
      </c>
      <c r="X19210" s="1" t="s">
        <v>62</v>
      </c>
      <c r="Y19210" s="1" t="s">
        <v>193553</v>
      </c>
      <c r="Z19210" s="1" t="s">
        <v>62</v>
      </c>
      <c r="AA19210" s="1" t="s">
        <v>62</v>
      </c>
      <c r="AB19210" s="1" t="s">
        <v>62</v>
      </c>
      <c r="AC19210" s="1" t="s">
        <v>193554</v>
      </c>
      <c r="AD19210" s="1" t="s">
        <v>62</v>
      </c>
      <c r="AE19210" s="1" t="s">
        <v>62</v>
      </c>
      <c r="AF19210" s="1" t="s">
        <v>62</v>
      </c>
      <c r="AG19210" s="1" t="s">
        <v>62</v>
      </c>
      <c r="AH19210" s="1" t="s">
        <v>62</v>
      </c>
      <c r="AI19210" s="1" t="s">
        <v>62</v>
      </c>
      <c r="AJ19210" s="1" t="s">
        <v>62</v>
      </c>
      <c r="AK19210" s="1" t="s">
        <v>62</v>
      </c>
      <c r="AL19210" s="1" t="s">
        <v>62</v>
      </c>
      <c r="AM19210" s="1" t="s">
        <v>62</v>
      </c>
      <c r="AN19210" s="1" t="s">
        <v>62</v>
      </c>
      <c r="AO19210" s="1" t="s">
        <v>62</v>
      </c>
      <c r="AP19210" s="1" t="s">
        <v>62</v>
      </c>
      <c r="AQ19210" s="3"/>
      <c r="AR19210" s="1" t="s">
        <v>193552</v>
      </c>
      <c r="AS19210" s="1" t="s">
        <v>193555</v>
      </c>
      <c r="AT19210" s="1" t="s">
        <v>345</v>
      </c>
      <c r="AU19210" s="1" t="s">
        <v>134</v>
      </c>
      <c r="AV19210" s="1" t="s">
        <v>76</v>
      </c>
      <c r="AW19210" s="1" t="s">
        <v>211144</v>
      </c>
      <c r="AX19210" s="1" t="s">
        <v>193556</v>
      </c>
      <c r="AY19210" s="1" t="s">
        <v>78</v>
      </c>
      <c r="AZ19210" s="1" t="s">
        <v>62</v>
      </c>
      <c r="BA19210" s="2">
        <v>45750.431157465275</v>
      </c>
      <c r="BB19210" s="1" t="s">
        <v>65</v>
      </c>
      <c r="BC19210" s="1" t="s">
        <v>66</v>
      </c>
      <c r="BD19210" s="1" t="s">
        <v>62</v>
      </c>
      <c r="BE19210" s="1" t="s">
        <v>62</v>
      </c>
      <c r="BF19210" s="1" t="s">
        <v>62</v>
      </c>
      <c r="BG19210" s="1" t="s">
        <v>201693</v>
      </c>
      <c r="BH19210">
        <v>0.95</v>
      </c>
      <c r="BI19210" s="1" t="s">
        <v>193557</v>
      </c>
    </row>
    <row r="19211" spans="1:61" x14ac:dyDescent="0.25">
      <c r="A19211" s="1" t="s">
        <v>193558</v>
      </c>
      <c r="B19211" s="1" t="s">
        <v>62</v>
      </c>
      <c r="C19211" s="1" t="s">
        <v>193559</v>
      </c>
      <c r="D19211" s="1" t="s">
        <v>78</v>
      </c>
      <c r="E19211" s="1" t="s">
        <v>65</v>
      </c>
      <c r="F19211" s="1" t="s">
        <v>66</v>
      </c>
      <c r="G19211" s="2">
        <v>45750.430627546295</v>
      </c>
      <c r="H19211" s="2">
        <v>45750.430627546295</v>
      </c>
      <c r="I19211" s="1" t="s">
        <v>62</v>
      </c>
      <c r="J19211" s="1" t="s">
        <v>62</v>
      </c>
      <c r="K19211" s="1" t="s">
        <v>225717</v>
      </c>
      <c r="L19211" s="1" t="s">
        <v>67</v>
      </c>
      <c r="M19211" s="1" t="s">
        <v>62</v>
      </c>
      <c r="N19211" s="1" t="s">
        <v>68</v>
      </c>
      <c r="O19211" s="1" t="s">
        <v>62</v>
      </c>
      <c r="P19211" s="1" t="s">
        <v>62</v>
      </c>
      <c r="Q19211" s="1" t="s">
        <v>62</v>
      </c>
      <c r="R19211" s="1" t="s">
        <v>193560</v>
      </c>
      <c r="S19211" s="1" t="s">
        <v>62</v>
      </c>
      <c r="T19211" s="1" t="s">
        <v>62</v>
      </c>
      <c r="U19211" s="1" t="s">
        <v>62</v>
      </c>
      <c r="V19211" s="1" t="s">
        <v>62</v>
      </c>
      <c r="W19211" s="1" t="s">
        <v>193561</v>
      </c>
      <c r="X19211" s="1" t="s">
        <v>62</v>
      </c>
      <c r="Y19211" s="1" t="s">
        <v>193562</v>
      </c>
      <c r="Z19211" s="1" t="s">
        <v>62</v>
      </c>
      <c r="AA19211" s="1" t="s">
        <v>62</v>
      </c>
      <c r="AB19211" s="1" t="s">
        <v>62</v>
      </c>
      <c r="AC19211" s="1" t="s">
        <v>193563</v>
      </c>
      <c r="AD19211" s="1" t="s">
        <v>62</v>
      </c>
      <c r="AE19211" s="1" t="s">
        <v>62</v>
      </c>
      <c r="AF19211" s="1" t="s">
        <v>62</v>
      </c>
      <c r="AG19211" s="1" t="s">
        <v>62</v>
      </c>
      <c r="AH19211" s="1" t="s">
        <v>62</v>
      </c>
      <c r="AI19211" s="1" t="s">
        <v>62</v>
      </c>
      <c r="AJ19211" s="1" t="s">
        <v>54990</v>
      </c>
      <c r="AK19211" s="1" t="s">
        <v>73</v>
      </c>
      <c r="AL19211" s="1" t="s">
        <v>62</v>
      </c>
      <c r="AM19211" s="1" t="s">
        <v>62</v>
      </c>
      <c r="AN19211" s="1" t="s">
        <v>62</v>
      </c>
      <c r="AO19211" s="1" t="s">
        <v>62</v>
      </c>
      <c r="AP19211" s="1" t="s">
        <v>62</v>
      </c>
      <c r="AQ19211" s="3"/>
      <c r="AR19211" s="1" t="s">
        <v>193564</v>
      </c>
      <c r="AS19211" s="1" t="s">
        <v>193565</v>
      </c>
      <c r="AT19211" s="1" t="s">
        <v>2786</v>
      </c>
      <c r="AU19211" s="1" t="s">
        <v>134</v>
      </c>
      <c r="AV19211" s="1" t="s">
        <v>76</v>
      </c>
      <c r="AW19211" s="1" t="s">
        <v>204672</v>
      </c>
      <c r="AX19211" s="1" t="s">
        <v>193566</v>
      </c>
      <c r="AY19211" s="1" t="s">
        <v>78</v>
      </c>
      <c r="AZ19211" s="1" t="s">
        <v>79</v>
      </c>
      <c r="BA19211" s="2">
        <v>45803.584889108795</v>
      </c>
      <c r="BB19211" s="1" t="s">
        <v>65</v>
      </c>
      <c r="BC19211" s="1" t="s">
        <v>66</v>
      </c>
      <c r="BD19211" s="1" t="s">
        <v>193567</v>
      </c>
      <c r="BE19211" s="1" t="s">
        <v>193568</v>
      </c>
      <c r="BF19211" s="1" t="s">
        <v>62</v>
      </c>
      <c r="BG19211" s="1" t="s">
        <v>201693</v>
      </c>
      <c r="BH19211">
        <v>0.95</v>
      </c>
      <c r="BI19211" s="1" t="s">
        <v>193569</v>
      </c>
    </row>
    <row r="19212" spans="1:61" x14ac:dyDescent="0.25">
      <c r="A19212" s="1" t="s">
        <v>193570</v>
      </c>
      <c r="B19212" s="1" t="s">
        <v>62</v>
      </c>
      <c r="C19212" s="1" t="s">
        <v>193571</v>
      </c>
      <c r="D19212" s="1" t="s">
        <v>78</v>
      </c>
      <c r="E19212" s="1" t="s">
        <v>65</v>
      </c>
      <c r="F19212" s="1" t="s">
        <v>39303</v>
      </c>
      <c r="G19212" s="2">
        <v>45750.430627546295</v>
      </c>
      <c r="H19212" s="2">
        <v>45750.430627546295</v>
      </c>
      <c r="I19212" s="1" t="s">
        <v>62</v>
      </c>
      <c r="J19212" s="1" t="s">
        <v>193572</v>
      </c>
      <c r="K19212" s="1" t="s">
        <v>225718</v>
      </c>
      <c r="L19212" s="1" t="s">
        <v>67</v>
      </c>
      <c r="M19212" s="1" t="s">
        <v>62</v>
      </c>
      <c r="N19212" s="1" t="s">
        <v>68</v>
      </c>
      <c r="O19212" s="1" t="s">
        <v>62</v>
      </c>
      <c r="P19212" s="1" t="s">
        <v>62</v>
      </c>
      <c r="Q19212" s="1" t="s">
        <v>62</v>
      </c>
      <c r="R19212" s="1" t="s">
        <v>193573</v>
      </c>
      <c r="S19212" s="1" t="s">
        <v>62</v>
      </c>
      <c r="T19212" s="1" t="s">
        <v>62</v>
      </c>
      <c r="U19212" s="1" t="s">
        <v>62</v>
      </c>
      <c r="V19212" s="1" t="s">
        <v>62</v>
      </c>
      <c r="W19212" s="1" t="s">
        <v>193574</v>
      </c>
      <c r="X19212" s="1" t="s">
        <v>62</v>
      </c>
      <c r="Y19212" s="1" t="s">
        <v>76</v>
      </c>
      <c r="Z19212" s="1" t="s">
        <v>62</v>
      </c>
      <c r="AA19212" s="1" t="s">
        <v>62</v>
      </c>
      <c r="AB19212" s="1" t="s">
        <v>62</v>
      </c>
      <c r="AC19212" s="1" t="s">
        <v>193575</v>
      </c>
      <c r="AD19212" s="1" t="s">
        <v>62</v>
      </c>
      <c r="AE19212" s="1" t="s">
        <v>62</v>
      </c>
      <c r="AF19212" s="1" t="s">
        <v>62</v>
      </c>
      <c r="AG19212" s="1" t="s">
        <v>62</v>
      </c>
      <c r="AH19212" s="1" t="s">
        <v>62</v>
      </c>
      <c r="AI19212" s="1" t="s">
        <v>62</v>
      </c>
      <c r="AJ19212" s="1" t="s">
        <v>136007</v>
      </c>
      <c r="AK19212" s="1" t="s">
        <v>7977</v>
      </c>
      <c r="AL19212" s="1" t="s">
        <v>193576</v>
      </c>
      <c r="AM19212" s="1" t="s">
        <v>263</v>
      </c>
      <c r="AN19212" s="1" t="s">
        <v>193577</v>
      </c>
      <c r="AO19212" s="1" t="s">
        <v>62</v>
      </c>
      <c r="AP19212" s="1" t="s">
        <v>207</v>
      </c>
      <c r="AQ19212" s="3"/>
      <c r="AR19212" s="1" t="s">
        <v>193574</v>
      </c>
      <c r="AS19212" s="1" t="s">
        <v>62</v>
      </c>
      <c r="AT19212" s="1" t="s">
        <v>62</v>
      </c>
      <c r="AU19212" s="1" t="s">
        <v>62</v>
      </c>
      <c r="AV19212" s="1" t="s">
        <v>76</v>
      </c>
      <c r="AW19212" s="1" t="s">
        <v>62</v>
      </c>
      <c r="AX19212" s="1" t="s">
        <v>193578</v>
      </c>
      <c r="AY19212" s="1" t="s">
        <v>78</v>
      </c>
      <c r="AZ19212" s="1" t="s">
        <v>79</v>
      </c>
      <c r="BA19212" s="2">
        <v>45818.535915023145</v>
      </c>
      <c r="BB19212" s="1" t="s">
        <v>65</v>
      </c>
      <c r="BC19212" s="1" t="s">
        <v>39303</v>
      </c>
      <c r="BD19212" s="1" t="s">
        <v>193579</v>
      </c>
      <c r="BE19212" s="1" t="s">
        <v>193580</v>
      </c>
      <c r="BF19212" s="1" t="s">
        <v>62</v>
      </c>
      <c r="BG19212" s="1" t="s">
        <v>201693</v>
      </c>
      <c r="BH19212">
        <v>1</v>
      </c>
      <c r="BI19212" s="1" t="s">
        <v>193581</v>
      </c>
    </row>
    <row r="19213" spans="1:61" x14ac:dyDescent="0.25">
      <c r="A19213" s="1" t="s">
        <v>193593</v>
      </c>
      <c r="B19213" s="1" t="s">
        <v>62</v>
      </c>
      <c r="C19213" s="1" t="s">
        <v>193594</v>
      </c>
      <c r="D19213" s="1" t="s">
        <v>78</v>
      </c>
      <c r="E19213" s="1" t="s">
        <v>65</v>
      </c>
      <c r="F19213" s="1" t="s">
        <v>66</v>
      </c>
      <c r="G19213" s="2">
        <v>45750.430627546295</v>
      </c>
      <c r="H19213" s="2">
        <v>45750.430627546295</v>
      </c>
      <c r="I19213" s="1" t="s">
        <v>62</v>
      </c>
      <c r="J19213" s="1" t="s">
        <v>62</v>
      </c>
      <c r="K19213" s="1" t="s">
        <v>225720</v>
      </c>
      <c r="L19213" s="1" t="s">
        <v>67</v>
      </c>
      <c r="M19213" s="1" t="s">
        <v>62</v>
      </c>
      <c r="N19213" s="1" t="s">
        <v>68</v>
      </c>
      <c r="O19213" s="1" t="s">
        <v>62</v>
      </c>
      <c r="P19213" s="1" t="s">
        <v>62</v>
      </c>
      <c r="Q19213" s="1" t="s">
        <v>62</v>
      </c>
      <c r="R19213" s="1" t="s">
        <v>193595</v>
      </c>
      <c r="S19213" s="1" t="s">
        <v>62</v>
      </c>
      <c r="T19213" s="1" t="s">
        <v>62</v>
      </c>
      <c r="U19213" s="1" t="s">
        <v>62</v>
      </c>
      <c r="V19213" s="1" t="s">
        <v>62</v>
      </c>
      <c r="W19213" s="1" t="s">
        <v>193596</v>
      </c>
      <c r="X19213" s="1" t="s">
        <v>62</v>
      </c>
      <c r="Y19213" s="1" t="s">
        <v>193597</v>
      </c>
      <c r="Z19213" s="1" t="s">
        <v>62</v>
      </c>
      <c r="AA19213" s="1" t="s">
        <v>62</v>
      </c>
      <c r="AB19213" s="1" t="s">
        <v>62</v>
      </c>
      <c r="AC19213" s="1" t="s">
        <v>193598</v>
      </c>
      <c r="AD19213" s="1" t="s">
        <v>62</v>
      </c>
      <c r="AE19213" s="1" t="s">
        <v>62</v>
      </c>
      <c r="AF19213" s="1" t="s">
        <v>62</v>
      </c>
      <c r="AG19213" s="1" t="s">
        <v>62</v>
      </c>
      <c r="AH19213" s="1" t="s">
        <v>62</v>
      </c>
      <c r="AI19213" s="1" t="s">
        <v>62</v>
      </c>
      <c r="AJ19213" s="1" t="s">
        <v>62</v>
      </c>
      <c r="AK19213" s="1" t="s">
        <v>62</v>
      </c>
      <c r="AL19213" s="1" t="s">
        <v>62</v>
      </c>
      <c r="AM19213" s="1" t="s">
        <v>62</v>
      </c>
      <c r="AN19213" s="1" t="s">
        <v>62</v>
      </c>
      <c r="AO19213" s="1" t="s">
        <v>62</v>
      </c>
      <c r="AP19213" s="1" t="s">
        <v>62</v>
      </c>
      <c r="AQ19213" s="3"/>
      <c r="AR19213" s="1" t="s">
        <v>193596</v>
      </c>
      <c r="AS19213" s="1" t="s">
        <v>193599</v>
      </c>
      <c r="AT19213" s="1" t="s">
        <v>973</v>
      </c>
      <c r="AU19213" s="1" t="s">
        <v>973</v>
      </c>
      <c r="AV19213" s="1" t="s">
        <v>76</v>
      </c>
      <c r="AW19213" s="1" t="s">
        <v>205316</v>
      </c>
      <c r="AX19213" s="1" t="s">
        <v>193600</v>
      </c>
      <c r="AY19213" s="1" t="s">
        <v>78</v>
      </c>
      <c r="AZ19213" s="1" t="s">
        <v>62</v>
      </c>
      <c r="BA19213" s="2">
        <v>45813.672936608797</v>
      </c>
      <c r="BB19213" s="1" t="s">
        <v>65</v>
      </c>
      <c r="BC19213" s="1" t="s">
        <v>66</v>
      </c>
      <c r="BD19213" s="1" t="s">
        <v>62</v>
      </c>
      <c r="BE19213" s="1" t="s">
        <v>62</v>
      </c>
      <c r="BF19213" s="1" t="s">
        <v>62</v>
      </c>
      <c r="BG19213" s="1" t="s">
        <v>201693</v>
      </c>
      <c r="BH19213">
        <v>0.95</v>
      </c>
      <c r="BI19213" s="1" t="s">
        <v>193601</v>
      </c>
    </row>
    <row r="19214" spans="1:61" x14ac:dyDescent="0.25">
      <c r="A19214" s="1" t="s">
        <v>193602</v>
      </c>
      <c r="B19214" s="1" t="s">
        <v>62</v>
      </c>
      <c r="C19214" s="1" t="s">
        <v>193603</v>
      </c>
      <c r="D19214" s="1" t="s">
        <v>78</v>
      </c>
      <c r="E19214" s="1" t="s">
        <v>65</v>
      </c>
      <c r="F19214" s="1" t="s">
        <v>66</v>
      </c>
      <c r="G19214" s="2">
        <v>45750.430627546295</v>
      </c>
      <c r="H19214" s="2">
        <v>45750.430627546295</v>
      </c>
      <c r="I19214" s="1" t="s">
        <v>62</v>
      </c>
      <c r="J19214" s="1" t="s">
        <v>62</v>
      </c>
      <c r="K19214" s="1" t="s">
        <v>225721</v>
      </c>
      <c r="L19214" s="1" t="s">
        <v>67</v>
      </c>
      <c r="M19214" s="1" t="s">
        <v>62</v>
      </c>
      <c r="N19214" s="1" t="s">
        <v>68</v>
      </c>
      <c r="O19214" s="1" t="s">
        <v>62</v>
      </c>
      <c r="P19214" s="1" t="s">
        <v>62</v>
      </c>
      <c r="Q19214" s="1" t="s">
        <v>62</v>
      </c>
      <c r="R19214" s="1" t="s">
        <v>193604</v>
      </c>
      <c r="S19214" s="1" t="s">
        <v>62</v>
      </c>
      <c r="T19214" s="1" t="s">
        <v>62</v>
      </c>
      <c r="U19214" s="1" t="s">
        <v>62</v>
      </c>
      <c r="V19214" s="1" t="s">
        <v>62</v>
      </c>
      <c r="W19214" s="1" t="s">
        <v>193605</v>
      </c>
      <c r="X19214" s="1" t="s">
        <v>62</v>
      </c>
      <c r="Y19214" s="1" t="s">
        <v>103575</v>
      </c>
      <c r="Z19214" s="1" t="s">
        <v>62</v>
      </c>
      <c r="AA19214" s="1" t="s">
        <v>62</v>
      </c>
      <c r="AB19214" s="1" t="s">
        <v>62</v>
      </c>
      <c r="AC19214" s="1" t="s">
        <v>193606</v>
      </c>
      <c r="AD19214" s="1" t="s">
        <v>62</v>
      </c>
      <c r="AE19214" s="1" t="s">
        <v>62</v>
      </c>
      <c r="AF19214" s="1" t="s">
        <v>62</v>
      </c>
      <c r="AG19214" s="1" t="s">
        <v>62</v>
      </c>
      <c r="AH19214" s="1" t="s">
        <v>62</v>
      </c>
      <c r="AI19214" s="1" t="s">
        <v>62</v>
      </c>
      <c r="AJ19214" s="1" t="s">
        <v>62</v>
      </c>
      <c r="AK19214" s="1" t="s">
        <v>62</v>
      </c>
      <c r="AL19214" s="1" t="s">
        <v>62</v>
      </c>
      <c r="AM19214" s="1" t="s">
        <v>62</v>
      </c>
      <c r="AN19214" s="1" t="s">
        <v>62</v>
      </c>
      <c r="AO19214" s="1" t="s">
        <v>62</v>
      </c>
      <c r="AP19214" s="1" t="s">
        <v>62</v>
      </c>
      <c r="AQ19214" s="3"/>
      <c r="AR19214" s="1" t="s">
        <v>193605</v>
      </c>
      <c r="AS19214" s="1" t="s">
        <v>62</v>
      </c>
      <c r="AT19214" s="1" t="s">
        <v>19617</v>
      </c>
      <c r="AU19214" s="1" t="s">
        <v>75</v>
      </c>
      <c r="AV19214" s="1" t="s">
        <v>76</v>
      </c>
      <c r="AW19214" s="1" t="s">
        <v>62</v>
      </c>
      <c r="AX19214" s="1" t="s">
        <v>193607</v>
      </c>
      <c r="AY19214" s="1" t="s">
        <v>78</v>
      </c>
      <c r="AZ19214" s="1" t="s">
        <v>62</v>
      </c>
      <c r="BA19214" s="2">
        <v>45754.539658252317</v>
      </c>
      <c r="BB19214" s="1" t="s">
        <v>65</v>
      </c>
      <c r="BC19214" s="1" t="s">
        <v>66</v>
      </c>
      <c r="BD19214" s="1" t="s">
        <v>62</v>
      </c>
      <c r="BE19214" s="1" t="s">
        <v>62</v>
      </c>
      <c r="BF19214" s="1" t="s">
        <v>62</v>
      </c>
      <c r="BG19214" s="1" t="s">
        <v>201693</v>
      </c>
      <c r="BH19214">
        <v>0.9</v>
      </c>
      <c r="BI19214" s="1" t="s">
        <v>193608</v>
      </c>
    </row>
    <row r="19215" spans="1:61" x14ac:dyDescent="0.25">
      <c r="A19215" s="1" t="s">
        <v>193609</v>
      </c>
      <c r="B19215" s="1" t="s">
        <v>62</v>
      </c>
      <c r="C19215" s="1" t="s">
        <v>193610</v>
      </c>
      <c r="D19215" s="1" t="s">
        <v>78</v>
      </c>
      <c r="E19215" s="1" t="s">
        <v>65</v>
      </c>
      <c r="F19215" s="1" t="s">
        <v>39303</v>
      </c>
      <c r="G19215" s="2">
        <v>45750.430627546295</v>
      </c>
      <c r="H19215" s="2">
        <v>45750.430627546295</v>
      </c>
      <c r="I19215" s="1" t="s">
        <v>62</v>
      </c>
      <c r="J19215" s="1" t="s">
        <v>193611</v>
      </c>
      <c r="K19215" s="1" t="s">
        <v>225722</v>
      </c>
      <c r="L19215" s="1" t="s">
        <v>67</v>
      </c>
      <c r="M19215" s="1" t="s">
        <v>62</v>
      </c>
      <c r="N19215" s="1" t="s">
        <v>68</v>
      </c>
      <c r="O19215" s="1" t="s">
        <v>62</v>
      </c>
      <c r="P19215" s="1" t="s">
        <v>62</v>
      </c>
      <c r="Q19215" s="1" t="s">
        <v>62</v>
      </c>
      <c r="R19215" s="1" t="s">
        <v>193612</v>
      </c>
      <c r="S19215" s="1" t="s">
        <v>62</v>
      </c>
      <c r="T19215" s="1" t="s">
        <v>62</v>
      </c>
      <c r="U19215" s="1" t="s">
        <v>62</v>
      </c>
      <c r="V19215" s="1" t="s">
        <v>62</v>
      </c>
      <c r="W19215" s="1" t="s">
        <v>193613</v>
      </c>
      <c r="X19215" s="1" t="s">
        <v>62</v>
      </c>
      <c r="Y19215" s="1" t="s">
        <v>29982</v>
      </c>
      <c r="Z19215" s="1" t="s">
        <v>62</v>
      </c>
      <c r="AA19215" s="1" t="s">
        <v>62</v>
      </c>
      <c r="AB19215" s="1" t="s">
        <v>62</v>
      </c>
      <c r="AC19215" s="1" t="s">
        <v>193614</v>
      </c>
      <c r="AD19215" s="1" t="s">
        <v>62</v>
      </c>
      <c r="AE19215" s="1" t="s">
        <v>62</v>
      </c>
      <c r="AF19215" s="1" t="s">
        <v>62</v>
      </c>
      <c r="AG19215" s="1" t="s">
        <v>62</v>
      </c>
      <c r="AH19215" s="1" t="s">
        <v>62</v>
      </c>
      <c r="AI19215" s="1" t="s">
        <v>62</v>
      </c>
      <c r="AJ19215" s="1" t="s">
        <v>193615</v>
      </c>
      <c r="AK19215" s="1" t="s">
        <v>7977</v>
      </c>
      <c r="AL19215" s="1" t="s">
        <v>193616</v>
      </c>
      <c r="AM19215" s="1" t="s">
        <v>205</v>
      </c>
      <c r="AN19215" s="1" t="s">
        <v>193617</v>
      </c>
      <c r="AO19215" s="1" t="s">
        <v>193618</v>
      </c>
      <c r="AP19215" s="1" t="s">
        <v>207</v>
      </c>
      <c r="AQ19215" s="3"/>
      <c r="AR19215" s="1" t="s">
        <v>193619</v>
      </c>
      <c r="AS19215" s="1" t="s">
        <v>62</v>
      </c>
      <c r="AT19215" s="1" t="s">
        <v>29984</v>
      </c>
      <c r="AU19215" s="1" t="s">
        <v>183</v>
      </c>
      <c r="AV19215" s="1" t="s">
        <v>76</v>
      </c>
      <c r="AW19215" s="1" t="s">
        <v>62</v>
      </c>
      <c r="AX19215" s="1" t="s">
        <v>193620</v>
      </c>
      <c r="AY19215" s="1" t="s">
        <v>78</v>
      </c>
      <c r="AZ19215" s="1" t="s">
        <v>79</v>
      </c>
      <c r="BA19215" s="2">
        <v>45818.350915578703</v>
      </c>
      <c r="BB19215" s="1" t="s">
        <v>65</v>
      </c>
      <c r="BC19215" s="1" t="s">
        <v>39303</v>
      </c>
      <c r="BD19215" s="1" t="s">
        <v>193621</v>
      </c>
      <c r="BE19215" s="1" t="s">
        <v>193622</v>
      </c>
      <c r="BF19215" s="1" t="s">
        <v>62</v>
      </c>
      <c r="BG19215" s="1" t="s">
        <v>201693</v>
      </c>
      <c r="BH19215">
        <v>0.95</v>
      </c>
      <c r="BI19215" s="1" t="s">
        <v>193623</v>
      </c>
    </row>
    <row r="19216" spans="1:61" x14ac:dyDescent="0.25">
      <c r="A19216" s="1" t="s">
        <v>193655</v>
      </c>
      <c r="B19216" s="1" t="s">
        <v>62</v>
      </c>
      <c r="C19216" s="1" t="s">
        <v>193656</v>
      </c>
      <c r="D19216" s="1" t="s">
        <v>78</v>
      </c>
      <c r="E19216" s="1" t="s">
        <v>65</v>
      </c>
      <c r="F19216" s="1" t="s">
        <v>66</v>
      </c>
      <c r="G19216" s="2">
        <v>45750.430627546295</v>
      </c>
      <c r="H19216" s="2">
        <v>45750.430627546295</v>
      </c>
      <c r="I19216" s="1" t="s">
        <v>62</v>
      </c>
      <c r="J19216" s="1" t="s">
        <v>62</v>
      </c>
      <c r="K19216" s="1" t="s">
        <v>225728</v>
      </c>
      <c r="L19216" s="1" t="s">
        <v>67</v>
      </c>
      <c r="M19216" s="1" t="s">
        <v>62</v>
      </c>
      <c r="N19216" s="1" t="s">
        <v>68</v>
      </c>
      <c r="O19216" s="1" t="s">
        <v>62</v>
      </c>
      <c r="P19216" s="1" t="s">
        <v>62</v>
      </c>
      <c r="Q19216" s="1" t="s">
        <v>62</v>
      </c>
      <c r="R19216" s="1" t="s">
        <v>193657</v>
      </c>
      <c r="S19216" s="1" t="s">
        <v>62</v>
      </c>
      <c r="T19216" s="1" t="s">
        <v>62</v>
      </c>
      <c r="U19216" s="1" t="s">
        <v>62</v>
      </c>
      <c r="V19216" s="1" t="s">
        <v>62</v>
      </c>
      <c r="W19216" s="1" t="s">
        <v>193658</v>
      </c>
      <c r="X19216" s="1" t="s">
        <v>62</v>
      </c>
      <c r="Y19216" s="1" t="s">
        <v>193659</v>
      </c>
      <c r="Z19216" s="1" t="s">
        <v>62</v>
      </c>
      <c r="AA19216" s="1" t="s">
        <v>62</v>
      </c>
      <c r="AB19216" s="1" t="s">
        <v>62</v>
      </c>
      <c r="AC19216" s="1" t="s">
        <v>193660</v>
      </c>
      <c r="AD19216" s="1" t="s">
        <v>62</v>
      </c>
      <c r="AE19216" s="1" t="s">
        <v>62</v>
      </c>
      <c r="AF19216" s="1" t="s">
        <v>62</v>
      </c>
      <c r="AG19216" s="1" t="s">
        <v>62</v>
      </c>
      <c r="AH19216" s="1" t="s">
        <v>62</v>
      </c>
      <c r="AI19216" s="1" t="s">
        <v>62</v>
      </c>
      <c r="AJ19216" s="1" t="s">
        <v>62</v>
      </c>
      <c r="AK19216" s="1" t="s">
        <v>62</v>
      </c>
      <c r="AL19216" s="1" t="s">
        <v>62</v>
      </c>
      <c r="AM19216" s="1" t="s">
        <v>62</v>
      </c>
      <c r="AN19216" s="1" t="s">
        <v>62</v>
      </c>
      <c r="AO19216" s="1" t="s">
        <v>62</v>
      </c>
      <c r="AP19216" s="1" t="s">
        <v>62</v>
      </c>
      <c r="AQ19216" s="3"/>
      <c r="AR19216" s="1" t="s">
        <v>193658</v>
      </c>
      <c r="AS19216" s="1" t="s">
        <v>62</v>
      </c>
      <c r="AT19216" s="1" t="s">
        <v>193661</v>
      </c>
      <c r="AU19216" s="1" t="s">
        <v>134</v>
      </c>
      <c r="AV19216" s="1" t="s">
        <v>76</v>
      </c>
      <c r="AW19216" s="1" t="s">
        <v>62</v>
      </c>
      <c r="AX19216" s="1" t="s">
        <v>193662</v>
      </c>
      <c r="AY19216" s="1" t="s">
        <v>78</v>
      </c>
      <c r="AZ19216" s="1" t="s">
        <v>62</v>
      </c>
      <c r="BA19216" s="2">
        <v>45750.431776365738</v>
      </c>
      <c r="BB19216" s="1" t="s">
        <v>65</v>
      </c>
      <c r="BC19216" s="1" t="s">
        <v>66</v>
      </c>
      <c r="BD19216" s="1" t="s">
        <v>62</v>
      </c>
      <c r="BE19216" s="1" t="s">
        <v>62</v>
      </c>
      <c r="BF19216" s="1" t="s">
        <v>62</v>
      </c>
      <c r="BG19216" s="1" t="s">
        <v>201693</v>
      </c>
      <c r="BH19216">
        <v>0.98</v>
      </c>
      <c r="BI19216" s="1" t="s">
        <v>193663</v>
      </c>
    </row>
    <row r="19217" spans="1:61" x14ac:dyDescent="0.25">
      <c r="A19217" s="1" t="s">
        <v>193664</v>
      </c>
      <c r="B19217" s="1" t="s">
        <v>62</v>
      </c>
      <c r="C19217" s="1" t="s">
        <v>193665</v>
      </c>
      <c r="D19217" s="1" t="s">
        <v>78</v>
      </c>
      <c r="E19217" s="1" t="s">
        <v>65</v>
      </c>
      <c r="F19217" s="1" t="s">
        <v>66</v>
      </c>
      <c r="G19217" s="2">
        <v>45750.430627546295</v>
      </c>
      <c r="H19217" s="2">
        <v>45750.430627546295</v>
      </c>
      <c r="I19217" s="1" t="s">
        <v>62</v>
      </c>
      <c r="J19217" s="1" t="s">
        <v>62</v>
      </c>
      <c r="K19217" s="1" t="s">
        <v>225729</v>
      </c>
      <c r="L19217" s="1" t="s">
        <v>67</v>
      </c>
      <c r="M19217" s="1" t="s">
        <v>62</v>
      </c>
      <c r="N19217" s="1" t="s">
        <v>68</v>
      </c>
      <c r="O19217" s="1" t="s">
        <v>62</v>
      </c>
      <c r="P19217" s="1" t="s">
        <v>62</v>
      </c>
      <c r="Q19217" s="1" t="s">
        <v>62</v>
      </c>
      <c r="R19217" s="1" t="s">
        <v>193666</v>
      </c>
      <c r="S19217" s="1" t="s">
        <v>62</v>
      </c>
      <c r="T19217" s="1" t="s">
        <v>62</v>
      </c>
      <c r="U19217" s="1" t="s">
        <v>62</v>
      </c>
      <c r="V19217" s="1" t="s">
        <v>62</v>
      </c>
      <c r="W19217" s="1" t="s">
        <v>193667</v>
      </c>
      <c r="X19217" s="1" t="s">
        <v>62</v>
      </c>
      <c r="Y19217" s="1" t="s">
        <v>193668</v>
      </c>
      <c r="Z19217" s="1" t="s">
        <v>62</v>
      </c>
      <c r="AA19217" s="1" t="s">
        <v>62</v>
      </c>
      <c r="AB19217" s="1" t="s">
        <v>62</v>
      </c>
      <c r="AC19217" s="1" t="s">
        <v>193669</v>
      </c>
      <c r="AD19217" s="1" t="s">
        <v>62</v>
      </c>
      <c r="AE19217" s="1" t="s">
        <v>62</v>
      </c>
      <c r="AF19217" s="1" t="s">
        <v>62</v>
      </c>
      <c r="AG19217" s="1" t="s">
        <v>62</v>
      </c>
      <c r="AH19217" s="1" t="s">
        <v>62</v>
      </c>
      <c r="AI19217" s="1" t="s">
        <v>62</v>
      </c>
      <c r="AJ19217" s="1" t="s">
        <v>193670</v>
      </c>
      <c r="AK19217" s="1" t="s">
        <v>73</v>
      </c>
      <c r="AL19217" s="1" t="s">
        <v>62</v>
      </c>
      <c r="AM19217" s="1" t="s">
        <v>62</v>
      </c>
      <c r="AN19217" s="1" t="s">
        <v>62</v>
      </c>
      <c r="AO19217" s="1" t="s">
        <v>62</v>
      </c>
      <c r="AP19217" s="1" t="s">
        <v>62</v>
      </c>
      <c r="AQ19217" s="3"/>
      <c r="AR19217" s="1" t="s">
        <v>193667</v>
      </c>
      <c r="AS19217" s="1" t="s">
        <v>193671</v>
      </c>
      <c r="AT19217" s="1" t="s">
        <v>6671</v>
      </c>
      <c r="AU19217" s="1" t="s">
        <v>472</v>
      </c>
      <c r="AV19217" s="1" t="s">
        <v>76</v>
      </c>
      <c r="AW19217" s="1" t="s">
        <v>225730</v>
      </c>
      <c r="AX19217" s="1" t="s">
        <v>193672</v>
      </c>
      <c r="AY19217" s="1" t="s">
        <v>78</v>
      </c>
      <c r="AZ19217" s="1" t="s">
        <v>79</v>
      </c>
      <c r="BA19217" s="2">
        <v>45818.343333703706</v>
      </c>
      <c r="BB19217" s="1" t="s">
        <v>65</v>
      </c>
      <c r="BC19217" s="1" t="s">
        <v>66</v>
      </c>
      <c r="BD19217" s="1" t="s">
        <v>193673</v>
      </c>
      <c r="BE19217" s="1" t="s">
        <v>193674</v>
      </c>
      <c r="BF19217" s="1" t="s">
        <v>62</v>
      </c>
      <c r="BG19217" s="1" t="s">
        <v>201693</v>
      </c>
      <c r="BH19217">
        <v>0.95</v>
      </c>
      <c r="BI19217" s="1" t="s">
        <v>193675</v>
      </c>
    </row>
    <row r="19218" spans="1:61" x14ac:dyDescent="0.25">
      <c r="A19218" s="1" t="s">
        <v>193696</v>
      </c>
      <c r="B19218" s="1" t="s">
        <v>62</v>
      </c>
      <c r="C19218" s="1" t="s">
        <v>193697</v>
      </c>
      <c r="D19218" s="1" t="s">
        <v>78</v>
      </c>
      <c r="E19218" s="1" t="s">
        <v>65</v>
      </c>
      <c r="F19218" s="1" t="s">
        <v>66</v>
      </c>
      <c r="G19218" s="2">
        <v>45750.430627546295</v>
      </c>
      <c r="H19218" s="2">
        <v>45750.430627546295</v>
      </c>
      <c r="I19218" s="1" t="s">
        <v>62</v>
      </c>
      <c r="J19218" s="1" t="s">
        <v>62</v>
      </c>
      <c r="K19218" s="1" t="s">
        <v>225734</v>
      </c>
      <c r="L19218" s="1" t="s">
        <v>67</v>
      </c>
      <c r="M19218" s="1" t="s">
        <v>62</v>
      </c>
      <c r="N19218" s="1" t="s">
        <v>68</v>
      </c>
      <c r="O19218" s="1" t="s">
        <v>62</v>
      </c>
      <c r="P19218" s="1" t="s">
        <v>62</v>
      </c>
      <c r="Q19218" s="1" t="s">
        <v>62</v>
      </c>
      <c r="R19218" s="1" t="s">
        <v>193698</v>
      </c>
      <c r="S19218" s="1" t="s">
        <v>62</v>
      </c>
      <c r="T19218" s="1" t="s">
        <v>62</v>
      </c>
      <c r="U19218" s="1" t="s">
        <v>62</v>
      </c>
      <c r="V19218" s="1" t="s">
        <v>62</v>
      </c>
      <c r="W19218" s="1" t="s">
        <v>193699</v>
      </c>
      <c r="X19218" s="1" t="s">
        <v>62</v>
      </c>
      <c r="Y19218" s="1" t="s">
        <v>16539</v>
      </c>
      <c r="Z19218" s="1" t="s">
        <v>62</v>
      </c>
      <c r="AA19218" s="1" t="s">
        <v>62</v>
      </c>
      <c r="AB19218" s="1" t="s">
        <v>62</v>
      </c>
      <c r="AC19218" s="1" t="s">
        <v>193700</v>
      </c>
      <c r="AD19218" s="1" t="s">
        <v>62</v>
      </c>
      <c r="AE19218" s="1" t="s">
        <v>62</v>
      </c>
      <c r="AF19218" s="1" t="s">
        <v>62</v>
      </c>
      <c r="AG19218" s="1" t="s">
        <v>62</v>
      </c>
      <c r="AH19218" s="1" t="s">
        <v>62</v>
      </c>
      <c r="AI19218" s="1" t="s">
        <v>62</v>
      </c>
      <c r="AJ19218" s="1" t="s">
        <v>62</v>
      </c>
      <c r="AK19218" s="1" t="s">
        <v>62</v>
      </c>
      <c r="AL19218" s="1" t="s">
        <v>62</v>
      </c>
      <c r="AM19218" s="1" t="s">
        <v>62</v>
      </c>
      <c r="AN19218" s="1" t="s">
        <v>62</v>
      </c>
      <c r="AO19218" s="1" t="s">
        <v>62</v>
      </c>
      <c r="AP19218" s="1" t="s">
        <v>62</v>
      </c>
      <c r="AQ19218" s="3"/>
      <c r="AR19218" s="1" t="s">
        <v>193699</v>
      </c>
      <c r="AS19218" s="1" t="s">
        <v>62</v>
      </c>
      <c r="AT19218" s="1" t="s">
        <v>16541</v>
      </c>
      <c r="AU19218" s="1" t="s">
        <v>149</v>
      </c>
      <c r="AV19218" s="1" t="s">
        <v>76</v>
      </c>
      <c r="AW19218" s="1" t="s">
        <v>62</v>
      </c>
      <c r="AX19218" s="1" t="s">
        <v>193701</v>
      </c>
      <c r="AY19218" s="1" t="s">
        <v>78</v>
      </c>
      <c r="AZ19218" s="1" t="s">
        <v>62</v>
      </c>
      <c r="BA19218" s="2">
        <v>45750.431114988423</v>
      </c>
      <c r="BB19218" s="1" t="s">
        <v>65</v>
      </c>
      <c r="BC19218" s="1" t="s">
        <v>66</v>
      </c>
      <c r="BD19218" s="1" t="s">
        <v>62</v>
      </c>
      <c r="BE19218" s="1" t="s">
        <v>62</v>
      </c>
      <c r="BF19218" s="1" t="s">
        <v>62</v>
      </c>
      <c r="BG19218" s="1" t="s">
        <v>201693</v>
      </c>
      <c r="BH19218">
        <v>0.95</v>
      </c>
      <c r="BI19218" s="1" t="s">
        <v>193702</v>
      </c>
    </row>
    <row r="19219" spans="1:61" x14ac:dyDescent="0.25">
      <c r="A19219" s="1" t="s">
        <v>193740</v>
      </c>
      <c r="B19219" s="1" t="s">
        <v>62</v>
      </c>
      <c r="C19219" s="1" t="s">
        <v>193741</v>
      </c>
      <c r="D19219" s="1" t="s">
        <v>78</v>
      </c>
      <c r="E19219" s="1" t="s">
        <v>65</v>
      </c>
      <c r="F19219" s="1" t="s">
        <v>66</v>
      </c>
      <c r="G19219" s="2">
        <v>45750.430627546295</v>
      </c>
      <c r="H19219" s="2">
        <v>45750.430627546295</v>
      </c>
      <c r="I19219" s="1" t="s">
        <v>62</v>
      </c>
      <c r="J19219" s="1" t="s">
        <v>62</v>
      </c>
      <c r="K19219" s="1" t="s">
        <v>225739</v>
      </c>
      <c r="L19219" s="1" t="s">
        <v>67</v>
      </c>
      <c r="M19219" s="1" t="s">
        <v>62</v>
      </c>
      <c r="N19219" s="1" t="s">
        <v>68</v>
      </c>
      <c r="O19219" s="1" t="s">
        <v>62</v>
      </c>
      <c r="P19219" s="1" t="s">
        <v>62</v>
      </c>
      <c r="Q19219" s="1" t="s">
        <v>62</v>
      </c>
      <c r="R19219" s="1" t="s">
        <v>193742</v>
      </c>
      <c r="S19219" s="1" t="s">
        <v>62</v>
      </c>
      <c r="T19219" s="1" t="s">
        <v>62</v>
      </c>
      <c r="U19219" s="1" t="s">
        <v>62</v>
      </c>
      <c r="V19219" s="1" t="s">
        <v>62</v>
      </c>
      <c r="W19219" s="1" t="s">
        <v>193743</v>
      </c>
      <c r="X19219" s="1" t="s">
        <v>62</v>
      </c>
      <c r="Y19219" s="1" t="s">
        <v>70682</v>
      </c>
      <c r="Z19219" s="1" t="s">
        <v>62</v>
      </c>
      <c r="AA19219" s="1" t="s">
        <v>62</v>
      </c>
      <c r="AB19219" s="1" t="s">
        <v>62</v>
      </c>
      <c r="AC19219" s="1" t="s">
        <v>193744</v>
      </c>
      <c r="AD19219" s="1" t="s">
        <v>62</v>
      </c>
      <c r="AE19219" s="1" t="s">
        <v>62</v>
      </c>
      <c r="AF19219" s="1" t="s">
        <v>62</v>
      </c>
      <c r="AG19219" s="1" t="s">
        <v>62</v>
      </c>
      <c r="AH19219" s="1" t="s">
        <v>62</v>
      </c>
      <c r="AI19219" s="1" t="s">
        <v>62</v>
      </c>
      <c r="AJ19219" s="1" t="s">
        <v>62</v>
      </c>
      <c r="AK19219" s="1" t="s">
        <v>62</v>
      </c>
      <c r="AL19219" s="1" t="s">
        <v>62</v>
      </c>
      <c r="AM19219" s="1" t="s">
        <v>62</v>
      </c>
      <c r="AN19219" s="1" t="s">
        <v>62</v>
      </c>
      <c r="AO19219" s="1" t="s">
        <v>62</v>
      </c>
      <c r="AP19219" s="1" t="s">
        <v>62</v>
      </c>
      <c r="AQ19219" s="3"/>
      <c r="AR19219" s="1" t="s">
        <v>193743</v>
      </c>
      <c r="AS19219" s="1" t="s">
        <v>62</v>
      </c>
      <c r="AT19219" s="1" t="s">
        <v>35161</v>
      </c>
      <c r="AU19219" s="1" t="s">
        <v>183</v>
      </c>
      <c r="AV19219" s="1" t="s">
        <v>76</v>
      </c>
      <c r="AW19219" s="1" t="s">
        <v>62</v>
      </c>
      <c r="AX19219" s="1" t="s">
        <v>193745</v>
      </c>
      <c r="AY19219" s="1" t="s">
        <v>78</v>
      </c>
      <c r="AZ19219" s="1" t="s">
        <v>62</v>
      </c>
      <c r="BA19219" s="2">
        <v>45812.362125798609</v>
      </c>
      <c r="BB19219" s="1" t="s">
        <v>65</v>
      </c>
      <c r="BC19219" s="1" t="s">
        <v>66</v>
      </c>
      <c r="BD19219" s="1" t="s">
        <v>62</v>
      </c>
      <c r="BE19219" s="1" t="s">
        <v>62</v>
      </c>
      <c r="BF19219" s="1" t="s">
        <v>62</v>
      </c>
      <c r="BG19219" s="1" t="s">
        <v>201693</v>
      </c>
      <c r="BH19219">
        <v>0.95</v>
      </c>
      <c r="BI19219" s="1" t="s">
        <v>193746</v>
      </c>
    </row>
    <row r="19220" spans="1:61" x14ac:dyDescent="0.25">
      <c r="A19220" s="1" t="s">
        <v>193755</v>
      </c>
      <c r="B19220" s="1" t="s">
        <v>62</v>
      </c>
      <c r="C19220" s="1" t="s">
        <v>193756</v>
      </c>
      <c r="D19220" s="1" t="s">
        <v>78</v>
      </c>
      <c r="E19220" s="1" t="s">
        <v>65</v>
      </c>
      <c r="F19220" s="1" t="s">
        <v>66</v>
      </c>
      <c r="G19220" s="2">
        <v>45750.430627546295</v>
      </c>
      <c r="H19220" s="2">
        <v>45750.430627546295</v>
      </c>
      <c r="I19220" s="1" t="s">
        <v>62</v>
      </c>
      <c r="J19220" s="1" t="s">
        <v>62</v>
      </c>
      <c r="K19220" s="1" t="s">
        <v>225741</v>
      </c>
      <c r="L19220" s="1" t="s">
        <v>67</v>
      </c>
      <c r="M19220" s="1" t="s">
        <v>62</v>
      </c>
      <c r="N19220" s="1" t="s">
        <v>68</v>
      </c>
      <c r="O19220" s="1" t="s">
        <v>62</v>
      </c>
      <c r="P19220" s="1" t="s">
        <v>62</v>
      </c>
      <c r="Q19220" s="1" t="s">
        <v>62</v>
      </c>
      <c r="R19220" s="1" t="s">
        <v>193757</v>
      </c>
      <c r="S19220" s="1" t="s">
        <v>205</v>
      </c>
      <c r="T19220" s="1" t="s">
        <v>62</v>
      </c>
      <c r="U19220" s="1" t="s">
        <v>62</v>
      </c>
      <c r="V19220" s="1" t="s">
        <v>193758</v>
      </c>
      <c r="W19220" s="1" t="s">
        <v>193759</v>
      </c>
      <c r="X19220" s="1" t="s">
        <v>62</v>
      </c>
      <c r="Y19220" s="1" t="s">
        <v>188419</v>
      </c>
      <c r="Z19220" s="1" t="s">
        <v>62</v>
      </c>
      <c r="AA19220" s="1" t="s">
        <v>62</v>
      </c>
      <c r="AB19220" s="1" t="s">
        <v>62</v>
      </c>
      <c r="AC19220" s="1" t="s">
        <v>193760</v>
      </c>
      <c r="AD19220" s="1" t="s">
        <v>62</v>
      </c>
      <c r="AE19220" s="1" t="s">
        <v>62</v>
      </c>
      <c r="AF19220" s="1" t="s">
        <v>62</v>
      </c>
      <c r="AG19220" s="1" t="s">
        <v>62</v>
      </c>
      <c r="AH19220" s="1" t="s">
        <v>62</v>
      </c>
      <c r="AI19220" s="1" t="s">
        <v>62</v>
      </c>
      <c r="AJ19220" s="1" t="s">
        <v>54501</v>
      </c>
      <c r="AK19220" s="1" t="s">
        <v>62</v>
      </c>
      <c r="AL19220" s="1" t="s">
        <v>62</v>
      </c>
      <c r="AM19220" s="1" t="s">
        <v>62</v>
      </c>
      <c r="AN19220" s="1" t="s">
        <v>62</v>
      </c>
      <c r="AO19220" s="1" t="s">
        <v>62</v>
      </c>
      <c r="AP19220" s="1" t="s">
        <v>62</v>
      </c>
      <c r="AQ19220" s="3"/>
      <c r="AR19220" s="1" t="s">
        <v>193759</v>
      </c>
      <c r="AS19220" s="1" t="s">
        <v>62</v>
      </c>
      <c r="AT19220" s="1" t="s">
        <v>188421</v>
      </c>
      <c r="AU19220" s="1" t="s">
        <v>94</v>
      </c>
      <c r="AV19220" s="1" t="s">
        <v>76</v>
      </c>
      <c r="AW19220" s="1" t="s">
        <v>225122</v>
      </c>
      <c r="AX19220" s="1" t="s">
        <v>193761</v>
      </c>
      <c r="AY19220" s="1" t="s">
        <v>78</v>
      </c>
      <c r="AZ19220" s="1" t="s">
        <v>15092</v>
      </c>
      <c r="BA19220" s="2">
        <v>45799.609366875004</v>
      </c>
      <c r="BB19220" s="1" t="s">
        <v>65</v>
      </c>
      <c r="BC19220" s="1" t="s">
        <v>66</v>
      </c>
      <c r="BD19220" s="1" t="s">
        <v>193762</v>
      </c>
      <c r="BE19220" s="1" t="s">
        <v>193763</v>
      </c>
      <c r="BF19220" s="1" t="s">
        <v>62</v>
      </c>
      <c r="BG19220" s="1" t="s">
        <v>201693</v>
      </c>
      <c r="BH19220">
        <v>0.98</v>
      </c>
      <c r="BI19220" s="1" t="s">
        <v>193764</v>
      </c>
    </row>
    <row r="19221" spans="1:61" x14ac:dyDescent="0.25">
      <c r="A19221" s="1" t="s">
        <v>193765</v>
      </c>
      <c r="B19221" s="1" t="s">
        <v>62</v>
      </c>
      <c r="C19221" s="1" t="s">
        <v>193766</v>
      </c>
      <c r="D19221" s="1" t="s">
        <v>78</v>
      </c>
      <c r="E19221" s="1" t="s">
        <v>65</v>
      </c>
      <c r="F19221" s="1" t="s">
        <v>66</v>
      </c>
      <c r="G19221" s="2">
        <v>45750.430627546295</v>
      </c>
      <c r="H19221" s="2">
        <v>45750.430627546295</v>
      </c>
      <c r="I19221" s="1" t="s">
        <v>62</v>
      </c>
      <c r="J19221" s="1" t="s">
        <v>62</v>
      </c>
      <c r="K19221" s="1" t="s">
        <v>225742</v>
      </c>
      <c r="L19221" s="1" t="s">
        <v>67</v>
      </c>
      <c r="M19221" s="1" t="s">
        <v>62</v>
      </c>
      <c r="N19221" s="1" t="s">
        <v>68</v>
      </c>
      <c r="O19221" s="1" t="s">
        <v>62</v>
      </c>
      <c r="P19221" s="1" t="s">
        <v>62</v>
      </c>
      <c r="Q19221" s="1" t="s">
        <v>62</v>
      </c>
      <c r="R19221" s="1" t="s">
        <v>193767</v>
      </c>
      <c r="S19221" s="1" t="s">
        <v>62</v>
      </c>
      <c r="T19221" s="1" t="s">
        <v>62</v>
      </c>
      <c r="U19221" s="1" t="s">
        <v>62</v>
      </c>
      <c r="V19221" s="1" t="s">
        <v>62</v>
      </c>
      <c r="W19221" s="1" t="s">
        <v>193768</v>
      </c>
      <c r="X19221" s="1" t="s">
        <v>62</v>
      </c>
      <c r="Y19221" s="1" t="s">
        <v>193769</v>
      </c>
      <c r="Z19221" s="1" t="s">
        <v>62</v>
      </c>
      <c r="AA19221" s="1" t="s">
        <v>62</v>
      </c>
      <c r="AB19221" s="1" t="s">
        <v>62</v>
      </c>
      <c r="AC19221" s="1" t="s">
        <v>193770</v>
      </c>
      <c r="AD19221" s="1" t="s">
        <v>62</v>
      </c>
      <c r="AE19221" s="1" t="s">
        <v>62</v>
      </c>
      <c r="AF19221" s="1" t="s">
        <v>62</v>
      </c>
      <c r="AG19221" s="1" t="s">
        <v>62</v>
      </c>
      <c r="AH19221" s="1" t="s">
        <v>62</v>
      </c>
      <c r="AI19221" s="1" t="s">
        <v>62</v>
      </c>
      <c r="AJ19221" s="1" t="s">
        <v>62</v>
      </c>
      <c r="AK19221" s="1" t="s">
        <v>62</v>
      </c>
      <c r="AL19221" s="1" t="s">
        <v>62</v>
      </c>
      <c r="AM19221" s="1" t="s">
        <v>62</v>
      </c>
      <c r="AN19221" s="1" t="s">
        <v>62</v>
      </c>
      <c r="AO19221" s="1" t="s">
        <v>62</v>
      </c>
      <c r="AP19221" s="1" t="s">
        <v>62</v>
      </c>
      <c r="AQ19221" s="3"/>
      <c r="AR19221" s="1" t="s">
        <v>193768</v>
      </c>
      <c r="AS19221" s="1" t="s">
        <v>193771</v>
      </c>
      <c r="AT19221" s="1" t="s">
        <v>193772</v>
      </c>
      <c r="AU19221" s="1" t="s">
        <v>271</v>
      </c>
      <c r="AV19221" s="1" t="s">
        <v>76</v>
      </c>
      <c r="AW19221" s="1" t="s">
        <v>225743</v>
      </c>
      <c r="AX19221" s="1" t="s">
        <v>193773</v>
      </c>
      <c r="AY19221" s="1" t="s">
        <v>78</v>
      </c>
      <c r="AZ19221" s="1" t="s">
        <v>62</v>
      </c>
      <c r="BA19221" s="2">
        <v>45819.576840879628</v>
      </c>
      <c r="BB19221" s="1" t="s">
        <v>65</v>
      </c>
      <c r="BC19221" s="1" t="s">
        <v>66</v>
      </c>
      <c r="BD19221" s="1" t="s">
        <v>62</v>
      </c>
      <c r="BE19221" s="1" t="s">
        <v>62</v>
      </c>
      <c r="BF19221" s="1" t="s">
        <v>62</v>
      </c>
      <c r="BG19221" s="1" t="s">
        <v>201693</v>
      </c>
      <c r="BH19221">
        <v>0.95</v>
      </c>
      <c r="BI19221" s="1" t="s">
        <v>193774</v>
      </c>
    </row>
    <row r="19222" spans="1:61" x14ac:dyDescent="0.25">
      <c r="A19222" s="1" t="s">
        <v>193819</v>
      </c>
      <c r="B19222" s="1" t="s">
        <v>62</v>
      </c>
      <c r="C19222" s="1" t="s">
        <v>193820</v>
      </c>
      <c r="D19222" s="1" t="s">
        <v>78</v>
      </c>
      <c r="E19222" s="1" t="s">
        <v>65</v>
      </c>
      <c r="F19222" s="1" t="s">
        <v>66</v>
      </c>
      <c r="G19222" s="2">
        <v>45750.430627546295</v>
      </c>
      <c r="H19222" s="2">
        <v>45750.430627546295</v>
      </c>
      <c r="I19222" s="1" t="s">
        <v>62</v>
      </c>
      <c r="J19222" s="1" t="s">
        <v>62</v>
      </c>
      <c r="K19222" s="1" t="s">
        <v>225750</v>
      </c>
      <c r="L19222" s="1" t="s">
        <v>67</v>
      </c>
      <c r="M19222" s="1" t="s">
        <v>62</v>
      </c>
      <c r="N19222" s="1" t="s">
        <v>68</v>
      </c>
      <c r="O19222" s="1" t="s">
        <v>62</v>
      </c>
      <c r="P19222" s="1" t="s">
        <v>62</v>
      </c>
      <c r="Q19222" s="1" t="s">
        <v>62</v>
      </c>
      <c r="R19222" s="1" t="s">
        <v>193821</v>
      </c>
      <c r="S19222" s="1" t="s">
        <v>62</v>
      </c>
      <c r="T19222" s="1" t="s">
        <v>62</v>
      </c>
      <c r="U19222" s="1" t="s">
        <v>62</v>
      </c>
      <c r="V19222" s="1" t="s">
        <v>62</v>
      </c>
      <c r="W19222" s="1" t="s">
        <v>193822</v>
      </c>
      <c r="X19222" s="1" t="s">
        <v>62</v>
      </c>
      <c r="Y19222" s="1" t="s">
        <v>193823</v>
      </c>
      <c r="Z19222" s="1" t="s">
        <v>62</v>
      </c>
      <c r="AA19222" s="1" t="s">
        <v>62</v>
      </c>
      <c r="AB19222" s="1" t="s">
        <v>62</v>
      </c>
      <c r="AC19222" s="1" t="s">
        <v>193824</v>
      </c>
      <c r="AD19222" s="1" t="s">
        <v>62</v>
      </c>
      <c r="AE19222" s="1" t="s">
        <v>62</v>
      </c>
      <c r="AF19222" s="1" t="s">
        <v>62</v>
      </c>
      <c r="AG19222" s="1" t="s">
        <v>62</v>
      </c>
      <c r="AH19222" s="1" t="s">
        <v>62</v>
      </c>
      <c r="AI19222" s="1" t="s">
        <v>62</v>
      </c>
      <c r="AJ19222" s="1" t="s">
        <v>62</v>
      </c>
      <c r="AK19222" s="1" t="s">
        <v>62</v>
      </c>
      <c r="AL19222" s="1" t="s">
        <v>62</v>
      </c>
      <c r="AM19222" s="1" t="s">
        <v>62</v>
      </c>
      <c r="AN19222" s="1" t="s">
        <v>62</v>
      </c>
      <c r="AO19222" s="1" t="s">
        <v>62</v>
      </c>
      <c r="AP19222" s="1" t="s">
        <v>62</v>
      </c>
      <c r="AQ19222" s="3"/>
      <c r="AR19222" s="1" t="s">
        <v>193822</v>
      </c>
      <c r="AS19222" s="1" t="s">
        <v>193825</v>
      </c>
      <c r="AT19222" s="1" t="s">
        <v>6775</v>
      </c>
      <c r="AU19222" s="1" t="s">
        <v>271</v>
      </c>
      <c r="AV19222" s="1" t="s">
        <v>76</v>
      </c>
      <c r="AW19222" s="1" t="s">
        <v>202860</v>
      </c>
      <c r="AX19222" s="1" t="s">
        <v>193826</v>
      </c>
      <c r="AY19222" s="1" t="s">
        <v>78</v>
      </c>
      <c r="AZ19222" s="1" t="s">
        <v>79</v>
      </c>
      <c r="BA19222" s="2">
        <v>45814.488287708336</v>
      </c>
      <c r="BB19222" s="1" t="s">
        <v>65</v>
      </c>
      <c r="BC19222" s="1" t="s">
        <v>66</v>
      </c>
      <c r="BD19222" s="1" t="s">
        <v>62</v>
      </c>
      <c r="BE19222" s="1" t="s">
        <v>62</v>
      </c>
      <c r="BF19222" s="1" t="s">
        <v>62</v>
      </c>
      <c r="BG19222" s="1" t="s">
        <v>201693</v>
      </c>
      <c r="BH19222">
        <v>0.95</v>
      </c>
      <c r="BI19222" s="1" t="s">
        <v>193827</v>
      </c>
    </row>
    <row r="19223" spans="1:61" x14ac:dyDescent="0.25">
      <c r="A19223" s="1" t="s">
        <v>193828</v>
      </c>
      <c r="B19223" s="1" t="s">
        <v>62</v>
      </c>
      <c r="C19223" s="1" t="s">
        <v>193829</v>
      </c>
      <c r="D19223" s="1" t="s">
        <v>78</v>
      </c>
      <c r="E19223" s="1" t="s">
        <v>65</v>
      </c>
      <c r="F19223" s="1" t="s">
        <v>66</v>
      </c>
      <c r="G19223" s="2">
        <v>45750.430627546295</v>
      </c>
      <c r="H19223" s="2">
        <v>45750.430627546295</v>
      </c>
      <c r="I19223" s="1" t="s">
        <v>62</v>
      </c>
      <c r="J19223" s="1" t="s">
        <v>62</v>
      </c>
      <c r="K19223" s="1" t="s">
        <v>225751</v>
      </c>
      <c r="L19223" s="1" t="s">
        <v>67</v>
      </c>
      <c r="M19223" s="1" t="s">
        <v>62</v>
      </c>
      <c r="N19223" s="1" t="s">
        <v>68</v>
      </c>
      <c r="O19223" s="1" t="s">
        <v>62</v>
      </c>
      <c r="P19223" s="1" t="s">
        <v>62</v>
      </c>
      <c r="Q19223" s="1" t="s">
        <v>62</v>
      </c>
      <c r="R19223" s="1" t="s">
        <v>193830</v>
      </c>
      <c r="S19223" s="1" t="s">
        <v>62</v>
      </c>
      <c r="T19223" s="1" t="s">
        <v>62</v>
      </c>
      <c r="U19223" s="1" t="s">
        <v>62</v>
      </c>
      <c r="V19223" s="1" t="s">
        <v>62</v>
      </c>
      <c r="W19223" s="1" t="s">
        <v>193831</v>
      </c>
      <c r="X19223" s="1" t="s">
        <v>62</v>
      </c>
      <c r="Y19223" s="1" t="s">
        <v>88302</v>
      </c>
      <c r="Z19223" s="1" t="s">
        <v>62</v>
      </c>
      <c r="AA19223" s="1" t="s">
        <v>62</v>
      </c>
      <c r="AB19223" s="1" t="s">
        <v>62</v>
      </c>
      <c r="AC19223" s="1" t="s">
        <v>193832</v>
      </c>
      <c r="AD19223" s="1" t="s">
        <v>62</v>
      </c>
      <c r="AE19223" s="1" t="s">
        <v>62</v>
      </c>
      <c r="AF19223" s="1" t="s">
        <v>62</v>
      </c>
      <c r="AG19223" s="1" t="s">
        <v>62</v>
      </c>
      <c r="AH19223" s="1" t="s">
        <v>62</v>
      </c>
      <c r="AI19223" s="1" t="s">
        <v>62</v>
      </c>
      <c r="AJ19223" s="1" t="s">
        <v>62</v>
      </c>
      <c r="AK19223" s="1" t="s">
        <v>62</v>
      </c>
      <c r="AL19223" s="1" t="s">
        <v>62</v>
      </c>
      <c r="AM19223" s="1" t="s">
        <v>62</v>
      </c>
      <c r="AN19223" s="1" t="s">
        <v>62</v>
      </c>
      <c r="AO19223" s="1" t="s">
        <v>62</v>
      </c>
      <c r="AP19223" s="1" t="s">
        <v>62</v>
      </c>
      <c r="AQ19223" s="3"/>
      <c r="AR19223" s="1" t="s">
        <v>193831</v>
      </c>
      <c r="AS19223" s="1" t="s">
        <v>62</v>
      </c>
      <c r="AT19223" s="1" t="s">
        <v>5044</v>
      </c>
      <c r="AU19223" s="1" t="s">
        <v>134</v>
      </c>
      <c r="AV19223" s="1" t="s">
        <v>76</v>
      </c>
      <c r="AW19223" s="1" t="s">
        <v>62</v>
      </c>
      <c r="AX19223" s="1" t="s">
        <v>193833</v>
      </c>
      <c r="AY19223" s="1" t="s">
        <v>78</v>
      </c>
      <c r="AZ19223" s="1" t="s">
        <v>79</v>
      </c>
      <c r="BA19223" s="2">
        <v>45813.623477129629</v>
      </c>
      <c r="BB19223" s="1" t="s">
        <v>65</v>
      </c>
      <c r="BC19223" s="1" t="s">
        <v>66</v>
      </c>
      <c r="BD19223" s="1" t="s">
        <v>62</v>
      </c>
      <c r="BE19223" s="1" t="s">
        <v>62</v>
      </c>
      <c r="BF19223" s="1" t="s">
        <v>62</v>
      </c>
      <c r="BG19223" s="1" t="s">
        <v>201693</v>
      </c>
      <c r="BH19223">
        <v>0.95</v>
      </c>
      <c r="BI19223" s="1" t="s">
        <v>193834</v>
      </c>
    </row>
    <row r="19224" spans="1:61" x14ac:dyDescent="0.25">
      <c r="A19224" s="1" t="s">
        <v>193844</v>
      </c>
      <c r="B19224" s="1" t="s">
        <v>62</v>
      </c>
      <c r="C19224" s="1" t="s">
        <v>193845</v>
      </c>
      <c r="D19224" s="1" t="s">
        <v>78</v>
      </c>
      <c r="E19224" s="1" t="s">
        <v>65</v>
      </c>
      <c r="F19224" s="1" t="s">
        <v>66</v>
      </c>
      <c r="G19224" s="2">
        <v>45750.430627546295</v>
      </c>
      <c r="H19224" s="2">
        <v>45750.430627546295</v>
      </c>
      <c r="I19224" s="1" t="s">
        <v>62</v>
      </c>
      <c r="J19224" s="1" t="s">
        <v>62</v>
      </c>
      <c r="K19224" s="1" t="s">
        <v>225753</v>
      </c>
      <c r="L19224" s="1" t="s">
        <v>67</v>
      </c>
      <c r="M19224" s="1" t="s">
        <v>62</v>
      </c>
      <c r="N19224" s="1" t="s">
        <v>68</v>
      </c>
      <c r="O19224" s="1" t="s">
        <v>62</v>
      </c>
      <c r="P19224" s="1" t="s">
        <v>62</v>
      </c>
      <c r="Q19224" s="1" t="s">
        <v>62</v>
      </c>
      <c r="R19224" s="1" t="s">
        <v>193846</v>
      </c>
      <c r="S19224" s="1" t="s">
        <v>62</v>
      </c>
      <c r="T19224" s="1" t="s">
        <v>62</v>
      </c>
      <c r="U19224" s="1" t="s">
        <v>62</v>
      </c>
      <c r="V19224" s="1" t="s">
        <v>62</v>
      </c>
      <c r="W19224" s="1" t="s">
        <v>193847</v>
      </c>
      <c r="X19224" s="1" t="s">
        <v>62</v>
      </c>
      <c r="Y19224" s="1" t="s">
        <v>719</v>
      </c>
      <c r="Z19224" s="1" t="s">
        <v>62</v>
      </c>
      <c r="AA19224" s="1" t="s">
        <v>62</v>
      </c>
      <c r="AB19224" s="1" t="s">
        <v>62</v>
      </c>
      <c r="AC19224" s="1" t="s">
        <v>193848</v>
      </c>
      <c r="AD19224" s="1" t="s">
        <v>62</v>
      </c>
      <c r="AE19224" s="1" t="s">
        <v>62</v>
      </c>
      <c r="AF19224" s="1" t="s">
        <v>62</v>
      </c>
      <c r="AG19224" s="1" t="s">
        <v>62</v>
      </c>
      <c r="AH19224" s="1" t="s">
        <v>62</v>
      </c>
      <c r="AI19224" s="1" t="s">
        <v>62</v>
      </c>
      <c r="AJ19224" s="1" t="s">
        <v>56153</v>
      </c>
      <c r="AK19224" s="1" t="s">
        <v>62</v>
      </c>
      <c r="AL19224" s="1" t="s">
        <v>62</v>
      </c>
      <c r="AM19224" s="1" t="s">
        <v>62</v>
      </c>
      <c r="AN19224" s="1" t="s">
        <v>62</v>
      </c>
      <c r="AO19224" s="1" t="s">
        <v>62</v>
      </c>
      <c r="AP19224" s="1" t="s">
        <v>62</v>
      </c>
      <c r="AQ19224" s="3"/>
      <c r="AR19224" s="1" t="s">
        <v>193847</v>
      </c>
      <c r="AS19224" s="1" t="s">
        <v>62</v>
      </c>
      <c r="AT19224" s="1" t="s">
        <v>345</v>
      </c>
      <c r="AU19224" s="1" t="s">
        <v>134</v>
      </c>
      <c r="AV19224" s="1" t="s">
        <v>76</v>
      </c>
      <c r="AW19224" s="1" t="s">
        <v>62</v>
      </c>
      <c r="AX19224" s="1" t="s">
        <v>193849</v>
      </c>
      <c r="AY19224" s="1" t="s">
        <v>78</v>
      </c>
      <c r="AZ19224" s="1" t="s">
        <v>15092</v>
      </c>
      <c r="BA19224" s="2">
        <v>45799.339623749998</v>
      </c>
      <c r="BB19224" s="1" t="s">
        <v>65</v>
      </c>
      <c r="BC19224" s="1" t="s">
        <v>66</v>
      </c>
      <c r="BD19224" s="1" t="s">
        <v>62</v>
      </c>
      <c r="BE19224" s="1" t="s">
        <v>62</v>
      </c>
      <c r="BF19224" s="1" t="s">
        <v>62</v>
      </c>
      <c r="BG19224" s="1" t="s">
        <v>201693</v>
      </c>
      <c r="BH19224">
        <v>0.95</v>
      </c>
      <c r="BI19224" s="1" t="s">
        <v>193850</v>
      </c>
    </row>
    <row r="19225" spans="1:61" x14ac:dyDescent="0.25">
      <c r="A19225" s="1" t="s">
        <v>193851</v>
      </c>
      <c r="B19225" s="1" t="s">
        <v>62</v>
      </c>
      <c r="C19225" s="1" t="s">
        <v>193852</v>
      </c>
      <c r="D19225" s="1" t="s">
        <v>78</v>
      </c>
      <c r="E19225" s="1" t="s">
        <v>65</v>
      </c>
      <c r="F19225" s="1" t="s">
        <v>66</v>
      </c>
      <c r="G19225" s="2">
        <v>45750.430627546295</v>
      </c>
      <c r="H19225" s="2">
        <v>45750.430627546295</v>
      </c>
      <c r="I19225" s="1" t="s">
        <v>62</v>
      </c>
      <c r="J19225" s="1" t="s">
        <v>62</v>
      </c>
      <c r="K19225" s="1" t="s">
        <v>225754</v>
      </c>
      <c r="L19225" s="1" t="s">
        <v>67</v>
      </c>
      <c r="M19225" s="1" t="s">
        <v>62</v>
      </c>
      <c r="N19225" s="1" t="s">
        <v>68</v>
      </c>
      <c r="O19225" s="1" t="s">
        <v>62</v>
      </c>
      <c r="P19225" s="1" t="s">
        <v>62</v>
      </c>
      <c r="Q19225" s="1" t="s">
        <v>62</v>
      </c>
      <c r="R19225" s="1" t="s">
        <v>193853</v>
      </c>
      <c r="S19225" s="1" t="s">
        <v>62</v>
      </c>
      <c r="T19225" s="1" t="s">
        <v>62</v>
      </c>
      <c r="U19225" s="1" t="s">
        <v>62</v>
      </c>
      <c r="V19225" s="1" t="s">
        <v>62</v>
      </c>
      <c r="W19225" s="1" t="s">
        <v>193854</v>
      </c>
      <c r="X19225" s="1" t="s">
        <v>62</v>
      </c>
      <c r="Y19225" s="1" t="s">
        <v>193855</v>
      </c>
      <c r="Z19225" s="1" t="s">
        <v>62</v>
      </c>
      <c r="AA19225" s="1" t="s">
        <v>62</v>
      </c>
      <c r="AB19225" s="1" t="s">
        <v>62</v>
      </c>
      <c r="AC19225" s="1" t="s">
        <v>193856</v>
      </c>
      <c r="AD19225" s="1" t="s">
        <v>62</v>
      </c>
      <c r="AE19225" s="1" t="s">
        <v>62</v>
      </c>
      <c r="AF19225" s="1" t="s">
        <v>62</v>
      </c>
      <c r="AG19225" s="1" t="s">
        <v>62</v>
      </c>
      <c r="AH19225" s="1" t="s">
        <v>62</v>
      </c>
      <c r="AI19225" s="1" t="s">
        <v>62</v>
      </c>
      <c r="AJ19225" s="1" t="s">
        <v>62</v>
      </c>
      <c r="AK19225" s="1" t="s">
        <v>62</v>
      </c>
      <c r="AL19225" s="1" t="s">
        <v>62</v>
      </c>
      <c r="AM19225" s="1" t="s">
        <v>62</v>
      </c>
      <c r="AN19225" s="1" t="s">
        <v>62</v>
      </c>
      <c r="AO19225" s="1" t="s">
        <v>62</v>
      </c>
      <c r="AP19225" s="1" t="s">
        <v>62</v>
      </c>
      <c r="AQ19225" s="3"/>
      <c r="AR19225" s="1" t="s">
        <v>193854</v>
      </c>
      <c r="AS19225" s="1" t="s">
        <v>62</v>
      </c>
      <c r="AT19225" s="1" t="s">
        <v>193857</v>
      </c>
      <c r="AU19225" s="1" t="s">
        <v>561</v>
      </c>
      <c r="AV19225" s="1" t="s">
        <v>76</v>
      </c>
      <c r="AW19225" s="1" t="s">
        <v>225755</v>
      </c>
      <c r="AX19225" s="1" t="s">
        <v>193858</v>
      </c>
      <c r="AY19225" s="1" t="s">
        <v>78</v>
      </c>
      <c r="AZ19225" s="1" t="s">
        <v>62</v>
      </c>
      <c r="BA19225" s="2">
        <v>45750.430855648148</v>
      </c>
      <c r="BB19225" s="1" t="s">
        <v>65</v>
      </c>
      <c r="BC19225" s="1" t="s">
        <v>66</v>
      </c>
      <c r="BD19225" s="1" t="s">
        <v>62</v>
      </c>
      <c r="BE19225" s="1" t="s">
        <v>62</v>
      </c>
      <c r="BF19225" s="1" t="s">
        <v>62</v>
      </c>
      <c r="BG19225" s="1" t="s">
        <v>201693</v>
      </c>
      <c r="BH19225">
        <v>0.95</v>
      </c>
      <c r="BI19225" s="1" t="s">
        <v>193859</v>
      </c>
    </row>
    <row r="19226" spans="1:61" x14ac:dyDescent="0.25">
      <c r="A19226" s="1" t="s">
        <v>193877</v>
      </c>
      <c r="B19226" s="1" t="s">
        <v>62</v>
      </c>
      <c r="C19226" s="1" t="s">
        <v>193878</v>
      </c>
      <c r="D19226" s="1" t="s">
        <v>78</v>
      </c>
      <c r="E19226" s="1" t="s">
        <v>65</v>
      </c>
      <c r="F19226" s="1" t="s">
        <v>66</v>
      </c>
      <c r="G19226" s="2">
        <v>45750.430627546295</v>
      </c>
      <c r="H19226" s="2">
        <v>45750.430627546295</v>
      </c>
      <c r="I19226" s="1" t="s">
        <v>62</v>
      </c>
      <c r="J19226" s="1" t="s">
        <v>62</v>
      </c>
      <c r="K19226" s="1" t="s">
        <v>225758</v>
      </c>
      <c r="L19226" s="1" t="s">
        <v>67</v>
      </c>
      <c r="M19226" s="1" t="s">
        <v>62</v>
      </c>
      <c r="N19226" s="1" t="s">
        <v>68</v>
      </c>
      <c r="O19226" s="1" t="s">
        <v>62</v>
      </c>
      <c r="P19226" s="1" t="s">
        <v>62</v>
      </c>
      <c r="Q19226" s="1" t="s">
        <v>62</v>
      </c>
      <c r="R19226" s="1" t="s">
        <v>193879</v>
      </c>
      <c r="S19226" s="1" t="s">
        <v>62</v>
      </c>
      <c r="T19226" s="1" t="s">
        <v>62</v>
      </c>
      <c r="U19226" s="1" t="s">
        <v>62</v>
      </c>
      <c r="V19226" s="1" t="s">
        <v>62</v>
      </c>
      <c r="W19226" s="1" t="s">
        <v>193880</v>
      </c>
      <c r="X19226" s="1" t="s">
        <v>62</v>
      </c>
      <c r="Y19226" s="1" t="s">
        <v>193881</v>
      </c>
      <c r="Z19226" s="1" t="s">
        <v>62</v>
      </c>
      <c r="AA19226" s="1" t="s">
        <v>62</v>
      </c>
      <c r="AB19226" s="1" t="s">
        <v>62</v>
      </c>
      <c r="AC19226" s="1" t="s">
        <v>193882</v>
      </c>
      <c r="AD19226" s="1" t="s">
        <v>62</v>
      </c>
      <c r="AE19226" s="1" t="s">
        <v>62</v>
      </c>
      <c r="AF19226" s="1" t="s">
        <v>62</v>
      </c>
      <c r="AG19226" s="1" t="s">
        <v>62</v>
      </c>
      <c r="AH19226" s="1" t="s">
        <v>62</v>
      </c>
      <c r="AI19226" s="1" t="s">
        <v>62</v>
      </c>
      <c r="AJ19226" s="1" t="s">
        <v>62</v>
      </c>
      <c r="AK19226" s="1" t="s">
        <v>62</v>
      </c>
      <c r="AL19226" s="1" t="s">
        <v>62</v>
      </c>
      <c r="AM19226" s="1" t="s">
        <v>62</v>
      </c>
      <c r="AN19226" s="1" t="s">
        <v>62</v>
      </c>
      <c r="AO19226" s="1" t="s">
        <v>62</v>
      </c>
      <c r="AP19226" s="1" t="s">
        <v>62</v>
      </c>
      <c r="AQ19226" s="3"/>
      <c r="AR19226" s="1" t="s">
        <v>193880</v>
      </c>
      <c r="AS19226" s="1" t="s">
        <v>62</v>
      </c>
      <c r="AT19226" s="1" t="s">
        <v>193883</v>
      </c>
      <c r="AU19226" s="1" t="s">
        <v>94</v>
      </c>
      <c r="AV19226" s="1" t="s">
        <v>76</v>
      </c>
      <c r="AW19226" s="1" t="s">
        <v>62</v>
      </c>
      <c r="AX19226" s="1" t="s">
        <v>193884</v>
      </c>
      <c r="AY19226" s="1" t="s">
        <v>78</v>
      </c>
      <c r="AZ19226" s="1" t="s">
        <v>62</v>
      </c>
      <c r="BA19226" s="2">
        <v>45750.431764699075</v>
      </c>
      <c r="BB19226" s="1" t="s">
        <v>65</v>
      </c>
      <c r="BC19226" s="1" t="s">
        <v>66</v>
      </c>
      <c r="BD19226" s="1" t="s">
        <v>62</v>
      </c>
      <c r="BE19226" s="1" t="s">
        <v>62</v>
      </c>
      <c r="BF19226" s="1" t="s">
        <v>62</v>
      </c>
      <c r="BG19226" s="1" t="s">
        <v>201693</v>
      </c>
      <c r="BH19226">
        <v>0.95</v>
      </c>
      <c r="BI19226" s="1" t="s">
        <v>193885</v>
      </c>
    </row>
    <row r="19227" spans="1:61" x14ac:dyDescent="0.25">
      <c r="A19227" s="1" t="s">
        <v>193899</v>
      </c>
      <c r="B19227" s="1" t="s">
        <v>62</v>
      </c>
      <c r="C19227" s="1" t="s">
        <v>193900</v>
      </c>
      <c r="D19227" s="1" t="s">
        <v>78</v>
      </c>
      <c r="E19227" s="1" t="s">
        <v>65</v>
      </c>
      <c r="F19227" s="1" t="s">
        <v>66</v>
      </c>
      <c r="G19227" s="2">
        <v>45750.430627546295</v>
      </c>
      <c r="H19227" s="2">
        <v>45750.430627546295</v>
      </c>
      <c r="I19227" s="1" t="s">
        <v>62</v>
      </c>
      <c r="J19227" s="1" t="s">
        <v>62</v>
      </c>
      <c r="K19227" s="1" t="s">
        <v>225760</v>
      </c>
      <c r="L19227" s="1" t="s">
        <v>67</v>
      </c>
      <c r="M19227" s="1" t="s">
        <v>62</v>
      </c>
      <c r="N19227" s="1" t="s">
        <v>68</v>
      </c>
      <c r="O19227" s="1" t="s">
        <v>62</v>
      </c>
      <c r="P19227" s="1" t="s">
        <v>62</v>
      </c>
      <c r="Q19227" s="1" t="s">
        <v>62</v>
      </c>
      <c r="R19227" s="1" t="s">
        <v>193901</v>
      </c>
      <c r="S19227" s="1" t="s">
        <v>62</v>
      </c>
      <c r="T19227" s="1" t="s">
        <v>62</v>
      </c>
      <c r="U19227" s="1" t="s">
        <v>62</v>
      </c>
      <c r="V19227" s="1" t="s">
        <v>62</v>
      </c>
      <c r="W19227" s="1" t="s">
        <v>193902</v>
      </c>
      <c r="X19227" s="1" t="s">
        <v>62</v>
      </c>
      <c r="Y19227" s="1" t="s">
        <v>853</v>
      </c>
      <c r="Z19227" s="1" t="s">
        <v>62</v>
      </c>
      <c r="AA19227" s="1" t="s">
        <v>62</v>
      </c>
      <c r="AB19227" s="1" t="s">
        <v>62</v>
      </c>
      <c r="AC19227" s="1" t="s">
        <v>193903</v>
      </c>
      <c r="AD19227" s="1" t="s">
        <v>62</v>
      </c>
      <c r="AE19227" s="1" t="s">
        <v>62</v>
      </c>
      <c r="AF19227" s="1" t="s">
        <v>62</v>
      </c>
      <c r="AG19227" s="1" t="s">
        <v>62</v>
      </c>
      <c r="AH19227" s="1" t="s">
        <v>62</v>
      </c>
      <c r="AI19227" s="1" t="s">
        <v>62</v>
      </c>
      <c r="AJ19227" s="1" t="s">
        <v>62</v>
      </c>
      <c r="AK19227" s="1" t="s">
        <v>62</v>
      </c>
      <c r="AL19227" s="1" t="s">
        <v>62</v>
      </c>
      <c r="AM19227" s="1" t="s">
        <v>62</v>
      </c>
      <c r="AN19227" s="1" t="s">
        <v>62</v>
      </c>
      <c r="AO19227" s="1" t="s">
        <v>62</v>
      </c>
      <c r="AP19227" s="1" t="s">
        <v>62</v>
      </c>
      <c r="AQ19227" s="3"/>
      <c r="AR19227" s="1" t="s">
        <v>193904</v>
      </c>
      <c r="AS19227" s="1" t="s">
        <v>62</v>
      </c>
      <c r="AT19227" s="1" t="s">
        <v>856</v>
      </c>
      <c r="AU19227" s="1" t="s">
        <v>183</v>
      </c>
      <c r="AV19227" s="1" t="s">
        <v>76</v>
      </c>
      <c r="AW19227" s="1" t="s">
        <v>62</v>
      </c>
      <c r="AX19227" s="1" t="s">
        <v>193905</v>
      </c>
      <c r="AY19227" s="1" t="s">
        <v>78</v>
      </c>
      <c r="AZ19227" s="1" t="s">
        <v>79</v>
      </c>
      <c r="BA19227" s="2">
        <v>45792.661438541669</v>
      </c>
      <c r="BB19227" s="1" t="s">
        <v>65</v>
      </c>
      <c r="BC19227" s="1" t="s">
        <v>66</v>
      </c>
      <c r="BD19227" s="1" t="s">
        <v>193906</v>
      </c>
      <c r="BE19227" s="1" t="s">
        <v>193907</v>
      </c>
      <c r="BF19227" s="1" t="s">
        <v>62</v>
      </c>
      <c r="BG19227" s="1" t="s">
        <v>201693</v>
      </c>
      <c r="BH19227">
        <v>0.95</v>
      </c>
      <c r="BI19227" s="1" t="s">
        <v>193908</v>
      </c>
    </row>
    <row r="19228" spans="1:61" x14ac:dyDescent="0.25">
      <c r="A19228" s="1" t="s">
        <v>193920</v>
      </c>
      <c r="B19228" s="1" t="s">
        <v>62</v>
      </c>
      <c r="C19228" s="1" t="s">
        <v>193921</v>
      </c>
      <c r="D19228" s="1" t="s">
        <v>78</v>
      </c>
      <c r="E19228" s="1" t="s">
        <v>65</v>
      </c>
      <c r="F19228" s="1" t="s">
        <v>66</v>
      </c>
      <c r="G19228" s="2">
        <v>45750.430627546295</v>
      </c>
      <c r="H19228" s="2">
        <v>45750.430627546295</v>
      </c>
      <c r="I19228" s="1" t="s">
        <v>62</v>
      </c>
      <c r="J19228" s="1" t="s">
        <v>62</v>
      </c>
      <c r="K19228" s="1" t="s">
        <v>225762</v>
      </c>
      <c r="L19228" s="1" t="s">
        <v>67</v>
      </c>
      <c r="M19228" s="1" t="s">
        <v>62</v>
      </c>
      <c r="N19228" s="1" t="s">
        <v>68</v>
      </c>
      <c r="O19228" s="1" t="s">
        <v>62</v>
      </c>
      <c r="P19228" s="1" t="s">
        <v>62</v>
      </c>
      <c r="Q19228" s="1" t="s">
        <v>62</v>
      </c>
      <c r="R19228" s="1" t="s">
        <v>193922</v>
      </c>
      <c r="S19228" s="1" t="s">
        <v>62</v>
      </c>
      <c r="T19228" s="1" t="s">
        <v>62</v>
      </c>
      <c r="U19228" s="1" t="s">
        <v>62</v>
      </c>
      <c r="V19228" s="1" t="s">
        <v>62</v>
      </c>
      <c r="W19228" s="1" t="s">
        <v>193923</v>
      </c>
      <c r="X19228" s="1" t="s">
        <v>62</v>
      </c>
      <c r="Y19228" s="1" t="s">
        <v>4932</v>
      </c>
      <c r="Z19228" s="1" t="s">
        <v>62</v>
      </c>
      <c r="AA19228" s="1" t="s">
        <v>62</v>
      </c>
      <c r="AB19228" s="1" t="s">
        <v>62</v>
      </c>
      <c r="AC19228" s="1" t="s">
        <v>193924</v>
      </c>
      <c r="AD19228" s="1" t="s">
        <v>62</v>
      </c>
      <c r="AE19228" s="1" t="s">
        <v>62</v>
      </c>
      <c r="AF19228" s="1" t="s">
        <v>62</v>
      </c>
      <c r="AG19228" s="1" t="s">
        <v>62</v>
      </c>
      <c r="AH19228" s="1" t="s">
        <v>62</v>
      </c>
      <c r="AI19228" s="1" t="s">
        <v>62</v>
      </c>
      <c r="AJ19228" s="1" t="s">
        <v>62</v>
      </c>
      <c r="AK19228" s="1" t="s">
        <v>62</v>
      </c>
      <c r="AL19228" s="1" t="s">
        <v>62</v>
      </c>
      <c r="AM19228" s="1" t="s">
        <v>62</v>
      </c>
      <c r="AN19228" s="1" t="s">
        <v>62</v>
      </c>
      <c r="AO19228" s="1" t="s">
        <v>62</v>
      </c>
      <c r="AP19228" s="1" t="s">
        <v>62</v>
      </c>
      <c r="AQ19228" s="3"/>
      <c r="AR19228" s="1" t="s">
        <v>193923</v>
      </c>
      <c r="AS19228" s="1" t="s">
        <v>62</v>
      </c>
      <c r="AT19228" s="1" t="s">
        <v>1396</v>
      </c>
      <c r="AU19228" s="1" t="s">
        <v>183</v>
      </c>
      <c r="AV19228" s="1" t="s">
        <v>76</v>
      </c>
      <c r="AW19228" s="1" t="s">
        <v>62</v>
      </c>
      <c r="AX19228" s="1" t="s">
        <v>193925</v>
      </c>
      <c r="AY19228" s="1" t="s">
        <v>78</v>
      </c>
      <c r="AZ19228" s="1" t="s">
        <v>62</v>
      </c>
      <c r="BA19228" s="2">
        <v>45803.508514351852</v>
      </c>
      <c r="BB19228" s="1" t="s">
        <v>65</v>
      </c>
      <c r="BC19228" s="1" t="s">
        <v>66</v>
      </c>
      <c r="BD19228" s="1" t="s">
        <v>62</v>
      </c>
      <c r="BE19228" s="1" t="s">
        <v>62</v>
      </c>
      <c r="BF19228" s="1" t="s">
        <v>62</v>
      </c>
      <c r="BG19228" s="1" t="s">
        <v>201693</v>
      </c>
      <c r="BH19228">
        <v>0.9</v>
      </c>
      <c r="BI19228" s="1" t="s">
        <v>193926</v>
      </c>
    </row>
    <row r="19229" spans="1:61" x14ac:dyDescent="0.25">
      <c r="A19229" s="1" t="s">
        <v>193933</v>
      </c>
      <c r="B19229" s="1" t="s">
        <v>62</v>
      </c>
      <c r="C19229" s="1" t="s">
        <v>193934</v>
      </c>
      <c r="D19229" s="1" t="s">
        <v>78</v>
      </c>
      <c r="E19229" s="1" t="s">
        <v>65</v>
      </c>
      <c r="F19229" s="1" t="s">
        <v>66</v>
      </c>
      <c r="G19229" s="2">
        <v>45750.430627546295</v>
      </c>
      <c r="H19229" s="2">
        <v>45750.430627546295</v>
      </c>
      <c r="I19229" s="1" t="s">
        <v>62</v>
      </c>
      <c r="J19229" s="1" t="s">
        <v>62</v>
      </c>
      <c r="K19229" s="1" t="s">
        <v>225763</v>
      </c>
      <c r="L19229" s="1" t="s">
        <v>67</v>
      </c>
      <c r="M19229" s="1" t="s">
        <v>62</v>
      </c>
      <c r="N19229" s="1" t="s">
        <v>68</v>
      </c>
      <c r="O19229" s="1" t="s">
        <v>62</v>
      </c>
      <c r="P19229" s="1" t="s">
        <v>62</v>
      </c>
      <c r="Q19229" s="1" t="s">
        <v>62</v>
      </c>
      <c r="R19229" s="1" t="s">
        <v>193935</v>
      </c>
      <c r="S19229" s="1" t="s">
        <v>62</v>
      </c>
      <c r="T19229" s="1" t="s">
        <v>62</v>
      </c>
      <c r="U19229" s="1" t="s">
        <v>62</v>
      </c>
      <c r="V19229" s="1" t="s">
        <v>62</v>
      </c>
      <c r="W19229" s="1" t="s">
        <v>193936</v>
      </c>
      <c r="X19229" s="1" t="s">
        <v>62</v>
      </c>
      <c r="Y19229" s="1" t="s">
        <v>193937</v>
      </c>
      <c r="Z19229" s="1" t="s">
        <v>62</v>
      </c>
      <c r="AA19229" s="1" t="s">
        <v>62</v>
      </c>
      <c r="AB19229" s="1" t="s">
        <v>62</v>
      </c>
      <c r="AC19229" s="1" t="s">
        <v>193938</v>
      </c>
      <c r="AD19229" s="1" t="s">
        <v>62</v>
      </c>
      <c r="AE19229" s="1" t="s">
        <v>62</v>
      </c>
      <c r="AF19229" s="1" t="s">
        <v>62</v>
      </c>
      <c r="AG19229" s="1" t="s">
        <v>62</v>
      </c>
      <c r="AH19229" s="1" t="s">
        <v>62</v>
      </c>
      <c r="AI19229" s="1" t="s">
        <v>62</v>
      </c>
      <c r="AJ19229" s="1" t="s">
        <v>62</v>
      </c>
      <c r="AK19229" s="1" t="s">
        <v>62</v>
      </c>
      <c r="AL19229" s="1" t="s">
        <v>62</v>
      </c>
      <c r="AM19229" s="1" t="s">
        <v>62</v>
      </c>
      <c r="AN19229" s="1" t="s">
        <v>62</v>
      </c>
      <c r="AO19229" s="1" t="s">
        <v>62</v>
      </c>
      <c r="AP19229" s="1" t="s">
        <v>62</v>
      </c>
      <c r="AQ19229" s="3"/>
      <c r="AR19229" s="1" t="s">
        <v>193939</v>
      </c>
      <c r="AS19229" s="1" t="s">
        <v>193940</v>
      </c>
      <c r="AT19229" s="1" t="s">
        <v>208</v>
      </c>
      <c r="AU19229" s="1" t="s">
        <v>183</v>
      </c>
      <c r="AV19229" s="1" t="s">
        <v>76</v>
      </c>
      <c r="AW19229" s="1" t="s">
        <v>202642</v>
      </c>
      <c r="AX19229" s="1" t="s">
        <v>193941</v>
      </c>
      <c r="AY19229" s="1" t="s">
        <v>78</v>
      </c>
      <c r="AZ19229" s="1" t="s">
        <v>62</v>
      </c>
      <c r="BA19229" s="2">
        <v>45818.678022777778</v>
      </c>
      <c r="BB19229" s="1" t="s">
        <v>65</v>
      </c>
      <c r="BC19229" s="1" t="s">
        <v>66</v>
      </c>
      <c r="BD19229" s="1" t="s">
        <v>62</v>
      </c>
      <c r="BE19229" s="1" t="s">
        <v>62</v>
      </c>
      <c r="BF19229" s="1" t="s">
        <v>62</v>
      </c>
      <c r="BG19229" s="1" t="s">
        <v>201693</v>
      </c>
      <c r="BH19229">
        <v>0.9</v>
      </c>
      <c r="BI19229" s="1" t="s">
        <v>193942</v>
      </c>
    </row>
    <row r="19230" spans="1:61" x14ac:dyDescent="0.25">
      <c r="A19230" s="1" t="s">
        <v>193952</v>
      </c>
      <c r="B19230" s="1" t="s">
        <v>62</v>
      </c>
      <c r="C19230" s="1" t="s">
        <v>193953</v>
      </c>
      <c r="D19230" s="1" t="s">
        <v>78</v>
      </c>
      <c r="E19230" s="1" t="s">
        <v>65</v>
      </c>
      <c r="F19230" s="1" t="s">
        <v>66</v>
      </c>
      <c r="G19230" s="2">
        <v>45750.430627546295</v>
      </c>
      <c r="H19230" s="2">
        <v>45750.430627546295</v>
      </c>
      <c r="I19230" s="1" t="s">
        <v>62</v>
      </c>
      <c r="J19230" s="1" t="s">
        <v>62</v>
      </c>
      <c r="K19230" s="1" t="s">
        <v>225765</v>
      </c>
      <c r="L19230" s="1" t="s">
        <v>67</v>
      </c>
      <c r="M19230" s="1" t="s">
        <v>62</v>
      </c>
      <c r="N19230" s="1" t="s">
        <v>68</v>
      </c>
      <c r="O19230" s="1" t="s">
        <v>62</v>
      </c>
      <c r="P19230" s="1" t="s">
        <v>62</v>
      </c>
      <c r="Q19230" s="1" t="s">
        <v>62</v>
      </c>
      <c r="R19230" s="1" t="s">
        <v>193954</v>
      </c>
      <c r="S19230" s="1" t="s">
        <v>62</v>
      </c>
      <c r="T19230" s="1" t="s">
        <v>62</v>
      </c>
      <c r="U19230" s="1" t="s">
        <v>62</v>
      </c>
      <c r="V19230" s="1" t="s">
        <v>62</v>
      </c>
      <c r="W19230" s="1" t="s">
        <v>193955</v>
      </c>
      <c r="X19230" s="1" t="s">
        <v>62</v>
      </c>
      <c r="Y19230" s="1" t="s">
        <v>193956</v>
      </c>
      <c r="Z19230" s="1" t="s">
        <v>62</v>
      </c>
      <c r="AA19230" s="1" t="s">
        <v>62</v>
      </c>
      <c r="AB19230" s="1" t="s">
        <v>62</v>
      </c>
      <c r="AC19230" s="1" t="s">
        <v>193957</v>
      </c>
      <c r="AD19230" s="1" t="s">
        <v>62</v>
      </c>
      <c r="AE19230" s="1" t="s">
        <v>62</v>
      </c>
      <c r="AF19230" s="1" t="s">
        <v>62</v>
      </c>
      <c r="AG19230" s="1" t="s">
        <v>62</v>
      </c>
      <c r="AH19230" s="1" t="s">
        <v>62</v>
      </c>
      <c r="AI19230" s="1" t="s">
        <v>62</v>
      </c>
      <c r="AJ19230" s="1" t="s">
        <v>62</v>
      </c>
      <c r="AK19230" s="1" t="s">
        <v>62</v>
      </c>
      <c r="AL19230" s="1" t="s">
        <v>62</v>
      </c>
      <c r="AM19230" s="1" t="s">
        <v>62</v>
      </c>
      <c r="AN19230" s="1" t="s">
        <v>62</v>
      </c>
      <c r="AO19230" s="1" t="s">
        <v>62</v>
      </c>
      <c r="AP19230" s="1" t="s">
        <v>62</v>
      </c>
      <c r="AQ19230" s="3"/>
      <c r="AR19230" s="1" t="s">
        <v>193958</v>
      </c>
      <c r="AS19230" s="1" t="s">
        <v>62</v>
      </c>
      <c r="AT19230" s="1" t="s">
        <v>23036</v>
      </c>
      <c r="AU19230" s="1" t="s">
        <v>109</v>
      </c>
      <c r="AV19230" s="1" t="s">
        <v>76</v>
      </c>
      <c r="AW19230" s="1" t="s">
        <v>204729</v>
      </c>
      <c r="AX19230" s="1" t="s">
        <v>193959</v>
      </c>
      <c r="AY19230" s="1" t="s">
        <v>78</v>
      </c>
      <c r="AZ19230" s="1" t="s">
        <v>62</v>
      </c>
      <c r="BA19230" s="2">
        <v>45792.625664629632</v>
      </c>
      <c r="BB19230" s="1" t="s">
        <v>65</v>
      </c>
      <c r="BC19230" s="1" t="s">
        <v>66</v>
      </c>
      <c r="BD19230" s="1" t="s">
        <v>62</v>
      </c>
      <c r="BE19230" s="1" t="s">
        <v>62</v>
      </c>
      <c r="BF19230" s="1" t="s">
        <v>62</v>
      </c>
      <c r="BG19230" s="1" t="s">
        <v>201693</v>
      </c>
      <c r="BH19230">
        <v>0.95</v>
      </c>
      <c r="BI19230" s="1" t="s">
        <v>193960</v>
      </c>
    </row>
    <row r="19231" spans="1:61" x14ac:dyDescent="0.25">
      <c r="A19231" s="1" t="s">
        <v>193974</v>
      </c>
      <c r="B19231" s="1" t="s">
        <v>62</v>
      </c>
      <c r="C19231" s="1" t="s">
        <v>193975</v>
      </c>
      <c r="D19231" s="1" t="s">
        <v>78</v>
      </c>
      <c r="E19231" s="1" t="s">
        <v>65</v>
      </c>
      <c r="F19231" s="1" t="s">
        <v>66</v>
      </c>
      <c r="G19231" s="2">
        <v>45750.430627546295</v>
      </c>
      <c r="H19231" s="2">
        <v>45750.430627546295</v>
      </c>
      <c r="I19231" s="1" t="s">
        <v>62</v>
      </c>
      <c r="J19231" s="1" t="s">
        <v>62</v>
      </c>
      <c r="K19231" s="1" t="s">
        <v>225768</v>
      </c>
      <c r="L19231" s="1" t="s">
        <v>67</v>
      </c>
      <c r="M19231" s="1" t="s">
        <v>62</v>
      </c>
      <c r="N19231" s="1" t="s">
        <v>68</v>
      </c>
      <c r="O19231" s="1" t="s">
        <v>62</v>
      </c>
      <c r="P19231" s="1" t="s">
        <v>62</v>
      </c>
      <c r="Q19231" s="1" t="s">
        <v>62</v>
      </c>
      <c r="R19231" s="1" t="s">
        <v>193976</v>
      </c>
      <c r="S19231" s="1" t="s">
        <v>62</v>
      </c>
      <c r="T19231" s="1" t="s">
        <v>62</v>
      </c>
      <c r="U19231" s="1" t="s">
        <v>62</v>
      </c>
      <c r="V19231" s="1" t="s">
        <v>62</v>
      </c>
      <c r="W19231" s="1" t="s">
        <v>193977</v>
      </c>
      <c r="X19231" s="1" t="s">
        <v>62</v>
      </c>
      <c r="Y19231" s="1" t="s">
        <v>193978</v>
      </c>
      <c r="Z19231" s="1" t="s">
        <v>62</v>
      </c>
      <c r="AA19231" s="1" t="s">
        <v>62</v>
      </c>
      <c r="AB19231" s="1" t="s">
        <v>62</v>
      </c>
      <c r="AC19231" s="1" t="s">
        <v>193979</v>
      </c>
      <c r="AD19231" s="1" t="s">
        <v>62</v>
      </c>
      <c r="AE19231" s="1" t="s">
        <v>62</v>
      </c>
      <c r="AF19231" s="1" t="s">
        <v>62</v>
      </c>
      <c r="AG19231" s="1" t="s">
        <v>62</v>
      </c>
      <c r="AH19231" s="1" t="s">
        <v>62</v>
      </c>
      <c r="AI19231" s="1" t="s">
        <v>62</v>
      </c>
      <c r="AJ19231" s="1" t="s">
        <v>62</v>
      </c>
      <c r="AK19231" s="1" t="s">
        <v>62</v>
      </c>
      <c r="AL19231" s="1" t="s">
        <v>62</v>
      </c>
      <c r="AM19231" s="1" t="s">
        <v>62</v>
      </c>
      <c r="AN19231" s="1" t="s">
        <v>62</v>
      </c>
      <c r="AO19231" s="1" t="s">
        <v>62</v>
      </c>
      <c r="AP19231" s="1" t="s">
        <v>62</v>
      </c>
      <c r="AQ19231" s="3"/>
      <c r="AR19231" s="1" t="s">
        <v>193977</v>
      </c>
      <c r="AS19231" s="1" t="s">
        <v>193980</v>
      </c>
      <c r="AT19231" s="1" t="s">
        <v>6125</v>
      </c>
      <c r="AU19231" s="1" t="s">
        <v>109</v>
      </c>
      <c r="AV19231" s="1" t="s">
        <v>76</v>
      </c>
      <c r="AW19231" s="1" t="s">
        <v>202499</v>
      </c>
      <c r="AX19231" s="1" t="s">
        <v>193981</v>
      </c>
      <c r="AY19231" s="1" t="s">
        <v>78</v>
      </c>
      <c r="AZ19231" s="1" t="s">
        <v>62</v>
      </c>
      <c r="BA19231" s="2">
        <v>45769.674817303239</v>
      </c>
      <c r="BB19231" s="1" t="s">
        <v>65</v>
      </c>
      <c r="BC19231" s="1" t="s">
        <v>66</v>
      </c>
      <c r="BD19231" s="1" t="s">
        <v>62</v>
      </c>
      <c r="BE19231" s="1" t="s">
        <v>62</v>
      </c>
      <c r="BF19231" s="1" t="s">
        <v>62</v>
      </c>
      <c r="BG19231" s="1" t="s">
        <v>201693</v>
      </c>
      <c r="BH19231">
        <v>0.95</v>
      </c>
      <c r="BI19231" s="1" t="s">
        <v>193982</v>
      </c>
    </row>
    <row r="19232" spans="1:61" x14ac:dyDescent="0.25">
      <c r="A19232" s="1" t="s">
        <v>193983</v>
      </c>
      <c r="B19232" s="1" t="s">
        <v>62</v>
      </c>
      <c r="C19232" s="1" t="s">
        <v>193984</v>
      </c>
      <c r="D19232" s="1" t="s">
        <v>78</v>
      </c>
      <c r="E19232" s="1" t="s">
        <v>65</v>
      </c>
      <c r="F19232" s="1" t="s">
        <v>66</v>
      </c>
      <c r="G19232" s="2">
        <v>45750.430627546295</v>
      </c>
      <c r="H19232" s="2">
        <v>45750.430627546295</v>
      </c>
      <c r="I19232" s="1" t="s">
        <v>62</v>
      </c>
      <c r="J19232" s="1" t="s">
        <v>62</v>
      </c>
      <c r="K19232" s="1" t="s">
        <v>225769</v>
      </c>
      <c r="L19232" s="1" t="s">
        <v>67</v>
      </c>
      <c r="M19232" s="1" t="s">
        <v>62</v>
      </c>
      <c r="N19232" s="1" t="s">
        <v>68</v>
      </c>
      <c r="O19232" s="1" t="s">
        <v>62</v>
      </c>
      <c r="P19232" s="1" t="s">
        <v>62</v>
      </c>
      <c r="Q19232" s="1" t="s">
        <v>62</v>
      </c>
      <c r="R19232" s="1" t="s">
        <v>193985</v>
      </c>
      <c r="S19232" s="1" t="s">
        <v>62</v>
      </c>
      <c r="T19232" s="1" t="s">
        <v>62</v>
      </c>
      <c r="U19232" s="1" t="s">
        <v>62</v>
      </c>
      <c r="V19232" s="1" t="s">
        <v>62</v>
      </c>
      <c r="W19232" s="1" t="s">
        <v>193986</v>
      </c>
      <c r="X19232" s="1" t="s">
        <v>62</v>
      </c>
      <c r="Y19232" s="1" t="s">
        <v>193987</v>
      </c>
      <c r="Z19232" s="1" t="s">
        <v>62</v>
      </c>
      <c r="AA19232" s="1" t="s">
        <v>62</v>
      </c>
      <c r="AB19232" s="1" t="s">
        <v>62</v>
      </c>
      <c r="AC19232" s="1" t="s">
        <v>193988</v>
      </c>
      <c r="AD19232" s="1" t="s">
        <v>62</v>
      </c>
      <c r="AE19232" s="1" t="s">
        <v>62</v>
      </c>
      <c r="AF19232" s="1" t="s">
        <v>62</v>
      </c>
      <c r="AG19232" s="1" t="s">
        <v>62</v>
      </c>
      <c r="AH19232" s="1" t="s">
        <v>62</v>
      </c>
      <c r="AI19232" s="1" t="s">
        <v>62</v>
      </c>
      <c r="AJ19232" s="1" t="s">
        <v>62</v>
      </c>
      <c r="AK19232" s="1" t="s">
        <v>62</v>
      </c>
      <c r="AL19232" s="1" t="s">
        <v>62</v>
      </c>
      <c r="AM19232" s="1" t="s">
        <v>62</v>
      </c>
      <c r="AN19232" s="1" t="s">
        <v>62</v>
      </c>
      <c r="AO19232" s="1" t="s">
        <v>62</v>
      </c>
      <c r="AP19232" s="1" t="s">
        <v>62</v>
      </c>
      <c r="AQ19232" s="3"/>
      <c r="AR19232" s="1" t="s">
        <v>193986</v>
      </c>
      <c r="AS19232" s="1" t="s">
        <v>193989</v>
      </c>
      <c r="AT19232" s="1" t="s">
        <v>193990</v>
      </c>
      <c r="AU19232" s="1" t="s">
        <v>4061</v>
      </c>
      <c r="AV19232" s="1" t="s">
        <v>76</v>
      </c>
      <c r="AW19232" s="1" t="s">
        <v>225770</v>
      </c>
      <c r="AX19232" s="1" t="s">
        <v>193991</v>
      </c>
      <c r="AY19232" s="1" t="s">
        <v>78</v>
      </c>
      <c r="AZ19232" s="1" t="s">
        <v>62</v>
      </c>
      <c r="BA19232" s="2">
        <v>45813.593331724536</v>
      </c>
      <c r="BB19232" s="1" t="s">
        <v>65</v>
      </c>
      <c r="BC19232" s="1" t="s">
        <v>66</v>
      </c>
      <c r="BD19232" s="1" t="s">
        <v>62</v>
      </c>
      <c r="BE19232" s="1" t="s">
        <v>62</v>
      </c>
      <c r="BF19232" s="1" t="s">
        <v>62</v>
      </c>
      <c r="BG19232" s="1" t="s">
        <v>201693</v>
      </c>
      <c r="BH19232">
        <v>0.95</v>
      </c>
      <c r="BI19232" s="1" t="s">
        <v>193992</v>
      </c>
    </row>
    <row r="19233" spans="1:61" x14ac:dyDescent="0.25">
      <c r="A19233" s="1" t="s">
        <v>193993</v>
      </c>
      <c r="B19233" s="1" t="s">
        <v>62</v>
      </c>
      <c r="C19233" s="1" t="s">
        <v>193994</v>
      </c>
      <c r="D19233" s="1" t="s">
        <v>78</v>
      </c>
      <c r="E19233" s="1" t="s">
        <v>65</v>
      </c>
      <c r="F19233" s="1" t="s">
        <v>66</v>
      </c>
      <c r="G19233" s="2">
        <v>45750.430627546295</v>
      </c>
      <c r="H19233" s="2">
        <v>45750.430627546295</v>
      </c>
      <c r="I19233" s="1" t="s">
        <v>62</v>
      </c>
      <c r="J19233" s="1" t="s">
        <v>62</v>
      </c>
      <c r="K19233" s="1" t="s">
        <v>225771</v>
      </c>
      <c r="L19233" s="1" t="s">
        <v>67</v>
      </c>
      <c r="M19233" s="1" t="s">
        <v>62</v>
      </c>
      <c r="N19233" s="1" t="s">
        <v>68</v>
      </c>
      <c r="O19233" s="1" t="s">
        <v>62</v>
      </c>
      <c r="P19233" s="1" t="s">
        <v>62</v>
      </c>
      <c r="Q19233" s="1" t="s">
        <v>62</v>
      </c>
      <c r="R19233" s="1" t="s">
        <v>193995</v>
      </c>
      <c r="S19233" s="1" t="s">
        <v>62</v>
      </c>
      <c r="T19233" s="1" t="s">
        <v>62</v>
      </c>
      <c r="U19233" s="1" t="s">
        <v>62</v>
      </c>
      <c r="V19233" s="1" t="s">
        <v>62</v>
      </c>
      <c r="W19233" s="1" t="s">
        <v>193996</v>
      </c>
      <c r="X19233" s="1" t="s">
        <v>62</v>
      </c>
      <c r="Y19233" s="1" t="s">
        <v>5598</v>
      </c>
      <c r="Z19233" s="1" t="s">
        <v>62</v>
      </c>
      <c r="AA19233" s="1" t="s">
        <v>62</v>
      </c>
      <c r="AB19233" s="1" t="s">
        <v>62</v>
      </c>
      <c r="AC19233" s="1" t="s">
        <v>193997</v>
      </c>
      <c r="AD19233" s="1" t="s">
        <v>62</v>
      </c>
      <c r="AE19233" s="1" t="s">
        <v>62</v>
      </c>
      <c r="AF19233" s="1" t="s">
        <v>62</v>
      </c>
      <c r="AG19233" s="1" t="s">
        <v>62</v>
      </c>
      <c r="AH19233" s="1" t="s">
        <v>62</v>
      </c>
      <c r="AI19233" s="1" t="s">
        <v>62</v>
      </c>
      <c r="AJ19233" s="1" t="s">
        <v>62</v>
      </c>
      <c r="AK19233" s="1" t="s">
        <v>62</v>
      </c>
      <c r="AL19233" s="1" t="s">
        <v>62</v>
      </c>
      <c r="AM19233" s="1" t="s">
        <v>62</v>
      </c>
      <c r="AN19233" s="1" t="s">
        <v>62</v>
      </c>
      <c r="AO19233" s="1" t="s">
        <v>62</v>
      </c>
      <c r="AP19233" s="1" t="s">
        <v>62</v>
      </c>
      <c r="AQ19233" s="3"/>
      <c r="AR19233" s="1" t="s">
        <v>193998</v>
      </c>
      <c r="AS19233" s="1" t="s">
        <v>62</v>
      </c>
      <c r="AT19233" s="1" t="s">
        <v>5601</v>
      </c>
      <c r="AU19233" s="1" t="s">
        <v>183</v>
      </c>
      <c r="AV19233" s="1" t="s">
        <v>76</v>
      </c>
      <c r="AW19233" s="1" t="s">
        <v>62</v>
      </c>
      <c r="AX19233" s="1" t="s">
        <v>193999</v>
      </c>
      <c r="AY19233" s="1" t="s">
        <v>78</v>
      </c>
      <c r="AZ19233" s="1" t="s">
        <v>62</v>
      </c>
      <c r="BA19233" s="2">
        <v>45750.431615254631</v>
      </c>
      <c r="BB19233" s="1" t="s">
        <v>65</v>
      </c>
      <c r="BC19233" s="1" t="s">
        <v>66</v>
      </c>
      <c r="BD19233" s="1" t="s">
        <v>62</v>
      </c>
      <c r="BE19233" s="1" t="s">
        <v>62</v>
      </c>
      <c r="BF19233" s="1" t="s">
        <v>62</v>
      </c>
      <c r="BG19233" s="1" t="s">
        <v>201693</v>
      </c>
      <c r="BH19233">
        <v>1</v>
      </c>
      <c r="BI19233" s="1" t="s">
        <v>194000</v>
      </c>
    </row>
    <row r="19234" spans="1:61" x14ac:dyDescent="0.25">
      <c r="A19234" s="1" t="s">
        <v>194001</v>
      </c>
      <c r="B19234" s="1" t="s">
        <v>62</v>
      </c>
      <c r="C19234" s="1" t="s">
        <v>194002</v>
      </c>
      <c r="D19234" s="1" t="s">
        <v>78</v>
      </c>
      <c r="E19234" s="1" t="s">
        <v>65</v>
      </c>
      <c r="F19234" s="1" t="s">
        <v>66</v>
      </c>
      <c r="G19234" s="2">
        <v>45750.430627546295</v>
      </c>
      <c r="H19234" s="2">
        <v>45750.430627546295</v>
      </c>
      <c r="I19234" s="1" t="s">
        <v>62</v>
      </c>
      <c r="J19234" s="1" t="s">
        <v>62</v>
      </c>
      <c r="K19234" s="1" t="s">
        <v>225772</v>
      </c>
      <c r="L19234" s="1" t="s">
        <v>67</v>
      </c>
      <c r="M19234" s="1" t="s">
        <v>62</v>
      </c>
      <c r="N19234" s="1" t="s">
        <v>68</v>
      </c>
      <c r="O19234" s="1" t="s">
        <v>62</v>
      </c>
      <c r="P19234" s="1" t="s">
        <v>62</v>
      </c>
      <c r="Q19234" s="1" t="s">
        <v>62</v>
      </c>
      <c r="R19234" s="1" t="s">
        <v>194003</v>
      </c>
      <c r="S19234" s="1" t="s">
        <v>62</v>
      </c>
      <c r="T19234" s="1" t="s">
        <v>62</v>
      </c>
      <c r="U19234" s="1" t="s">
        <v>62</v>
      </c>
      <c r="V19234" s="1" t="s">
        <v>62</v>
      </c>
      <c r="W19234" s="1" t="s">
        <v>194004</v>
      </c>
      <c r="X19234" s="1" t="s">
        <v>62</v>
      </c>
      <c r="Y19234" s="1" t="s">
        <v>24494</v>
      </c>
      <c r="Z19234" s="1" t="s">
        <v>62</v>
      </c>
      <c r="AA19234" s="1" t="s">
        <v>62</v>
      </c>
      <c r="AB19234" s="1" t="s">
        <v>62</v>
      </c>
      <c r="AC19234" s="1" t="s">
        <v>194005</v>
      </c>
      <c r="AD19234" s="1" t="s">
        <v>62</v>
      </c>
      <c r="AE19234" s="1" t="s">
        <v>62</v>
      </c>
      <c r="AF19234" s="1" t="s">
        <v>62</v>
      </c>
      <c r="AG19234" s="1" t="s">
        <v>62</v>
      </c>
      <c r="AH19234" s="1" t="s">
        <v>62</v>
      </c>
      <c r="AI19234" s="1" t="s">
        <v>62</v>
      </c>
      <c r="AJ19234" s="1" t="s">
        <v>62</v>
      </c>
      <c r="AK19234" s="1" t="s">
        <v>62</v>
      </c>
      <c r="AL19234" s="1" t="s">
        <v>62</v>
      </c>
      <c r="AM19234" s="1" t="s">
        <v>62</v>
      </c>
      <c r="AN19234" s="1" t="s">
        <v>62</v>
      </c>
      <c r="AO19234" s="1" t="s">
        <v>62</v>
      </c>
      <c r="AP19234" s="1" t="s">
        <v>62</v>
      </c>
      <c r="AQ19234" s="3"/>
      <c r="AR19234" s="1" t="s">
        <v>194006</v>
      </c>
      <c r="AS19234" s="1" t="s">
        <v>62</v>
      </c>
      <c r="AT19234" s="1" t="s">
        <v>4775</v>
      </c>
      <c r="AU19234" s="1" t="s">
        <v>183</v>
      </c>
      <c r="AV19234" s="1" t="s">
        <v>76</v>
      </c>
      <c r="AW19234" s="1" t="s">
        <v>62</v>
      </c>
      <c r="AX19234" s="1" t="s">
        <v>194007</v>
      </c>
      <c r="AY19234" s="1" t="s">
        <v>78</v>
      </c>
      <c r="AZ19234" s="1" t="s">
        <v>79</v>
      </c>
      <c r="BA19234" s="2">
        <v>45813.672257905091</v>
      </c>
      <c r="BB19234" s="1" t="s">
        <v>65</v>
      </c>
      <c r="BC19234" s="1" t="s">
        <v>66</v>
      </c>
      <c r="BD19234" s="1" t="s">
        <v>62</v>
      </c>
      <c r="BE19234" s="1" t="s">
        <v>62</v>
      </c>
      <c r="BF19234" s="1" t="s">
        <v>62</v>
      </c>
      <c r="BG19234" s="1" t="s">
        <v>201693</v>
      </c>
      <c r="BH19234">
        <v>0.95</v>
      </c>
      <c r="BI19234" s="1" t="s">
        <v>194008</v>
      </c>
    </row>
    <row r="19235" spans="1:61" x14ac:dyDescent="0.25">
      <c r="A19235" s="1" t="s">
        <v>194009</v>
      </c>
      <c r="B19235" s="1" t="s">
        <v>62</v>
      </c>
      <c r="C19235" s="1" t="s">
        <v>194010</v>
      </c>
      <c r="D19235" s="1" t="s">
        <v>78</v>
      </c>
      <c r="E19235" s="1" t="s">
        <v>65</v>
      </c>
      <c r="F19235" s="1" t="s">
        <v>66</v>
      </c>
      <c r="G19235" s="2">
        <v>45750.430627546295</v>
      </c>
      <c r="H19235" s="2">
        <v>45750.430627546295</v>
      </c>
      <c r="I19235" s="1" t="s">
        <v>62</v>
      </c>
      <c r="J19235" s="1" t="s">
        <v>62</v>
      </c>
      <c r="K19235" s="1" t="s">
        <v>225773</v>
      </c>
      <c r="L19235" s="1" t="s">
        <v>67</v>
      </c>
      <c r="M19235" s="1" t="s">
        <v>62</v>
      </c>
      <c r="N19235" s="1" t="s">
        <v>68</v>
      </c>
      <c r="O19235" s="1" t="s">
        <v>62</v>
      </c>
      <c r="P19235" s="1" t="s">
        <v>62</v>
      </c>
      <c r="Q19235" s="1" t="s">
        <v>62</v>
      </c>
      <c r="R19235" s="1" t="s">
        <v>194011</v>
      </c>
      <c r="S19235" s="1" t="s">
        <v>62</v>
      </c>
      <c r="T19235" s="1" t="s">
        <v>62</v>
      </c>
      <c r="U19235" s="1" t="s">
        <v>62</v>
      </c>
      <c r="V19235" s="1" t="s">
        <v>62</v>
      </c>
      <c r="W19235" s="1" t="s">
        <v>194012</v>
      </c>
      <c r="X19235" s="1" t="s">
        <v>62</v>
      </c>
      <c r="Y19235" s="1" t="s">
        <v>194013</v>
      </c>
      <c r="Z19235" s="1" t="s">
        <v>62</v>
      </c>
      <c r="AA19235" s="1" t="s">
        <v>62</v>
      </c>
      <c r="AB19235" s="1" t="s">
        <v>62</v>
      </c>
      <c r="AC19235" s="1" t="s">
        <v>194014</v>
      </c>
      <c r="AD19235" s="1" t="s">
        <v>62</v>
      </c>
      <c r="AE19235" s="1" t="s">
        <v>62</v>
      </c>
      <c r="AF19235" s="1" t="s">
        <v>62</v>
      </c>
      <c r="AG19235" s="1" t="s">
        <v>62</v>
      </c>
      <c r="AH19235" s="1" t="s">
        <v>62</v>
      </c>
      <c r="AI19235" s="1" t="s">
        <v>62</v>
      </c>
      <c r="AJ19235" s="1" t="s">
        <v>56424</v>
      </c>
      <c r="AK19235" s="1" t="s">
        <v>62</v>
      </c>
      <c r="AL19235" s="1" t="s">
        <v>62</v>
      </c>
      <c r="AM19235" s="1" t="s">
        <v>62</v>
      </c>
      <c r="AN19235" s="1" t="s">
        <v>62</v>
      </c>
      <c r="AO19235" s="1" t="s">
        <v>62</v>
      </c>
      <c r="AP19235" s="1" t="s">
        <v>62</v>
      </c>
      <c r="AQ19235" s="3"/>
      <c r="AR19235" s="1" t="s">
        <v>194012</v>
      </c>
      <c r="AS19235" s="1" t="s">
        <v>194015</v>
      </c>
      <c r="AT19235" s="1" t="s">
        <v>10967</v>
      </c>
      <c r="AU19235" s="1" t="s">
        <v>1352</v>
      </c>
      <c r="AV19235" s="1" t="s">
        <v>76</v>
      </c>
      <c r="AW19235" s="1" t="s">
        <v>207971</v>
      </c>
      <c r="AX19235" s="1" t="s">
        <v>194016</v>
      </c>
      <c r="AY19235" s="1" t="s">
        <v>78</v>
      </c>
      <c r="AZ19235" s="1" t="s">
        <v>79</v>
      </c>
      <c r="BA19235" s="2">
        <v>45791.633145717591</v>
      </c>
      <c r="BB19235" s="1" t="s">
        <v>65</v>
      </c>
      <c r="BC19235" s="1" t="s">
        <v>66</v>
      </c>
      <c r="BD19235" s="1" t="s">
        <v>194017</v>
      </c>
      <c r="BE19235" s="1" t="s">
        <v>194018</v>
      </c>
      <c r="BF19235" s="1" t="s">
        <v>62</v>
      </c>
      <c r="BG19235" s="1" t="s">
        <v>201693</v>
      </c>
      <c r="BH19235">
        <v>0.9</v>
      </c>
      <c r="BI19235" s="1" t="s">
        <v>194019</v>
      </c>
    </row>
    <row r="19236" spans="1:61" x14ac:dyDescent="0.25">
      <c r="A19236" s="1" t="s">
        <v>194020</v>
      </c>
      <c r="B19236" s="1" t="s">
        <v>62</v>
      </c>
      <c r="C19236" s="1" t="s">
        <v>194021</v>
      </c>
      <c r="D19236" s="1" t="s">
        <v>78</v>
      </c>
      <c r="E19236" s="1" t="s">
        <v>65</v>
      </c>
      <c r="F19236" s="1" t="s">
        <v>66</v>
      </c>
      <c r="G19236" s="2">
        <v>45750.430627546295</v>
      </c>
      <c r="H19236" s="2">
        <v>45750.430627546295</v>
      </c>
      <c r="I19236" s="1" t="s">
        <v>62</v>
      </c>
      <c r="J19236" s="1" t="s">
        <v>62</v>
      </c>
      <c r="K19236" s="1" t="s">
        <v>225774</v>
      </c>
      <c r="L19236" s="1" t="s">
        <v>67</v>
      </c>
      <c r="M19236" s="1" t="s">
        <v>62</v>
      </c>
      <c r="N19236" s="1" t="s">
        <v>68</v>
      </c>
      <c r="O19236" s="1" t="s">
        <v>62</v>
      </c>
      <c r="P19236" s="1" t="s">
        <v>62</v>
      </c>
      <c r="Q19236" s="1" t="s">
        <v>62</v>
      </c>
      <c r="R19236" s="1" t="s">
        <v>194022</v>
      </c>
      <c r="S19236" s="1" t="s">
        <v>62</v>
      </c>
      <c r="T19236" s="1" t="s">
        <v>62</v>
      </c>
      <c r="U19236" s="1" t="s">
        <v>62</v>
      </c>
      <c r="V19236" s="1" t="s">
        <v>62</v>
      </c>
      <c r="W19236" s="1" t="s">
        <v>194023</v>
      </c>
      <c r="X19236" s="1" t="s">
        <v>62</v>
      </c>
      <c r="Y19236" s="1" t="s">
        <v>4838</v>
      </c>
      <c r="Z19236" s="1" t="s">
        <v>62</v>
      </c>
      <c r="AA19236" s="1" t="s">
        <v>62</v>
      </c>
      <c r="AB19236" s="1" t="s">
        <v>62</v>
      </c>
      <c r="AC19236" s="1" t="s">
        <v>194024</v>
      </c>
      <c r="AD19236" s="1" t="s">
        <v>62</v>
      </c>
      <c r="AE19236" s="1" t="s">
        <v>62</v>
      </c>
      <c r="AF19236" s="1" t="s">
        <v>62</v>
      </c>
      <c r="AG19236" s="1" t="s">
        <v>62</v>
      </c>
      <c r="AH19236" s="1" t="s">
        <v>62</v>
      </c>
      <c r="AI19236" s="1" t="s">
        <v>62</v>
      </c>
      <c r="AJ19236" s="1" t="s">
        <v>62</v>
      </c>
      <c r="AK19236" s="1" t="s">
        <v>62</v>
      </c>
      <c r="AL19236" s="1" t="s">
        <v>62</v>
      </c>
      <c r="AM19236" s="1" t="s">
        <v>62</v>
      </c>
      <c r="AN19236" s="1" t="s">
        <v>62</v>
      </c>
      <c r="AO19236" s="1" t="s">
        <v>62</v>
      </c>
      <c r="AP19236" s="1" t="s">
        <v>62</v>
      </c>
      <c r="AQ19236" s="3"/>
      <c r="AR19236" s="1" t="s">
        <v>194023</v>
      </c>
      <c r="AS19236" s="1" t="s">
        <v>62</v>
      </c>
      <c r="AT19236" s="1" t="s">
        <v>4841</v>
      </c>
      <c r="AU19236" s="1" t="s">
        <v>109</v>
      </c>
      <c r="AV19236" s="1" t="s">
        <v>76</v>
      </c>
      <c r="AW19236" s="1" t="s">
        <v>62</v>
      </c>
      <c r="AX19236" s="1" t="s">
        <v>194025</v>
      </c>
      <c r="AY19236" s="1" t="s">
        <v>78</v>
      </c>
      <c r="AZ19236" s="1" t="s">
        <v>62</v>
      </c>
      <c r="BA19236" s="2">
        <v>45750.431270266206</v>
      </c>
      <c r="BB19236" s="1" t="s">
        <v>65</v>
      </c>
      <c r="BC19236" s="1" t="s">
        <v>66</v>
      </c>
      <c r="BD19236" s="1" t="s">
        <v>62</v>
      </c>
      <c r="BE19236" s="1" t="s">
        <v>62</v>
      </c>
      <c r="BF19236" s="1" t="s">
        <v>62</v>
      </c>
      <c r="BG19236" s="1" t="s">
        <v>201693</v>
      </c>
      <c r="BH19236">
        <v>0.99</v>
      </c>
      <c r="BI19236" s="1" t="s">
        <v>194026</v>
      </c>
    </row>
    <row r="19237" spans="1:61" x14ac:dyDescent="0.25">
      <c r="A19237" s="1" t="s">
        <v>194027</v>
      </c>
      <c r="B19237" s="1" t="s">
        <v>62</v>
      </c>
      <c r="C19237" s="1" t="s">
        <v>194028</v>
      </c>
      <c r="D19237" s="1" t="s">
        <v>78</v>
      </c>
      <c r="E19237" s="1" t="s">
        <v>65</v>
      </c>
      <c r="F19237" s="1" t="s">
        <v>66</v>
      </c>
      <c r="G19237" s="2">
        <v>45750.430627546295</v>
      </c>
      <c r="H19237" s="2">
        <v>45750.430627546295</v>
      </c>
      <c r="I19237" s="1" t="s">
        <v>62</v>
      </c>
      <c r="J19237" s="1" t="s">
        <v>62</v>
      </c>
      <c r="K19237" s="1" t="s">
        <v>225775</v>
      </c>
      <c r="L19237" s="1" t="s">
        <v>67</v>
      </c>
      <c r="M19237" s="1" t="s">
        <v>62</v>
      </c>
      <c r="N19237" s="1" t="s">
        <v>68</v>
      </c>
      <c r="O19237" s="1" t="s">
        <v>62</v>
      </c>
      <c r="P19237" s="1" t="s">
        <v>62</v>
      </c>
      <c r="Q19237" s="1" t="s">
        <v>62</v>
      </c>
      <c r="R19237" s="1" t="s">
        <v>194029</v>
      </c>
      <c r="S19237" s="1" t="s">
        <v>62</v>
      </c>
      <c r="T19237" s="1" t="s">
        <v>62</v>
      </c>
      <c r="U19237" s="1" t="s">
        <v>62</v>
      </c>
      <c r="V19237" s="1" t="s">
        <v>62</v>
      </c>
      <c r="W19237" s="1" t="s">
        <v>194030</v>
      </c>
      <c r="X19237" s="1" t="s">
        <v>62</v>
      </c>
      <c r="Y19237" s="1" t="s">
        <v>63193</v>
      </c>
      <c r="Z19237" s="1" t="s">
        <v>62</v>
      </c>
      <c r="AA19237" s="1" t="s">
        <v>62</v>
      </c>
      <c r="AB19237" s="1" t="s">
        <v>62</v>
      </c>
      <c r="AC19237" s="1" t="s">
        <v>194031</v>
      </c>
      <c r="AD19237" s="1" t="s">
        <v>62</v>
      </c>
      <c r="AE19237" s="1" t="s">
        <v>62</v>
      </c>
      <c r="AF19237" s="1" t="s">
        <v>62</v>
      </c>
      <c r="AG19237" s="1" t="s">
        <v>62</v>
      </c>
      <c r="AH19237" s="1" t="s">
        <v>62</v>
      </c>
      <c r="AI19237" s="1" t="s">
        <v>62</v>
      </c>
      <c r="AJ19237" s="1" t="s">
        <v>20878</v>
      </c>
      <c r="AK19237" s="1" t="s">
        <v>62</v>
      </c>
      <c r="AL19237" s="1" t="s">
        <v>62</v>
      </c>
      <c r="AM19237" s="1" t="s">
        <v>62</v>
      </c>
      <c r="AN19237" s="1" t="s">
        <v>62</v>
      </c>
      <c r="AO19237" s="1" t="s">
        <v>62</v>
      </c>
      <c r="AP19237" s="1" t="s">
        <v>62</v>
      </c>
      <c r="AQ19237" s="3"/>
      <c r="AR19237" s="1" t="s">
        <v>194030</v>
      </c>
      <c r="AS19237" s="1" t="s">
        <v>63195</v>
      </c>
      <c r="AT19237" s="1" t="s">
        <v>4359</v>
      </c>
      <c r="AU19237" s="1" t="s">
        <v>472</v>
      </c>
      <c r="AV19237" s="1" t="s">
        <v>76</v>
      </c>
      <c r="AW19237" s="1" t="s">
        <v>202264</v>
      </c>
      <c r="AX19237" s="1" t="s">
        <v>194032</v>
      </c>
      <c r="AY19237" s="1" t="s">
        <v>78</v>
      </c>
      <c r="AZ19237" s="1" t="s">
        <v>79</v>
      </c>
      <c r="BA19237" s="2">
        <v>45813.589104247687</v>
      </c>
      <c r="BB19237" s="1" t="s">
        <v>65</v>
      </c>
      <c r="BC19237" s="1" t="s">
        <v>66</v>
      </c>
      <c r="BD19237" s="1" t="s">
        <v>194033</v>
      </c>
      <c r="BE19237" s="1" t="s">
        <v>194034</v>
      </c>
      <c r="BF19237" s="1" t="s">
        <v>62</v>
      </c>
      <c r="BG19237" s="1" t="s">
        <v>201693</v>
      </c>
      <c r="BH19237">
        <v>0.95</v>
      </c>
      <c r="BI19237" s="1" t="s">
        <v>194035</v>
      </c>
    </row>
    <row r="19238" spans="1:61" x14ac:dyDescent="0.25">
      <c r="A19238" s="1" t="s">
        <v>194046</v>
      </c>
      <c r="B19238" s="1" t="s">
        <v>62</v>
      </c>
      <c r="C19238" s="1" t="s">
        <v>194047</v>
      </c>
      <c r="D19238" s="1" t="s">
        <v>78</v>
      </c>
      <c r="E19238" s="1" t="s">
        <v>65</v>
      </c>
      <c r="F19238" s="1" t="s">
        <v>66</v>
      </c>
      <c r="G19238" s="2">
        <v>45750.430627546295</v>
      </c>
      <c r="H19238" s="2">
        <v>45750.430627546295</v>
      </c>
      <c r="I19238" s="1" t="s">
        <v>62</v>
      </c>
      <c r="J19238" s="1" t="s">
        <v>62</v>
      </c>
      <c r="K19238" s="1" t="s">
        <v>225777</v>
      </c>
      <c r="L19238" s="1" t="s">
        <v>67</v>
      </c>
      <c r="M19238" s="1" t="s">
        <v>62</v>
      </c>
      <c r="N19238" s="1" t="s">
        <v>68</v>
      </c>
      <c r="O19238" s="1" t="s">
        <v>62</v>
      </c>
      <c r="P19238" s="1" t="s">
        <v>62</v>
      </c>
      <c r="Q19238" s="1" t="s">
        <v>62</v>
      </c>
      <c r="R19238" s="1" t="s">
        <v>194048</v>
      </c>
      <c r="S19238" s="1" t="s">
        <v>62</v>
      </c>
      <c r="T19238" s="1" t="s">
        <v>62</v>
      </c>
      <c r="U19238" s="1" t="s">
        <v>62</v>
      </c>
      <c r="V19238" s="1" t="s">
        <v>62</v>
      </c>
      <c r="W19238" s="1" t="s">
        <v>194049</v>
      </c>
      <c r="X19238" s="1" t="s">
        <v>62</v>
      </c>
      <c r="Y19238" s="1" t="s">
        <v>194050</v>
      </c>
      <c r="Z19238" s="1" t="s">
        <v>62</v>
      </c>
      <c r="AA19238" s="1" t="s">
        <v>62</v>
      </c>
      <c r="AB19238" s="1" t="s">
        <v>62</v>
      </c>
      <c r="AC19238" s="1" t="s">
        <v>194051</v>
      </c>
      <c r="AD19238" s="1" t="s">
        <v>62</v>
      </c>
      <c r="AE19238" s="1" t="s">
        <v>62</v>
      </c>
      <c r="AF19238" s="1" t="s">
        <v>62</v>
      </c>
      <c r="AG19238" s="1" t="s">
        <v>62</v>
      </c>
      <c r="AH19238" s="1" t="s">
        <v>62</v>
      </c>
      <c r="AI19238" s="1" t="s">
        <v>62</v>
      </c>
      <c r="AJ19238" s="1" t="s">
        <v>62</v>
      </c>
      <c r="AK19238" s="1" t="s">
        <v>62</v>
      </c>
      <c r="AL19238" s="1" t="s">
        <v>62</v>
      </c>
      <c r="AM19238" s="1" t="s">
        <v>62</v>
      </c>
      <c r="AN19238" s="1" t="s">
        <v>62</v>
      </c>
      <c r="AO19238" s="1" t="s">
        <v>62</v>
      </c>
      <c r="AP19238" s="1" t="s">
        <v>62</v>
      </c>
      <c r="AQ19238" s="3"/>
      <c r="AR19238" s="1" t="s">
        <v>194049</v>
      </c>
      <c r="AS19238" s="1" t="s">
        <v>194052</v>
      </c>
      <c r="AT19238" s="1" t="s">
        <v>11781</v>
      </c>
      <c r="AU19238" s="1" t="s">
        <v>4061</v>
      </c>
      <c r="AV19238" s="1" t="s">
        <v>76</v>
      </c>
      <c r="AW19238" s="1" t="s">
        <v>222968</v>
      </c>
      <c r="AX19238" s="1" t="s">
        <v>194053</v>
      </c>
      <c r="AY19238" s="1" t="s">
        <v>78</v>
      </c>
      <c r="AZ19238" s="1" t="s">
        <v>62</v>
      </c>
      <c r="BA19238" s="2">
        <v>45750.431303703706</v>
      </c>
      <c r="BB19238" s="1" t="s">
        <v>65</v>
      </c>
      <c r="BC19238" s="1" t="s">
        <v>66</v>
      </c>
      <c r="BD19238" s="1" t="s">
        <v>62</v>
      </c>
      <c r="BE19238" s="1" t="s">
        <v>62</v>
      </c>
      <c r="BF19238" s="1" t="s">
        <v>62</v>
      </c>
      <c r="BG19238" s="1" t="s">
        <v>201693</v>
      </c>
      <c r="BH19238">
        <v>0.95</v>
      </c>
      <c r="BI19238" s="1" t="s">
        <v>194054</v>
      </c>
    </row>
    <row r="19239" spans="1:61" x14ac:dyDescent="0.25">
      <c r="A19239" s="1" t="s">
        <v>194055</v>
      </c>
      <c r="B19239" s="1" t="s">
        <v>62</v>
      </c>
      <c r="C19239" s="1" t="s">
        <v>194056</v>
      </c>
      <c r="D19239" s="1" t="s">
        <v>78</v>
      </c>
      <c r="E19239" s="1" t="s">
        <v>65</v>
      </c>
      <c r="F19239" s="1" t="s">
        <v>66</v>
      </c>
      <c r="G19239" s="2">
        <v>45750.430627546295</v>
      </c>
      <c r="H19239" s="2">
        <v>45750.430627546295</v>
      </c>
      <c r="I19239" s="1" t="s">
        <v>62</v>
      </c>
      <c r="J19239" s="1" t="s">
        <v>62</v>
      </c>
      <c r="K19239" s="1" t="s">
        <v>225778</v>
      </c>
      <c r="L19239" s="1" t="s">
        <v>67</v>
      </c>
      <c r="M19239" s="1" t="s">
        <v>62</v>
      </c>
      <c r="N19239" s="1" t="s">
        <v>68</v>
      </c>
      <c r="O19239" s="1" t="s">
        <v>62</v>
      </c>
      <c r="P19239" s="1" t="s">
        <v>62</v>
      </c>
      <c r="Q19239" s="1" t="s">
        <v>62</v>
      </c>
      <c r="R19239" s="1" t="s">
        <v>194057</v>
      </c>
      <c r="S19239" s="1" t="s">
        <v>62</v>
      </c>
      <c r="T19239" s="1" t="s">
        <v>62</v>
      </c>
      <c r="U19239" s="1" t="s">
        <v>62</v>
      </c>
      <c r="V19239" s="1" t="s">
        <v>62</v>
      </c>
      <c r="W19239" s="1" t="s">
        <v>194058</v>
      </c>
      <c r="X19239" s="1" t="s">
        <v>62</v>
      </c>
      <c r="Y19239" s="1" t="s">
        <v>6669</v>
      </c>
      <c r="Z19239" s="1" t="s">
        <v>62</v>
      </c>
      <c r="AA19239" s="1" t="s">
        <v>62</v>
      </c>
      <c r="AB19239" s="1" t="s">
        <v>62</v>
      </c>
      <c r="AC19239" s="1" t="s">
        <v>194059</v>
      </c>
      <c r="AD19239" s="1" t="s">
        <v>62</v>
      </c>
      <c r="AE19239" s="1" t="s">
        <v>62</v>
      </c>
      <c r="AF19239" s="1" t="s">
        <v>62</v>
      </c>
      <c r="AG19239" s="1" t="s">
        <v>62</v>
      </c>
      <c r="AH19239" s="1" t="s">
        <v>62</v>
      </c>
      <c r="AI19239" s="1" t="s">
        <v>62</v>
      </c>
      <c r="AJ19239" s="1" t="s">
        <v>62</v>
      </c>
      <c r="AK19239" s="1" t="s">
        <v>62</v>
      </c>
      <c r="AL19239" s="1" t="s">
        <v>62</v>
      </c>
      <c r="AM19239" s="1" t="s">
        <v>62</v>
      </c>
      <c r="AN19239" s="1" t="s">
        <v>62</v>
      </c>
      <c r="AO19239" s="1" t="s">
        <v>62</v>
      </c>
      <c r="AP19239" s="1" t="s">
        <v>62</v>
      </c>
      <c r="AQ19239" s="3"/>
      <c r="AR19239" s="1" t="s">
        <v>194058</v>
      </c>
      <c r="AS19239" s="1" t="s">
        <v>62</v>
      </c>
      <c r="AT19239" s="1" t="s">
        <v>6671</v>
      </c>
      <c r="AU19239" s="1" t="s">
        <v>183</v>
      </c>
      <c r="AV19239" s="1" t="s">
        <v>76</v>
      </c>
      <c r="AW19239" s="1" t="s">
        <v>62</v>
      </c>
      <c r="AX19239" s="1" t="s">
        <v>194060</v>
      </c>
      <c r="AY19239" s="1" t="s">
        <v>78</v>
      </c>
      <c r="AZ19239" s="1" t="s">
        <v>62</v>
      </c>
      <c r="BA19239" s="2">
        <v>45750.431799259262</v>
      </c>
      <c r="BB19239" s="1" t="s">
        <v>65</v>
      </c>
      <c r="BC19239" s="1" t="s">
        <v>66</v>
      </c>
      <c r="BD19239" s="1" t="s">
        <v>62</v>
      </c>
      <c r="BE19239" s="1" t="s">
        <v>62</v>
      </c>
      <c r="BF19239" s="1" t="s">
        <v>62</v>
      </c>
      <c r="BG19239" s="1" t="s">
        <v>201693</v>
      </c>
      <c r="BH19239">
        <v>0.95</v>
      </c>
      <c r="BI19239" s="1" t="s">
        <v>194061</v>
      </c>
    </row>
    <row r="19240" spans="1:61" x14ac:dyDescent="0.25">
      <c r="A19240" s="1" t="s">
        <v>194062</v>
      </c>
      <c r="B19240" s="1" t="s">
        <v>62</v>
      </c>
      <c r="C19240" s="1" t="s">
        <v>194063</v>
      </c>
      <c r="D19240" s="1" t="s">
        <v>78</v>
      </c>
      <c r="E19240" s="1" t="s">
        <v>65</v>
      </c>
      <c r="F19240" s="1" t="s">
        <v>66</v>
      </c>
      <c r="G19240" s="2">
        <v>45750.430627546295</v>
      </c>
      <c r="H19240" s="2">
        <v>45750.430627546295</v>
      </c>
      <c r="I19240" s="1" t="s">
        <v>62</v>
      </c>
      <c r="J19240" s="1" t="s">
        <v>62</v>
      </c>
      <c r="K19240" s="1" t="s">
        <v>225779</v>
      </c>
      <c r="L19240" s="1" t="s">
        <v>67</v>
      </c>
      <c r="M19240" s="1" t="s">
        <v>62</v>
      </c>
      <c r="N19240" s="1" t="s">
        <v>68</v>
      </c>
      <c r="O19240" s="1" t="s">
        <v>62</v>
      </c>
      <c r="P19240" s="1" t="s">
        <v>62</v>
      </c>
      <c r="Q19240" s="1" t="s">
        <v>62</v>
      </c>
      <c r="R19240" s="1" t="s">
        <v>194064</v>
      </c>
      <c r="S19240" s="1" t="s">
        <v>62</v>
      </c>
      <c r="T19240" s="1" t="s">
        <v>62</v>
      </c>
      <c r="U19240" s="1" t="s">
        <v>62</v>
      </c>
      <c r="V19240" s="1" t="s">
        <v>62</v>
      </c>
      <c r="W19240" s="1" t="s">
        <v>194065</v>
      </c>
      <c r="X19240" s="1" t="s">
        <v>62</v>
      </c>
      <c r="Y19240" s="1" t="s">
        <v>194066</v>
      </c>
      <c r="Z19240" s="1" t="s">
        <v>62</v>
      </c>
      <c r="AA19240" s="1" t="s">
        <v>62</v>
      </c>
      <c r="AB19240" s="1" t="s">
        <v>62</v>
      </c>
      <c r="AC19240" s="1" t="s">
        <v>194067</v>
      </c>
      <c r="AD19240" s="1" t="s">
        <v>62</v>
      </c>
      <c r="AE19240" s="1" t="s">
        <v>62</v>
      </c>
      <c r="AF19240" s="1" t="s">
        <v>62</v>
      </c>
      <c r="AG19240" s="1" t="s">
        <v>62</v>
      </c>
      <c r="AH19240" s="1" t="s">
        <v>62</v>
      </c>
      <c r="AI19240" s="1" t="s">
        <v>62</v>
      </c>
      <c r="AJ19240" s="1" t="s">
        <v>62</v>
      </c>
      <c r="AK19240" s="1" t="s">
        <v>62</v>
      </c>
      <c r="AL19240" s="1" t="s">
        <v>62</v>
      </c>
      <c r="AM19240" s="1" t="s">
        <v>62</v>
      </c>
      <c r="AN19240" s="1" t="s">
        <v>62</v>
      </c>
      <c r="AO19240" s="1" t="s">
        <v>62</v>
      </c>
      <c r="AP19240" s="1" t="s">
        <v>62</v>
      </c>
      <c r="AQ19240" s="3"/>
      <c r="AR19240" s="1" t="s">
        <v>194065</v>
      </c>
      <c r="AS19240" s="1" t="s">
        <v>194068</v>
      </c>
      <c r="AT19240" s="1" t="s">
        <v>169</v>
      </c>
      <c r="AU19240" s="1" t="s">
        <v>169</v>
      </c>
      <c r="AV19240" s="1" t="s">
        <v>76</v>
      </c>
      <c r="AW19240" s="1" t="s">
        <v>203892</v>
      </c>
      <c r="AX19240" s="1" t="s">
        <v>194069</v>
      </c>
      <c r="AY19240" s="1" t="s">
        <v>78</v>
      </c>
      <c r="AZ19240" s="1" t="s">
        <v>62</v>
      </c>
      <c r="BA19240" s="2">
        <v>45750.431642511576</v>
      </c>
      <c r="BB19240" s="1" t="s">
        <v>65</v>
      </c>
      <c r="BC19240" s="1" t="s">
        <v>66</v>
      </c>
      <c r="BD19240" s="1" t="s">
        <v>62</v>
      </c>
      <c r="BE19240" s="1" t="s">
        <v>62</v>
      </c>
      <c r="BF19240" s="1" t="s">
        <v>62</v>
      </c>
      <c r="BG19240" s="1" t="s">
        <v>201693</v>
      </c>
      <c r="BH19240">
        <v>0.95</v>
      </c>
      <c r="BI19240" s="1" t="s">
        <v>194070</v>
      </c>
    </row>
    <row r="19241" spans="1:61" x14ac:dyDescent="0.25">
      <c r="A19241" s="1" t="s">
        <v>194071</v>
      </c>
      <c r="B19241" s="1" t="s">
        <v>62</v>
      </c>
      <c r="C19241" s="1" t="s">
        <v>194072</v>
      </c>
      <c r="D19241" s="1" t="s">
        <v>78</v>
      </c>
      <c r="E19241" s="1" t="s">
        <v>65</v>
      </c>
      <c r="F19241" s="1" t="s">
        <v>66</v>
      </c>
      <c r="G19241" s="2">
        <v>45750.430627546295</v>
      </c>
      <c r="H19241" s="2">
        <v>45750.430627546295</v>
      </c>
      <c r="I19241" s="1" t="s">
        <v>62</v>
      </c>
      <c r="J19241" s="1" t="s">
        <v>62</v>
      </c>
      <c r="K19241" s="1" t="s">
        <v>225780</v>
      </c>
      <c r="L19241" s="1" t="s">
        <v>67</v>
      </c>
      <c r="M19241" s="1" t="s">
        <v>62</v>
      </c>
      <c r="N19241" s="1" t="s">
        <v>68</v>
      </c>
      <c r="O19241" s="1" t="s">
        <v>62</v>
      </c>
      <c r="P19241" s="1" t="s">
        <v>62</v>
      </c>
      <c r="Q19241" s="1" t="s">
        <v>62</v>
      </c>
      <c r="R19241" s="1" t="s">
        <v>194073</v>
      </c>
      <c r="S19241" s="1" t="s">
        <v>62</v>
      </c>
      <c r="T19241" s="1" t="s">
        <v>62</v>
      </c>
      <c r="U19241" s="1" t="s">
        <v>62</v>
      </c>
      <c r="V19241" s="1" t="s">
        <v>62</v>
      </c>
      <c r="W19241" s="1" t="s">
        <v>194074</v>
      </c>
      <c r="X19241" s="1" t="s">
        <v>62</v>
      </c>
      <c r="Y19241" s="1" t="s">
        <v>194075</v>
      </c>
      <c r="Z19241" s="1" t="s">
        <v>62</v>
      </c>
      <c r="AA19241" s="1" t="s">
        <v>62</v>
      </c>
      <c r="AB19241" s="1" t="s">
        <v>62</v>
      </c>
      <c r="AC19241" s="1" t="s">
        <v>194076</v>
      </c>
      <c r="AD19241" s="1" t="s">
        <v>62</v>
      </c>
      <c r="AE19241" s="1" t="s">
        <v>62</v>
      </c>
      <c r="AF19241" s="1" t="s">
        <v>62</v>
      </c>
      <c r="AG19241" s="1" t="s">
        <v>62</v>
      </c>
      <c r="AH19241" s="1" t="s">
        <v>62</v>
      </c>
      <c r="AI19241" s="1" t="s">
        <v>62</v>
      </c>
      <c r="AJ19241" s="1" t="s">
        <v>62</v>
      </c>
      <c r="AK19241" s="1" t="s">
        <v>62</v>
      </c>
      <c r="AL19241" s="1" t="s">
        <v>62</v>
      </c>
      <c r="AM19241" s="1" t="s">
        <v>62</v>
      </c>
      <c r="AN19241" s="1" t="s">
        <v>62</v>
      </c>
      <c r="AO19241" s="1" t="s">
        <v>62</v>
      </c>
      <c r="AP19241" s="1" t="s">
        <v>62</v>
      </c>
      <c r="AQ19241" s="3"/>
      <c r="AR19241" s="1" t="s">
        <v>194074</v>
      </c>
      <c r="AS19241" s="1" t="s">
        <v>194077</v>
      </c>
      <c r="AT19241" s="1" t="s">
        <v>169</v>
      </c>
      <c r="AU19241" s="1" t="s">
        <v>169</v>
      </c>
      <c r="AV19241" s="1" t="s">
        <v>76</v>
      </c>
      <c r="AW19241" s="1" t="s">
        <v>202172</v>
      </c>
      <c r="AX19241" s="1" t="s">
        <v>194078</v>
      </c>
      <c r="AY19241" s="1" t="s">
        <v>78</v>
      </c>
      <c r="AZ19241" s="1" t="s">
        <v>62</v>
      </c>
      <c r="BA19241" s="2">
        <v>45750.431925532408</v>
      </c>
      <c r="BB19241" s="1" t="s">
        <v>65</v>
      </c>
      <c r="BC19241" s="1" t="s">
        <v>66</v>
      </c>
      <c r="BD19241" s="1" t="s">
        <v>62</v>
      </c>
      <c r="BE19241" s="1" t="s">
        <v>62</v>
      </c>
      <c r="BF19241" s="1" t="s">
        <v>62</v>
      </c>
      <c r="BG19241" s="1" t="s">
        <v>201693</v>
      </c>
      <c r="BH19241">
        <v>0.95</v>
      </c>
      <c r="BI19241" s="1" t="s">
        <v>194079</v>
      </c>
    </row>
    <row r="19242" spans="1:61" x14ac:dyDescent="0.25">
      <c r="A19242" s="1" t="s">
        <v>194080</v>
      </c>
      <c r="B19242" s="1" t="s">
        <v>62</v>
      </c>
      <c r="C19242" s="1" t="s">
        <v>194081</v>
      </c>
      <c r="D19242" s="1" t="s">
        <v>78</v>
      </c>
      <c r="E19242" s="1" t="s">
        <v>65</v>
      </c>
      <c r="F19242" s="1" t="s">
        <v>66</v>
      </c>
      <c r="G19242" s="2">
        <v>45750.430627546295</v>
      </c>
      <c r="H19242" s="2">
        <v>45750.430627546295</v>
      </c>
      <c r="I19242" s="1" t="s">
        <v>62</v>
      </c>
      <c r="J19242" s="1" t="s">
        <v>62</v>
      </c>
      <c r="K19242" s="1" t="s">
        <v>225781</v>
      </c>
      <c r="L19242" s="1" t="s">
        <v>67</v>
      </c>
      <c r="M19242" s="1" t="s">
        <v>62</v>
      </c>
      <c r="N19242" s="1" t="s">
        <v>68</v>
      </c>
      <c r="O19242" s="1" t="s">
        <v>62</v>
      </c>
      <c r="P19242" s="1" t="s">
        <v>62</v>
      </c>
      <c r="Q19242" s="1" t="s">
        <v>62</v>
      </c>
      <c r="R19242" s="1" t="s">
        <v>194082</v>
      </c>
      <c r="S19242" s="1" t="s">
        <v>62</v>
      </c>
      <c r="T19242" s="1" t="s">
        <v>62</v>
      </c>
      <c r="U19242" s="1" t="s">
        <v>62</v>
      </c>
      <c r="V19242" s="1" t="s">
        <v>62</v>
      </c>
      <c r="W19242" s="1" t="s">
        <v>194083</v>
      </c>
      <c r="X19242" s="1" t="s">
        <v>62</v>
      </c>
      <c r="Y19242" s="1" t="s">
        <v>167</v>
      </c>
      <c r="Z19242" s="1" t="s">
        <v>62</v>
      </c>
      <c r="AA19242" s="1" t="s">
        <v>62</v>
      </c>
      <c r="AB19242" s="1" t="s">
        <v>62</v>
      </c>
      <c r="AC19242" s="1" t="s">
        <v>194084</v>
      </c>
      <c r="AD19242" s="1" t="s">
        <v>62</v>
      </c>
      <c r="AE19242" s="1" t="s">
        <v>62</v>
      </c>
      <c r="AF19242" s="1" t="s">
        <v>62</v>
      </c>
      <c r="AG19242" s="1" t="s">
        <v>62</v>
      </c>
      <c r="AH19242" s="1" t="s">
        <v>62</v>
      </c>
      <c r="AI19242" s="1" t="s">
        <v>62</v>
      </c>
      <c r="AJ19242" s="1" t="s">
        <v>62</v>
      </c>
      <c r="AK19242" s="1" t="s">
        <v>62</v>
      </c>
      <c r="AL19242" s="1" t="s">
        <v>62</v>
      </c>
      <c r="AM19242" s="1" t="s">
        <v>62</v>
      </c>
      <c r="AN19242" s="1" t="s">
        <v>62</v>
      </c>
      <c r="AO19242" s="1" t="s">
        <v>62</v>
      </c>
      <c r="AP19242" s="1" t="s">
        <v>62</v>
      </c>
      <c r="AQ19242" s="3"/>
      <c r="AR19242" s="1" t="s">
        <v>194083</v>
      </c>
      <c r="AS19242" s="1" t="s">
        <v>62</v>
      </c>
      <c r="AT19242" s="1" t="s">
        <v>169</v>
      </c>
      <c r="AU19242" s="1" t="s">
        <v>169</v>
      </c>
      <c r="AV19242" s="1" t="s">
        <v>76</v>
      </c>
      <c r="AW19242" s="1" t="s">
        <v>62</v>
      </c>
      <c r="AX19242" s="1" t="s">
        <v>194085</v>
      </c>
      <c r="AY19242" s="1" t="s">
        <v>78</v>
      </c>
      <c r="AZ19242" s="1" t="s">
        <v>62</v>
      </c>
      <c r="BA19242" s="2">
        <v>45786.684866678239</v>
      </c>
      <c r="BB19242" s="1" t="s">
        <v>65</v>
      </c>
      <c r="BC19242" s="1" t="s">
        <v>66</v>
      </c>
      <c r="BD19242" s="1" t="s">
        <v>62</v>
      </c>
      <c r="BE19242" s="1" t="s">
        <v>62</v>
      </c>
      <c r="BF19242" s="1" t="s">
        <v>62</v>
      </c>
      <c r="BG19242" s="1" t="s">
        <v>201693</v>
      </c>
      <c r="BH19242">
        <v>0.95</v>
      </c>
      <c r="BI19242" s="1" t="s">
        <v>194086</v>
      </c>
    </row>
    <row r="19243" spans="1:61" x14ac:dyDescent="0.25">
      <c r="A19243" s="1" t="s">
        <v>194087</v>
      </c>
      <c r="B19243" s="1" t="s">
        <v>62</v>
      </c>
      <c r="C19243" s="1" t="s">
        <v>194088</v>
      </c>
      <c r="D19243" s="1" t="s">
        <v>78</v>
      </c>
      <c r="E19243" s="1" t="s">
        <v>65</v>
      </c>
      <c r="F19243" s="1" t="s">
        <v>66</v>
      </c>
      <c r="G19243" s="2">
        <v>45750.430627546295</v>
      </c>
      <c r="H19243" s="2">
        <v>45750.430627546295</v>
      </c>
      <c r="I19243" s="1" t="s">
        <v>62</v>
      </c>
      <c r="J19243" s="1" t="s">
        <v>62</v>
      </c>
      <c r="K19243" s="1" t="s">
        <v>225782</v>
      </c>
      <c r="L19243" s="1" t="s">
        <v>67</v>
      </c>
      <c r="M19243" s="1" t="s">
        <v>62</v>
      </c>
      <c r="N19243" s="1" t="s">
        <v>68</v>
      </c>
      <c r="O19243" s="1" t="s">
        <v>62</v>
      </c>
      <c r="P19243" s="1" t="s">
        <v>62</v>
      </c>
      <c r="Q19243" s="1" t="s">
        <v>62</v>
      </c>
      <c r="R19243" s="1" t="s">
        <v>194089</v>
      </c>
      <c r="S19243" s="1" t="s">
        <v>62</v>
      </c>
      <c r="T19243" s="1" t="s">
        <v>62</v>
      </c>
      <c r="U19243" s="1" t="s">
        <v>62</v>
      </c>
      <c r="V19243" s="1" t="s">
        <v>62</v>
      </c>
      <c r="W19243" s="1" t="s">
        <v>194090</v>
      </c>
      <c r="X19243" s="1" t="s">
        <v>62</v>
      </c>
      <c r="Y19243" s="1" t="s">
        <v>719</v>
      </c>
      <c r="Z19243" s="1" t="s">
        <v>62</v>
      </c>
      <c r="AA19243" s="1" t="s">
        <v>62</v>
      </c>
      <c r="AB19243" s="1" t="s">
        <v>62</v>
      </c>
      <c r="AC19243" s="1" t="s">
        <v>194091</v>
      </c>
      <c r="AD19243" s="1" t="s">
        <v>62</v>
      </c>
      <c r="AE19243" s="1" t="s">
        <v>62</v>
      </c>
      <c r="AF19243" s="1" t="s">
        <v>62</v>
      </c>
      <c r="AG19243" s="1" t="s">
        <v>62</v>
      </c>
      <c r="AH19243" s="1" t="s">
        <v>62</v>
      </c>
      <c r="AI19243" s="1" t="s">
        <v>62</v>
      </c>
      <c r="AJ19243" s="1" t="s">
        <v>62</v>
      </c>
      <c r="AK19243" s="1" t="s">
        <v>62</v>
      </c>
      <c r="AL19243" s="1" t="s">
        <v>62</v>
      </c>
      <c r="AM19243" s="1" t="s">
        <v>62</v>
      </c>
      <c r="AN19243" s="1" t="s">
        <v>62</v>
      </c>
      <c r="AO19243" s="1" t="s">
        <v>62</v>
      </c>
      <c r="AP19243" s="1" t="s">
        <v>62</v>
      </c>
      <c r="AQ19243" s="3"/>
      <c r="AR19243" s="1" t="s">
        <v>194090</v>
      </c>
      <c r="AS19243" s="1" t="s">
        <v>62</v>
      </c>
      <c r="AT19243" s="1" t="s">
        <v>345</v>
      </c>
      <c r="AU19243" s="1" t="s">
        <v>134</v>
      </c>
      <c r="AV19243" s="1" t="s">
        <v>76</v>
      </c>
      <c r="AW19243" s="1" t="s">
        <v>62</v>
      </c>
      <c r="AX19243" s="1" t="s">
        <v>194092</v>
      </c>
      <c r="AY19243" s="1" t="s">
        <v>78</v>
      </c>
      <c r="AZ19243" s="1" t="s">
        <v>62</v>
      </c>
      <c r="BA19243" s="2">
        <v>45750.430755856483</v>
      </c>
      <c r="BB19243" s="1" t="s">
        <v>65</v>
      </c>
      <c r="BC19243" s="1" t="s">
        <v>66</v>
      </c>
      <c r="BD19243" s="1" t="s">
        <v>62</v>
      </c>
      <c r="BE19243" s="1" t="s">
        <v>62</v>
      </c>
      <c r="BF19243" s="1" t="s">
        <v>62</v>
      </c>
      <c r="BG19243" s="1" t="s">
        <v>201693</v>
      </c>
      <c r="BH19243">
        <v>0.95</v>
      </c>
      <c r="BI19243" s="1" t="s">
        <v>194093</v>
      </c>
    </row>
    <row r="19244" spans="1:61" x14ac:dyDescent="0.25">
      <c r="A19244" s="1" t="s">
        <v>194106</v>
      </c>
      <c r="B19244" s="1" t="s">
        <v>62</v>
      </c>
      <c r="C19244" s="1" t="s">
        <v>194107</v>
      </c>
      <c r="D19244" s="1" t="s">
        <v>78</v>
      </c>
      <c r="E19244" s="1" t="s">
        <v>65</v>
      </c>
      <c r="F19244" s="1" t="s">
        <v>66</v>
      </c>
      <c r="G19244" s="2">
        <v>45750.430627546295</v>
      </c>
      <c r="H19244" s="2">
        <v>45750.430627546295</v>
      </c>
      <c r="I19244" s="1" t="s">
        <v>62</v>
      </c>
      <c r="J19244" s="1" t="s">
        <v>62</v>
      </c>
      <c r="K19244" s="1" t="s">
        <v>225783</v>
      </c>
      <c r="L19244" s="1" t="s">
        <v>67</v>
      </c>
      <c r="M19244" s="1" t="s">
        <v>62</v>
      </c>
      <c r="N19244" s="1" t="s">
        <v>68</v>
      </c>
      <c r="O19244" s="1" t="s">
        <v>62</v>
      </c>
      <c r="P19244" s="1" t="s">
        <v>62</v>
      </c>
      <c r="Q19244" s="1" t="s">
        <v>62</v>
      </c>
      <c r="R19244" s="1" t="s">
        <v>194108</v>
      </c>
      <c r="S19244" s="1" t="s">
        <v>62</v>
      </c>
      <c r="T19244" s="1" t="s">
        <v>62</v>
      </c>
      <c r="U19244" s="1" t="s">
        <v>62</v>
      </c>
      <c r="V19244" s="1" t="s">
        <v>62</v>
      </c>
      <c r="W19244" s="1" t="s">
        <v>194109</v>
      </c>
      <c r="X19244" s="1" t="s">
        <v>62</v>
      </c>
      <c r="Y19244" s="1" t="s">
        <v>194110</v>
      </c>
      <c r="Z19244" s="1" t="s">
        <v>62</v>
      </c>
      <c r="AA19244" s="1" t="s">
        <v>62</v>
      </c>
      <c r="AB19244" s="1" t="s">
        <v>62</v>
      </c>
      <c r="AC19244" s="1" t="s">
        <v>194111</v>
      </c>
      <c r="AD19244" s="1" t="s">
        <v>62</v>
      </c>
      <c r="AE19244" s="1" t="s">
        <v>62</v>
      </c>
      <c r="AF19244" s="1" t="s">
        <v>62</v>
      </c>
      <c r="AG19244" s="1" t="s">
        <v>62</v>
      </c>
      <c r="AH19244" s="1" t="s">
        <v>62</v>
      </c>
      <c r="AI19244" s="1" t="s">
        <v>62</v>
      </c>
      <c r="AJ19244" s="1" t="s">
        <v>194112</v>
      </c>
      <c r="AK19244" s="1" t="s">
        <v>62</v>
      </c>
      <c r="AL19244" s="1" t="s">
        <v>62</v>
      </c>
      <c r="AM19244" s="1" t="s">
        <v>62</v>
      </c>
      <c r="AN19244" s="1" t="s">
        <v>62</v>
      </c>
      <c r="AO19244" s="1" t="s">
        <v>62</v>
      </c>
      <c r="AP19244" s="1" t="s">
        <v>62</v>
      </c>
      <c r="AQ19244" s="3"/>
      <c r="AR19244" s="1" t="s">
        <v>194109</v>
      </c>
      <c r="AS19244" s="1" t="s">
        <v>62</v>
      </c>
      <c r="AT19244" s="1" t="s">
        <v>87499</v>
      </c>
      <c r="AU19244" s="1" t="s">
        <v>149</v>
      </c>
      <c r="AV19244" s="1" t="s">
        <v>76</v>
      </c>
      <c r="AW19244" s="1" t="s">
        <v>212729</v>
      </c>
      <c r="AX19244" s="1" t="s">
        <v>194113</v>
      </c>
      <c r="AY19244" s="1" t="s">
        <v>78</v>
      </c>
      <c r="AZ19244" s="1" t="s">
        <v>15092</v>
      </c>
      <c r="BA19244" s="2">
        <v>45799.604073935188</v>
      </c>
      <c r="BB19244" s="1" t="s">
        <v>65</v>
      </c>
      <c r="BC19244" s="1" t="s">
        <v>66</v>
      </c>
      <c r="BD19244" s="1" t="s">
        <v>194114</v>
      </c>
      <c r="BE19244" s="1" t="s">
        <v>194115</v>
      </c>
      <c r="BF19244" s="1" t="s">
        <v>62</v>
      </c>
      <c r="BG19244" s="1" t="s">
        <v>201693</v>
      </c>
      <c r="BH19244">
        <v>0.95</v>
      </c>
      <c r="BI19244" s="1" t="s">
        <v>194116</v>
      </c>
    </row>
    <row r="19245" spans="1:61" x14ac:dyDescent="0.25">
      <c r="A19245" s="1" t="s">
        <v>194117</v>
      </c>
      <c r="B19245" s="1" t="s">
        <v>62</v>
      </c>
      <c r="C19245" s="1" t="s">
        <v>194118</v>
      </c>
      <c r="D19245" s="1" t="s">
        <v>78</v>
      </c>
      <c r="E19245" s="1" t="s">
        <v>65</v>
      </c>
      <c r="F19245" s="1" t="s">
        <v>66</v>
      </c>
      <c r="G19245" s="2">
        <v>45750.430627546295</v>
      </c>
      <c r="H19245" s="2">
        <v>45750.430627546295</v>
      </c>
      <c r="I19245" s="1" t="s">
        <v>62</v>
      </c>
      <c r="J19245" s="1" t="s">
        <v>62</v>
      </c>
      <c r="K19245" s="1" t="s">
        <v>225784</v>
      </c>
      <c r="L19245" s="1" t="s">
        <v>67</v>
      </c>
      <c r="M19245" s="1" t="s">
        <v>62</v>
      </c>
      <c r="N19245" s="1" t="s">
        <v>68</v>
      </c>
      <c r="O19245" s="1" t="s">
        <v>62</v>
      </c>
      <c r="P19245" s="1" t="s">
        <v>62</v>
      </c>
      <c r="Q19245" s="1" t="s">
        <v>62</v>
      </c>
      <c r="R19245" s="1" t="s">
        <v>194119</v>
      </c>
      <c r="S19245" s="1" t="s">
        <v>62</v>
      </c>
      <c r="T19245" s="1" t="s">
        <v>62</v>
      </c>
      <c r="U19245" s="1" t="s">
        <v>62</v>
      </c>
      <c r="V19245" s="1" t="s">
        <v>62</v>
      </c>
      <c r="W19245" s="1" t="s">
        <v>194120</v>
      </c>
      <c r="X19245" s="1" t="s">
        <v>62</v>
      </c>
      <c r="Y19245" s="1" t="s">
        <v>194121</v>
      </c>
      <c r="Z19245" s="1" t="s">
        <v>62</v>
      </c>
      <c r="AA19245" s="1" t="s">
        <v>62</v>
      </c>
      <c r="AB19245" s="1" t="s">
        <v>62</v>
      </c>
      <c r="AC19245" s="1" t="s">
        <v>194122</v>
      </c>
      <c r="AD19245" s="1" t="s">
        <v>62</v>
      </c>
      <c r="AE19245" s="1" t="s">
        <v>62</v>
      </c>
      <c r="AF19245" s="1" t="s">
        <v>62</v>
      </c>
      <c r="AG19245" s="1" t="s">
        <v>62</v>
      </c>
      <c r="AH19245" s="1" t="s">
        <v>62</v>
      </c>
      <c r="AI19245" s="1" t="s">
        <v>62</v>
      </c>
      <c r="AJ19245" s="1" t="s">
        <v>62</v>
      </c>
      <c r="AK19245" s="1" t="s">
        <v>62</v>
      </c>
      <c r="AL19245" s="1" t="s">
        <v>62</v>
      </c>
      <c r="AM19245" s="1" t="s">
        <v>62</v>
      </c>
      <c r="AN19245" s="1" t="s">
        <v>62</v>
      </c>
      <c r="AO19245" s="1" t="s">
        <v>62</v>
      </c>
      <c r="AP19245" s="1" t="s">
        <v>62</v>
      </c>
      <c r="AQ19245" s="3"/>
      <c r="AR19245" s="1" t="s">
        <v>194123</v>
      </c>
      <c r="AS19245" s="1" t="s">
        <v>194124</v>
      </c>
      <c r="AT19245" s="1" t="s">
        <v>14541</v>
      </c>
      <c r="AU19245" s="1" t="s">
        <v>522</v>
      </c>
      <c r="AV19245" s="1" t="s">
        <v>76</v>
      </c>
      <c r="AW19245" s="1" t="s">
        <v>203626</v>
      </c>
      <c r="AX19245" s="1" t="s">
        <v>194125</v>
      </c>
      <c r="AY19245" s="1" t="s">
        <v>78</v>
      </c>
      <c r="AZ19245" s="1" t="s">
        <v>62</v>
      </c>
      <c r="BA19245" s="2">
        <v>45750.431481527776</v>
      </c>
      <c r="BB19245" s="1" t="s">
        <v>65</v>
      </c>
      <c r="BC19245" s="1" t="s">
        <v>66</v>
      </c>
      <c r="BD19245" s="1" t="s">
        <v>62</v>
      </c>
      <c r="BE19245" s="1" t="s">
        <v>62</v>
      </c>
      <c r="BF19245" s="1" t="s">
        <v>62</v>
      </c>
      <c r="BG19245" s="1" t="s">
        <v>201693</v>
      </c>
      <c r="BH19245">
        <v>0.95</v>
      </c>
      <c r="BI19245" s="1" t="s">
        <v>194126</v>
      </c>
    </row>
    <row r="19246" spans="1:61" x14ac:dyDescent="0.25">
      <c r="A19246" s="1" t="s">
        <v>194127</v>
      </c>
      <c r="B19246" s="1" t="s">
        <v>62</v>
      </c>
      <c r="C19246" s="1" t="s">
        <v>194128</v>
      </c>
      <c r="D19246" s="1" t="s">
        <v>78</v>
      </c>
      <c r="E19246" s="1" t="s">
        <v>65</v>
      </c>
      <c r="F19246" s="1" t="s">
        <v>66</v>
      </c>
      <c r="G19246" s="2">
        <v>45750.430627546295</v>
      </c>
      <c r="H19246" s="2">
        <v>45750.430627546295</v>
      </c>
      <c r="I19246" s="1" t="s">
        <v>62</v>
      </c>
      <c r="J19246" s="1" t="s">
        <v>62</v>
      </c>
      <c r="K19246" s="1" t="s">
        <v>225785</v>
      </c>
      <c r="L19246" s="1" t="s">
        <v>67</v>
      </c>
      <c r="M19246" s="1" t="s">
        <v>62</v>
      </c>
      <c r="N19246" s="1" t="s">
        <v>68</v>
      </c>
      <c r="O19246" s="1" t="s">
        <v>62</v>
      </c>
      <c r="P19246" s="1" t="s">
        <v>62</v>
      </c>
      <c r="Q19246" s="1" t="s">
        <v>62</v>
      </c>
      <c r="R19246" s="1" t="s">
        <v>194129</v>
      </c>
      <c r="S19246" s="1" t="s">
        <v>62</v>
      </c>
      <c r="T19246" s="1" t="s">
        <v>62</v>
      </c>
      <c r="U19246" s="1" t="s">
        <v>62</v>
      </c>
      <c r="V19246" s="1" t="s">
        <v>62</v>
      </c>
      <c r="W19246" s="1" t="s">
        <v>194130</v>
      </c>
      <c r="X19246" s="1" t="s">
        <v>62</v>
      </c>
      <c r="Y19246" s="1" t="s">
        <v>194131</v>
      </c>
      <c r="Z19246" s="1" t="s">
        <v>62</v>
      </c>
      <c r="AA19246" s="1" t="s">
        <v>62</v>
      </c>
      <c r="AB19246" s="1" t="s">
        <v>62</v>
      </c>
      <c r="AC19246" s="1" t="s">
        <v>194132</v>
      </c>
      <c r="AD19246" s="1" t="s">
        <v>62</v>
      </c>
      <c r="AE19246" s="1" t="s">
        <v>62</v>
      </c>
      <c r="AF19246" s="1" t="s">
        <v>62</v>
      </c>
      <c r="AG19246" s="1" t="s">
        <v>62</v>
      </c>
      <c r="AH19246" s="1" t="s">
        <v>62</v>
      </c>
      <c r="AI19246" s="1" t="s">
        <v>62</v>
      </c>
      <c r="AJ19246" s="1" t="s">
        <v>62</v>
      </c>
      <c r="AK19246" s="1" t="s">
        <v>62</v>
      </c>
      <c r="AL19246" s="1" t="s">
        <v>62</v>
      </c>
      <c r="AM19246" s="1" t="s">
        <v>62</v>
      </c>
      <c r="AN19246" s="1" t="s">
        <v>62</v>
      </c>
      <c r="AO19246" s="1" t="s">
        <v>62</v>
      </c>
      <c r="AP19246" s="1" t="s">
        <v>62</v>
      </c>
      <c r="AQ19246" s="3"/>
      <c r="AR19246" s="1" t="s">
        <v>194130</v>
      </c>
      <c r="AS19246" s="1" t="s">
        <v>62</v>
      </c>
      <c r="AT19246" s="1" t="s">
        <v>146762</v>
      </c>
      <c r="AU19246" s="1" t="s">
        <v>149</v>
      </c>
      <c r="AV19246" s="1" t="s">
        <v>76</v>
      </c>
      <c r="AW19246" s="1" t="s">
        <v>220109</v>
      </c>
      <c r="AX19246" s="1" t="s">
        <v>194133</v>
      </c>
      <c r="AY19246" s="1" t="s">
        <v>78</v>
      </c>
      <c r="AZ19246" s="1" t="s">
        <v>62</v>
      </c>
      <c r="BA19246" s="2">
        <v>45750.431895092595</v>
      </c>
      <c r="BB19246" s="1" t="s">
        <v>65</v>
      </c>
      <c r="BC19246" s="1" t="s">
        <v>66</v>
      </c>
      <c r="BD19246" s="1" t="s">
        <v>62</v>
      </c>
      <c r="BE19246" s="1" t="s">
        <v>62</v>
      </c>
      <c r="BF19246" s="1" t="s">
        <v>62</v>
      </c>
      <c r="BG19246" s="1" t="s">
        <v>201693</v>
      </c>
      <c r="BH19246">
        <v>0.95</v>
      </c>
      <c r="BI19246" s="1" t="s">
        <v>194134</v>
      </c>
    </row>
    <row r="19247" spans="1:61" x14ac:dyDescent="0.25">
      <c r="A19247" s="1" t="s">
        <v>194147</v>
      </c>
      <c r="B19247" s="1" t="s">
        <v>62</v>
      </c>
      <c r="C19247" s="1" t="s">
        <v>194148</v>
      </c>
      <c r="D19247" s="1" t="s">
        <v>78</v>
      </c>
      <c r="E19247" s="1" t="s">
        <v>65</v>
      </c>
      <c r="F19247" s="1" t="s">
        <v>66</v>
      </c>
      <c r="G19247" s="2">
        <v>45750.430627546295</v>
      </c>
      <c r="H19247" s="2">
        <v>45750.430627546295</v>
      </c>
      <c r="I19247" s="1" t="s">
        <v>62</v>
      </c>
      <c r="J19247" s="1" t="s">
        <v>62</v>
      </c>
      <c r="K19247" s="1" t="s">
        <v>225787</v>
      </c>
      <c r="L19247" s="1" t="s">
        <v>67</v>
      </c>
      <c r="M19247" s="1" t="s">
        <v>62</v>
      </c>
      <c r="N19247" s="1" t="s">
        <v>68</v>
      </c>
      <c r="O19247" s="1" t="s">
        <v>62</v>
      </c>
      <c r="P19247" s="1" t="s">
        <v>62</v>
      </c>
      <c r="Q19247" s="1" t="s">
        <v>62</v>
      </c>
      <c r="R19247" s="1" t="s">
        <v>194149</v>
      </c>
      <c r="S19247" s="1" t="s">
        <v>62</v>
      </c>
      <c r="T19247" s="1" t="s">
        <v>62</v>
      </c>
      <c r="U19247" s="1" t="s">
        <v>62</v>
      </c>
      <c r="V19247" s="1" t="s">
        <v>62</v>
      </c>
      <c r="W19247" s="1" t="s">
        <v>194150</v>
      </c>
      <c r="X19247" s="1" t="s">
        <v>62</v>
      </c>
      <c r="Y19247" s="1" t="s">
        <v>194151</v>
      </c>
      <c r="Z19247" s="1" t="s">
        <v>62</v>
      </c>
      <c r="AA19247" s="1" t="s">
        <v>62</v>
      </c>
      <c r="AB19247" s="1" t="s">
        <v>62</v>
      </c>
      <c r="AC19247" s="1" t="s">
        <v>194152</v>
      </c>
      <c r="AD19247" s="1" t="s">
        <v>62</v>
      </c>
      <c r="AE19247" s="1" t="s">
        <v>62</v>
      </c>
      <c r="AF19247" s="1" t="s">
        <v>62</v>
      </c>
      <c r="AG19247" s="1" t="s">
        <v>62</v>
      </c>
      <c r="AH19247" s="1" t="s">
        <v>62</v>
      </c>
      <c r="AI19247" s="1" t="s">
        <v>62</v>
      </c>
      <c r="AJ19247" s="1" t="s">
        <v>62</v>
      </c>
      <c r="AK19247" s="1" t="s">
        <v>62</v>
      </c>
      <c r="AL19247" s="1" t="s">
        <v>62</v>
      </c>
      <c r="AM19247" s="1" t="s">
        <v>62</v>
      </c>
      <c r="AN19247" s="1" t="s">
        <v>62</v>
      </c>
      <c r="AO19247" s="1" t="s">
        <v>62</v>
      </c>
      <c r="AP19247" s="1" t="s">
        <v>62</v>
      </c>
      <c r="AQ19247" s="3"/>
      <c r="AR19247" s="1" t="s">
        <v>194150</v>
      </c>
      <c r="AS19247" s="1" t="s">
        <v>194153</v>
      </c>
      <c r="AT19247" s="1" t="s">
        <v>1312</v>
      </c>
      <c r="AU19247" s="1" t="s">
        <v>699</v>
      </c>
      <c r="AV19247" s="1" t="s">
        <v>76</v>
      </c>
      <c r="AW19247" s="1" t="s">
        <v>203704</v>
      </c>
      <c r="AX19247" s="1" t="s">
        <v>194154</v>
      </c>
      <c r="AY19247" s="1" t="s">
        <v>78</v>
      </c>
      <c r="AZ19247" s="1" t="s">
        <v>62</v>
      </c>
      <c r="BA19247" s="2">
        <v>45750.432197905095</v>
      </c>
      <c r="BB19247" s="1" t="s">
        <v>65</v>
      </c>
      <c r="BC19247" s="1" t="s">
        <v>66</v>
      </c>
      <c r="BD19247" s="1" t="s">
        <v>62</v>
      </c>
      <c r="BE19247" s="1" t="s">
        <v>62</v>
      </c>
      <c r="BF19247" s="1" t="s">
        <v>62</v>
      </c>
      <c r="BG19247" s="1" t="s">
        <v>201693</v>
      </c>
      <c r="BH19247">
        <v>0.95</v>
      </c>
      <c r="BI19247" s="1" t="s">
        <v>194155</v>
      </c>
    </row>
    <row r="19248" spans="1:61" x14ac:dyDescent="0.25">
      <c r="A19248" s="1" t="s">
        <v>194166</v>
      </c>
      <c r="B19248" s="1" t="s">
        <v>62</v>
      </c>
      <c r="C19248" s="1" t="s">
        <v>194167</v>
      </c>
      <c r="D19248" s="1" t="s">
        <v>78</v>
      </c>
      <c r="E19248" s="1" t="s">
        <v>65</v>
      </c>
      <c r="F19248" s="1" t="s">
        <v>66</v>
      </c>
      <c r="G19248" s="2">
        <v>45750.430627546295</v>
      </c>
      <c r="H19248" s="2">
        <v>45750.430627546295</v>
      </c>
      <c r="I19248" s="1" t="s">
        <v>62</v>
      </c>
      <c r="J19248" s="1" t="s">
        <v>62</v>
      </c>
      <c r="K19248" s="1" t="s">
        <v>225788</v>
      </c>
      <c r="L19248" s="1" t="s">
        <v>67</v>
      </c>
      <c r="M19248" s="1" t="s">
        <v>62</v>
      </c>
      <c r="N19248" s="1" t="s">
        <v>68</v>
      </c>
      <c r="O19248" s="1" t="s">
        <v>62</v>
      </c>
      <c r="P19248" s="1" t="s">
        <v>62</v>
      </c>
      <c r="Q19248" s="1" t="s">
        <v>62</v>
      </c>
      <c r="R19248" s="1" t="s">
        <v>194168</v>
      </c>
      <c r="S19248" s="1" t="s">
        <v>62</v>
      </c>
      <c r="T19248" s="1" t="s">
        <v>62</v>
      </c>
      <c r="U19248" s="1" t="s">
        <v>62</v>
      </c>
      <c r="V19248" s="1" t="s">
        <v>62</v>
      </c>
      <c r="W19248" s="1" t="s">
        <v>194169</v>
      </c>
      <c r="X19248" s="1" t="s">
        <v>62</v>
      </c>
      <c r="Y19248" s="1" t="s">
        <v>167</v>
      </c>
      <c r="Z19248" s="1" t="s">
        <v>62</v>
      </c>
      <c r="AA19248" s="1" t="s">
        <v>62</v>
      </c>
      <c r="AB19248" s="1" t="s">
        <v>62</v>
      </c>
      <c r="AC19248" s="1" t="s">
        <v>194170</v>
      </c>
      <c r="AD19248" s="1" t="s">
        <v>62</v>
      </c>
      <c r="AE19248" s="1" t="s">
        <v>62</v>
      </c>
      <c r="AF19248" s="1" t="s">
        <v>62</v>
      </c>
      <c r="AG19248" s="1" t="s">
        <v>62</v>
      </c>
      <c r="AH19248" s="1" t="s">
        <v>62</v>
      </c>
      <c r="AI19248" s="1" t="s">
        <v>62</v>
      </c>
      <c r="AJ19248" s="1" t="s">
        <v>62</v>
      </c>
      <c r="AK19248" s="1" t="s">
        <v>62</v>
      </c>
      <c r="AL19248" s="1" t="s">
        <v>62</v>
      </c>
      <c r="AM19248" s="1" t="s">
        <v>62</v>
      </c>
      <c r="AN19248" s="1" t="s">
        <v>62</v>
      </c>
      <c r="AO19248" s="1" t="s">
        <v>62</v>
      </c>
      <c r="AP19248" s="1" t="s">
        <v>62</v>
      </c>
      <c r="AQ19248" s="3"/>
      <c r="AR19248" s="1" t="s">
        <v>194169</v>
      </c>
      <c r="AS19248" s="1" t="s">
        <v>62</v>
      </c>
      <c r="AT19248" s="1" t="s">
        <v>169</v>
      </c>
      <c r="AU19248" s="1" t="s">
        <v>169</v>
      </c>
      <c r="AV19248" s="1" t="s">
        <v>76</v>
      </c>
      <c r="AW19248" s="1" t="s">
        <v>62</v>
      </c>
      <c r="AX19248" s="1" t="s">
        <v>194171</v>
      </c>
      <c r="AY19248" s="1" t="s">
        <v>78</v>
      </c>
      <c r="AZ19248" s="1" t="s">
        <v>62</v>
      </c>
      <c r="BA19248" s="2">
        <v>45750.432121238424</v>
      </c>
      <c r="BB19248" s="1" t="s">
        <v>65</v>
      </c>
      <c r="BC19248" s="1" t="s">
        <v>66</v>
      </c>
      <c r="BD19248" s="1" t="s">
        <v>62</v>
      </c>
      <c r="BE19248" s="1" t="s">
        <v>62</v>
      </c>
      <c r="BF19248" s="1" t="s">
        <v>62</v>
      </c>
      <c r="BG19248" s="1" t="s">
        <v>201693</v>
      </c>
      <c r="BH19248">
        <v>0.9</v>
      </c>
      <c r="BI19248" s="1" t="s">
        <v>194172</v>
      </c>
    </row>
    <row r="19249" spans="1:61" x14ac:dyDescent="0.25">
      <c r="A19249" s="1" t="s">
        <v>194180</v>
      </c>
      <c r="B19249" s="1" t="s">
        <v>62</v>
      </c>
      <c r="C19249" s="1" t="s">
        <v>194181</v>
      </c>
      <c r="D19249" s="1" t="s">
        <v>78</v>
      </c>
      <c r="E19249" s="1" t="s">
        <v>65</v>
      </c>
      <c r="F19249" s="1" t="s">
        <v>66</v>
      </c>
      <c r="G19249" s="2">
        <v>45750.430627546295</v>
      </c>
      <c r="H19249" s="2">
        <v>45750.430627546295</v>
      </c>
      <c r="I19249" s="1" t="s">
        <v>62</v>
      </c>
      <c r="J19249" s="1" t="s">
        <v>62</v>
      </c>
      <c r="K19249" s="1" t="s">
        <v>225790</v>
      </c>
      <c r="L19249" s="1" t="s">
        <v>67</v>
      </c>
      <c r="M19249" s="1" t="s">
        <v>62</v>
      </c>
      <c r="N19249" s="1" t="s">
        <v>68</v>
      </c>
      <c r="O19249" s="1" t="s">
        <v>62</v>
      </c>
      <c r="P19249" s="1" t="s">
        <v>62</v>
      </c>
      <c r="Q19249" s="1" t="s">
        <v>62</v>
      </c>
      <c r="R19249" s="1" t="s">
        <v>194182</v>
      </c>
      <c r="S19249" s="1" t="s">
        <v>62</v>
      </c>
      <c r="T19249" s="1" t="s">
        <v>62</v>
      </c>
      <c r="U19249" s="1" t="s">
        <v>62</v>
      </c>
      <c r="V19249" s="1" t="s">
        <v>62</v>
      </c>
      <c r="W19249" s="1" t="s">
        <v>194183</v>
      </c>
      <c r="X19249" s="1" t="s">
        <v>62</v>
      </c>
      <c r="Y19249" s="1" t="s">
        <v>6056</v>
      </c>
      <c r="Z19249" s="1" t="s">
        <v>62</v>
      </c>
      <c r="AA19249" s="1" t="s">
        <v>62</v>
      </c>
      <c r="AB19249" s="1" t="s">
        <v>62</v>
      </c>
      <c r="AC19249" s="1" t="s">
        <v>194184</v>
      </c>
      <c r="AD19249" s="1" t="s">
        <v>62</v>
      </c>
      <c r="AE19249" s="1" t="s">
        <v>62</v>
      </c>
      <c r="AF19249" s="1" t="s">
        <v>62</v>
      </c>
      <c r="AG19249" s="1" t="s">
        <v>62</v>
      </c>
      <c r="AH19249" s="1" t="s">
        <v>62</v>
      </c>
      <c r="AI19249" s="1" t="s">
        <v>62</v>
      </c>
      <c r="AJ19249" s="1" t="s">
        <v>62</v>
      </c>
      <c r="AK19249" s="1" t="s">
        <v>62</v>
      </c>
      <c r="AL19249" s="1" t="s">
        <v>62</v>
      </c>
      <c r="AM19249" s="1" t="s">
        <v>62</v>
      </c>
      <c r="AN19249" s="1" t="s">
        <v>62</v>
      </c>
      <c r="AO19249" s="1" t="s">
        <v>62</v>
      </c>
      <c r="AP19249" s="1" t="s">
        <v>62</v>
      </c>
      <c r="AQ19249" s="3"/>
      <c r="AR19249" s="1" t="s">
        <v>194183</v>
      </c>
      <c r="AS19249" s="1" t="s">
        <v>62</v>
      </c>
      <c r="AT19249" s="1" t="s">
        <v>616</v>
      </c>
      <c r="AU19249" s="1" t="s">
        <v>109</v>
      </c>
      <c r="AV19249" s="1" t="s">
        <v>76</v>
      </c>
      <c r="AW19249" s="1" t="s">
        <v>62</v>
      </c>
      <c r="AX19249" s="1" t="s">
        <v>194185</v>
      </c>
      <c r="AY19249" s="1" t="s">
        <v>78</v>
      </c>
      <c r="AZ19249" s="1" t="s">
        <v>62</v>
      </c>
      <c r="BA19249" s="2">
        <v>45818.655872291667</v>
      </c>
      <c r="BB19249" s="1" t="s">
        <v>65</v>
      </c>
      <c r="BC19249" s="1" t="s">
        <v>66</v>
      </c>
      <c r="BD19249" s="1" t="s">
        <v>62</v>
      </c>
      <c r="BE19249" s="1" t="s">
        <v>62</v>
      </c>
      <c r="BF19249" s="1" t="s">
        <v>62</v>
      </c>
      <c r="BG19249" s="1" t="s">
        <v>201693</v>
      </c>
      <c r="BH19249">
        <v>0.95</v>
      </c>
      <c r="BI19249" s="1" t="s">
        <v>194186</v>
      </c>
    </row>
    <row r="19250" spans="1:61" x14ac:dyDescent="0.25">
      <c r="A19250" s="1" t="s">
        <v>194187</v>
      </c>
      <c r="B19250" s="1" t="s">
        <v>62</v>
      </c>
      <c r="C19250" s="1" t="s">
        <v>194188</v>
      </c>
      <c r="D19250" s="1" t="s">
        <v>78</v>
      </c>
      <c r="E19250" s="1" t="s">
        <v>65</v>
      </c>
      <c r="F19250" s="1" t="s">
        <v>66</v>
      </c>
      <c r="G19250" s="2">
        <v>45750.430627546295</v>
      </c>
      <c r="H19250" s="2">
        <v>45750.430627546295</v>
      </c>
      <c r="I19250" s="1" t="s">
        <v>62</v>
      </c>
      <c r="J19250" s="1" t="s">
        <v>62</v>
      </c>
      <c r="K19250" s="1" t="s">
        <v>225791</v>
      </c>
      <c r="L19250" s="1" t="s">
        <v>67</v>
      </c>
      <c r="M19250" s="1" t="s">
        <v>62</v>
      </c>
      <c r="N19250" s="1" t="s">
        <v>68</v>
      </c>
      <c r="O19250" s="1" t="s">
        <v>62</v>
      </c>
      <c r="P19250" s="1" t="s">
        <v>62</v>
      </c>
      <c r="Q19250" s="1" t="s">
        <v>62</v>
      </c>
      <c r="R19250" s="1" t="s">
        <v>194189</v>
      </c>
      <c r="S19250" s="1" t="s">
        <v>62</v>
      </c>
      <c r="T19250" s="1" t="s">
        <v>62</v>
      </c>
      <c r="U19250" s="1" t="s">
        <v>62</v>
      </c>
      <c r="V19250" s="1" t="s">
        <v>62</v>
      </c>
      <c r="W19250" s="1" t="s">
        <v>194190</v>
      </c>
      <c r="X19250" s="1" t="s">
        <v>62</v>
      </c>
      <c r="Y19250" s="1" t="s">
        <v>28303</v>
      </c>
      <c r="Z19250" s="1" t="s">
        <v>62</v>
      </c>
      <c r="AA19250" s="1" t="s">
        <v>62</v>
      </c>
      <c r="AB19250" s="1" t="s">
        <v>62</v>
      </c>
      <c r="AC19250" s="1" t="s">
        <v>194191</v>
      </c>
      <c r="AD19250" s="1" t="s">
        <v>62</v>
      </c>
      <c r="AE19250" s="1" t="s">
        <v>62</v>
      </c>
      <c r="AF19250" s="1" t="s">
        <v>62</v>
      </c>
      <c r="AG19250" s="1" t="s">
        <v>62</v>
      </c>
      <c r="AH19250" s="1" t="s">
        <v>62</v>
      </c>
      <c r="AI19250" s="1" t="s">
        <v>62</v>
      </c>
      <c r="AJ19250" s="1" t="s">
        <v>62</v>
      </c>
      <c r="AK19250" s="1" t="s">
        <v>62</v>
      </c>
      <c r="AL19250" s="1" t="s">
        <v>62</v>
      </c>
      <c r="AM19250" s="1" t="s">
        <v>62</v>
      </c>
      <c r="AN19250" s="1" t="s">
        <v>62</v>
      </c>
      <c r="AO19250" s="1" t="s">
        <v>62</v>
      </c>
      <c r="AP19250" s="1" t="s">
        <v>62</v>
      </c>
      <c r="AQ19250" s="3"/>
      <c r="AR19250" s="1" t="s">
        <v>194190</v>
      </c>
      <c r="AS19250" s="1" t="s">
        <v>62</v>
      </c>
      <c r="AT19250" s="1" t="s">
        <v>22565</v>
      </c>
      <c r="AU19250" s="1" t="s">
        <v>183</v>
      </c>
      <c r="AV19250" s="1" t="s">
        <v>76</v>
      </c>
      <c r="AW19250" s="1" t="s">
        <v>62</v>
      </c>
      <c r="AX19250" s="1" t="s">
        <v>194192</v>
      </c>
      <c r="AY19250" s="1" t="s">
        <v>78</v>
      </c>
      <c r="AZ19250" s="1" t="s">
        <v>62</v>
      </c>
      <c r="BA19250" s="2">
        <v>45810.536673483795</v>
      </c>
      <c r="BB19250" s="1" t="s">
        <v>65</v>
      </c>
      <c r="BC19250" s="1" t="s">
        <v>66</v>
      </c>
      <c r="BD19250" s="1" t="s">
        <v>62</v>
      </c>
      <c r="BE19250" s="1" t="s">
        <v>62</v>
      </c>
      <c r="BF19250" s="1" t="s">
        <v>62</v>
      </c>
      <c r="BG19250" s="1" t="s">
        <v>201693</v>
      </c>
      <c r="BH19250">
        <v>0.95</v>
      </c>
      <c r="BI19250" s="1" t="s">
        <v>194193</v>
      </c>
    </row>
    <row r="19251" spans="1:61" x14ac:dyDescent="0.25">
      <c r="A19251" s="1" t="s">
        <v>194194</v>
      </c>
      <c r="B19251" s="1" t="s">
        <v>62</v>
      </c>
      <c r="C19251" s="1" t="s">
        <v>194195</v>
      </c>
      <c r="D19251" s="1" t="s">
        <v>78</v>
      </c>
      <c r="E19251" s="1" t="s">
        <v>65</v>
      </c>
      <c r="F19251" s="1" t="s">
        <v>66</v>
      </c>
      <c r="G19251" s="2">
        <v>45750.430627546295</v>
      </c>
      <c r="H19251" s="2">
        <v>45750.430627546295</v>
      </c>
      <c r="I19251" s="1" t="s">
        <v>62</v>
      </c>
      <c r="J19251" s="1" t="s">
        <v>62</v>
      </c>
      <c r="K19251" s="1" t="s">
        <v>225792</v>
      </c>
      <c r="L19251" s="1" t="s">
        <v>67</v>
      </c>
      <c r="M19251" s="1" t="s">
        <v>62</v>
      </c>
      <c r="N19251" s="1" t="s">
        <v>68</v>
      </c>
      <c r="O19251" s="1" t="s">
        <v>62</v>
      </c>
      <c r="P19251" s="1" t="s">
        <v>62</v>
      </c>
      <c r="Q19251" s="1" t="s">
        <v>62</v>
      </c>
      <c r="R19251" s="1" t="s">
        <v>194196</v>
      </c>
      <c r="S19251" s="1" t="s">
        <v>62</v>
      </c>
      <c r="T19251" s="1" t="s">
        <v>62</v>
      </c>
      <c r="U19251" s="1" t="s">
        <v>62</v>
      </c>
      <c r="V19251" s="1" t="s">
        <v>62</v>
      </c>
      <c r="W19251" s="1" t="s">
        <v>194197</v>
      </c>
      <c r="X19251" s="1" t="s">
        <v>62</v>
      </c>
      <c r="Y19251" s="1" t="s">
        <v>80831</v>
      </c>
      <c r="Z19251" s="1" t="s">
        <v>62</v>
      </c>
      <c r="AA19251" s="1" t="s">
        <v>62</v>
      </c>
      <c r="AB19251" s="1" t="s">
        <v>62</v>
      </c>
      <c r="AC19251" s="1" t="s">
        <v>194198</v>
      </c>
      <c r="AD19251" s="1" t="s">
        <v>62</v>
      </c>
      <c r="AE19251" s="1" t="s">
        <v>62</v>
      </c>
      <c r="AF19251" s="1" t="s">
        <v>62</v>
      </c>
      <c r="AG19251" s="1" t="s">
        <v>62</v>
      </c>
      <c r="AH19251" s="1" t="s">
        <v>62</v>
      </c>
      <c r="AI19251" s="1" t="s">
        <v>62</v>
      </c>
      <c r="AJ19251" s="1" t="s">
        <v>62</v>
      </c>
      <c r="AK19251" s="1" t="s">
        <v>62</v>
      </c>
      <c r="AL19251" s="1" t="s">
        <v>62</v>
      </c>
      <c r="AM19251" s="1" t="s">
        <v>62</v>
      </c>
      <c r="AN19251" s="1" t="s">
        <v>62</v>
      </c>
      <c r="AO19251" s="1" t="s">
        <v>62</v>
      </c>
      <c r="AP19251" s="1" t="s">
        <v>62</v>
      </c>
      <c r="AQ19251" s="3"/>
      <c r="AR19251" s="1" t="s">
        <v>194197</v>
      </c>
      <c r="AS19251" s="1" t="s">
        <v>80835</v>
      </c>
      <c r="AT19251" s="1" t="s">
        <v>2019</v>
      </c>
      <c r="AU19251" s="1" t="s">
        <v>109</v>
      </c>
      <c r="AV19251" s="1" t="s">
        <v>76</v>
      </c>
      <c r="AW19251" s="1" t="s">
        <v>210391</v>
      </c>
      <c r="AX19251" s="1" t="s">
        <v>194199</v>
      </c>
      <c r="AY19251" s="1" t="s">
        <v>78</v>
      </c>
      <c r="AZ19251" s="1" t="s">
        <v>62</v>
      </c>
      <c r="BA19251" s="2">
        <v>45750.430977152777</v>
      </c>
      <c r="BB19251" s="1" t="s">
        <v>65</v>
      </c>
      <c r="BC19251" s="1" t="s">
        <v>66</v>
      </c>
      <c r="BD19251" s="1" t="s">
        <v>62</v>
      </c>
      <c r="BE19251" s="1" t="s">
        <v>62</v>
      </c>
      <c r="BF19251" s="1" t="s">
        <v>62</v>
      </c>
      <c r="BG19251" s="1" t="s">
        <v>201693</v>
      </c>
      <c r="BH19251">
        <v>0.95</v>
      </c>
      <c r="BI19251" s="1" t="s">
        <v>194200</v>
      </c>
    </row>
    <row r="19252" spans="1:61" x14ac:dyDescent="0.25">
      <c r="A19252" s="1" t="s">
        <v>194209</v>
      </c>
      <c r="B19252" s="1" t="s">
        <v>62</v>
      </c>
      <c r="C19252" s="1" t="s">
        <v>194210</v>
      </c>
      <c r="D19252" s="1" t="s">
        <v>78</v>
      </c>
      <c r="E19252" s="1" t="s">
        <v>65</v>
      </c>
      <c r="F19252" s="1" t="s">
        <v>66</v>
      </c>
      <c r="G19252" s="2">
        <v>45750.430627546295</v>
      </c>
      <c r="H19252" s="2">
        <v>45750.430627546295</v>
      </c>
      <c r="I19252" s="1" t="s">
        <v>62</v>
      </c>
      <c r="J19252" s="1" t="s">
        <v>62</v>
      </c>
      <c r="K19252" s="1" t="s">
        <v>225794</v>
      </c>
      <c r="L19252" s="1" t="s">
        <v>67</v>
      </c>
      <c r="M19252" s="1" t="s">
        <v>62</v>
      </c>
      <c r="N19252" s="1" t="s">
        <v>68</v>
      </c>
      <c r="O19252" s="1" t="s">
        <v>62</v>
      </c>
      <c r="P19252" s="1" t="s">
        <v>62</v>
      </c>
      <c r="Q19252" s="1" t="s">
        <v>62</v>
      </c>
      <c r="R19252" s="1" t="s">
        <v>194211</v>
      </c>
      <c r="S19252" s="1" t="s">
        <v>62</v>
      </c>
      <c r="T19252" s="1" t="s">
        <v>62</v>
      </c>
      <c r="U19252" s="1" t="s">
        <v>62</v>
      </c>
      <c r="V19252" s="1" t="s">
        <v>62</v>
      </c>
      <c r="W19252" s="1" t="s">
        <v>194212</v>
      </c>
      <c r="X19252" s="1" t="s">
        <v>62</v>
      </c>
      <c r="Y19252" s="1" t="s">
        <v>194213</v>
      </c>
      <c r="Z19252" s="1" t="s">
        <v>62</v>
      </c>
      <c r="AA19252" s="1" t="s">
        <v>62</v>
      </c>
      <c r="AB19252" s="1" t="s">
        <v>62</v>
      </c>
      <c r="AC19252" s="1" t="s">
        <v>194214</v>
      </c>
      <c r="AD19252" s="1" t="s">
        <v>62</v>
      </c>
      <c r="AE19252" s="1" t="s">
        <v>62</v>
      </c>
      <c r="AF19252" s="1" t="s">
        <v>62</v>
      </c>
      <c r="AG19252" s="1" t="s">
        <v>62</v>
      </c>
      <c r="AH19252" s="1" t="s">
        <v>62</v>
      </c>
      <c r="AI19252" s="1" t="s">
        <v>62</v>
      </c>
      <c r="AJ19252" s="1" t="s">
        <v>55463</v>
      </c>
      <c r="AK19252" s="1" t="s">
        <v>62</v>
      </c>
      <c r="AL19252" s="1" t="s">
        <v>62</v>
      </c>
      <c r="AM19252" s="1" t="s">
        <v>62</v>
      </c>
      <c r="AN19252" s="1" t="s">
        <v>62</v>
      </c>
      <c r="AO19252" s="1" t="s">
        <v>62</v>
      </c>
      <c r="AP19252" s="1" t="s">
        <v>62</v>
      </c>
      <c r="AQ19252" s="3"/>
      <c r="AR19252" s="1" t="s">
        <v>194212</v>
      </c>
      <c r="AS19252" s="1" t="s">
        <v>194215</v>
      </c>
      <c r="AT19252" s="1" t="s">
        <v>843</v>
      </c>
      <c r="AU19252" s="1" t="s">
        <v>149</v>
      </c>
      <c r="AV19252" s="1" t="s">
        <v>76</v>
      </c>
      <c r="AW19252" s="1" t="s">
        <v>207091</v>
      </c>
      <c r="AX19252" s="1" t="s">
        <v>194216</v>
      </c>
      <c r="AY19252" s="1" t="s">
        <v>78</v>
      </c>
      <c r="AZ19252" s="1" t="s">
        <v>4405</v>
      </c>
      <c r="BA19252" s="2">
        <v>45772.509016412034</v>
      </c>
      <c r="BB19252" s="1" t="s">
        <v>65</v>
      </c>
      <c r="BC19252" s="1" t="s">
        <v>66</v>
      </c>
      <c r="BD19252" s="1" t="s">
        <v>194217</v>
      </c>
      <c r="BE19252" s="1" t="s">
        <v>194218</v>
      </c>
      <c r="BF19252" s="1" t="s">
        <v>62</v>
      </c>
      <c r="BG19252" s="1" t="s">
        <v>201693</v>
      </c>
      <c r="BH19252">
        <v>0.95</v>
      </c>
      <c r="BI19252" s="1" t="s">
        <v>194219</v>
      </c>
    </row>
    <row r="19253" spans="1:61" x14ac:dyDescent="0.25">
      <c r="A19253" s="1" t="s">
        <v>194236</v>
      </c>
      <c r="B19253" s="1" t="s">
        <v>62</v>
      </c>
      <c r="C19253" s="1" t="s">
        <v>194237</v>
      </c>
      <c r="D19253" s="1" t="s">
        <v>78</v>
      </c>
      <c r="E19253" s="1" t="s">
        <v>65</v>
      </c>
      <c r="F19253" s="1" t="s">
        <v>66</v>
      </c>
      <c r="G19253" s="2">
        <v>45750.430627546295</v>
      </c>
      <c r="H19253" s="2">
        <v>45750.430627546295</v>
      </c>
      <c r="I19253" s="1" t="s">
        <v>62</v>
      </c>
      <c r="J19253" s="1" t="s">
        <v>62</v>
      </c>
      <c r="K19253" s="1" t="s">
        <v>225798</v>
      </c>
      <c r="L19253" s="1" t="s">
        <v>67</v>
      </c>
      <c r="M19253" s="1" t="s">
        <v>62</v>
      </c>
      <c r="N19253" s="1" t="s">
        <v>68</v>
      </c>
      <c r="O19253" s="1" t="s">
        <v>62</v>
      </c>
      <c r="P19253" s="1" t="s">
        <v>62</v>
      </c>
      <c r="Q19253" s="1" t="s">
        <v>62</v>
      </c>
      <c r="R19253" s="1" t="s">
        <v>194238</v>
      </c>
      <c r="S19253" s="1" t="s">
        <v>62</v>
      </c>
      <c r="T19253" s="1" t="s">
        <v>62</v>
      </c>
      <c r="U19253" s="1" t="s">
        <v>62</v>
      </c>
      <c r="V19253" s="1" t="s">
        <v>62</v>
      </c>
      <c r="W19253" s="1" t="s">
        <v>194239</v>
      </c>
      <c r="X19253" s="1" t="s">
        <v>62</v>
      </c>
      <c r="Y19253" s="1" t="s">
        <v>73888</v>
      </c>
      <c r="Z19253" s="1" t="s">
        <v>62</v>
      </c>
      <c r="AA19253" s="1" t="s">
        <v>62</v>
      </c>
      <c r="AB19253" s="1" t="s">
        <v>62</v>
      </c>
      <c r="AC19253" s="1" t="s">
        <v>194240</v>
      </c>
      <c r="AD19253" s="1" t="s">
        <v>62</v>
      </c>
      <c r="AE19253" s="1" t="s">
        <v>62</v>
      </c>
      <c r="AF19253" s="1" t="s">
        <v>62</v>
      </c>
      <c r="AG19253" s="1" t="s">
        <v>62</v>
      </c>
      <c r="AH19253" s="1" t="s">
        <v>62</v>
      </c>
      <c r="AI19253" s="1" t="s">
        <v>62</v>
      </c>
      <c r="AJ19253" s="1" t="s">
        <v>62</v>
      </c>
      <c r="AK19253" s="1" t="s">
        <v>62</v>
      </c>
      <c r="AL19253" s="1" t="s">
        <v>62</v>
      </c>
      <c r="AM19253" s="1" t="s">
        <v>62</v>
      </c>
      <c r="AN19253" s="1" t="s">
        <v>62</v>
      </c>
      <c r="AO19253" s="1" t="s">
        <v>62</v>
      </c>
      <c r="AP19253" s="1" t="s">
        <v>62</v>
      </c>
      <c r="AQ19253" s="3"/>
      <c r="AR19253" s="1" t="s">
        <v>194239</v>
      </c>
      <c r="AS19253" s="1" t="s">
        <v>62</v>
      </c>
      <c r="AT19253" s="1" t="s">
        <v>73890</v>
      </c>
      <c r="AU19253" s="1" t="s">
        <v>220</v>
      </c>
      <c r="AV19253" s="1" t="s">
        <v>76</v>
      </c>
      <c r="AW19253" s="1" t="s">
        <v>62</v>
      </c>
      <c r="AX19253" s="1" t="s">
        <v>194241</v>
      </c>
      <c r="AY19253" s="1" t="s">
        <v>78</v>
      </c>
      <c r="AZ19253" s="1" t="s">
        <v>62</v>
      </c>
      <c r="BA19253" s="2">
        <v>45772.430035347221</v>
      </c>
      <c r="BB19253" s="1" t="s">
        <v>65</v>
      </c>
      <c r="BC19253" s="1" t="s">
        <v>66</v>
      </c>
      <c r="BD19253" s="1" t="s">
        <v>62</v>
      </c>
      <c r="BE19253" s="1" t="s">
        <v>62</v>
      </c>
      <c r="BF19253" s="1" t="s">
        <v>62</v>
      </c>
      <c r="BG19253" s="1" t="s">
        <v>201693</v>
      </c>
      <c r="BH19253">
        <v>0.95</v>
      </c>
      <c r="BI19253" s="1" t="s">
        <v>194242</v>
      </c>
    </row>
    <row r="19254" spans="1:61" x14ac:dyDescent="0.25">
      <c r="A19254" s="1" t="s">
        <v>194283</v>
      </c>
      <c r="B19254" s="1" t="s">
        <v>62</v>
      </c>
      <c r="C19254" s="1" t="s">
        <v>194284</v>
      </c>
      <c r="D19254" s="1" t="s">
        <v>78</v>
      </c>
      <c r="E19254" s="1" t="s">
        <v>65</v>
      </c>
      <c r="F19254" s="1" t="s">
        <v>66</v>
      </c>
      <c r="G19254" s="2">
        <v>45750.430627546295</v>
      </c>
      <c r="H19254" s="2">
        <v>45750.430627546295</v>
      </c>
      <c r="I19254" s="1" t="s">
        <v>62</v>
      </c>
      <c r="J19254" s="1" t="s">
        <v>62</v>
      </c>
      <c r="K19254" s="1" t="s">
        <v>225804</v>
      </c>
      <c r="L19254" s="1" t="s">
        <v>67</v>
      </c>
      <c r="M19254" s="1" t="s">
        <v>62</v>
      </c>
      <c r="N19254" s="1" t="s">
        <v>68</v>
      </c>
      <c r="O19254" s="1" t="s">
        <v>62</v>
      </c>
      <c r="P19254" s="1" t="s">
        <v>62</v>
      </c>
      <c r="Q19254" s="1" t="s">
        <v>62</v>
      </c>
      <c r="R19254" s="1" t="s">
        <v>194285</v>
      </c>
      <c r="S19254" s="1" t="s">
        <v>62</v>
      </c>
      <c r="T19254" s="1" t="s">
        <v>62</v>
      </c>
      <c r="U19254" s="1" t="s">
        <v>62</v>
      </c>
      <c r="V19254" s="1" t="s">
        <v>62</v>
      </c>
      <c r="W19254" s="1" t="s">
        <v>194286</v>
      </c>
      <c r="X19254" s="1" t="s">
        <v>62</v>
      </c>
      <c r="Y19254" s="1" t="s">
        <v>2515</v>
      </c>
      <c r="Z19254" s="1" t="s">
        <v>62</v>
      </c>
      <c r="AA19254" s="1" t="s">
        <v>62</v>
      </c>
      <c r="AB19254" s="1" t="s">
        <v>62</v>
      </c>
      <c r="AC19254" s="1" t="s">
        <v>194287</v>
      </c>
      <c r="AD19254" s="1" t="s">
        <v>62</v>
      </c>
      <c r="AE19254" s="1" t="s">
        <v>62</v>
      </c>
      <c r="AF19254" s="1" t="s">
        <v>62</v>
      </c>
      <c r="AG19254" s="1" t="s">
        <v>62</v>
      </c>
      <c r="AH19254" s="1" t="s">
        <v>62</v>
      </c>
      <c r="AI19254" s="1" t="s">
        <v>62</v>
      </c>
      <c r="AJ19254" s="1" t="s">
        <v>62</v>
      </c>
      <c r="AK19254" s="1" t="s">
        <v>62</v>
      </c>
      <c r="AL19254" s="1" t="s">
        <v>62</v>
      </c>
      <c r="AM19254" s="1" t="s">
        <v>62</v>
      </c>
      <c r="AN19254" s="1" t="s">
        <v>62</v>
      </c>
      <c r="AO19254" s="1" t="s">
        <v>62</v>
      </c>
      <c r="AP19254" s="1" t="s">
        <v>62</v>
      </c>
      <c r="AQ19254" s="3"/>
      <c r="AR19254" s="1" t="s">
        <v>194286</v>
      </c>
      <c r="AS19254" s="1" t="s">
        <v>62</v>
      </c>
      <c r="AT19254" s="1" t="s">
        <v>1274</v>
      </c>
      <c r="AU19254" s="1" t="s">
        <v>149</v>
      </c>
      <c r="AV19254" s="1" t="s">
        <v>76</v>
      </c>
      <c r="AW19254" s="1" t="s">
        <v>62</v>
      </c>
      <c r="AX19254" s="1" t="s">
        <v>194288</v>
      </c>
      <c r="AY19254" s="1" t="s">
        <v>78</v>
      </c>
      <c r="AZ19254" s="1" t="s">
        <v>62</v>
      </c>
      <c r="BA19254" s="2">
        <v>45750.432449675929</v>
      </c>
      <c r="BB19254" s="1" t="s">
        <v>65</v>
      </c>
      <c r="BC19254" s="1" t="s">
        <v>66</v>
      </c>
      <c r="BD19254" s="1" t="s">
        <v>62</v>
      </c>
      <c r="BE19254" s="1" t="s">
        <v>62</v>
      </c>
      <c r="BF19254" s="1" t="s">
        <v>62</v>
      </c>
      <c r="BG19254" s="1" t="s">
        <v>201693</v>
      </c>
      <c r="BH19254">
        <v>0.95</v>
      </c>
      <c r="BI19254" s="1" t="s">
        <v>194289</v>
      </c>
    </row>
    <row r="19255" spans="1:61" x14ac:dyDescent="0.25">
      <c r="A19255" s="1" t="s">
        <v>194290</v>
      </c>
      <c r="B19255" s="1" t="s">
        <v>62</v>
      </c>
      <c r="C19255" s="1" t="s">
        <v>194291</v>
      </c>
      <c r="D19255" s="1" t="s">
        <v>78</v>
      </c>
      <c r="E19255" s="1" t="s">
        <v>65</v>
      </c>
      <c r="F19255" s="1" t="s">
        <v>66</v>
      </c>
      <c r="G19255" s="2">
        <v>45750.430627546295</v>
      </c>
      <c r="H19255" s="2">
        <v>45750.430627546295</v>
      </c>
      <c r="I19255" s="1" t="s">
        <v>62</v>
      </c>
      <c r="J19255" s="1" t="s">
        <v>62</v>
      </c>
      <c r="K19255" s="1" t="s">
        <v>225805</v>
      </c>
      <c r="L19255" s="1" t="s">
        <v>67</v>
      </c>
      <c r="M19255" s="1" t="s">
        <v>62</v>
      </c>
      <c r="N19255" s="1" t="s">
        <v>68</v>
      </c>
      <c r="O19255" s="1" t="s">
        <v>62</v>
      </c>
      <c r="P19255" s="1" t="s">
        <v>62</v>
      </c>
      <c r="Q19255" s="1" t="s">
        <v>62</v>
      </c>
      <c r="R19255" s="1" t="s">
        <v>194292</v>
      </c>
      <c r="S19255" s="1" t="s">
        <v>62</v>
      </c>
      <c r="T19255" s="1" t="s">
        <v>62</v>
      </c>
      <c r="U19255" s="1" t="s">
        <v>62</v>
      </c>
      <c r="V19255" s="1" t="s">
        <v>62</v>
      </c>
      <c r="W19255" s="1" t="s">
        <v>194293</v>
      </c>
      <c r="X19255" s="1" t="s">
        <v>62</v>
      </c>
      <c r="Y19255" s="1" t="s">
        <v>17893</v>
      </c>
      <c r="Z19255" s="1" t="s">
        <v>62</v>
      </c>
      <c r="AA19255" s="1" t="s">
        <v>62</v>
      </c>
      <c r="AB19255" s="1" t="s">
        <v>62</v>
      </c>
      <c r="AC19255" s="1" t="s">
        <v>194294</v>
      </c>
      <c r="AD19255" s="1" t="s">
        <v>62</v>
      </c>
      <c r="AE19255" s="1" t="s">
        <v>62</v>
      </c>
      <c r="AF19255" s="1" t="s">
        <v>62</v>
      </c>
      <c r="AG19255" s="1" t="s">
        <v>62</v>
      </c>
      <c r="AH19255" s="1" t="s">
        <v>62</v>
      </c>
      <c r="AI19255" s="1" t="s">
        <v>62</v>
      </c>
      <c r="AJ19255" s="1" t="s">
        <v>62</v>
      </c>
      <c r="AK19255" s="1" t="s">
        <v>62</v>
      </c>
      <c r="AL19255" s="1" t="s">
        <v>62</v>
      </c>
      <c r="AM19255" s="1" t="s">
        <v>62</v>
      </c>
      <c r="AN19255" s="1" t="s">
        <v>62</v>
      </c>
      <c r="AO19255" s="1" t="s">
        <v>62</v>
      </c>
      <c r="AP19255" s="1" t="s">
        <v>62</v>
      </c>
      <c r="AQ19255" s="3"/>
      <c r="AR19255" s="1" t="s">
        <v>194293</v>
      </c>
      <c r="AS19255" s="1" t="s">
        <v>62</v>
      </c>
      <c r="AT19255" s="1" t="s">
        <v>2799</v>
      </c>
      <c r="AU19255" s="1" t="s">
        <v>183</v>
      </c>
      <c r="AV19255" s="1" t="s">
        <v>76</v>
      </c>
      <c r="AW19255" s="1" t="s">
        <v>203722</v>
      </c>
      <c r="AX19255" s="1" t="s">
        <v>194295</v>
      </c>
      <c r="AY19255" s="1" t="s">
        <v>78</v>
      </c>
      <c r="AZ19255" s="1" t="s">
        <v>79</v>
      </c>
      <c r="BA19255" s="2">
        <v>45756.34957309028</v>
      </c>
      <c r="BB19255" s="1" t="s">
        <v>65</v>
      </c>
      <c r="BC19255" s="1" t="s">
        <v>66</v>
      </c>
      <c r="BD19255" s="1" t="s">
        <v>62</v>
      </c>
      <c r="BE19255" s="1" t="s">
        <v>62</v>
      </c>
      <c r="BF19255" s="1" t="s">
        <v>62</v>
      </c>
      <c r="BG19255" s="1" t="s">
        <v>201693</v>
      </c>
      <c r="BH19255">
        <v>0.95</v>
      </c>
      <c r="BI19255" s="1" t="s">
        <v>194296</v>
      </c>
    </row>
    <row r="19256" spans="1:61" x14ac:dyDescent="0.25">
      <c r="A19256" s="1" t="s">
        <v>194297</v>
      </c>
      <c r="B19256" s="1" t="s">
        <v>62</v>
      </c>
      <c r="C19256" s="1" t="s">
        <v>194298</v>
      </c>
      <c r="D19256" s="1" t="s">
        <v>78</v>
      </c>
      <c r="E19256" s="1" t="s">
        <v>65</v>
      </c>
      <c r="F19256" s="1" t="s">
        <v>66</v>
      </c>
      <c r="G19256" s="2">
        <v>45750.430627546295</v>
      </c>
      <c r="H19256" s="2">
        <v>45750.430627546295</v>
      </c>
      <c r="I19256" s="1" t="s">
        <v>62</v>
      </c>
      <c r="J19256" s="1" t="s">
        <v>62</v>
      </c>
      <c r="K19256" s="1" t="s">
        <v>225806</v>
      </c>
      <c r="L19256" s="1" t="s">
        <v>67</v>
      </c>
      <c r="M19256" s="1" t="s">
        <v>62</v>
      </c>
      <c r="N19256" s="1" t="s">
        <v>68</v>
      </c>
      <c r="O19256" s="1" t="s">
        <v>62</v>
      </c>
      <c r="P19256" s="1" t="s">
        <v>62</v>
      </c>
      <c r="Q19256" s="1" t="s">
        <v>62</v>
      </c>
      <c r="R19256" s="1" t="s">
        <v>194299</v>
      </c>
      <c r="S19256" s="1" t="s">
        <v>62</v>
      </c>
      <c r="T19256" s="1" t="s">
        <v>62</v>
      </c>
      <c r="U19256" s="1" t="s">
        <v>62</v>
      </c>
      <c r="V19256" s="1" t="s">
        <v>62</v>
      </c>
      <c r="W19256" s="1" t="s">
        <v>194300</v>
      </c>
      <c r="X19256" s="1" t="s">
        <v>62</v>
      </c>
      <c r="Y19256" s="1" t="s">
        <v>194301</v>
      </c>
      <c r="Z19256" s="1" t="s">
        <v>62</v>
      </c>
      <c r="AA19256" s="1" t="s">
        <v>62</v>
      </c>
      <c r="AB19256" s="1" t="s">
        <v>62</v>
      </c>
      <c r="AC19256" s="1" t="s">
        <v>194302</v>
      </c>
      <c r="AD19256" s="1" t="s">
        <v>62</v>
      </c>
      <c r="AE19256" s="1" t="s">
        <v>62</v>
      </c>
      <c r="AF19256" s="1" t="s">
        <v>62</v>
      </c>
      <c r="AG19256" s="1" t="s">
        <v>62</v>
      </c>
      <c r="AH19256" s="1" t="s">
        <v>62</v>
      </c>
      <c r="AI19256" s="1" t="s">
        <v>62</v>
      </c>
      <c r="AJ19256" s="1" t="s">
        <v>62</v>
      </c>
      <c r="AK19256" s="1" t="s">
        <v>62</v>
      </c>
      <c r="AL19256" s="1" t="s">
        <v>62</v>
      </c>
      <c r="AM19256" s="1" t="s">
        <v>62</v>
      </c>
      <c r="AN19256" s="1" t="s">
        <v>62</v>
      </c>
      <c r="AO19256" s="1" t="s">
        <v>62</v>
      </c>
      <c r="AP19256" s="1" t="s">
        <v>62</v>
      </c>
      <c r="AQ19256" s="3"/>
      <c r="AR19256" s="1" t="s">
        <v>194300</v>
      </c>
      <c r="AS19256" s="1" t="s">
        <v>194303</v>
      </c>
      <c r="AT19256" s="1" t="s">
        <v>72873</v>
      </c>
      <c r="AU19256" s="1" t="s">
        <v>472</v>
      </c>
      <c r="AV19256" s="1" t="s">
        <v>76</v>
      </c>
      <c r="AW19256" s="1" t="s">
        <v>212738</v>
      </c>
      <c r="AX19256" s="1" t="s">
        <v>194304</v>
      </c>
      <c r="AY19256" s="1" t="s">
        <v>78</v>
      </c>
      <c r="AZ19256" s="1" t="s">
        <v>62</v>
      </c>
      <c r="BA19256" s="2">
        <v>45750.431713831022</v>
      </c>
      <c r="BB19256" s="1" t="s">
        <v>65</v>
      </c>
      <c r="BC19256" s="1" t="s">
        <v>66</v>
      </c>
      <c r="BD19256" s="1" t="s">
        <v>62</v>
      </c>
      <c r="BE19256" s="1" t="s">
        <v>62</v>
      </c>
      <c r="BF19256" s="1" t="s">
        <v>62</v>
      </c>
      <c r="BG19256" s="1" t="s">
        <v>201693</v>
      </c>
      <c r="BH19256">
        <v>0.95</v>
      </c>
      <c r="BI19256" s="1" t="s">
        <v>194305</v>
      </c>
    </row>
    <row r="19257" spans="1:61" x14ac:dyDescent="0.25">
      <c r="A19257" s="1" t="s">
        <v>194306</v>
      </c>
      <c r="B19257" s="1" t="s">
        <v>62</v>
      </c>
      <c r="C19257" s="1" t="s">
        <v>194307</v>
      </c>
      <c r="D19257" s="1" t="s">
        <v>78</v>
      </c>
      <c r="E19257" s="1" t="s">
        <v>65</v>
      </c>
      <c r="F19257" s="1" t="s">
        <v>39303</v>
      </c>
      <c r="G19257" s="2">
        <v>45750.430627546295</v>
      </c>
      <c r="H19257" s="2">
        <v>45750.430627546295</v>
      </c>
      <c r="I19257" s="1" t="s">
        <v>62</v>
      </c>
      <c r="J19257" s="1" t="s">
        <v>194308</v>
      </c>
      <c r="K19257" s="1" t="s">
        <v>225807</v>
      </c>
      <c r="L19257" s="1" t="s">
        <v>67</v>
      </c>
      <c r="M19257" s="1" t="s">
        <v>62</v>
      </c>
      <c r="N19257" s="1" t="s">
        <v>68</v>
      </c>
      <c r="O19257" s="1" t="s">
        <v>62</v>
      </c>
      <c r="P19257" s="1" t="s">
        <v>62</v>
      </c>
      <c r="Q19257" s="1" t="s">
        <v>62</v>
      </c>
      <c r="R19257" s="1" t="s">
        <v>194309</v>
      </c>
      <c r="S19257" s="1" t="s">
        <v>62</v>
      </c>
      <c r="T19257" s="1" t="s">
        <v>62</v>
      </c>
      <c r="U19257" s="1" t="s">
        <v>62</v>
      </c>
      <c r="V19257" s="1" t="s">
        <v>62</v>
      </c>
      <c r="W19257" s="1" t="s">
        <v>194310</v>
      </c>
      <c r="X19257" s="1" t="s">
        <v>62</v>
      </c>
      <c r="Y19257" s="1" t="s">
        <v>31808</v>
      </c>
      <c r="Z19257" s="1" t="s">
        <v>62</v>
      </c>
      <c r="AA19257" s="1" t="s">
        <v>62</v>
      </c>
      <c r="AB19257" s="1" t="s">
        <v>62</v>
      </c>
      <c r="AC19257" s="1" t="s">
        <v>194311</v>
      </c>
      <c r="AD19257" s="1" t="s">
        <v>62</v>
      </c>
      <c r="AE19257" s="1" t="s">
        <v>62</v>
      </c>
      <c r="AF19257" s="1" t="s">
        <v>62</v>
      </c>
      <c r="AG19257" s="1" t="s">
        <v>62</v>
      </c>
      <c r="AH19257" s="1" t="s">
        <v>62</v>
      </c>
      <c r="AI19257" s="1" t="s">
        <v>62</v>
      </c>
      <c r="AJ19257" s="1" t="s">
        <v>194312</v>
      </c>
      <c r="AK19257" s="1" t="s">
        <v>4798</v>
      </c>
      <c r="AL19257" s="1" t="s">
        <v>62</v>
      </c>
      <c r="AM19257" s="1" t="s">
        <v>263</v>
      </c>
      <c r="AN19257" s="1" t="s">
        <v>194313</v>
      </c>
      <c r="AO19257" s="1" t="s">
        <v>62</v>
      </c>
      <c r="AP19257" s="1" t="s">
        <v>207</v>
      </c>
      <c r="AQ19257" s="3"/>
      <c r="AR19257" s="1" t="s">
        <v>194310</v>
      </c>
      <c r="AS19257" s="1" t="s">
        <v>31810</v>
      </c>
      <c r="AT19257" s="1" t="s">
        <v>3218</v>
      </c>
      <c r="AU19257" s="1" t="s">
        <v>472</v>
      </c>
      <c r="AV19257" s="1" t="s">
        <v>76</v>
      </c>
      <c r="AW19257" s="1" t="s">
        <v>62</v>
      </c>
      <c r="AX19257" s="1" t="s">
        <v>194314</v>
      </c>
      <c r="AY19257" s="1" t="s">
        <v>78</v>
      </c>
      <c r="AZ19257" s="1" t="s">
        <v>79</v>
      </c>
      <c r="BA19257" s="2">
        <v>45810.501304108795</v>
      </c>
      <c r="BB19257" s="1" t="s">
        <v>65</v>
      </c>
      <c r="BC19257" s="1" t="s">
        <v>39303</v>
      </c>
      <c r="BD19257" s="1" t="s">
        <v>194315</v>
      </c>
      <c r="BE19257" s="1" t="s">
        <v>194316</v>
      </c>
      <c r="BF19257" s="1" t="s">
        <v>62</v>
      </c>
      <c r="BG19257" s="1" t="s">
        <v>201693</v>
      </c>
      <c r="BH19257">
        <v>0.98</v>
      </c>
      <c r="BI19257" s="1" t="s">
        <v>194317</v>
      </c>
    </row>
    <row r="19258" spans="1:61" x14ac:dyDescent="0.25">
      <c r="A19258" s="1" t="s">
        <v>194326</v>
      </c>
      <c r="B19258" s="1" t="s">
        <v>62</v>
      </c>
      <c r="C19258" s="1" t="s">
        <v>194327</v>
      </c>
      <c r="D19258" s="1" t="s">
        <v>78</v>
      </c>
      <c r="E19258" s="1" t="s">
        <v>65</v>
      </c>
      <c r="F19258" s="1" t="s">
        <v>66</v>
      </c>
      <c r="G19258" s="2">
        <v>45750.430627546295</v>
      </c>
      <c r="H19258" s="2">
        <v>45750.430627546295</v>
      </c>
      <c r="I19258" s="1" t="s">
        <v>62</v>
      </c>
      <c r="J19258" s="1" t="s">
        <v>62</v>
      </c>
      <c r="K19258" s="1" t="s">
        <v>225809</v>
      </c>
      <c r="L19258" s="1" t="s">
        <v>67</v>
      </c>
      <c r="M19258" s="1" t="s">
        <v>62</v>
      </c>
      <c r="N19258" s="1" t="s">
        <v>68</v>
      </c>
      <c r="O19258" s="1" t="s">
        <v>62</v>
      </c>
      <c r="P19258" s="1" t="s">
        <v>62</v>
      </c>
      <c r="Q19258" s="1" t="s">
        <v>62</v>
      </c>
      <c r="R19258" s="1" t="s">
        <v>194328</v>
      </c>
      <c r="S19258" s="1" t="s">
        <v>62</v>
      </c>
      <c r="T19258" s="1" t="s">
        <v>62</v>
      </c>
      <c r="U19258" s="1" t="s">
        <v>62</v>
      </c>
      <c r="V19258" s="1" t="s">
        <v>62</v>
      </c>
      <c r="W19258" s="1" t="s">
        <v>194329</v>
      </c>
      <c r="X19258" s="1" t="s">
        <v>62</v>
      </c>
      <c r="Y19258" s="1" t="s">
        <v>203</v>
      </c>
      <c r="Z19258" s="1" t="s">
        <v>62</v>
      </c>
      <c r="AA19258" s="1" t="s">
        <v>62</v>
      </c>
      <c r="AB19258" s="1" t="s">
        <v>62</v>
      </c>
      <c r="AC19258" s="1" t="s">
        <v>194330</v>
      </c>
      <c r="AD19258" s="1" t="s">
        <v>62</v>
      </c>
      <c r="AE19258" s="1" t="s">
        <v>62</v>
      </c>
      <c r="AF19258" s="1" t="s">
        <v>62</v>
      </c>
      <c r="AG19258" s="1" t="s">
        <v>62</v>
      </c>
      <c r="AH19258" s="1" t="s">
        <v>62</v>
      </c>
      <c r="AI19258" s="1" t="s">
        <v>62</v>
      </c>
      <c r="AJ19258" s="1" t="s">
        <v>56153</v>
      </c>
      <c r="AK19258" s="1" t="s">
        <v>62</v>
      </c>
      <c r="AL19258" s="1" t="s">
        <v>62</v>
      </c>
      <c r="AM19258" s="1" t="s">
        <v>62</v>
      </c>
      <c r="AN19258" s="1" t="s">
        <v>62</v>
      </c>
      <c r="AO19258" s="1" t="s">
        <v>62</v>
      </c>
      <c r="AP19258" s="1" t="s">
        <v>62</v>
      </c>
      <c r="AQ19258" s="3"/>
      <c r="AR19258" s="1" t="s">
        <v>194331</v>
      </c>
      <c r="AS19258" s="1" t="s">
        <v>62</v>
      </c>
      <c r="AT19258" s="1" t="s">
        <v>208</v>
      </c>
      <c r="AU19258" s="1" t="s">
        <v>183</v>
      </c>
      <c r="AV19258" s="1" t="s">
        <v>76</v>
      </c>
      <c r="AW19258" s="1" t="s">
        <v>62</v>
      </c>
      <c r="AX19258" s="1" t="s">
        <v>194332</v>
      </c>
      <c r="AY19258" s="1" t="s">
        <v>78</v>
      </c>
      <c r="AZ19258" s="1" t="s">
        <v>15092</v>
      </c>
      <c r="BA19258" s="2">
        <v>45799.339128020831</v>
      </c>
      <c r="BB19258" s="1" t="s">
        <v>65</v>
      </c>
      <c r="BC19258" s="1" t="s">
        <v>66</v>
      </c>
      <c r="BD19258" s="1" t="s">
        <v>62</v>
      </c>
      <c r="BE19258" s="1" t="s">
        <v>62</v>
      </c>
      <c r="BF19258" s="1" t="s">
        <v>62</v>
      </c>
      <c r="BG19258" s="1" t="s">
        <v>201693</v>
      </c>
      <c r="BH19258">
        <v>0.95</v>
      </c>
      <c r="BI19258" s="1" t="s">
        <v>194333</v>
      </c>
    </row>
    <row r="19259" spans="1:61" x14ac:dyDescent="0.25">
      <c r="A19259" s="1" t="s">
        <v>194342</v>
      </c>
      <c r="B19259" s="1" t="s">
        <v>62</v>
      </c>
      <c r="C19259" s="1" t="s">
        <v>194343</v>
      </c>
      <c r="D19259" s="1" t="s">
        <v>78</v>
      </c>
      <c r="E19259" s="1" t="s">
        <v>65</v>
      </c>
      <c r="F19259" s="1" t="s">
        <v>66</v>
      </c>
      <c r="G19259" s="2">
        <v>45750.430627546295</v>
      </c>
      <c r="H19259" s="2">
        <v>45750.430627546295</v>
      </c>
      <c r="I19259" s="1" t="s">
        <v>62</v>
      </c>
      <c r="J19259" s="1" t="s">
        <v>62</v>
      </c>
      <c r="K19259" s="1" t="s">
        <v>225811</v>
      </c>
      <c r="L19259" s="1" t="s">
        <v>67</v>
      </c>
      <c r="M19259" s="1" t="s">
        <v>62</v>
      </c>
      <c r="N19259" s="1" t="s">
        <v>68</v>
      </c>
      <c r="O19259" s="1" t="s">
        <v>62</v>
      </c>
      <c r="P19259" s="1" t="s">
        <v>62</v>
      </c>
      <c r="Q19259" s="1" t="s">
        <v>62</v>
      </c>
      <c r="R19259" s="1" t="s">
        <v>194344</v>
      </c>
      <c r="S19259" s="1" t="s">
        <v>62</v>
      </c>
      <c r="T19259" s="1" t="s">
        <v>62</v>
      </c>
      <c r="U19259" s="1" t="s">
        <v>62</v>
      </c>
      <c r="V19259" s="1" t="s">
        <v>62</v>
      </c>
      <c r="W19259" s="1" t="s">
        <v>194345</v>
      </c>
      <c r="X19259" s="1" t="s">
        <v>62</v>
      </c>
      <c r="Y19259" s="1" t="s">
        <v>91163</v>
      </c>
      <c r="Z19259" s="1" t="s">
        <v>62</v>
      </c>
      <c r="AA19259" s="1" t="s">
        <v>62</v>
      </c>
      <c r="AB19259" s="1" t="s">
        <v>62</v>
      </c>
      <c r="AC19259" s="1" t="s">
        <v>194346</v>
      </c>
      <c r="AD19259" s="1" t="s">
        <v>62</v>
      </c>
      <c r="AE19259" s="1" t="s">
        <v>62</v>
      </c>
      <c r="AF19259" s="1" t="s">
        <v>62</v>
      </c>
      <c r="AG19259" s="1" t="s">
        <v>62</v>
      </c>
      <c r="AH19259" s="1" t="s">
        <v>62</v>
      </c>
      <c r="AI19259" s="1" t="s">
        <v>62</v>
      </c>
      <c r="AJ19259" s="1" t="s">
        <v>62</v>
      </c>
      <c r="AK19259" s="1" t="s">
        <v>62</v>
      </c>
      <c r="AL19259" s="1" t="s">
        <v>62</v>
      </c>
      <c r="AM19259" s="1" t="s">
        <v>62</v>
      </c>
      <c r="AN19259" s="1" t="s">
        <v>62</v>
      </c>
      <c r="AO19259" s="1" t="s">
        <v>62</v>
      </c>
      <c r="AP19259" s="1" t="s">
        <v>62</v>
      </c>
      <c r="AQ19259" s="3"/>
      <c r="AR19259" s="1" t="s">
        <v>194345</v>
      </c>
      <c r="AS19259" s="1" t="s">
        <v>62</v>
      </c>
      <c r="AT19259" s="1" t="s">
        <v>91165</v>
      </c>
      <c r="AU19259" s="1" t="s">
        <v>149</v>
      </c>
      <c r="AV19259" s="1" t="s">
        <v>76</v>
      </c>
      <c r="AW19259" s="1" t="s">
        <v>62</v>
      </c>
      <c r="AX19259" s="1" t="s">
        <v>194347</v>
      </c>
      <c r="AY19259" s="1" t="s">
        <v>78</v>
      </c>
      <c r="AZ19259" s="1" t="s">
        <v>62</v>
      </c>
      <c r="BA19259" s="2">
        <v>45750.431201689818</v>
      </c>
      <c r="BB19259" s="1" t="s">
        <v>65</v>
      </c>
      <c r="BC19259" s="1" t="s">
        <v>66</v>
      </c>
      <c r="BD19259" s="1" t="s">
        <v>62</v>
      </c>
      <c r="BE19259" s="1" t="s">
        <v>62</v>
      </c>
      <c r="BF19259" s="1" t="s">
        <v>62</v>
      </c>
      <c r="BG19259" s="1" t="s">
        <v>201693</v>
      </c>
      <c r="BH19259">
        <v>0.9</v>
      </c>
      <c r="BI19259" s="1" t="s">
        <v>194348</v>
      </c>
    </row>
    <row r="19260" spans="1:61" x14ac:dyDescent="0.25">
      <c r="A19260" s="1" t="s">
        <v>194349</v>
      </c>
      <c r="B19260" s="1" t="s">
        <v>62</v>
      </c>
      <c r="C19260" s="1" t="s">
        <v>194350</v>
      </c>
      <c r="D19260" s="1" t="s">
        <v>78</v>
      </c>
      <c r="E19260" s="1" t="s">
        <v>65</v>
      </c>
      <c r="F19260" s="1" t="s">
        <v>66</v>
      </c>
      <c r="G19260" s="2">
        <v>45750.430627546295</v>
      </c>
      <c r="H19260" s="2">
        <v>45750.430627546295</v>
      </c>
      <c r="I19260" s="1" t="s">
        <v>62</v>
      </c>
      <c r="J19260" s="1" t="s">
        <v>62</v>
      </c>
      <c r="K19260" s="1" t="s">
        <v>225812</v>
      </c>
      <c r="L19260" s="1" t="s">
        <v>67</v>
      </c>
      <c r="M19260" s="1" t="s">
        <v>62</v>
      </c>
      <c r="N19260" s="1" t="s">
        <v>68</v>
      </c>
      <c r="O19260" s="1" t="s">
        <v>62</v>
      </c>
      <c r="P19260" s="1" t="s">
        <v>62</v>
      </c>
      <c r="Q19260" s="1" t="s">
        <v>62</v>
      </c>
      <c r="R19260" s="1" t="s">
        <v>194351</v>
      </c>
      <c r="S19260" s="1" t="s">
        <v>62</v>
      </c>
      <c r="T19260" s="1" t="s">
        <v>62</v>
      </c>
      <c r="U19260" s="1" t="s">
        <v>62</v>
      </c>
      <c r="V19260" s="1" t="s">
        <v>62</v>
      </c>
      <c r="W19260" s="1" t="s">
        <v>194352</v>
      </c>
      <c r="X19260" s="1" t="s">
        <v>62</v>
      </c>
      <c r="Y19260" s="1" t="s">
        <v>194353</v>
      </c>
      <c r="Z19260" s="1" t="s">
        <v>62</v>
      </c>
      <c r="AA19260" s="1" t="s">
        <v>62</v>
      </c>
      <c r="AB19260" s="1" t="s">
        <v>62</v>
      </c>
      <c r="AC19260" s="1" t="s">
        <v>194354</v>
      </c>
      <c r="AD19260" s="1" t="s">
        <v>62</v>
      </c>
      <c r="AE19260" s="1" t="s">
        <v>62</v>
      </c>
      <c r="AF19260" s="1" t="s">
        <v>62</v>
      </c>
      <c r="AG19260" s="1" t="s">
        <v>62</v>
      </c>
      <c r="AH19260" s="1" t="s">
        <v>62</v>
      </c>
      <c r="AI19260" s="1" t="s">
        <v>62</v>
      </c>
      <c r="AJ19260" s="1" t="s">
        <v>62</v>
      </c>
      <c r="AK19260" s="1" t="s">
        <v>62</v>
      </c>
      <c r="AL19260" s="1" t="s">
        <v>62</v>
      </c>
      <c r="AM19260" s="1" t="s">
        <v>62</v>
      </c>
      <c r="AN19260" s="1" t="s">
        <v>62</v>
      </c>
      <c r="AO19260" s="1" t="s">
        <v>62</v>
      </c>
      <c r="AP19260" s="1" t="s">
        <v>62</v>
      </c>
      <c r="AQ19260" s="3"/>
      <c r="AR19260" s="1" t="s">
        <v>194355</v>
      </c>
      <c r="AS19260" s="1" t="s">
        <v>62</v>
      </c>
      <c r="AT19260" s="1" t="s">
        <v>169</v>
      </c>
      <c r="AU19260" s="1" t="s">
        <v>169</v>
      </c>
      <c r="AV19260" s="1" t="s">
        <v>76</v>
      </c>
      <c r="AW19260" s="1" t="s">
        <v>225813</v>
      </c>
      <c r="AX19260" s="1" t="s">
        <v>194356</v>
      </c>
      <c r="AY19260" s="1" t="s">
        <v>78</v>
      </c>
      <c r="AZ19260" s="1" t="s">
        <v>62</v>
      </c>
      <c r="BA19260" s="2">
        <v>45750.430832662038</v>
      </c>
      <c r="BB19260" s="1" t="s">
        <v>65</v>
      </c>
      <c r="BC19260" s="1" t="s">
        <v>66</v>
      </c>
      <c r="BD19260" s="1" t="s">
        <v>62</v>
      </c>
      <c r="BE19260" s="1" t="s">
        <v>62</v>
      </c>
      <c r="BF19260" s="1" t="s">
        <v>62</v>
      </c>
      <c r="BG19260" s="1" t="s">
        <v>201693</v>
      </c>
      <c r="BH19260">
        <v>0.95</v>
      </c>
      <c r="BI19260" s="1" t="s">
        <v>194357</v>
      </c>
    </row>
    <row r="19261" spans="1:61" x14ac:dyDescent="0.25">
      <c r="A19261" s="1" t="s">
        <v>194358</v>
      </c>
      <c r="B19261" s="1" t="s">
        <v>62</v>
      </c>
      <c r="C19261" s="1" t="s">
        <v>194359</v>
      </c>
      <c r="D19261" s="1" t="s">
        <v>78</v>
      </c>
      <c r="E19261" s="1" t="s">
        <v>65</v>
      </c>
      <c r="F19261" s="1" t="s">
        <v>39303</v>
      </c>
      <c r="G19261" s="2">
        <v>45750.430627546295</v>
      </c>
      <c r="H19261" s="2">
        <v>45750.430627546295</v>
      </c>
      <c r="I19261" s="1" t="s">
        <v>62</v>
      </c>
      <c r="J19261" s="1" t="s">
        <v>194360</v>
      </c>
      <c r="K19261" s="1" t="s">
        <v>225814</v>
      </c>
      <c r="L19261" s="1" t="s">
        <v>67</v>
      </c>
      <c r="M19261" s="1" t="s">
        <v>62</v>
      </c>
      <c r="N19261" s="1" t="s">
        <v>68</v>
      </c>
      <c r="O19261" s="1" t="s">
        <v>62</v>
      </c>
      <c r="P19261" s="1" t="s">
        <v>62</v>
      </c>
      <c r="Q19261" s="1" t="s">
        <v>62</v>
      </c>
      <c r="R19261" s="1" t="s">
        <v>194361</v>
      </c>
      <c r="S19261" s="1" t="s">
        <v>62</v>
      </c>
      <c r="T19261" s="1" t="s">
        <v>62</v>
      </c>
      <c r="U19261" s="1" t="s">
        <v>62</v>
      </c>
      <c r="V19261" s="1" t="s">
        <v>62</v>
      </c>
      <c r="W19261" s="1" t="s">
        <v>194362</v>
      </c>
      <c r="X19261" s="1" t="s">
        <v>62</v>
      </c>
      <c r="Y19261" s="1" t="s">
        <v>194363</v>
      </c>
      <c r="Z19261" s="1" t="s">
        <v>62</v>
      </c>
      <c r="AA19261" s="1" t="s">
        <v>62</v>
      </c>
      <c r="AB19261" s="1" t="s">
        <v>62</v>
      </c>
      <c r="AC19261" s="1" t="s">
        <v>194364</v>
      </c>
      <c r="AD19261" s="1" t="s">
        <v>62</v>
      </c>
      <c r="AE19261" s="1" t="s">
        <v>62</v>
      </c>
      <c r="AF19261" s="1" t="s">
        <v>62</v>
      </c>
      <c r="AG19261" s="1" t="s">
        <v>62</v>
      </c>
      <c r="AH19261" s="1" t="s">
        <v>62</v>
      </c>
      <c r="AI19261" s="1" t="s">
        <v>62</v>
      </c>
      <c r="AJ19261" s="1" t="s">
        <v>62</v>
      </c>
      <c r="AK19261" s="1" t="s">
        <v>73</v>
      </c>
      <c r="AL19261" s="1" t="s">
        <v>62</v>
      </c>
      <c r="AM19261" s="1" t="s">
        <v>62</v>
      </c>
      <c r="AN19261" s="1" t="s">
        <v>62</v>
      </c>
      <c r="AO19261" s="1" t="s">
        <v>62</v>
      </c>
      <c r="AP19261" s="1" t="s">
        <v>62</v>
      </c>
      <c r="AQ19261" s="3"/>
      <c r="AR19261" s="1" t="s">
        <v>194365</v>
      </c>
      <c r="AS19261" s="1" t="s">
        <v>194366</v>
      </c>
      <c r="AT19261" s="1" t="s">
        <v>17276</v>
      </c>
      <c r="AU19261" s="1" t="s">
        <v>134</v>
      </c>
      <c r="AV19261" s="1" t="s">
        <v>76</v>
      </c>
      <c r="AW19261" s="1" t="s">
        <v>207639</v>
      </c>
      <c r="AX19261" s="1" t="s">
        <v>194367</v>
      </c>
      <c r="AY19261" s="1" t="s">
        <v>78</v>
      </c>
      <c r="AZ19261" s="1" t="s">
        <v>79</v>
      </c>
      <c r="BA19261" s="2">
        <v>45790.517411377317</v>
      </c>
      <c r="BB19261" s="1" t="s">
        <v>65</v>
      </c>
      <c r="BC19261" s="1" t="s">
        <v>39303</v>
      </c>
      <c r="BD19261" s="1" t="s">
        <v>194368</v>
      </c>
      <c r="BE19261" s="1" t="s">
        <v>194369</v>
      </c>
      <c r="BF19261" s="1" t="s">
        <v>62</v>
      </c>
      <c r="BG19261" s="1" t="s">
        <v>201693</v>
      </c>
      <c r="BH19261">
        <v>0.95</v>
      </c>
      <c r="BI19261" s="1" t="s">
        <v>194370</v>
      </c>
    </row>
    <row r="19262" spans="1:61" x14ac:dyDescent="0.25">
      <c r="A19262" s="1" t="s">
        <v>194379</v>
      </c>
      <c r="B19262" s="1" t="s">
        <v>62</v>
      </c>
      <c r="C19262" s="1" t="s">
        <v>194380</v>
      </c>
      <c r="D19262" s="1" t="s">
        <v>78</v>
      </c>
      <c r="E19262" s="1" t="s">
        <v>65</v>
      </c>
      <c r="F19262" s="1" t="s">
        <v>66</v>
      </c>
      <c r="G19262" s="2">
        <v>45750.430627546295</v>
      </c>
      <c r="H19262" s="2">
        <v>45750.430627546295</v>
      </c>
      <c r="I19262" s="1" t="s">
        <v>62</v>
      </c>
      <c r="J19262" s="1" t="s">
        <v>62</v>
      </c>
      <c r="K19262" s="1" t="s">
        <v>225816</v>
      </c>
      <c r="L19262" s="1" t="s">
        <v>67</v>
      </c>
      <c r="M19262" s="1" t="s">
        <v>62</v>
      </c>
      <c r="N19262" s="1" t="s">
        <v>68</v>
      </c>
      <c r="O19262" s="1" t="s">
        <v>62</v>
      </c>
      <c r="P19262" s="1" t="s">
        <v>62</v>
      </c>
      <c r="Q19262" s="1" t="s">
        <v>62</v>
      </c>
      <c r="R19262" s="1" t="s">
        <v>194381</v>
      </c>
      <c r="S19262" s="1" t="s">
        <v>62</v>
      </c>
      <c r="T19262" s="1" t="s">
        <v>62</v>
      </c>
      <c r="U19262" s="1" t="s">
        <v>62</v>
      </c>
      <c r="V19262" s="1" t="s">
        <v>62</v>
      </c>
      <c r="W19262" s="1" t="s">
        <v>194382</v>
      </c>
      <c r="X19262" s="1" t="s">
        <v>62</v>
      </c>
      <c r="Y19262" s="1" t="s">
        <v>194383</v>
      </c>
      <c r="Z19262" s="1" t="s">
        <v>62</v>
      </c>
      <c r="AA19262" s="1" t="s">
        <v>62</v>
      </c>
      <c r="AB19262" s="1" t="s">
        <v>62</v>
      </c>
      <c r="AC19262" s="1" t="s">
        <v>194384</v>
      </c>
      <c r="AD19262" s="1" t="s">
        <v>62</v>
      </c>
      <c r="AE19262" s="1" t="s">
        <v>62</v>
      </c>
      <c r="AF19262" s="1" t="s">
        <v>62</v>
      </c>
      <c r="AG19262" s="1" t="s">
        <v>62</v>
      </c>
      <c r="AH19262" s="1" t="s">
        <v>62</v>
      </c>
      <c r="AI19262" s="1" t="s">
        <v>62</v>
      </c>
      <c r="AJ19262" s="1" t="s">
        <v>62</v>
      </c>
      <c r="AK19262" s="1" t="s">
        <v>62</v>
      </c>
      <c r="AL19262" s="1" t="s">
        <v>62</v>
      </c>
      <c r="AM19262" s="1" t="s">
        <v>62</v>
      </c>
      <c r="AN19262" s="1" t="s">
        <v>62</v>
      </c>
      <c r="AO19262" s="1" t="s">
        <v>62</v>
      </c>
      <c r="AP19262" s="1" t="s">
        <v>62</v>
      </c>
      <c r="AQ19262" s="3"/>
      <c r="AR19262" s="1" t="s">
        <v>194382</v>
      </c>
      <c r="AS19262" s="1" t="s">
        <v>194385</v>
      </c>
      <c r="AT19262" s="1" t="s">
        <v>169</v>
      </c>
      <c r="AU19262" s="1" t="s">
        <v>169</v>
      </c>
      <c r="AV19262" s="1" t="s">
        <v>76</v>
      </c>
      <c r="AW19262" s="1" t="s">
        <v>203809</v>
      </c>
      <c r="AX19262" s="1" t="s">
        <v>194386</v>
      </c>
      <c r="AY19262" s="1" t="s">
        <v>78</v>
      </c>
      <c r="AZ19262" s="1" t="s">
        <v>62</v>
      </c>
      <c r="BA19262" s="2">
        <v>45775.367310486108</v>
      </c>
      <c r="BB19262" s="1" t="s">
        <v>65</v>
      </c>
      <c r="BC19262" s="1" t="s">
        <v>66</v>
      </c>
      <c r="BD19262" s="1" t="s">
        <v>62</v>
      </c>
      <c r="BE19262" s="1" t="s">
        <v>62</v>
      </c>
      <c r="BF19262" s="1" t="s">
        <v>62</v>
      </c>
      <c r="BG19262" s="1" t="s">
        <v>201693</v>
      </c>
      <c r="BH19262">
        <v>0.98</v>
      </c>
      <c r="BI19262" s="1" t="s">
        <v>194387</v>
      </c>
    </row>
    <row r="19263" spans="1:61" x14ac:dyDescent="0.25">
      <c r="A19263" s="1" t="s">
        <v>194388</v>
      </c>
      <c r="B19263" s="1" t="s">
        <v>62</v>
      </c>
      <c r="C19263" s="1" t="s">
        <v>194389</v>
      </c>
      <c r="D19263" s="1" t="s">
        <v>78</v>
      </c>
      <c r="E19263" s="1" t="s">
        <v>65</v>
      </c>
      <c r="F19263" s="1" t="s">
        <v>66</v>
      </c>
      <c r="G19263" s="2">
        <v>45750.430627546295</v>
      </c>
      <c r="H19263" s="2">
        <v>45750.430627546295</v>
      </c>
      <c r="I19263" s="1" t="s">
        <v>62</v>
      </c>
      <c r="J19263" s="1" t="s">
        <v>62</v>
      </c>
      <c r="K19263" s="1" t="s">
        <v>225817</v>
      </c>
      <c r="L19263" s="1" t="s">
        <v>67</v>
      </c>
      <c r="M19263" s="1" t="s">
        <v>62</v>
      </c>
      <c r="N19263" s="1" t="s">
        <v>68</v>
      </c>
      <c r="O19263" s="1" t="s">
        <v>62</v>
      </c>
      <c r="P19263" s="1" t="s">
        <v>62</v>
      </c>
      <c r="Q19263" s="1" t="s">
        <v>62</v>
      </c>
      <c r="R19263" s="1" t="s">
        <v>194390</v>
      </c>
      <c r="S19263" s="1" t="s">
        <v>62</v>
      </c>
      <c r="T19263" s="1" t="s">
        <v>62</v>
      </c>
      <c r="U19263" s="1" t="s">
        <v>62</v>
      </c>
      <c r="V19263" s="1" t="s">
        <v>62</v>
      </c>
      <c r="W19263" s="1" t="s">
        <v>194391</v>
      </c>
      <c r="X19263" s="1" t="s">
        <v>62</v>
      </c>
      <c r="Y19263" s="1" t="s">
        <v>194392</v>
      </c>
      <c r="Z19263" s="1" t="s">
        <v>62</v>
      </c>
      <c r="AA19263" s="1" t="s">
        <v>62</v>
      </c>
      <c r="AB19263" s="1" t="s">
        <v>62</v>
      </c>
      <c r="AC19263" s="1" t="s">
        <v>194393</v>
      </c>
      <c r="AD19263" s="1" t="s">
        <v>62</v>
      </c>
      <c r="AE19263" s="1" t="s">
        <v>62</v>
      </c>
      <c r="AF19263" s="1" t="s">
        <v>62</v>
      </c>
      <c r="AG19263" s="1" t="s">
        <v>62</v>
      </c>
      <c r="AH19263" s="1" t="s">
        <v>62</v>
      </c>
      <c r="AI19263" s="1" t="s">
        <v>62</v>
      </c>
      <c r="AJ19263" s="1" t="s">
        <v>56367</v>
      </c>
      <c r="AK19263" s="1" t="s">
        <v>62</v>
      </c>
      <c r="AL19263" s="1" t="s">
        <v>62</v>
      </c>
      <c r="AM19263" s="1" t="s">
        <v>62</v>
      </c>
      <c r="AN19263" s="1" t="s">
        <v>62</v>
      </c>
      <c r="AO19263" s="1" t="s">
        <v>62</v>
      </c>
      <c r="AP19263" s="1" t="s">
        <v>62</v>
      </c>
      <c r="AQ19263" s="3"/>
      <c r="AR19263" s="1" t="s">
        <v>194391</v>
      </c>
      <c r="AS19263" s="1" t="s">
        <v>194394</v>
      </c>
      <c r="AT19263" s="1" t="s">
        <v>132671</v>
      </c>
      <c r="AU19263" s="1" t="s">
        <v>271</v>
      </c>
      <c r="AV19263" s="1" t="s">
        <v>76</v>
      </c>
      <c r="AW19263" s="1" t="s">
        <v>225818</v>
      </c>
      <c r="AX19263" s="1" t="s">
        <v>194395</v>
      </c>
      <c r="AY19263" s="1" t="s">
        <v>78</v>
      </c>
      <c r="AZ19263" s="1" t="s">
        <v>79</v>
      </c>
      <c r="BA19263" s="2">
        <v>45814.672923437502</v>
      </c>
      <c r="BB19263" s="1" t="s">
        <v>65</v>
      </c>
      <c r="BC19263" s="1" t="s">
        <v>66</v>
      </c>
      <c r="BD19263" s="1" t="s">
        <v>62</v>
      </c>
      <c r="BE19263" s="1" t="s">
        <v>62</v>
      </c>
      <c r="BF19263" s="1" t="s">
        <v>62</v>
      </c>
      <c r="BG19263" s="1" t="s">
        <v>201693</v>
      </c>
      <c r="BH19263">
        <v>0.95</v>
      </c>
      <c r="BI19263" s="1" t="s">
        <v>194396</v>
      </c>
    </row>
    <row r="19264" spans="1:61" x14ac:dyDescent="0.25">
      <c r="A19264" s="1" t="s">
        <v>194397</v>
      </c>
      <c r="B19264" s="1" t="s">
        <v>62</v>
      </c>
      <c r="C19264" s="1" t="s">
        <v>194398</v>
      </c>
      <c r="D19264" s="1" t="s">
        <v>78</v>
      </c>
      <c r="E19264" s="1" t="s">
        <v>65</v>
      </c>
      <c r="F19264" s="1" t="s">
        <v>66</v>
      </c>
      <c r="G19264" s="2">
        <v>45750.430627546295</v>
      </c>
      <c r="H19264" s="2">
        <v>45750.430627546295</v>
      </c>
      <c r="I19264" s="1" t="s">
        <v>62</v>
      </c>
      <c r="J19264" s="1" t="s">
        <v>62</v>
      </c>
      <c r="K19264" s="1" t="s">
        <v>225819</v>
      </c>
      <c r="L19264" s="1" t="s">
        <v>67</v>
      </c>
      <c r="M19264" s="1" t="s">
        <v>62</v>
      </c>
      <c r="N19264" s="1" t="s">
        <v>68</v>
      </c>
      <c r="O19264" s="1" t="s">
        <v>62</v>
      </c>
      <c r="P19264" s="1" t="s">
        <v>62</v>
      </c>
      <c r="Q19264" s="1" t="s">
        <v>62</v>
      </c>
      <c r="R19264" s="1" t="s">
        <v>194399</v>
      </c>
      <c r="S19264" s="1" t="s">
        <v>62</v>
      </c>
      <c r="T19264" s="1" t="s">
        <v>62</v>
      </c>
      <c r="U19264" s="1" t="s">
        <v>62</v>
      </c>
      <c r="V19264" s="1" t="s">
        <v>62</v>
      </c>
      <c r="W19264" s="1" t="s">
        <v>194400</v>
      </c>
      <c r="X19264" s="1" t="s">
        <v>62</v>
      </c>
      <c r="Y19264" s="1" t="s">
        <v>194401</v>
      </c>
      <c r="Z19264" s="1" t="s">
        <v>62</v>
      </c>
      <c r="AA19264" s="1" t="s">
        <v>62</v>
      </c>
      <c r="AB19264" s="1" t="s">
        <v>62</v>
      </c>
      <c r="AC19264" s="1" t="s">
        <v>194402</v>
      </c>
      <c r="AD19264" s="1" t="s">
        <v>62</v>
      </c>
      <c r="AE19264" s="1" t="s">
        <v>62</v>
      </c>
      <c r="AF19264" s="1" t="s">
        <v>62</v>
      </c>
      <c r="AG19264" s="1" t="s">
        <v>62</v>
      </c>
      <c r="AH19264" s="1" t="s">
        <v>62</v>
      </c>
      <c r="AI19264" s="1" t="s">
        <v>62</v>
      </c>
      <c r="AJ19264" s="1" t="s">
        <v>62</v>
      </c>
      <c r="AK19264" s="1" t="s">
        <v>62</v>
      </c>
      <c r="AL19264" s="1" t="s">
        <v>62</v>
      </c>
      <c r="AM19264" s="1" t="s">
        <v>62</v>
      </c>
      <c r="AN19264" s="1" t="s">
        <v>62</v>
      </c>
      <c r="AO19264" s="1" t="s">
        <v>62</v>
      </c>
      <c r="AP19264" s="1" t="s">
        <v>62</v>
      </c>
      <c r="AQ19264" s="3"/>
      <c r="AR19264" s="1" t="s">
        <v>194400</v>
      </c>
      <c r="AS19264" s="1" t="s">
        <v>62</v>
      </c>
      <c r="AT19264" s="1" t="s">
        <v>194403</v>
      </c>
      <c r="AU19264" s="1" t="s">
        <v>109</v>
      </c>
      <c r="AV19264" s="1" t="s">
        <v>76</v>
      </c>
      <c r="AW19264" s="1" t="s">
        <v>62</v>
      </c>
      <c r="AX19264" s="1" t="s">
        <v>194404</v>
      </c>
      <c r="AY19264" s="1" t="s">
        <v>78</v>
      </c>
      <c r="AZ19264" s="1" t="s">
        <v>62</v>
      </c>
      <c r="BA19264" s="2">
        <v>45750.430984189814</v>
      </c>
      <c r="BB19264" s="1" t="s">
        <v>65</v>
      </c>
      <c r="BC19264" s="1" t="s">
        <v>66</v>
      </c>
      <c r="BD19264" s="1" t="s">
        <v>62</v>
      </c>
      <c r="BE19264" s="1" t="s">
        <v>62</v>
      </c>
      <c r="BF19264" s="1" t="s">
        <v>62</v>
      </c>
      <c r="BG19264" s="1" t="s">
        <v>201693</v>
      </c>
      <c r="BH19264">
        <v>0.9</v>
      </c>
      <c r="BI19264" s="1" t="s">
        <v>194405</v>
      </c>
    </row>
    <row r="19265" spans="1:61" x14ac:dyDescent="0.25">
      <c r="A19265" s="1" t="s">
        <v>194406</v>
      </c>
      <c r="B19265" s="1" t="s">
        <v>62</v>
      </c>
      <c r="C19265" s="1" t="s">
        <v>194407</v>
      </c>
      <c r="D19265" s="1" t="s">
        <v>78</v>
      </c>
      <c r="E19265" s="1" t="s">
        <v>65</v>
      </c>
      <c r="F19265" s="1" t="s">
        <v>66</v>
      </c>
      <c r="G19265" s="2">
        <v>45750.430627546295</v>
      </c>
      <c r="H19265" s="2">
        <v>45750.430627546295</v>
      </c>
      <c r="I19265" s="1" t="s">
        <v>62</v>
      </c>
      <c r="J19265" s="1" t="s">
        <v>62</v>
      </c>
      <c r="K19265" s="1" t="s">
        <v>225820</v>
      </c>
      <c r="L19265" s="1" t="s">
        <v>67</v>
      </c>
      <c r="M19265" s="1" t="s">
        <v>62</v>
      </c>
      <c r="N19265" s="1" t="s">
        <v>68</v>
      </c>
      <c r="O19265" s="1" t="s">
        <v>62</v>
      </c>
      <c r="P19265" s="1" t="s">
        <v>62</v>
      </c>
      <c r="Q19265" s="1" t="s">
        <v>62</v>
      </c>
      <c r="R19265" s="1" t="s">
        <v>194408</v>
      </c>
      <c r="S19265" s="1" t="s">
        <v>62</v>
      </c>
      <c r="T19265" s="1" t="s">
        <v>62</v>
      </c>
      <c r="U19265" s="1" t="s">
        <v>62</v>
      </c>
      <c r="V19265" s="1" t="s">
        <v>62</v>
      </c>
      <c r="W19265" s="1" t="s">
        <v>194409</v>
      </c>
      <c r="X19265" s="1" t="s">
        <v>62</v>
      </c>
      <c r="Y19265" s="1" t="s">
        <v>194410</v>
      </c>
      <c r="Z19265" s="1" t="s">
        <v>62</v>
      </c>
      <c r="AA19265" s="1" t="s">
        <v>62</v>
      </c>
      <c r="AB19265" s="1" t="s">
        <v>62</v>
      </c>
      <c r="AC19265" s="1" t="s">
        <v>194411</v>
      </c>
      <c r="AD19265" s="1" t="s">
        <v>62</v>
      </c>
      <c r="AE19265" s="1" t="s">
        <v>62</v>
      </c>
      <c r="AF19265" s="1" t="s">
        <v>62</v>
      </c>
      <c r="AG19265" s="1" t="s">
        <v>62</v>
      </c>
      <c r="AH19265" s="1" t="s">
        <v>62</v>
      </c>
      <c r="AI19265" s="1" t="s">
        <v>62</v>
      </c>
      <c r="AJ19265" s="1" t="s">
        <v>62</v>
      </c>
      <c r="AK19265" s="1" t="s">
        <v>62</v>
      </c>
      <c r="AL19265" s="1" t="s">
        <v>62</v>
      </c>
      <c r="AM19265" s="1" t="s">
        <v>62</v>
      </c>
      <c r="AN19265" s="1" t="s">
        <v>62</v>
      </c>
      <c r="AO19265" s="1" t="s">
        <v>62</v>
      </c>
      <c r="AP19265" s="1" t="s">
        <v>62</v>
      </c>
      <c r="AQ19265" s="3"/>
      <c r="AR19265" s="1" t="s">
        <v>194409</v>
      </c>
      <c r="AS19265" s="1" t="s">
        <v>194412</v>
      </c>
      <c r="AT19265" s="1" t="s">
        <v>805</v>
      </c>
      <c r="AU19265" s="1" t="s">
        <v>109</v>
      </c>
      <c r="AV19265" s="1" t="s">
        <v>76</v>
      </c>
      <c r="AW19265" s="1" t="s">
        <v>204522</v>
      </c>
      <c r="AX19265" s="1" t="s">
        <v>194413</v>
      </c>
      <c r="AY19265" s="1" t="s">
        <v>78</v>
      </c>
      <c r="AZ19265" s="1" t="s">
        <v>62</v>
      </c>
      <c r="BA19265" s="2">
        <v>45750.431050208332</v>
      </c>
      <c r="BB19265" s="1" t="s">
        <v>65</v>
      </c>
      <c r="BC19265" s="1" t="s">
        <v>66</v>
      </c>
      <c r="BD19265" s="1" t="s">
        <v>62</v>
      </c>
      <c r="BE19265" s="1" t="s">
        <v>62</v>
      </c>
      <c r="BF19265" s="1" t="s">
        <v>62</v>
      </c>
      <c r="BG19265" s="1" t="s">
        <v>201693</v>
      </c>
      <c r="BH19265">
        <v>0.95</v>
      </c>
      <c r="BI19265" s="1" t="s">
        <v>194414</v>
      </c>
    </row>
    <row r="19266" spans="1:61" x14ac:dyDescent="0.25">
      <c r="A19266" s="1" t="s">
        <v>194415</v>
      </c>
      <c r="B19266" s="1" t="s">
        <v>62</v>
      </c>
      <c r="C19266" s="1" t="s">
        <v>194416</v>
      </c>
      <c r="D19266" s="1" t="s">
        <v>78</v>
      </c>
      <c r="E19266" s="1" t="s">
        <v>65</v>
      </c>
      <c r="F19266" s="1" t="s">
        <v>66</v>
      </c>
      <c r="G19266" s="2">
        <v>45750.430627546295</v>
      </c>
      <c r="H19266" s="2">
        <v>45750.430627546295</v>
      </c>
      <c r="I19266" s="1" t="s">
        <v>62</v>
      </c>
      <c r="J19266" s="1" t="s">
        <v>62</v>
      </c>
      <c r="K19266" s="1" t="s">
        <v>225821</v>
      </c>
      <c r="L19266" s="1" t="s">
        <v>67</v>
      </c>
      <c r="M19266" s="1" t="s">
        <v>62</v>
      </c>
      <c r="N19266" s="1" t="s">
        <v>68</v>
      </c>
      <c r="O19266" s="1" t="s">
        <v>62</v>
      </c>
      <c r="P19266" s="1" t="s">
        <v>62</v>
      </c>
      <c r="Q19266" s="1" t="s">
        <v>62</v>
      </c>
      <c r="R19266" s="1" t="s">
        <v>194417</v>
      </c>
      <c r="S19266" s="1" t="s">
        <v>62</v>
      </c>
      <c r="T19266" s="1" t="s">
        <v>62</v>
      </c>
      <c r="U19266" s="1" t="s">
        <v>62</v>
      </c>
      <c r="V19266" s="1" t="s">
        <v>62</v>
      </c>
      <c r="W19266" s="1" t="s">
        <v>194418</v>
      </c>
      <c r="X19266" s="1" t="s">
        <v>62</v>
      </c>
      <c r="Y19266" s="1" t="s">
        <v>74394</v>
      </c>
      <c r="Z19266" s="1" t="s">
        <v>62</v>
      </c>
      <c r="AA19266" s="1" t="s">
        <v>62</v>
      </c>
      <c r="AB19266" s="1" t="s">
        <v>62</v>
      </c>
      <c r="AC19266" s="1" t="s">
        <v>194419</v>
      </c>
      <c r="AD19266" s="1" t="s">
        <v>62</v>
      </c>
      <c r="AE19266" s="1" t="s">
        <v>62</v>
      </c>
      <c r="AF19266" s="1" t="s">
        <v>62</v>
      </c>
      <c r="AG19266" s="1" t="s">
        <v>62</v>
      </c>
      <c r="AH19266" s="1" t="s">
        <v>62</v>
      </c>
      <c r="AI19266" s="1" t="s">
        <v>62</v>
      </c>
      <c r="AJ19266" s="1" t="s">
        <v>62</v>
      </c>
      <c r="AK19266" s="1" t="s">
        <v>62</v>
      </c>
      <c r="AL19266" s="1" t="s">
        <v>62</v>
      </c>
      <c r="AM19266" s="1" t="s">
        <v>62</v>
      </c>
      <c r="AN19266" s="1" t="s">
        <v>62</v>
      </c>
      <c r="AO19266" s="1" t="s">
        <v>62</v>
      </c>
      <c r="AP19266" s="1" t="s">
        <v>62</v>
      </c>
      <c r="AQ19266" s="3"/>
      <c r="AR19266" s="1" t="s">
        <v>194420</v>
      </c>
      <c r="AS19266" s="1" t="s">
        <v>62</v>
      </c>
      <c r="AT19266" s="1" t="s">
        <v>74396</v>
      </c>
      <c r="AU19266" s="1" t="s">
        <v>134</v>
      </c>
      <c r="AV19266" s="1" t="s">
        <v>76</v>
      </c>
      <c r="AW19266" s="1" t="s">
        <v>62</v>
      </c>
      <c r="AX19266" s="1" t="s">
        <v>194421</v>
      </c>
      <c r="AY19266" s="1" t="s">
        <v>78</v>
      </c>
      <c r="AZ19266" s="1" t="s">
        <v>79</v>
      </c>
      <c r="BA19266" s="2">
        <v>45792.663585856484</v>
      </c>
      <c r="BB19266" s="1" t="s">
        <v>65</v>
      </c>
      <c r="BC19266" s="1" t="s">
        <v>66</v>
      </c>
      <c r="BD19266" s="1" t="s">
        <v>62</v>
      </c>
      <c r="BE19266" s="1" t="s">
        <v>62</v>
      </c>
      <c r="BF19266" s="1" t="s">
        <v>62</v>
      </c>
      <c r="BG19266" s="1" t="s">
        <v>201693</v>
      </c>
      <c r="BH19266">
        <v>0.95</v>
      </c>
      <c r="BI19266" s="1" t="s">
        <v>194422</v>
      </c>
    </row>
    <row r="19267" spans="1:61" x14ac:dyDescent="0.25">
      <c r="A19267" s="1" t="s">
        <v>194423</v>
      </c>
      <c r="B19267" s="1" t="s">
        <v>62</v>
      </c>
      <c r="C19267" s="1" t="s">
        <v>194424</v>
      </c>
      <c r="D19267" s="1" t="s">
        <v>78</v>
      </c>
      <c r="E19267" s="1" t="s">
        <v>65</v>
      </c>
      <c r="F19267" s="1" t="s">
        <v>39303</v>
      </c>
      <c r="G19267" s="2">
        <v>45750.430627546295</v>
      </c>
      <c r="H19267" s="2">
        <v>45750.430627546295</v>
      </c>
      <c r="I19267" s="1" t="s">
        <v>62</v>
      </c>
      <c r="J19267" s="1" t="s">
        <v>194425</v>
      </c>
      <c r="K19267" s="1" t="s">
        <v>225822</v>
      </c>
      <c r="L19267" s="1" t="s">
        <v>67</v>
      </c>
      <c r="M19267" s="1" t="s">
        <v>62</v>
      </c>
      <c r="N19267" s="1" t="s">
        <v>68</v>
      </c>
      <c r="O19267" s="1" t="s">
        <v>62</v>
      </c>
      <c r="P19267" s="1" t="s">
        <v>62</v>
      </c>
      <c r="Q19267" s="1" t="s">
        <v>62</v>
      </c>
      <c r="R19267" s="1" t="s">
        <v>194426</v>
      </c>
      <c r="S19267" s="1" t="s">
        <v>62</v>
      </c>
      <c r="T19267" s="1" t="s">
        <v>62</v>
      </c>
      <c r="U19267" s="1" t="s">
        <v>62</v>
      </c>
      <c r="V19267" s="1" t="s">
        <v>62</v>
      </c>
      <c r="W19267" s="1" t="s">
        <v>194427</v>
      </c>
      <c r="X19267" s="1" t="s">
        <v>62</v>
      </c>
      <c r="Y19267" s="1" t="s">
        <v>148844</v>
      </c>
      <c r="Z19267" s="1" t="s">
        <v>62</v>
      </c>
      <c r="AA19267" s="1" t="s">
        <v>62</v>
      </c>
      <c r="AB19267" s="1" t="s">
        <v>62</v>
      </c>
      <c r="AC19267" s="1" t="s">
        <v>194428</v>
      </c>
      <c r="AD19267" s="1" t="s">
        <v>62</v>
      </c>
      <c r="AE19267" s="1" t="s">
        <v>62</v>
      </c>
      <c r="AF19267" s="1" t="s">
        <v>62</v>
      </c>
      <c r="AG19267" s="1" t="s">
        <v>62</v>
      </c>
      <c r="AH19267" s="1" t="s">
        <v>62</v>
      </c>
      <c r="AI19267" s="1" t="s">
        <v>62</v>
      </c>
      <c r="AJ19267" s="1" t="s">
        <v>194429</v>
      </c>
      <c r="AK19267" s="1" t="s">
        <v>4798</v>
      </c>
      <c r="AL19267" s="1" t="s">
        <v>194430</v>
      </c>
      <c r="AM19267" s="1" t="s">
        <v>62</v>
      </c>
      <c r="AN19267" s="1" t="s">
        <v>62</v>
      </c>
      <c r="AO19267" s="1" t="s">
        <v>62</v>
      </c>
      <c r="AP19267" s="1" t="s">
        <v>62</v>
      </c>
      <c r="AQ19267" s="3"/>
      <c r="AR19267" s="1" t="s">
        <v>194427</v>
      </c>
      <c r="AS19267" s="1" t="s">
        <v>62</v>
      </c>
      <c r="AT19267" s="1" t="s">
        <v>34986</v>
      </c>
      <c r="AU19267" s="1" t="s">
        <v>183</v>
      </c>
      <c r="AV19267" s="1" t="s">
        <v>76</v>
      </c>
      <c r="AW19267" s="1" t="s">
        <v>62</v>
      </c>
      <c r="AX19267" s="1" t="s">
        <v>194431</v>
      </c>
      <c r="AY19267" s="1" t="s">
        <v>78</v>
      </c>
      <c r="AZ19267" s="1" t="s">
        <v>79</v>
      </c>
      <c r="BA19267" s="2">
        <v>45818.478524224534</v>
      </c>
      <c r="BB19267" s="1" t="s">
        <v>65</v>
      </c>
      <c r="BC19267" s="1" t="s">
        <v>39303</v>
      </c>
      <c r="BD19267" s="1" t="s">
        <v>194432</v>
      </c>
      <c r="BE19267" s="1" t="s">
        <v>194433</v>
      </c>
      <c r="BF19267" s="1" t="s">
        <v>62</v>
      </c>
      <c r="BG19267" s="1" t="s">
        <v>201693</v>
      </c>
      <c r="BH19267">
        <v>1</v>
      </c>
      <c r="BI19267" s="1" t="s">
        <v>194434</v>
      </c>
    </row>
    <row r="19268" spans="1:61" x14ac:dyDescent="0.25">
      <c r="A19268" s="1" t="s">
        <v>194435</v>
      </c>
      <c r="B19268" s="1" t="s">
        <v>62</v>
      </c>
      <c r="C19268" s="1" t="s">
        <v>194436</v>
      </c>
      <c r="D19268" s="1" t="s">
        <v>78</v>
      </c>
      <c r="E19268" s="1" t="s">
        <v>65</v>
      </c>
      <c r="F19268" s="1" t="s">
        <v>66</v>
      </c>
      <c r="G19268" s="2">
        <v>45750.430627546295</v>
      </c>
      <c r="H19268" s="2">
        <v>45750.430627546295</v>
      </c>
      <c r="I19268" s="1" t="s">
        <v>62</v>
      </c>
      <c r="J19268" s="1" t="s">
        <v>62</v>
      </c>
      <c r="K19268" s="1" t="s">
        <v>225823</v>
      </c>
      <c r="L19268" s="1" t="s">
        <v>67</v>
      </c>
      <c r="M19268" s="1" t="s">
        <v>62</v>
      </c>
      <c r="N19268" s="1" t="s">
        <v>68</v>
      </c>
      <c r="O19268" s="1" t="s">
        <v>62</v>
      </c>
      <c r="P19268" s="1" t="s">
        <v>62</v>
      </c>
      <c r="Q19268" s="1" t="s">
        <v>62</v>
      </c>
      <c r="R19268" s="1" t="s">
        <v>194437</v>
      </c>
      <c r="S19268" s="1" t="s">
        <v>62</v>
      </c>
      <c r="T19268" s="1" t="s">
        <v>62</v>
      </c>
      <c r="U19268" s="1" t="s">
        <v>62</v>
      </c>
      <c r="V19268" s="1" t="s">
        <v>62</v>
      </c>
      <c r="W19268" s="1" t="s">
        <v>194438</v>
      </c>
      <c r="X19268" s="1" t="s">
        <v>62</v>
      </c>
      <c r="Y19268" s="1" t="s">
        <v>114827</v>
      </c>
      <c r="Z19268" s="1" t="s">
        <v>62</v>
      </c>
      <c r="AA19268" s="1" t="s">
        <v>62</v>
      </c>
      <c r="AB19268" s="1" t="s">
        <v>62</v>
      </c>
      <c r="AC19268" s="1" t="s">
        <v>194439</v>
      </c>
      <c r="AD19268" s="1" t="s">
        <v>62</v>
      </c>
      <c r="AE19268" s="1" t="s">
        <v>62</v>
      </c>
      <c r="AF19268" s="1" t="s">
        <v>62</v>
      </c>
      <c r="AG19268" s="1" t="s">
        <v>62</v>
      </c>
      <c r="AH19268" s="1" t="s">
        <v>62</v>
      </c>
      <c r="AI19268" s="1" t="s">
        <v>62</v>
      </c>
      <c r="AJ19268" s="1" t="s">
        <v>62</v>
      </c>
      <c r="AK19268" s="1" t="s">
        <v>62</v>
      </c>
      <c r="AL19268" s="1" t="s">
        <v>62</v>
      </c>
      <c r="AM19268" s="1" t="s">
        <v>62</v>
      </c>
      <c r="AN19268" s="1" t="s">
        <v>62</v>
      </c>
      <c r="AO19268" s="1" t="s">
        <v>62</v>
      </c>
      <c r="AP19268" s="1" t="s">
        <v>62</v>
      </c>
      <c r="AQ19268" s="3"/>
      <c r="AR19268" s="1" t="s">
        <v>194438</v>
      </c>
      <c r="AS19268" s="1" t="s">
        <v>62</v>
      </c>
      <c r="AT19268" s="1" t="s">
        <v>114829</v>
      </c>
      <c r="AU19268" s="1" t="s">
        <v>109</v>
      </c>
      <c r="AV19268" s="1" t="s">
        <v>76</v>
      </c>
      <c r="AW19268" s="1" t="s">
        <v>62</v>
      </c>
      <c r="AX19268" s="1" t="s">
        <v>194440</v>
      </c>
      <c r="AY19268" s="1" t="s">
        <v>78</v>
      </c>
      <c r="AZ19268" s="1" t="s">
        <v>79</v>
      </c>
      <c r="BA19268" s="2">
        <v>45805.655390624997</v>
      </c>
      <c r="BB19268" s="1" t="s">
        <v>65</v>
      </c>
      <c r="BC19268" s="1" t="s">
        <v>66</v>
      </c>
      <c r="BD19268" s="1" t="s">
        <v>194441</v>
      </c>
      <c r="BE19268" s="1" t="s">
        <v>194442</v>
      </c>
      <c r="BF19268" s="1" t="s">
        <v>62</v>
      </c>
      <c r="BG19268" s="1" t="s">
        <v>201693</v>
      </c>
      <c r="BH19268">
        <v>0.95</v>
      </c>
      <c r="BI19268" s="1" t="s">
        <v>194443</v>
      </c>
    </row>
    <row r="19269" spans="1:61" x14ac:dyDescent="0.25">
      <c r="A19269" s="1" t="s">
        <v>194444</v>
      </c>
      <c r="B19269" s="1" t="s">
        <v>62</v>
      </c>
      <c r="C19269" s="1" t="s">
        <v>194445</v>
      </c>
      <c r="D19269" s="1" t="s">
        <v>78</v>
      </c>
      <c r="E19269" s="1" t="s">
        <v>65</v>
      </c>
      <c r="F19269" s="1" t="s">
        <v>66</v>
      </c>
      <c r="G19269" s="2">
        <v>45750.430627546295</v>
      </c>
      <c r="H19269" s="2">
        <v>45750.430627546295</v>
      </c>
      <c r="I19269" s="1" t="s">
        <v>62</v>
      </c>
      <c r="J19269" s="1" t="s">
        <v>62</v>
      </c>
      <c r="K19269" s="1" t="s">
        <v>225824</v>
      </c>
      <c r="L19269" s="1" t="s">
        <v>67</v>
      </c>
      <c r="M19269" s="1" t="s">
        <v>62</v>
      </c>
      <c r="N19269" s="1" t="s">
        <v>68</v>
      </c>
      <c r="O19269" s="1" t="s">
        <v>62</v>
      </c>
      <c r="P19269" s="1" t="s">
        <v>62</v>
      </c>
      <c r="Q19269" s="1" t="s">
        <v>62</v>
      </c>
      <c r="R19269" s="1" t="s">
        <v>194446</v>
      </c>
      <c r="S19269" s="1" t="s">
        <v>62</v>
      </c>
      <c r="T19269" s="1" t="s">
        <v>62</v>
      </c>
      <c r="U19269" s="1" t="s">
        <v>62</v>
      </c>
      <c r="V19269" s="1" t="s">
        <v>62</v>
      </c>
      <c r="W19269" s="1" t="s">
        <v>194447</v>
      </c>
      <c r="X19269" s="1" t="s">
        <v>62</v>
      </c>
      <c r="Y19269" s="1" t="s">
        <v>10131</v>
      </c>
      <c r="Z19269" s="1" t="s">
        <v>62</v>
      </c>
      <c r="AA19269" s="1" t="s">
        <v>62</v>
      </c>
      <c r="AB19269" s="1" t="s">
        <v>62</v>
      </c>
      <c r="AC19269" s="1" t="s">
        <v>194448</v>
      </c>
      <c r="AD19269" s="1" t="s">
        <v>62</v>
      </c>
      <c r="AE19269" s="1" t="s">
        <v>62</v>
      </c>
      <c r="AF19269" s="1" t="s">
        <v>62</v>
      </c>
      <c r="AG19269" s="1" t="s">
        <v>62</v>
      </c>
      <c r="AH19269" s="1" t="s">
        <v>62</v>
      </c>
      <c r="AI19269" s="1" t="s">
        <v>62</v>
      </c>
      <c r="AJ19269" s="1" t="s">
        <v>62</v>
      </c>
      <c r="AK19269" s="1" t="s">
        <v>62</v>
      </c>
      <c r="AL19269" s="1" t="s">
        <v>62</v>
      </c>
      <c r="AM19269" s="1" t="s">
        <v>62</v>
      </c>
      <c r="AN19269" s="1" t="s">
        <v>62</v>
      </c>
      <c r="AO19269" s="1" t="s">
        <v>62</v>
      </c>
      <c r="AP19269" s="1" t="s">
        <v>62</v>
      </c>
      <c r="AQ19269" s="3"/>
      <c r="AR19269" s="1" t="s">
        <v>194447</v>
      </c>
      <c r="AS19269" s="1" t="s">
        <v>62</v>
      </c>
      <c r="AT19269" s="1" t="s">
        <v>8917</v>
      </c>
      <c r="AU19269" s="1" t="s">
        <v>183</v>
      </c>
      <c r="AV19269" s="1" t="s">
        <v>76</v>
      </c>
      <c r="AW19269" s="1" t="s">
        <v>62</v>
      </c>
      <c r="AX19269" s="1" t="s">
        <v>194449</v>
      </c>
      <c r="AY19269" s="1" t="s">
        <v>78</v>
      </c>
      <c r="AZ19269" s="1" t="s">
        <v>62</v>
      </c>
      <c r="BA19269" s="2">
        <v>45750.430881030094</v>
      </c>
      <c r="BB19269" s="1" t="s">
        <v>65</v>
      </c>
      <c r="BC19269" s="1" t="s">
        <v>66</v>
      </c>
      <c r="BD19269" s="1" t="s">
        <v>62</v>
      </c>
      <c r="BE19269" s="1" t="s">
        <v>62</v>
      </c>
      <c r="BF19269" s="1" t="s">
        <v>62</v>
      </c>
      <c r="BG19269" s="1" t="s">
        <v>201693</v>
      </c>
      <c r="BH19269">
        <v>0.95</v>
      </c>
      <c r="BI19269" s="1" t="s">
        <v>194450</v>
      </c>
    </row>
    <row r="19270" spans="1:61" x14ac:dyDescent="0.25">
      <c r="A19270" s="1" t="s">
        <v>194451</v>
      </c>
      <c r="B19270" s="1" t="s">
        <v>62</v>
      </c>
      <c r="C19270" s="1" t="s">
        <v>194452</v>
      </c>
      <c r="D19270" s="1" t="s">
        <v>78</v>
      </c>
      <c r="E19270" s="1" t="s">
        <v>65</v>
      </c>
      <c r="F19270" s="1" t="s">
        <v>66</v>
      </c>
      <c r="G19270" s="2">
        <v>45750.430627546295</v>
      </c>
      <c r="H19270" s="2">
        <v>45750.430627546295</v>
      </c>
      <c r="I19270" s="1" t="s">
        <v>62</v>
      </c>
      <c r="J19270" s="1" t="s">
        <v>62</v>
      </c>
      <c r="K19270" s="1" t="s">
        <v>225825</v>
      </c>
      <c r="L19270" s="1" t="s">
        <v>67</v>
      </c>
      <c r="M19270" s="1" t="s">
        <v>62</v>
      </c>
      <c r="N19270" s="1" t="s">
        <v>68</v>
      </c>
      <c r="O19270" s="1" t="s">
        <v>62</v>
      </c>
      <c r="P19270" s="1" t="s">
        <v>62</v>
      </c>
      <c r="Q19270" s="1" t="s">
        <v>62</v>
      </c>
      <c r="R19270" s="1" t="s">
        <v>194453</v>
      </c>
      <c r="S19270" s="1" t="s">
        <v>62</v>
      </c>
      <c r="T19270" s="1" t="s">
        <v>62</v>
      </c>
      <c r="U19270" s="1" t="s">
        <v>62</v>
      </c>
      <c r="V19270" s="1" t="s">
        <v>62</v>
      </c>
      <c r="W19270" s="1" t="s">
        <v>194454</v>
      </c>
      <c r="X19270" s="1" t="s">
        <v>62</v>
      </c>
      <c r="Y19270" s="1" t="s">
        <v>194455</v>
      </c>
      <c r="Z19270" s="1" t="s">
        <v>62</v>
      </c>
      <c r="AA19270" s="1" t="s">
        <v>62</v>
      </c>
      <c r="AB19270" s="1" t="s">
        <v>62</v>
      </c>
      <c r="AC19270" s="1" t="s">
        <v>194456</v>
      </c>
      <c r="AD19270" s="1" t="s">
        <v>62</v>
      </c>
      <c r="AE19270" s="1" t="s">
        <v>62</v>
      </c>
      <c r="AF19270" s="1" t="s">
        <v>62</v>
      </c>
      <c r="AG19270" s="1" t="s">
        <v>62</v>
      </c>
      <c r="AH19270" s="1" t="s">
        <v>62</v>
      </c>
      <c r="AI19270" s="1" t="s">
        <v>62</v>
      </c>
      <c r="AJ19270" s="1" t="s">
        <v>62</v>
      </c>
      <c r="AK19270" s="1" t="s">
        <v>62</v>
      </c>
      <c r="AL19270" s="1" t="s">
        <v>62</v>
      </c>
      <c r="AM19270" s="1" t="s">
        <v>62</v>
      </c>
      <c r="AN19270" s="1" t="s">
        <v>62</v>
      </c>
      <c r="AO19270" s="1" t="s">
        <v>62</v>
      </c>
      <c r="AP19270" s="1" t="s">
        <v>62</v>
      </c>
      <c r="AQ19270" s="3"/>
      <c r="AR19270" s="1" t="s">
        <v>194457</v>
      </c>
      <c r="AS19270" s="1" t="s">
        <v>194458</v>
      </c>
      <c r="AT19270" s="1" t="s">
        <v>4428</v>
      </c>
      <c r="AU19270" s="1" t="s">
        <v>271</v>
      </c>
      <c r="AV19270" s="1" t="s">
        <v>76</v>
      </c>
      <c r="AW19270" s="1" t="s">
        <v>225826</v>
      </c>
      <c r="AX19270" s="1" t="s">
        <v>194459</v>
      </c>
      <c r="AY19270" s="1" t="s">
        <v>78</v>
      </c>
      <c r="AZ19270" s="1" t="s">
        <v>62</v>
      </c>
      <c r="BA19270" s="2">
        <v>45750.431640000003</v>
      </c>
      <c r="BB19270" s="1" t="s">
        <v>65</v>
      </c>
      <c r="BC19270" s="1" t="s">
        <v>66</v>
      </c>
      <c r="BD19270" s="1" t="s">
        <v>62</v>
      </c>
      <c r="BE19270" s="1" t="s">
        <v>62</v>
      </c>
      <c r="BF19270" s="1" t="s">
        <v>62</v>
      </c>
      <c r="BG19270" s="1" t="s">
        <v>201693</v>
      </c>
      <c r="BH19270">
        <v>1</v>
      </c>
      <c r="BI19270" s="1" t="s">
        <v>194460</v>
      </c>
    </row>
    <row r="19271" spans="1:61" x14ac:dyDescent="0.25">
      <c r="A19271" s="1" t="s">
        <v>194492</v>
      </c>
      <c r="B19271" s="1" t="s">
        <v>62</v>
      </c>
      <c r="C19271" s="1" t="s">
        <v>194493</v>
      </c>
      <c r="D19271" s="1" t="s">
        <v>78</v>
      </c>
      <c r="E19271" s="1" t="s">
        <v>65</v>
      </c>
      <c r="F19271" s="1" t="s">
        <v>66</v>
      </c>
      <c r="G19271" s="2">
        <v>45750.430627546295</v>
      </c>
      <c r="H19271" s="2">
        <v>45750.430627546295</v>
      </c>
      <c r="I19271" s="1" t="s">
        <v>62</v>
      </c>
      <c r="J19271" s="1" t="s">
        <v>62</v>
      </c>
      <c r="K19271" s="1" t="s">
        <v>225830</v>
      </c>
      <c r="L19271" s="1" t="s">
        <v>67</v>
      </c>
      <c r="M19271" s="1" t="s">
        <v>62</v>
      </c>
      <c r="N19271" s="1" t="s">
        <v>68</v>
      </c>
      <c r="O19271" s="1" t="s">
        <v>62</v>
      </c>
      <c r="P19271" s="1" t="s">
        <v>62</v>
      </c>
      <c r="Q19271" s="1" t="s">
        <v>62</v>
      </c>
      <c r="R19271" s="1" t="s">
        <v>194494</v>
      </c>
      <c r="S19271" s="1" t="s">
        <v>62</v>
      </c>
      <c r="T19271" s="1" t="s">
        <v>62</v>
      </c>
      <c r="U19271" s="1" t="s">
        <v>62</v>
      </c>
      <c r="V19271" s="1" t="s">
        <v>62</v>
      </c>
      <c r="W19271" s="1" t="s">
        <v>194495</v>
      </c>
      <c r="X19271" s="1" t="s">
        <v>62</v>
      </c>
      <c r="Y19271" s="1" t="s">
        <v>194496</v>
      </c>
      <c r="Z19271" s="1" t="s">
        <v>62</v>
      </c>
      <c r="AA19271" s="1" t="s">
        <v>62</v>
      </c>
      <c r="AB19271" s="1" t="s">
        <v>62</v>
      </c>
      <c r="AC19271" s="1" t="s">
        <v>194497</v>
      </c>
      <c r="AD19271" s="1" t="s">
        <v>62</v>
      </c>
      <c r="AE19271" s="1" t="s">
        <v>62</v>
      </c>
      <c r="AF19271" s="1" t="s">
        <v>62</v>
      </c>
      <c r="AG19271" s="1" t="s">
        <v>62</v>
      </c>
      <c r="AH19271" s="1" t="s">
        <v>62</v>
      </c>
      <c r="AI19271" s="1" t="s">
        <v>62</v>
      </c>
      <c r="AJ19271" s="1" t="s">
        <v>62</v>
      </c>
      <c r="AK19271" s="1" t="s">
        <v>62</v>
      </c>
      <c r="AL19271" s="1" t="s">
        <v>62</v>
      </c>
      <c r="AM19271" s="1" t="s">
        <v>62</v>
      </c>
      <c r="AN19271" s="1" t="s">
        <v>62</v>
      </c>
      <c r="AO19271" s="1" t="s">
        <v>62</v>
      </c>
      <c r="AP19271" s="1" t="s">
        <v>62</v>
      </c>
      <c r="AQ19271" s="3"/>
      <c r="AR19271" s="1" t="s">
        <v>194498</v>
      </c>
      <c r="AS19271" s="1" t="s">
        <v>194499</v>
      </c>
      <c r="AT19271" s="1" t="s">
        <v>1996</v>
      </c>
      <c r="AU19271" s="1" t="s">
        <v>1996</v>
      </c>
      <c r="AV19271" s="1" t="s">
        <v>76</v>
      </c>
      <c r="AW19271" s="1" t="s">
        <v>225831</v>
      </c>
      <c r="AX19271" s="1" t="s">
        <v>194500</v>
      </c>
      <c r="AY19271" s="1" t="s">
        <v>78</v>
      </c>
      <c r="AZ19271" s="1" t="s">
        <v>79</v>
      </c>
      <c r="BA19271" s="2">
        <v>45800.625107719905</v>
      </c>
      <c r="BB19271" s="1" t="s">
        <v>65</v>
      </c>
      <c r="BC19271" s="1" t="s">
        <v>66</v>
      </c>
      <c r="BD19271" s="1" t="s">
        <v>62</v>
      </c>
      <c r="BE19271" s="1" t="s">
        <v>62</v>
      </c>
      <c r="BF19271" s="1" t="s">
        <v>62</v>
      </c>
      <c r="BG19271" s="1" t="s">
        <v>201693</v>
      </c>
      <c r="BH19271">
        <v>1</v>
      </c>
      <c r="BI19271" s="1" t="s">
        <v>194501</v>
      </c>
    </row>
    <row r="19272" spans="1:61" x14ac:dyDescent="0.25">
      <c r="A19272" s="1" t="s">
        <v>194502</v>
      </c>
      <c r="B19272" s="1" t="s">
        <v>62</v>
      </c>
      <c r="C19272" s="1" t="s">
        <v>194503</v>
      </c>
      <c r="D19272" s="1" t="s">
        <v>78</v>
      </c>
      <c r="E19272" s="1" t="s">
        <v>65</v>
      </c>
      <c r="F19272" s="1" t="s">
        <v>66</v>
      </c>
      <c r="G19272" s="2">
        <v>45750.430627546295</v>
      </c>
      <c r="H19272" s="2">
        <v>45750.430627546295</v>
      </c>
      <c r="I19272" s="1" t="s">
        <v>62</v>
      </c>
      <c r="J19272" s="1" t="s">
        <v>62</v>
      </c>
      <c r="K19272" s="1" t="s">
        <v>225832</v>
      </c>
      <c r="L19272" s="1" t="s">
        <v>67</v>
      </c>
      <c r="M19272" s="1" t="s">
        <v>62</v>
      </c>
      <c r="N19272" s="1" t="s">
        <v>68</v>
      </c>
      <c r="O19272" s="1" t="s">
        <v>62</v>
      </c>
      <c r="P19272" s="1" t="s">
        <v>62</v>
      </c>
      <c r="Q19272" s="1" t="s">
        <v>62</v>
      </c>
      <c r="R19272" s="1" t="s">
        <v>194504</v>
      </c>
      <c r="S19272" s="1" t="s">
        <v>62</v>
      </c>
      <c r="T19272" s="1" t="s">
        <v>62</v>
      </c>
      <c r="U19272" s="1" t="s">
        <v>62</v>
      </c>
      <c r="V19272" s="1" t="s">
        <v>62</v>
      </c>
      <c r="W19272" s="1" t="s">
        <v>194505</v>
      </c>
      <c r="X19272" s="1" t="s">
        <v>62</v>
      </c>
      <c r="Y19272" s="1" t="s">
        <v>194506</v>
      </c>
      <c r="Z19272" s="1" t="s">
        <v>62</v>
      </c>
      <c r="AA19272" s="1" t="s">
        <v>62</v>
      </c>
      <c r="AB19272" s="1" t="s">
        <v>62</v>
      </c>
      <c r="AC19272" s="1" t="s">
        <v>194507</v>
      </c>
      <c r="AD19272" s="1" t="s">
        <v>62</v>
      </c>
      <c r="AE19272" s="1" t="s">
        <v>62</v>
      </c>
      <c r="AF19272" s="1" t="s">
        <v>62</v>
      </c>
      <c r="AG19272" s="1" t="s">
        <v>62</v>
      </c>
      <c r="AH19272" s="1" t="s">
        <v>62</v>
      </c>
      <c r="AI19272" s="1" t="s">
        <v>62</v>
      </c>
      <c r="AJ19272" s="1" t="s">
        <v>61725</v>
      </c>
      <c r="AK19272" s="1" t="s">
        <v>73</v>
      </c>
      <c r="AL19272" s="1" t="s">
        <v>62</v>
      </c>
      <c r="AM19272" s="1" t="s">
        <v>62</v>
      </c>
      <c r="AN19272" s="1" t="s">
        <v>62</v>
      </c>
      <c r="AO19272" s="1" t="s">
        <v>62</v>
      </c>
      <c r="AP19272" s="1" t="s">
        <v>62</v>
      </c>
      <c r="AQ19272" s="3"/>
      <c r="AR19272" s="1" t="s">
        <v>194505</v>
      </c>
      <c r="AS19272" s="1" t="s">
        <v>194508</v>
      </c>
      <c r="AT19272" s="1" t="s">
        <v>194509</v>
      </c>
      <c r="AU19272" s="1" t="s">
        <v>271</v>
      </c>
      <c r="AV19272" s="1" t="s">
        <v>76</v>
      </c>
      <c r="AW19272" s="1" t="s">
        <v>225833</v>
      </c>
      <c r="AX19272" s="1" t="s">
        <v>194510</v>
      </c>
      <c r="AY19272" s="1" t="s">
        <v>78</v>
      </c>
      <c r="AZ19272" s="1" t="s">
        <v>79</v>
      </c>
      <c r="BA19272" s="2">
        <v>45790.516548449072</v>
      </c>
      <c r="BB19272" s="1" t="s">
        <v>65</v>
      </c>
      <c r="BC19272" s="1" t="s">
        <v>66</v>
      </c>
      <c r="BD19272" s="1" t="s">
        <v>194511</v>
      </c>
      <c r="BE19272" s="1" t="s">
        <v>194512</v>
      </c>
      <c r="BF19272" s="1" t="s">
        <v>62</v>
      </c>
      <c r="BG19272" s="1" t="s">
        <v>201693</v>
      </c>
      <c r="BH19272">
        <v>1</v>
      </c>
      <c r="BI19272" s="1" t="s">
        <v>194513</v>
      </c>
    </row>
    <row r="19273" spans="1:61" x14ac:dyDescent="0.25">
      <c r="A19273" s="1" t="s">
        <v>194514</v>
      </c>
      <c r="B19273" s="1" t="s">
        <v>62</v>
      </c>
      <c r="C19273" s="1" t="s">
        <v>194515</v>
      </c>
      <c r="D19273" s="1" t="s">
        <v>78</v>
      </c>
      <c r="E19273" s="1" t="s">
        <v>65</v>
      </c>
      <c r="F19273" s="1" t="s">
        <v>66</v>
      </c>
      <c r="G19273" s="2">
        <v>45750.430627546295</v>
      </c>
      <c r="H19273" s="2">
        <v>45750.430627546295</v>
      </c>
      <c r="I19273" s="1" t="s">
        <v>62</v>
      </c>
      <c r="J19273" s="1" t="s">
        <v>62</v>
      </c>
      <c r="K19273" s="1" t="s">
        <v>225834</v>
      </c>
      <c r="L19273" s="1" t="s">
        <v>67</v>
      </c>
      <c r="M19273" s="1" t="s">
        <v>62</v>
      </c>
      <c r="N19273" s="1" t="s">
        <v>68</v>
      </c>
      <c r="O19273" s="1" t="s">
        <v>62</v>
      </c>
      <c r="P19273" s="1" t="s">
        <v>62</v>
      </c>
      <c r="Q19273" s="1" t="s">
        <v>62</v>
      </c>
      <c r="R19273" s="1" t="s">
        <v>194516</v>
      </c>
      <c r="S19273" s="1" t="s">
        <v>62</v>
      </c>
      <c r="T19273" s="1" t="s">
        <v>62</v>
      </c>
      <c r="U19273" s="1" t="s">
        <v>62</v>
      </c>
      <c r="V19273" s="1" t="s">
        <v>62</v>
      </c>
      <c r="W19273" s="1" t="s">
        <v>194517</v>
      </c>
      <c r="X19273" s="1" t="s">
        <v>62</v>
      </c>
      <c r="Y19273" s="1" t="s">
        <v>14422</v>
      </c>
      <c r="Z19273" s="1" t="s">
        <v>62</v>
      </c>
      <c r="AA19273" s="1" t="s">
        <v>62</v>
      </c>
      <c r="AB19273" s="1" t="s">
        <v>62</v>
      </c>
      <c r="AC19273" s="1" t="s">
        <v>194518</v>
      </c>
      <c r="AD19273" s="1" t="s">
        <v>62</v>
      </c>
      <c r="AE19273" s="1" t="s">
        <v>62</v>
      </c>
      <c r="AF19273" s="1" t="s">
        <v>62</v>
      </c>
      <c r="AG19273" s="1" t="s">
        <v>62</v>
      </c>
      <c r="AH19273" s="1" t="s">
        <v>62</v>
      </c>
      <c r="AI19273" s="1" t="s">
        <v>62</v>
      </c>
      <c r="AJ19273" s="1" t="s">
        <v>62</v>
      </c>
      <c r="AK19273" s="1" t="s">
        <v>62</v>
      </c>
      <c r="AL19273" s="1" t="s">
        <v>62</v>
      </c>
      <c r="AM19273" s="1" t="s">
        <v>62</v>
      </c>
      <c r="AN19273" s="1" t="s">
        <v>62</v>
      </c>
      <c r="AO19273" s="1" t="s">
        <v>62</v>
      </c>
      <c r="AP19273" s="1" t="s">
        <v>62</v>
      </c>
      <c r="AQ19273" s="3"/>
      <c r="AR19273" s="1" t="s">
        <v>194519</v>
      </c>
      <c r="AS19273" s="1" t="s">
        <v>62</v>
      </c>
      <c r="AT19273" s="1" t="s">
        <v>2529</v>
      </c>
      <c r="AU19273" s="1" t="s">
        <v>820</v>
      </c>
      <c r="AV19273" s="1" t="s">
        <v>76</v>
      </c>
      <c r="AW19273" s="1" t="s">
        <v>62</v>
      </c>
      <c r="AX19273" s="1" t="s">
        <v>194520</v>
      </c>
      <c r="AY19273" s="1" t="s">
        <v>78</v>
      </c>
      <c r="AZ19273" s="1" t="s">
        <v>62</v>
      </c>
      <c r="BA19273" s="2">
        <v>45750.431359224538</v>
      </c>
      <c r="BB19273" s="1" t="s">
        <v>65</v>
      </c>
      <c r="BC19273" s="1" t="s">
        <v>66</v>
      </c>
      <c r="BD19273" s="1" t="s">
        <v>62</v>
      </c>
      <c r="BE19273" s="1" t="s">
        <v>62</v>
      </c>
      <c r="BF19273" s="1" t="s">
        <v>62</v>
      </c>
      <c r="BG19273" s="1" t="s">
        <v>201693</v>
      </c>
      <c r="BH19273">
        <v>0.95</v>
      </c>
      <c r="BI19273" s="1" t="s">
        <v>194521</v>
      </c>
    </row>
    <row r="19274" spans="1:61" x14ac:dyDescent="0.25">
      <c r="A19274" s="1" t="s">
        <v>194522</v>
      </c>
      <c r="B19274" s="1" t="s">
        <v>62</v>
      </c>
      <c r="C19274" s="1" t="s">
        <v>194523</v>
      </c>
      <c r="D19274" s="1" t="s">
        <v>78</v>
      </c>
      <c r="E19274" s="1" t="s">
        <v>65</v>
      </c>
      <c r="F19274" s="1" t="s">
        <v>66</v>
      </c>
      <c r="G19274" s="2">
        <v>45750.430627546295</v>
      </c>
      <c r="H19274" s="2">
        <v>45750.430627546295</v>
      </c>
      <c r="I19274" s="1" t="s">
        <v>62</v>
      </c>
      <c r="J19274" s="1" t="s">
        <v>62</v>
      </c>
      <c r="K19274" s="1" t="s">
        <v>225835</v>
      </c>
      <c r="L19274" s="1" t="s">
        <v>67</v>
      </c>
      <c r="M19274" s="1" t="s">
        <v>62</v>
      </c>
      <c r="N19274" s="1" t="s">
        <v>68</v>
      </c>
      <c r="O19274" s="1" t="s">
        <v>62</v>
      </c>
      <c r="P19274" s="1" t="s">
        <v>62</v>
      </c>
      <c r="Q19274" s="1" t="s">
        <v>62</v>
      </c>
      <c r="R19274" s="1" t="s">
        <v>194524</v>
      </c>
      <c r="S19274" s="1" t="s">
        <v>62</v>
      </c>
      <c r="T19274" s="1" t="s">
        <v>62</v>
      </c>
      <c r="U19274" s="1" t="s">
        <v>62</v>
      </c>
      <c r="V19274" s="1" t="s">
        <v>62</v>
      </c>
      <c r="W19274" s="1" t="s">
        <v>194525</v>
      </c>
      <c r="X19274" s="1" t="s">
        <v>62</v>
      </c>
      <c r="Y19274" s="1" t="s">
        <v>194526</v>
      </c>
      <c r="Z19274" s="1" t="s">
        <v>62</v>
      </c>
      <c r="AA19274" s="1" t="s">
        <v>62</v>
      </c>
      <c r="AB19274" s="1" t="s">
        <v>62</v>
      </c>
      <c r="AC19274" s="1" t="s">
        <v>194527</v>
      </c>
      <c r="AD19274" s="1" t="s">
        <v>62</v>
      </c>
      <c r="AE19274" s="1" t="s">
        <v>62</v>
      </c>
      <c r="AF19274" s="1" t="s">
        <v>62</v>
      </c>
      <c r="AG19274" s="1" t="s">
        <v>62</v>
      </c>
      <c r="AH19274" s="1" t="s">
        <v>62</v>
      </c>
      <c r="AI19274" s="1" t="s">
        <v>62</v>
      </c>
      <c r="AJ19274" s="1" t="s">
        <v>62</v>
      </c>
      <c r="AK19274" s="1" t="s">
        <v>62</v>
      </c>
      <c r="AL19274" s="1" t="s">
        <v>62</v>
      </c>
      <c r="AM19274" s="1" t="s">
        <v>62</v>
      </c>
      <c r="AN19274" s="1" t="s">
        <v>62</v>
      </c>
      <c r="AO19274" s="1" t="s">
        <v>62</v>
      </c>
      <c r="AP19274" s="1" t="s">
        <v>62</v>
      </c>
      <c r="AQ19274" s="3"/>
      <c r="AR19274" s="1" t="s">
        <v>194525</v>
      </c>
      <c r="AS19274" s="1" t="s">
        <v>194528</v>
      </c>
      <c r="AT19274" s="1" t="s">
        <v>995</v>
      </c>
      <c r="AU19274" s="1" t="s">
        <v>75</v>
      </c>
      <c r="AV19274" s="1" t="s">
        <v>76</v>
      </c>
      <c r="AW19274" s="1" t="s">
        <v>205182</v>
      </c>
      <c r="AX19274" s="1" t="s">
        <v>194529</v>
      </c>
      <c r="AY19274" s="1" t="s">
        <v>78</v>
      </c>
      <c r="AZ19274" s="1" t="s">
        <v>62</v>
      </c>
      <c r="BA19274" s="2">
        <v>45750.43066233796</v>
      </c>
      <c r="BB19274" s="1" t="s">
        <v>65</v>
      </c>
      <c r="BC19274" s="1" t="s">
        <v>66</v>
      </c>
      <c r="BD19274" s="1" t="s">
        <v>62</v>
      </c>
      <c r="BE19274" s="1" t="s">
        <v>62</v>
      </c>
      <c r="BF19274" s="1" t="s">
        <v>62</v>
      </c>
      <c r="BG19274" s="1" t="s">
        <v>201693</v>
      </c>
      <c r="BH19274">
        <v>0.9</v>
      </c>
      <c r="BI19274" s="1" t="s">
        <v>194530</v>
      </c>
    </row>
    <row r="19275" spans="1:61" x14ac:dyDescent="0.25">
      <c r="A19275" s="1" t="s">
        <v>194531</v>
      </c>
      <c r="B19275" s="1" t="s">
        <v>62</v>
      </c>
      <c r="C19275" s="1" t="s">
        <v>194532</v>
      </c>
      <c r="D19275" s="1" t="s">
        <v>78</v>
      </c>
      <c r="E19275" s="1" t="s">
        <v>65</v>
      </c>
      <c r="F19275" s="1" t="s">
        <v>66</v>
      </c>
      <c r="G19275" s="2">
        <v>45750.430627546295</v>
      </c>
      <c r="H19275" s="2">
        <v>45750.430627546295</v>
      </c>
      <c r="I19275" s="1" t="s">
        <v>62</v>
      </c>
      <c r="J19275" s="1" t="s">
        <v>62</v>
      </c>
      <c r="K19275" s="1" t="s">
        <v>225836</v>
      </c>
      <c r="L19275" s="1" t="s">
        <v>67</v>
      </c>
      <c r="M19275" s="1" t="s">
        <v>62</v>
      </c>
      <c r="N19275" s="1" t="s">
        <v>68</v>
      </c>
      <c r="O19275" s="1" t="s">
        <v>62</v>
      </c>
      <c r="P19275" s="1" t="s">
        <v>62</v>
      </c>
      <c r="Q19275" s="1" t="s">
        <v>62</v>
      </c>
      <c r="R19275" s="1" t="s">
        <v>194533</v>
      </c>
      <c r="S19275" s="1" t="s">
        <v>62</v>
      </c>
      <c r="T19275" s="1" t="s">
        <v>62</v>
      </c>
      <c r="U19275" s="1" t="s">
        <v>62</v>
      </c>
      <c r="V19275" s="1" t="s">
        <v>62</v>
      </c>
      <c r="W19275" s="1" t="s">
        <v>194534</v>
      </c>
      <c r="X19275" s="1" t="s">
        <v>62</v>
      </c>
      <c r="Y19275" s="1" t="s">
        <v>167</v>
      </c>
      <c r="Z19275" s="1" t="s">
        <v>62</v>
      </c>
      <c r="AA19275" s="1" t="s">
        <v>62</v>
      </c>
      <c r="AB19275" s="1" t="s">
        <v>62</v>
      </c>
      <c r="AC19275" s="1" t="s">
        <v>194535</v>
      </c>
      <c r="AD19275" s="1" t="s">
        <v>62</v>
      </c>
      <c r="AE19275" s="1" t="s">
        <v>62</v>
      </c>
      <c r="AF19275" s="1" t="s">
        <v>62</v>
      </c>
      <c r="AG19275" s="1" t="s">
        <v>62</v>
      </c>
      <c r="AH19275" s="1" t="s">
        <v>62</v>
      </c>
      <c r="AI19275" s="1" t="s">
        <v>62</v>
      </c>
      <c r="AJ19275" s="1" t="s">
        <v>62</v>
      </c>
      <c r="AK19275" s="1" t="s">
        <v>62</v>
      </c>
      <c r="AL19275" s="1" t="s">
        <v>62</v>
      </c>
      <c r="AM19275" s="1" t="s">
        <v>62</v>
      </c>
      <c r="AN19275" s="1" t="s">
        <v>62</v>
      </c>
      <c r="AO19275" s="1" t="s">
        <v>62</v>
      </c>
      <c r="AP19275" s="1" t="s">
        <v>62</v>
      </c>
      <c r="AQ19275" s="3"/>
      <c r="AR19275" s="1" t="s">
        <v>194534</v>
      </c>
      <c r="AS19275" s="1" t="s">
        <v>62</v>
      </c>
      <c r="AT19275" s="1" t="s">
        <v>169</v>
      </c>
      <c r="AU19275" s="1" t="s">
        <v>169</v>
      </c>
      <c r="AV19275" s="1" t="s">
        <v>76</v>
      </c>
      <c r="AW19275" s="1" t="s">
        <v>62</v>
      </c>
      <c r="AX19275" s="1" t="s">
        <v>194536</v>
      </c>
      <c r="AY19275" s="1" t="s">
        <v>78</v>
      </c>
      <c r="AZ19275" s="1" t="s">
        <v>62</v>
      </c>
      <c r="BA19275" s="2">
        <v>45750.43253229167</v>
      </c>
      <c r="BB19275" s="1" t="s">
        <v>65</v>
      </c>
      <c r="BC19275" s="1" t="s">
        <v>66</v>
      </c>
      <c r="BD19275" s="1" t="s">
        <v>62</v>
      </c>
      <c r="BE19275" s="1" t="s">
        <v>62</v>
      </c>
      <c r="BF19275" s="1" t="s">
        <v>62</v>
      </c>
      <c r="BG19275" s="1" t="s">
        <v>201693</v>
      </c>
      <c r="BH19275">
        <v>0.95</v>
      </c>
      <c r="BI19275" s="1" t="s">
        <v>194537</v>
      </c>
    </row>
    <row r="19276" spans="1:61" x14ac:dyDescent="0.25">
      <c r="A19276" s="1" t="s">
        <v>194547</v>
      </c>
      <c r="B19276" s="1" t="s">
        <v>62</v>
      </c>
      <c r="C19276" s="1" t="s">
        <v>194548</v>
      </c>
      <c r="D19276" s="1" t="s">
        <v>78</v>
      </c>
      <c r="E19276" s="1" t="s">
        <v>65</v>
      </c>
      <c r="F19276" s="1" t="s">
        <v>66</v>
      </c>
      <c r="G19276" s="2">
        <v>45750.430627546295</v>
      </c>
      <c r="H19276" s="2">
        <v>45750.430627546295</v>
      </c>
      <c r="I19276" s="1" t="s">
        <v>62</v>
      </c>
      <c r="J19276" s="1" t="s">
        <v>62</v>
      </c>
      <c r="K19276" s="1" t="s">
        <v>225838</v>
      </c>
      <c r="L19276" s="1" t="s">
        <v>67</v>
      </c>
      <c r="M19276" s="1" t="s">
        <v>62</v>
      </c>
      <c r="N19276" s="1" t="s">
        <v>68</v>
      </c>
      <c r="O19276" s="1" t="s">
        <v>62</v>
      </c>
      <c r="P19276" s="1" t="s">
        <v>62</v>
      </c>
      <c r="Q19276" s="1" t="s">
        <v>62</v>
      </c>
      <c r="R19276" s="1" t="s">
        <v>194549</v>
      </c>
      <c r="S19276" s="1" t="s">
        <v>62</v>
      </c>
      <c r="T19276" s="1" t="s">
        <v>62</v>
      </c>
      <c r="U19276" s="1" t="s">
        <v>62</v>
      </c>
      <c r="V19276" s="1" t="s">
        <v>62</v>
      </c>
      <c r="W19276" s="1" t="s">
        <v>194550</v>
      </c>
      <c r="X19276" s="1" t="s">
        <v>62</v>
      </c>
      <c r="Y19276" s="1" t="s">
        <v>194551</v>
      </c>
      <c r="Z19276" s="1" t="s">
        <v>62</v>
      </c>
      <c r="AA19276" s="1" t="s">
        <v>62</v>
      </c>
      <c r="AB19276" s="1" t="s">
        <v>62</v>
      </c>
      <c r="AC19276" s="1" t="s">
        <v>194552</v>
      </c>
      <c r="AD19276" s="1" t="s">
        <v>62</v>
      </c>
      <c r="AE19276" s="1" t="s">
        <v>62</v>
      </c>
      <c r="AF19276" s="1" t="s">
        <v>62</v>
      </c>
      <c r="AG19276" s="1" t="s">
        <v>62</v>
      </c>
      <c r="AH19276" s="1" t="s">
        <v>62</v>
      </c>
      <c r="AI19276" s="1" t="s">
        <v>62</v>
      </c>
      <c r="AJ19276" s="1" t="s">
        <v>194553</v>
      </c>
      <c r="AK19276" s="1" t="s">
        <v>4798</v>
      </c>
      <c r="AL19276" s="1" t="s">
        <v>62</v>
      </c>
      <c r="AM19276" s="1" t="s">
        <v>263</v>
      </c>
      <c r="AN19276" s="1" t="s">
        <v>194554</v>
      </c>
      <c r="AO19276" s="1" t="s">
        <v>62</v>
      </c>
      <c r="AP19276" s="1" t="s">
        <v>207</v>
      </c>
      <c r="AQ19276" s="3"/>
      <c r="AR19276" s="1" t="s">
        <v>194550</v>
      </c>
      <c r="AS19276" s="1" t="s">
        <v>194555</v>
      </c>
      <c r="AT19276" s="1" t="s">
        <v>194556</v>
      </c>
      <c r="AU19276" s="1" t="s">
        <v>75</v>
      </c>
      <c r="AV19276" s="1" t="s">
        <v>76</v>
      </c>
      <c r="AW19276" s="1" t="s">
        <v>225839</v>
      </c>
      <c r="AX19276" s="1" t="s">
        <v>194557</v>
      </c>
      <c r="AY19276" s="1" t="s">
        <v>78</v>
      </c>
      <c r="AZ19276" s="1" t="s">
        <v>79</v>
      </c>
      <c r="BA19276" s="2">
        <v>45814.425714652774</v>
      </c>
      <c r="BB19276" s="1" t="s">
        <v>65</v>
      </c>
      <c r="BC19276" s="1" t="s">
        <v>66</v>
      </c>
      <c r="BD19276" s="1" t="s">
        <v>194558</v>
      </c>
      <c r="BE19276" s="1" t="s">
        <v>194559</v>
      </c>
      <c r="BF19276" s="1" t="s">
        <v>62</v>
      </c>
      <c r="BG19276" s="1" t="s">
        <v>201693</v>
      </c>
      <c r="BH19276">
        <v>0.95</v>
      </c>
      <c r="BI19276" s="1" t="s">
        <v>194560</v>
      </c>
    </row>
    <row r="19277" spans="1:61" x14ac:dyDescent="0.25">
      <c r="A19277" s="1" t="s">
        <v>194561</v>
      </c>
      <c r="B19277" s="1" t="s">
        <v>62</v>
      </c>
      <c r="C19277" s="1" t="s">
        <v>194562</v>
      </c>
      <c r="D19277" s="1" t="s">
        <v>78</v>
      </c>
      <c r="E19277" s="1" t="s">
        <v>65</v>
      </c>
      <c r="F19277" s="1" t="s">
        <v>66</v>
      </c>
      <c r="G19277" s="2">
        <v>45750.430627546295</v>
      </c>
      <c r="H19277" s="2">
        <v>45750.430627546295</v>
      </c>
      <c r="I19277" s="1" t="s">
        <v>62</v>
      </c>
      <c r="J19277" s="1" t="s">
        <v>62</v>
      </c>
      <c r="K19277" s="1" t="s">
        <v>225840</v>
      </c>
      <c r="L19277" s="1" t="s">
        <v>67</v>
      </c>
      <c r="M19277" s="1" t="s">
        <v>62</v>
      </c>
      <c r="N19277" s="1" t="s">
        <v>68</v>
      </c>
      <c r="O19277" s="1" t="s">
        <v>62</v>
      </c>
      <c r="P19277" s="1" t="s">
        <v>62</v>
      </c>
      <c r="Q19277" s="1" t="s">
        <v>62</v>
      </c>
      <c r="R19277" s="1" t="s">
        <v>194563</v>
      </c>
      <c r="S19277" s="1" t="s">
        <v>62</v>
      </c>
      <c r="T19277" s="1" t="s">
        <v>62</v>
      </c>
      <c r="U19277" s="1" t="s">
        <v>62</v>
      </c>
      <c r="V19277" s="1" t="s">
        <v>62</v>
      </c>
      <c r="W19277" s="1" t="s">
        <v>194564</v>
      </c>
      <c r="X19277" s="1" t="s">
        <v>62</v>
      </c>
      <c r="Y19277" s="1" t="s">
        <v>194565</v>
      </c>
      <c r="Z19277" s="1" t="s">
        <v>62</v>
      </c>
      <c r="AA19277" s="1" t="s">
        <v>62</v>
      </c>
      <c r="AB19277" s="1" t="s">
        <v>62</v>
      </c>
      <c r="AC19277" s="1" t="s">
        <v>194566</v>
      </c>
      <c r="AD19277" s="1" t="s">
        <v>62</v>
      </c>
      <c r="AE19277" s="1" t="s">
        <v>62</v>
      </c>
      <c r="AF19277" s="1" t="s">
        <v>62</v>
      </c>
      <c r="AG19277" s="1" t="s">
        <v>62</v>
      </c>
      <c r="AH19277" s="1" t="s">
        <v>62</v>
      </c>
      <c r="AI19277" s="1" t="s">
        <v>62</v>
      </c>
      <c r="AJ19277" s="1" t="s">
        <v>62</v>
      </c>
      <c r="AK19277" s="1" t="s">
        <v>62</v>
      </c>
      <c r="AL19277" s="1" t="s">
        <v>62</v>
      </c>
      <c r="AM19277" s="1" t="s">
        <v>62</v>
      </c>
      <c r="AN19277" s="1" t="s">
        <v>62</v>
      </c>
      <c r="AO19277" s="1" t="s">
        <v>62</v>
      </c>
      <c r="AP19277" s="1" t="s">
        <v>62</v>
      </c>
      <c r="AQ19277" s="3"/>
      <c r="AR19277" s="1" t="s">
        <v>194564</v>
      </c>
      <c r="AS19277" s="1" t="s">
        <v>194567</v>
      </c>
      <c r="AT19277" s="1" t="s">
        <v>2436</v>
      </c>
      <c r="AU19277" s="1" t="s">
        <v>271</v>
      </c>
      <c r="AV19277" s="1" t="s">
        <v>76</v>
      </c>
      <c r="AW19277" s="1" t="s">
        <v>216503</v>
      </c>
      <c r="AX19277" s="1" t="s">
        <v>194568</v>
      </c>
      <c r="AY19277" s="1" t="s">
        <v>78</v>
      </c>
      <c r="AZ19277" s="1" t="s">
        <v>62</v>
      </c>
      <c r="BA19277" s="2">
        <v>45750.431028993058</v>
      </c>
      <c r="BB19277" s="1" t="s">
        <v>65</v>
      </c>
      <c r="BC19277" s="1" t="s">
        <v>66</v>
      </c>
      <c r="BD19277" s="1" t="s">
        <v>62</v>
      </c>
      <c r="BE19277" s="1" t="s">
        <v>62</v>
      </c>
      <c r="BF19277" s="1" t="s">
        <v>62</v>
      </c>
      <c r="BG19277" s="1" t="s">
        <v>201693</v>
      </c>
      <c r="BH19277">
        <v>0.95</v>
      </c>
      <c r="BI19277" s="1" t="s">
        <v>194569</v>
      </c>
    </row>
    <row r="19278" spans="1:61" x14ac:dyDescent="0.25">
      <c r="A19278" s="1" t="s">
        <v>194587</v>
      </c>
      <c r="B19278" s="1" t="s">
        <v>62</v>
      </c>
      <c r="C19278" s="1" t="s">
        <v>194588</v>
      </c>
      <c r="D19278" s="1" t="s">
        <v>78</v>
      </c>
      <c r="E19278" s="1" t="s">
        <v>65</v>
      </c>
      <c r="F19278" s="1" t="s">
        <v>66</v>
      </c>
      <c r="G19278" s="2">
        <v>45750.430627546295</v>
      </c>
      <c r="H19278" s="2">
        <v>45750.430627546295</v>
      </c>
      <c r="I19278" s="1" t="s">
        <v>62</v>
      </c>
      <c r="J19278" s="1" t="s">
        <v>62</v>
      </c>
      <c r="K19278" s="1" t="s">
        <v>225843</v>
      </c>
      <c r="L19278" s="1" t="s">
        <v>67</v>
      </c>
      <c r="M19278" s="1" t="s">
        <v>62</v>
      </c>
      <c r="N19278" s="1" t="s">
        <v>68</v>
      </c>
      <c r="O19278" s="1" t="s">
        <v>62</v>
      </c>
      <c r="P19278" s="1" t="s">
        <v>62</v>
      </c>
      <c r="Q19278" s="1" t="s">
        <v>62</v>
      </c>
      <c r="R19278" s="1" t="s">
        <v>194589</v>
      </c>
      <c r="S19278" s="1" t="s">
        <v>62</v>
      </c>
      <c r="T19278" s="1" t="s">
        <v>62</v>
      </c>
      <c r="U19278" s="1" t="s">
        <v>62</v>
      </c>
      <c r="V19278" s="1" t="s">
        <v>62</v>
      </c>
      <c r="W19278" s="1" t="s">
        <v>194590</v>
      </c>
      <c r="X19278" s="1" t="s">
        <v>62</v>
      </c>
      <c r="Y19278" s="1" t="s">
        <v>42433</v>
      </c>
      <c r="Z19278" s="1" t="s">
        <v>62</v>
      </c>
      <c r="AA19278" s="1" t="s">
        <v>62</v>
      </c>
      <c r="AB19278" s="1" t="s">
        <v>62</v>
      </c>
      <c r="AC19278" s="1" t="s">
        <v>194591</v>
      </c>
      <c r="AD19278" s="1" t="s">
        <v>62</v>
      </c>
      <c r="AE19278" s="1" t="s">
        <v>62</v>
      </c>
      <c r="AF19278" s="1" t="s">
        <v>62</v>
      </c>
      <c r="AG19278" s="1" t="s">
        <v>62</v>
      </c>
      <c r="AH19278" s="1" t="s">
        <v>62</v>
      </c>
      <c r="AI19278" s="1" t="s">
        <v>62</v>
      </c>
      <c r="AJ19278" s="1" t="s">
        <v>62</v>
      </c>
      <c r="AK19278" s="1" t="s">
        <v>62</v>
      </c>
      <c r="AL19278" s="1" t="s">
        <v>62</v>
      </c>
      <c r="AM19278" s="1" t="s">
        <v>62</v>
      </c>
      <c r="AN19278" s="1" t="s">
        <v>62</v>
      </c>
      <c r="AO19278" s="1" t="s">
        <v>62</v>
      </c>
      <c r="AP19278" s="1" t="s">
        <v>62</v>
      </c>
      <c r="AQ19278" s="3"/>
      <c r="AR19278" s="1" t="s">
        <v>194590</v>
      </c>
      <c r="AS19278" s="1" t="s">
        <v>62</v>
      </c>
      <c r="AT19278" s="1" t="s">
        <v>4251</v>
      </c>
      <c r="AU19278" s="1" t="s">
        <v>183</v>
      </c>
      <c r="AV19278" s="1" t="s">
        <v>76</v>
      </c>
      <c r="AW19278" s="1" t="s">
        <v>62</v>
      </c>
      <c r="AX19278" s="1" t="s">
        <v>194592</v>
      </c>
      <c r="AY19278" s="1" t="s">
        <v>78</v>
      </c>
      <c r="AZ19278" s="1" t="s">
        <v>62</v>
      </c>
      <c r="BA19278" s="2">
        <v>45750.432186724538</v>
      </c>
      <c r="BB19278" s="1" t="s">
        <v>65</v>
      </c>
      <c r="BC19278" s="1" t="s">
        <v>66</v>
      </c>
      <c r="BD19278" s="1" t="s">
        <v>62</v>
      </c>
      <c r="BE19278" s="1" t="s">
        <v>62</v>
      </c>
      <c r="BF19278" s="1" t="s">
        <v>62</v>
      </c>
      <c r="BG19278" s="1" t="s">
        <v>201693</v>
      </c>
      <c r="BH19278">
        <v>0.95</v>
      </c>
      <c r="BI19278" s="1" t="s">
        <v>194593</v>
      </c>
    </row>
    <row r="19279" spans="1:61" x14ac:dyDescent="0.25">
      <c r="A19279" s="1" t="s">
        <v>194603</v>
      </c>
      <c r="B19279" s="1" t="s">
        <v>62</v>
      </c>
      <c r="C19279" s="1" t="s">
        <v>194604</v>
      </c>
      <c r="D19279" s="1" t="s">
        <v>78</v>
      </c>
      <c r="E19279" s="1" t="s">
        <v>65</v>
      </c>
      <c r="F19279" s="1" t="s">
        <v>66</v>
      </c>
      <c r="G19279" s="2">
        <v>45750.430627546295</v>
      </c>
      <c r="H19279" s="2">
        <v>45750.430627546295</v>
      </c>
      <c r="I19279" s="1" t="s">
        <v>62</v>
      </c>
      <c r="J19279" s="1" t="s">
        <v>62</v>
      </c>
      <c r="K19279" s="1" t="s">
        <v>225845</v>
      </c>
      <c r="L19279" s="1" t="s">
        <v>67</v>
      </c>
      <c r="M19279" s="1" t="s">
        <v>62</v>
      </c>
      <c r="N19279" s="1" t="s">
        <v>68</v>
      </c>
      <c r="O19279" s="1" t="s">
        <v>62</v>
      </c>
      <c r="P19279" s="1" t="s">
        <v>62</v>
      </c>
      <c r="Q19279" s="1" t="s">
        <v>62</v>
      </c>
      <c r="R19279" s="1" t="s">
        <v>194605</v>
      </c>
      <c r="S19279" s="1" t="s">
        <v>62</v>
      </c>
      <c r="T19279" s="1" t="s">
        <v>62</v>
      </c>
      <c r="U19279" s="1" t="s">
        <v>62</v>
      </c>
      <c r="V19279" s="1" t="s">
        <v>62</v>
      </c>
      <c r="W19279" s="1" t="s">
        <v>194606</v>
      </c>
      <c r="X19279" s="1" t="s">
        <v>62</v>
      </c>
      <c r="Y19279" s="1" t="s">
        <v>194607</v>
      </c>
      <c r="Z19279" s="1" t="s">
        <v>62</v>
      </c>
      <c r="AA19279" s="1" t="s">
        <v>62</v>
      </c>
      <c r="AB19279" s="1" t="s">
        <v>62</v>
      </c>
      <c r="AC19279" s="1" t="s">
        <v>194608</v>
      </c>
      <c r="AD19279" s="1" t="s">
        <v>62</v>
      </c>
      <c r="AE19279" s="1" t="s">
        <v>62</v>
      </c>
      <c r="AF19279" s="1" t="s">
        <v>62</v>
      </c>
      <c r="AG19279" s="1" t="s">
        <v>62</v>
      </c>
      <c r="AH19279" s="1" t="s">
        <v>62</v>
      </c>
      <c r="AI19279" s="1" t="s">
        <v>62</v>
      </c>
      <c r="AJ19279" s="1" t="s">
        <v>62</v>
      </c>
      <c r="AK19279" s="1" t="s">
        <v>62</v>
      </c>
      <c r="AL19279" s="1" t="s">
        <v>62</v>
      </c>
      <c r="AM19279" s="1" t="s">
        <v>62</v>
      </c>
      <c r="AN19279" s="1" t="s">
        <v>62</v>
      </c>
      <c r="AO19279" s="1" t="s">
        <v>62</v>
      </c>
      <c r="AP19279" s="1" t="s">
        <v>62</v>
      </c>
      <c r="AQ19279" s="3"/>
      <c r="AR19279" s="1" t="s">
        <v>194606</v>
      </c>
      <c r="AS19279" s="1" t="s">
        <v>194609</v>
      </c>
      <c r="AT19279" s="1" t="s">
        <v>973</v>
      </c>
      <c r="AU19279" s="1" t="s">
        <v>973</v>
      </c>
      <c r="AV19279" s="1" t="s">
        <v>76</v>
      </c>
      <c r="AW19279" s="1" t="s">
        <v>201987</v>
      </c>
      <c r="AX19279" s="1" t="s">
        <v>194610</v>
      </c>
      <c r="AY19279" s="1" t="s">
        <v>78</v>
      </c>
      <c r="AZ19279" s="1" t="s">
        <v>62</v>
      </c>
      <c r="BA19279" s="2">
        <v>45750.431004062499</v>
      </c>
      <c r="BB19279" s="1" t="s">
        <v>65</v>
      </c>
      <c r="BC19279" s="1" t="s">
        <v>66</v>
      </c>
      <c r="BD19279" s="1" t="s">
        <v>62</v>
      </c>
      <c r="BE19279" s="1" t="s">
        <v>62</v>
      </c>
      <c r="BF19279" s="1" t="s">
        <v>62</v>
      </c>
      <c r="BG19279" s="1" t="s">
        <v>201693</v>
      </c>
      <c r="BH19279">
        <v>0.95</v>
      </c>
      <c r="BI19279" s="1" t="s">
        <v>194611</v>
      </c>
    </row>
    <row r="19280" spans="1:61" x14ac:dyDescent="0.25">
      <c r="A19280" s="1" t="s">
        <v>194620</v>
      </c>
      <c r="B19280" s="1" t="s">
        <v>62</v>
      </c>
      <c r="C19280" s="1" t="s">
        <v>194621</v>
      </c>
      <c r="D19280" s="1" t="s">
        <v>78</v>
      </c>
      <c r="E19280" s="1" t="s">
        <v>65</v>
      </c>
      <c r="F19280" s="1" t="s">
        <v>66</v>
      </c>
      <c r="G19280" s="2">
        <v>45750.430627546295</v>
      </c>
      <c r="H19280" s="2">
        <v>45750.430627546295</v>
      </c>
      <c r="I19280" s="1" t="s">
        <v>62</v>
      </c>
      <c r="J19280" s="1" t="s">
        <v>62</v>
      </c>
      <c r="K19280" s="1" t="s">
        <v>225847</v>
      </c>
      <c r="L19280" s="1" t="s">
        <v>67</v>
      </c>
      <c r="M19280" s="1" t="s">
        <v>62</v>
      </c>
      <c r="N19280" s="1" t="s">
        <v>68</v>
      </c>
      <c r="O19280" s="1" t="s">
        <v>62</v>
      </c>
      <c r="P19280" s="1" t="s">
        <v>62</v>
      </c>
      <c r="Q19280" s="1" t="s">
        <v>62</v>
      </c>
      <c r="R19280" s="1" t="s">
        <v>194622</v>
      </c>
      <c r="S19280" s="1" t="s">
        <v>62</v>
      </c>
      <c r="T19280" s="1" t="s">
        <v>62</v>
      </c>
      <c r="U19280" s="1" t="s">
        <v>62</v>
      </c>
      <c r="V19280" s="1" t="s">
        <v>62</v>
      </c>
      <c r="W19280" s="1" t="s">
        <v>194623</v>
      </c>
      <c r="X19280" s="1" t="s">
        <v>62</v>
      </c>
      <c r="Y19280" s="1" t="s">
        <v>70052</v>
      </c>
      <c r="Z19280" s="1" t="s">
        <v>62</v>
      </c>
      <c r="AA19280" s="1" t="s">
        <v>62</v>
      </c>
      <c r="AB19280" s="1" t="s">
        <v>62</v>
      </c>
      <c r="AC19280" s="1" t="s">
        <v>194624</v>
      </c>
      <c r="AD19280" s="1" t="s">
        <v>62</v>
      </c>
      <c r="AE19280" s="1" t="s">
        <v>62</v>
      </c>
      <c r="AF19280" s="1" t="s">
        <v>62</v>
      </c>
      <c r="AG19280" s="1" t="s">
        <v>62</v>
      </c>
      <c r="AH19280" s="1" t="s">
        <v>62</v>
      </c>
      <c r="AI19280" s="1" t="s">
        <v>62</v>
      </c>
      <c r="AJ19280" s="1" t="s">
        <v>62</v>
      </c>
      <c r="AK19280" s="1" t="s">
        <v>62</v>
      </c>
      <c r="AL19280" s="1" t="s">
        <v>62</v>
      </c>
      <c r="AM19280" s="1" t="s">
        <v>62</v>
      </c>
      <c r="AN19280" s="1" t="s">
        <v>62</v>
      </c>
      <c r="AO19280" s="1" t="s">
        <v>62</v>
      </c>
      <c r="AP19280" s="1" t="s">
        <v>62</v>
      </c>
      <c r="AQ19280" s="3"/>
      <c r="AR19280" s="1" t="s">
        <v>194623</v>
      </c>
      <c r="AS19280" s="1" t="s">
        <v>62</v>
      </c>
      <c r="AT19280" s="1" t="s">
        <v>4416</v>
      </c>
      <c r="AU19280" s="1" t="s">
        <v>109</v>
      </c>
      <c r="AV19280" s="1" t="s">
        <v>76</v>
      </c>
      <c r="AW19280" s="1" t="s">
        <v>210459</v>
      </c>
      <c r="AX19280" s="1" t="s">
        <v>194625</v>
      </c>
      <c r="AY19280" s="1" t="s">
        <v>78</v>
      </c>
      <c r="AZ19280" s="1" t="s">
        <v>62</v>
      </c>
      <c r="BA19280" s="2">
        <v>45770.478729328701</v>
      </c>
      <c r="BB19280" s="1" t="s">
        <v>65</v>
      </c>
      <c r="BC19280" s="1" t="s">
        <v>66</v>
      </c>
      <c r="BD19280" s="1" t="s">
        <v>62</v>
      </c>
      <c r="BE19280" s="1" t="s">
        <v>62</v>
      </c>
      <c r="BF19280" s="1" t="s">
        <v>62</v>
      </c>
      <c r="BG19280" s="1" t="s">
        <v>201693</v>
      </c>
      <c r="BH19280">
        <v>0.95</v>
      </c>
      <c r="BI19280" s="1" t="s">
        <v>194626</v>
      </c>
    </row>
    <row r="19281" spans="1:61" x14ac:dyDescent="0.25">
      <c r="A19281" s="1" t="s">
        <v>194638</v>
      </c>
      <c r="B19281" s="1" t="s">
        <v>62</v>
      </c>
      <c r="C19281" s="1" t="s">
        <v>194639</v>
      </c>
      <c r="D19281" s="1" t="s">
        <v>78</v>
      </c>
      <c r="E19281" s="1" t="s">
        <v>65</v>
      </c>
      <c r="F19281" s="1" t="s">
        <v>66</v>
      </c>
      <c r="G19281" s="2">
        <v>45750.430627546295</v>
      </c>
      <c r="H19281" s="2">
        <v>45750.430627546295</v>
      </c>
      <c r="I19281" s="1" t="s">
        <v>62</v>
      </c>
      <c r="J19281" s="1" t="s">
        <v>62</v>
      </c>
      <c r="K19281" s="1" t="s">
        <v>225849</v>
      </c>
      <c r="L19281" s="1" t="s">
        <v>67</v>
      </c>
      <c r="M19281" s="1" t="s">
        <v>62</v>
      </c>
      <c r="N19281" s="1" t="s">
        <v>68</v>
      </c>
      <c r="O19281" s="1" t="s">
        <v>62</v>
      </c>
      <c r="P19281" s="1" t="s">
        <v>62</v>
      </c>
      <c r="Q19281" s="1" t="s">
        <v>62</v>
      </c>
      <c r="R19281" s="1" t="s">
        <v>194640</v>
      </c>
      <c r="S19281" s="1" t="s">
        <v>62</v>
      </c>
      <c r="T19281" s="1" t="s">
        <v>62</v>
      </c>
      <c r="U19281" s="1" t="s">
        <v>62</v>
      </c>
      <c r="V19281" s="1" t="s">
        <v>62</v>
      </c>
      <c r="W19281" s="1" t="s">
        <v>194641</v>
      </c>
      <c r="X19281" s="1" t="s">
        <v>62</v>
      </c>
      <c r="Y19281" s="1" t="s">
        <v>194642</v>
      </c>
      <c r="Z19281" s="1" t="s">
        <v>62</v>
      </c>
      <c r="AA19281" s="1" t="s">
        <v>62</v>
      </c>
      <c r="AB19281" s="1" t="s">
        <v>62</v>
      </c>
      <c r="AC19281" s="1" t="s">
        <v>194643</v>
      </c>
      <c r="AD19281" s="1" t="s">
        <v>62</v>
      </c>
      <c r="AE19281" s="1" t="s">
        <v>62</v>
      </c>
      <c r="AF19281" s="1" t="s">
        <v>62</v>
      </c>
      <c r="AG19281" s="1" t="s">
        <v>62</v>
      </c>
      <c r="AH19281" s="1" t="s">
        <v>62</v>
      </c>
      <c r="AI19281" s="1" t="s">
        <v>62</v>
      </c>
      <c r="AJ19281" s="1" t="s">
        <v>62</v>
      </c>
      <c r="AK19281" s="1" t="s">
        <v>62</v>
      </c>
      <c r="AL19281" s="1" t="s">
        <v>62</v>
      </c>
      <c r="AM19281" s="1" t="s">
        <v>62</v>
      </c>
      <c r="AN19281" s="1" t="s">
        <v>62</v>
      </c>
      <c r="AO19281" s="1" t="s">
        <v>62</v>
      </c>
      <c r="AP19281" s="1" t="s">
        <v>62</v>
      </c>
      <c r="AQ19281" s="3"/>
      <c r="AR19281" s="1" t="s">
        <v>194644</v>
      </c>
      <c r="AS19281" s="1" t="s">
        <v>194645</v>
      </c>
      <c r="AT19281" s="1" t="s">
        <v>13636</v>
      </c>
      <c r="AU19281" s="1" t="s">
        <v>183</v>
      </c>
      <c r="AV19281" s="1" t="s">
        <v>76</v>
      </c>
      <c r="AW19281" s="1" t="s">
        <v>225850</v>
      </c>
      <c r="AX19281" s="1" t="s">
        <v>194646</v>
      </c>
      <c r="AY19281" s="1" t="s">
        <v>78</v>
      </c>
      <c r="AZ19281" s="1" t="s">
        <v>62</v>
      </c>
      <c r="BA19281" s="2">
        <v>45763.422721145835</v>
      </c>
      <c r="BB19281" s="1" t="s">
        <v>65</v>
      </c>
      <c r="BC19281" s="1" t="s">
        <v>66</v>
      </c>
      <c r="BD19281" s="1" t="s">
        <v>62</v>
      </c>
      <c r="BE19281" s="1" t="s">
        <v>62</v>
      </c>
      <c r="BF19281" s="1" t="s">
        <v>62</v>
      </c>
      <c r="BG19281" s="1" t="s">
        <v>201693</v>
      </c>
      <c r="BH19281">
        <v>0.95</v>
      </c>
      <c r="BI19281" s="1" t="s">
        <v>194647</v>
      </c>
    </row>
    <row r="19282" spans="1:61" x14ac:dyDescent="0.25">
      <c r="A19282" s="1" t="s">
        <v>194648</v>
      </c>
      <c r="B19282" s="1" t="s">
        <v>62</v>
      </c>
      <c r="C19282" s="1" t="s">
        <v>194649</v>
      </c>
      <c r="D19282" s="1" t="s">
        <v>78</v>
      </c>
      <c r="E19282" s="1" t="s">
        <v>65</v>
      </c>
      <c r="F19282" s="1" t="s">
        <v>66</v>
      </c>
      <c r="G19282" s="2">
        <v>45750.430627546295</v>
      </c>
      <c r="H19282" s="2">
        <v>45750.430627546295</v>
      </c>
      <c r="I19282" s="1" t="s">
        <v>62</v>
      </c>
      <c r="J19282" s="1" t="s">
        <v>62</v>
      </c>
      <c r="K19282" s="1" t="s">
        <v>225851</v>
      </c>
      <c r="L19282" s="1" t="s">
        <v>67</v>
      </c>
      <c r="M19282" s="1" t="s">
        <v>62</v>
      </c>
      <c r="N19282" s="1" t="s">
        <v>68</v>
      </c>
      <c r="O19282" s="1" t="s">
        <v>62</v>
      </c>
      <c r="P19282" s="1" t="s">
        <v>62</v>
      </c>
      <c r="Q19282" s="1" t="s">
        <v>62</v>
      </c>
      <c r="R19282" s="1" t="s">
        <v>194650</v>
      </c>
      <c r="S19282" s="1" t="s">
        <v>62</v>
      </c>
      <c r="T19282" s="1" t="s">
        <v>62</v>
      </c>
      <c r="U19282" s="1" t="s">
        <v>62</v>
      </c>
      <c r="V19282" s="1" t="s">
        <v>62</v>
      </c>
      <c r="W19282" s="1" t="s">
        <v>194651</v>
      </c>
      <c r="X19282" s="1" t="s">
        <v>62</v>
      </c>
      <c r="Y19282" s="1" t="s">
        <v>194652</v>
      </c>
      <c r="Z19282" s="1" t="s">
        <v>62</v>
      </c>
      <c r="AA19282" s="1" t="s">
        <v>62</v>
      </c>
      <c r="AB19282" s="1" t="s">
        <v>62</v>
      </c>
      <c r="AC19282" s="1" t="s">
        <v>194653</v>
      </c>
      <c r="AD19282" s="1" t="s">
        <v>62</v>
      </c>
      <c r="AE19282" s="1" t="s">
        <v>62</v>
      </c>
      <c r="AF19282" s="1" t="s">
        <v>62</v>
      </c>
      <c r="AG19282" s="1" t="s">
        <v>62</v>
      </c>
      <c r="AH19282" s="1" t="s">
        <v>62</v>
      </c>
      <c r="AI19282" s="1" t="s">
        <v>62</v>
      </c>
      <c r="AJ19282" s="1" t="s">
        <v>62</v>
      </c>
      <c r="AK19282" s="1" t="s">
        <v>62</v>
      </c>
      <c r="AL19282" s="1" t="s">
        <v>62</v>
      </c>
      <c r="AM19282" s="1" t="s">
        <v>62</v>
      </c>
      <c r="AN19282" s="1" t="s">
        <v>62</v>
      </c>
      <c r="AO19282" s="1" t="s">
        <v>62</v>
      </c>
      <c r="AP19282" s="1" t="s">
        <v>62</v>
      </c>
      <c r="AQ19282" s="3"/>
      <c r="AR19282" s="1" t="s">
        <v>194651</v>
      </c>
      <c r="AS19282" s="1" t="s">
        <v>62</v>
      </c>
      <c r="AT19282" s="1" t="s">
        <v>194654</v>
      </c>
      <c r="AU19282" s="1" t="s">
        <v>94</v>
      </c>
      <c r="AV19282" s="1" t="s">
        <v>76</v>
      </c>
      <c r="AW19282" s="1" t="s">
        <v>62</v>
      </c>
      <c r="AX19282" s="1" t="s">
        <v>194655</v>
      </c>
      <c r="AY19282" s="1" t="s">
        <v>78</v>
      </c>
      <c r="AZ19282" s="1" t="s">
        <v>62</v>
      </c>
      <c r="BA19282" s="2">
        <v>45758.667795011577</v>
      </c>
      <c r="BB19282" s="1" t="s">
        <v>65</v>
      </c>
      <c r="BC19282" s="1" t="s">
        <v>66</v>
      </c>
      <c r="BD19282" s="1" t="s">
        <v>62</v>
      </c>
      <c r="BE19282" s="1" t="s">
        <v>62</v>
      </c>
      <c r="BF19282" s="1" t="s">
        <v>62</v>
      </c>
      <c r="BG19282" s="1" t="s">
        <v>201693</v>
      </c>
      <c r="BH19282">
        <v>0.95</v>
      </c>
      <c r="BI19282" s="1" t="s">
        <v>194656</v>
      </c>
    </row>
    <row r="19283" spans="1:61" x14ac:dyDescent="0.25">
      <c r="A19283" s="1" t="s">
        <v>194657</v>
      </c>
      <c r="B19283" s="1" t="s">
        <v>62</v>
      </c>
      <c r="C19283" s="1" t="s">
        <v>194658</v>
      </c>
      <c r="D19283" s="1" t="s">
        <v>78</v>
      </c>
      <c r="E19283" s="1" t="s">
        <v>65</v>
      </c>
      <c r="F19283" s="1" t="s">
        <v>66</v>
      </c>
      <c r="G19283" s="2">
        <v>45750.430627546295</v>
      </c>
      <c r="H19283" s="2">
        <v>45750.430627546295</v>
      </c>
      <c r="I19283" s="1" t="s">
        <v>62</v>
      </c>
      <c r="J19283" s="1" t="s">
        <v>62</v>
      </c>
      <c r="K19283" s="1" t="s">
        <v>225852</v>
      </c>
      <c r="L19283" s="1" t="s">
        <v>67</v>
      </c>
      <c r="M19283" s="1" t="s">
        <v>62</v>
      </c>
      <c r="N19283" s="1" t="s">
        <v>68</v>
      </c>
      <c r="O19283" s="1" t="s">
        <v>62</v>
      </c>
      <c r="P19283" s="1" t="s">
        <v>62</v>
      </c>
      <c r="Q19283" s="1" t="s">
        <v>62</v>
      </c>
      <c r="R19283" s="1" t="s">
        <v>194659</v>
      </c>
      <c r="S19283" s="1" t="s">
        <v>62</v>
      </c>
      <c r="T19283" s="1" t="s">
        <v>62</v>
      </c>
      <c r="U19283" s="1" t="s">
        <v>62</v>
      </c>
      <c r="V19283" s="1" t="s">
        <v>62</v>
      </c>
      <c r="W19283" s="1" t="s">
        <v>194660</v>
      </c>
      <c r="X19283" s="1" t="s">
        <v>62</v>
      </c>
      <c r="Y19283" s="1" t="s">
        <v>194661</v>
      </c>
      <c r="Z19283" s="1" t="s">
        <v>62</v>
      </c>
      <c r="AA19283" s="1" t="s">
        <v>62</v>
      </c>
      <c r="AB19283" s="1" t="s">
        <v>62</v>
      </c>
      <c r="AC19283" s="1" t="s">
        <v>194662</v>
      </c>
      <c r="AD19283" s="1" t="s">
        <v>62</v>
      </c>
      <c r="AE19283" s="1" t="s">
        <v>62</v>
      </c>
      <c r="AF19283" s="1" t="s">
        <v>62</v>
      </c>
      <c r="AG19283" s="1" t="s">
        <v>62</v>
      </c>
      <c r="AH19283" s="1" t="s">
        <v>62</v>
      </c>
      <c r="AI19283" s="1" t="s">
        <v>62</v>
      </c>
      <c r="AJ19283" s="1" t="s">
        <v>62</v>
      </c>
      <c r="AK19283" s="1" t="s">
        <v>62</v>
      </c>
      <c r="AL19283" s="1" t="s">
        <v>62</v>
      </c>
      <c r="AM19283" s="1" t="s">
        <v>62</v>
      </c>
      <c r="AN19283" s="1" t="s">
        <v>62</v>
      </c>
      <c r="AO19283" s="1" t="s">
        <v>62</v>
      </c>
      <c r="AP19283" s="1" t="s">
        <v>62</v>
      </c>
      <c r="AQ19283" s="3"/>
      <c r="AR19283" s="1" t="s">
        <v>194660</v>
      </c>
      <c r="AS19283" s="1" t="s">
        <v>156274</v>
      </c>
      <c r="AT19283" s="1" t="s">
        <v>8704</v>
      </c>
      <c r="AU19283" s="1" t="s">
        <v>109</v>
      </c>
      <c r="AV19283" s="1" t="s">
        <v>76</v>
      </c>
      <c r="AW19283" s="1" t="s">
        <v>213124</v>
      </c>
      <c r="AX19283" s="1" t="s">
        <v>194663</v>
      </c>
      <c r="AY19283" s="1" t="s">
        <v>78</v>
      </c>
      <c r="AZ19283" s="1" t="s">
        <v>62</v>
      </c>
      <c r="BA19283" s="2">
        <v>45750.43188650463</v>
      </c>
      <c r="BB19283" s="1" t="s">
        <v>65</v>
      </c>
      <c r="BC19283" s="1" t="s">
        <v>66</v>
      </c>
      <c r="BD19283" s="1" t="s">
        <v>62</v>
      </c>
      <c r="BE19283" s="1" t="s">
        <v>62</v>
      </c>
      <c r="BF19283" s="1" t="s">
        <v>62</v>
      </c>
      <c r="BG19283" s="1" t="s">
        <v>201693</v>
      </c>
      <c r="BH19283">
        <v>0.98</v>
      </c>
      <c r="BI19283" s="1" t="s">
        <v>194664</v>
      </c>
    </row>
    <row r="19284" spans="1:61" x14ac:dyDescent="0.25">
      <c r="A19284" s="1" t="s">
        <v>194665</v>
      </c>
      <c r="B19284" s="1" t="s">
        <v>62</v>
      </c>
      <c r="C19284" s="1" t="s">
        <v>194666</v>
      </c>
      <c r="D19284" s="1" t="s">
        <v>78</v>
      </c>
      <c r="E19284" s="1" t="s">
        <v>65</v>
      </c>
      <c r="F19284" s="1" t="s">
        <v>66</v>
      </c>
      <c r="G19284" s="2">
        <v>45750.430627546295</v>
      </c>
      <c r="H19284" s="2">
        <v>45750.430627546295</v>
      </c>
      <c r="I19284" s="1" t="s">
        <v>62</v>
      </c>
      <c r="J19284" s="1" t="s">
        <v>62</v>
      </c>
      <c r="K19284" s="1" t="s">
        <v>225853</v>
      </c>
      <c r="L19284" s="1" t="s">
        <v>67</v>
      </c>
      <c r="M19284" s="1" t="s">
        <v>62</v>
      </c>
      <c r="N19284" s="1" t="s">
        <v>68</v>
      </c>
      <c r="O19284" s="1" t="s">
        <v>62</v>
      </c>
      <c r="P19284" s="1" t="s">
        <v>62</v>
      </c>
      <c r="Q19284" s="1" t="s">
        <v>62</v>
      </c>
      <c r="R19284" s="1" t="s">
        <v>194667</v>
      </c>
      <c r="S19284" s="1" t="s">
        <v>62</v>
      </c>
      <c r="T19284" s="1" t="s">
        <v>62</v>
      </c>
      <c r="U19284" s="1" t="s">
        <v>62</v>
      </c>
      <c r="V19284" s="1" t="s">
        <v>62</v>
      </c>
      <c r="W19284" s="1" t="s">
        <v>194668</v>
      </c>
      <c r="X19284" s="1" t="s">
        <v>62</v>
      </c>
      <c r="Y19284" s="1" t="s">
        <v>17999</v>
      </c>
      <c r="Z19284" s="1" t="s">
        <v>62</v>
      </c>
      <c r="AA19284" s="1" t="s">
        <v>62</v>
      </c>
      <c r="AB19284" s="1" t="s">
        <v>62</v>
      </c>
      <c r="AC19284" s="1" t="s">
        <v>194669</v>
      </c>
      <c r="AD19284" s="1" t="s">
        <v>62</v>
      </c>
      <c r="AE19284" s="1" t="s">
        <v>62</v>
      </c>
      <c r="AF19284" s="1" t="s">
        <v>62</v>
      </c>
      <c r="AG19284" s="1" t="s">
        <v>62</v>
      </c>
      <c r="AH19284" s="1" t="s">
        <v>62</v>
      </c>
      <c r="AI19284" s="1" t="s">
        <v>62</v>
      </c>
      <c r="AJ19284" s="1" t="s">
        <v>62</v>
      </c>
      <c r="AK19284" s="1" t="s">
        <v>62</v>
      </c>
      <c r="AL19284" s="1" t="s">
        <v>62</v>
      </c>
      <c r="AM19284" s="1" t="s">
        <v>62</v>
      </c>
      <c r="AN19284" s="1" t="s">
        <v>62</v>
      </c>
      <c r="AO19284" s="1" t="s">
        <v>62</v>
      </c>
      <c r="AP19284" s="1" t="s">
        <v>62</v>
      </c>
      <c r="AQ19284" s="3"/>
      <c r="AR19284" s="1" t="s">
        <v>194668</v>
      </c>
      <c r="AS19284" s="1" t="s">
        <v>62</v>
      </c>
      <c r="AT19284" s="1" t="s">
        <v>18002</v>
      </c>
      <c r="AU19284" s="1" t="s">
        <v>149</v>
      </c>
      <c r="AV19284" s="1" t="s">
        <v>76</v>
      </c>
      <c r="AW19284" s="1" t="s">
        <v>62</v>
      </c>
      <c r="AX19284" s="1" t="s">
        <v>194670</v>
      </c>
      <c r="AY19284" s="1" t="s">
        <v>78</v>
      </c>
      <c r="AZ19284" s="1" t="s">
        <v>62</v>
      </c>
      <c r="BA19284" s="2">
        <v>45775.544325451388</v>
      </c>
      <c r="BB19284" s="1" t="s">
        <v>65</v>
      </c>
      <c r="BC19284" s="1" t="s">
        <v>66</v>
      </c>
      <c r="BD19284" s="1" t="s">
        <v>62</v>
      </c>
      <c r="BE19284" s="1" t="s">
        <v>62</v>
      </c>
      <c r="BF19284" s="1" t="s">
        <v>62</v>
      </c>
      <c r="BG19284" s="1" t="s">
        <v>201693</v>
      </c>
      <c r="BH19284">
        <v>0.95</v>
      </c>
      <c r="BI19284" s="1" t="s">
        <v>194671</v>
      </c>
    </row>
    <row r="19285" spans="1:61" x14ac:dyDescent="0.25">
      <c r="A19285" s="1" t="s">
        <v>194686</v>
      </c>
      <c r="B19285" s="1" t="s">
        <v>62</v>
      </c>
      <c r="C19285" s="1" t="s">
        <v>194687</v>
      </c>
      <c r="D19285" s="1" t="s">
        <v>78</v>
      </c>
      <c r="E19285" s="1" t="s">
        <v>65</v>
      </c>
      <c r="F19285" s="1" t="s">
        <v>66</v>
      </c>
      <c r="G19285" s="2">
        <v>45750.430627546295</v>
      </c>
      <c r="H19285" s="2">
        <v>45750.430627546295</v>
      </c>
      <c r="I19285" s="1" t="s">
        <v>62</v>
      </c>
      <c r="J19285" s="1" t="s">
        <v>62</v>
      </c>
      <c r="K19285" s="1" t="s">
        <v>225856</v>
      </c>
      <c r="L19285" s="1" t="s">
        <v>67</v>
      </c>
      <c r="M19285" s="1" t="s">
        <v>62</v>
      </c>
      <c r="N19285" s="1" t="s">
        <v>68</v>
      </c>
      <c r="O19285" s="1" t="s">
        <v>62</v>
      </c>
      <c r="P19285" s="1" t="s">
        <v>62</v>
      </c>
      <c r="Q19285" s="1" t="s">
        <v>62</v>
      </c>
      <c r="R19285" s="1" t="s">
        <v>194688</v>
      </c>
      <c r="S19285" s="1" t="s">
        <v>62</v>
      </c>
      <c r="T19285" s="1" t="s">
        <v>62</v>
      </c>
      <c r="U19285" s="1" t="s">
        <v>62</v>
      </c>
      <c r="V19285" s="1" t="s">
        <v>62</v>
      </c>
      <c r="W19285" s="1" t="s">
        <v>194689</v>
      </c>
      <c r="X19285" s="1" t="s">
        <v>62</v>
      </c>
      <c r="Y19285" s="1" t="s">
        <v>1735</v>
      </c>
      <c r="Z19285" s="1" t="s">
        <v>62</v>
      </c>
      <c r="AA19285" s="1" t="s">
        <v>62</v>
      </c>
      <c r="AB19285" s="1" t="s">
        <v>62</v>
      </c>
      <c r="AC19285" s="1" t="s">
        <v>194690</v>
      </c>
      <c r="AD19285" s="1" t="s">
        <v>62</v>
      </c>
      <c r="AE19285" s="1" t="s">
        <v>62</v>
      </c>
      <c r="AF19285" s="1" t="s">
        <v>62</v>
      </c>
      <c r="AG19285" s="1" t="s">
        <v>62</v>
      </c>
      <c r="AH19285" s="1" t="s">
        <v>62</v>
      </c>
      <c r="AI19285" s="1" t="s">
        <v>62</v>
      </c>
      <c r="AJ19285" s="1" t="s">
        <v>62</v>
      </c>
      <c r="AK19285" s="1" t="s">
        <v>62</v>
      </c>
      <c r="AL19285" s="1" t="s">
        <v>62</v>
      </c>
      <c r="AM19285" s="1" t="s">
        <v>62</v>
      </c>
      <c r="AN19285" s="1" t="s">
        <v>62</v>
      </c>
      <c r="AO19285" s="1" t="s">
        <v>62</v>
      </c>
      <c r="AP19285" s="1" t="s">
        <v>62</v>
      </c>
      <c r="AQ19285" s="3"/>
      <c r="AR19285" s="1" t="s">
        <v>194691</v>
      </c>
      <c r="AS19285" s="1" t="s">
        <v>62</v>
      </c>
      <c r="AT19285" s="1" t="s">
        <v>1737</v>
      </c>
      <c r="AU19285" s="1" t="s">
        <v>149</v>
      </c>
      <c r="AV19285" s="1" t="s">
        <v>76</v>
      </c>
      <c r="AW19285" s="1" t="s">
        <v>62</v>
      </c>
      <c r="AX19285" s="1" t="s">
        <v>194692</v>
      </c>
      <c r="AY19285" s="1" t="s">
        <v>78</v>
      </c>
      <c r="AZ19285" s="1" t="s">
        <v>62</v>
      </c>
      <c r="BA19285" s="2">
        <v>45754.623246481482</v>
      </c>
      <c r="BB19285" s="1" t="s">
        <v>65</v>
      </c>
      <c r="BC19285" s="1" t="s">
        <v>66</v>
      </c>
      <c r="BD19285" s="1" t="s">
        <v>62</v>
      </c>
      <c r="BE19285" s="1" t="s">
        <v>62</v>
      </c>
      <c r="BF19285" s="1" t="s">
        <v>62</v>
      </c>
      <c r="BG19285" s="1" t="s">
        <v>201693</v>
      </c>
      <c r="BH19285">
        <v>0.95</v>
      </c>
      <c r="BI19285" s="1" t="s">
        <v>194693</v>
      </c>
    </row>
    <row r="19286" spans="1:61" x14ac:dyDescent="0.25">
      <c r="A19286" s="1" t="s">
        <v>194714</v>
      </c>
      <c r="B19286" s="1" t="s">
        <v>62</v>
      </c>
      <c r="C19286" s="1" t="s">
        <v>194715</v>
      </c>
      <c r="D19286" s="1" t="s">
        <v>78</v>
      </c>
      <c r="E19286" s="1" t="s">
        <v>65</v>
      </c>
      <c r="F19286" s="1" t="s">
        <v>66</v>
      </c>
      <c r="G19286" s="2">
        <v>45750.430627546295</v>
      </c>
      <c r="H19286" s="2">
        <v>45750.430627546295</v>
      </c>
      <c r="I19286" s="1" t="s">
        <v>62</v>
      </c>
      <c r="J19286" s="1" t="s">
        <v>62</v>
      </c>
      <c r="K19286" s="1" t="s">
        <v>225859</v>
      </c>
      <c r="L19286" s="1" t="s">
        <v>67</v>
      </c>
      <c r="M19286" s="1" t="s">
        <v>62</v>
      </c>
      <c r="N19286" s="1" t="s">
        <v>68</v>
      </c>
      <c r="O19286" s="1" t="s">
        <v>62</v>
      </c>
      <c r="P19286" s="1" t="s">
        <v>62</v>
      </c>
      <c r="Q19286" s="1" t="s">
        <v>62</v>
      </c>
      <c r="R19286" s="1" t="s">
        <v>194716</v>
      </c>
      <c r="S19286" s="1" t="s">
        <v>62</v>
      </c>
      <c r="T19286" s="1" t="s">
        <v>62</v>
      </c>
      <c r="U19286" s="1" t="s">
        <v>62</v>
      </c>
      <c r="V19286" s="1" t="s">
        <v>62</v>
      </c>
      <c r="W19286" s="1" t="s">
        <v>194717</v>
      </c>
      <c r="X19286" s="1" t="s">
        <v>62</v>
      </c>
      <c r="Y19286" s="1" t="s">
        <v>30635</v>
      </c>
      <c r="Z19286" s="1" t="s">
        <v>62</v>
      </c>
      <c r="AA19286" s="1" t="s">
        <v>62</v>
      </c>
      <c r="AB19286" s="1" t="s">
        <v>62</v>
      </c>
      <c r="AC19286" s="1" t="s">
        <v>194718</v>
      </c>
      <c r="AD19286" s="1" t="s">
        <v>62</v>
      </c>
      <c r="AE19286" s="1" t="s">
        <v>62</v>
      </c>
      <c r="AF19286" s="1" t="s">
        <v>62</v>
      </c>
      <c r="AG19286" s="1" t="s">
        <v>62</v>
      </c>
      <c r="AH19286" s="1" t="s">
        <v>62</v>
      </c>
      <c r="AI19286" s="1" t="s">
        <v>62</v>
      </c>
      <c r="AJ19286" s="1" t="s">
        <v>62</v>
      </c>
      <c r="AK19286" s="1" t="s">
        <v>62</v>
      </c>
      <c r="AL19286" s="1" t="s">
        <v>62</v>
      </c>
      <c r="AM19286" s="1" t="s">
        <v>62</v>
      </c>
      <c r="AN19286" s="1" t="s">
        <v>62</v>
      </c>
      <c r="AO19286" s="1" t="s">
        <v>62</v>
      </c>
      <c r="AP19286" s="1" t="s">
        <v>62</v>
      </c>
      <c r="AQ19286" s="3"/>
      <c r="AR19286" s="1" t="s">
        <v>194717</v>
      </c>
      <c r="AS19286" s="1" t="s">
        <v>62</v>
      </c>
      <c r="AT19286" s="1" t="s">
        <v>22508</v>
      </c>
      <c r="AU19286" s="1" t="s">
        <v>183</v>
      </c>
      <c r="AV19286" s="1" t="s">
        <v>76</v>
      </c>
      <c r="AW19286" s="1" t="s">
        <v>205683</v>
      </c>
      <c r="AX19286" s="1" t="s">
        <v>194719</v>
      </c>
      <c r="AY19286" s="1" t="s">
        <v>78</v>
      </c>
      <c r="AZ19286" s="1" t="s">
        <v>62</v>
      </c>
      <c r="BA19286" s="2">
        <v>45799.349677268518</v>
      </c>
      <c r="BB19286" s="1" t="s">
        <v>65</v>
      </c>
      <c r="BC19286" s="1" t="s">
        <v>66</v>
      </c>
      <c r="BD19286" s="1" t="s">
        <v>62</v>
      </c>
      <c r="BE19286" s="1" t="s">
        <v>62</v>
      </c>
      <c r="BF19286" s="1" t="s">
        <v>62</v>
      </c>
      <c r="BG19286" s="1" t="s">
        <v>201693</v>
      </c>
      <c r="BH19286">
        <v>0.95</v>
      </c>
      <c r="BI19286" s="1" t="s">
        <v>194720</v>
      </c>
    </row>
    <row r="19287" spans="1:61" x14ac:dyDescent="0.25">
      <c r="A19287" s="1" t="s">
        <v>194721</v>
      </c>
      <c r="B19287" s="1" t="s">
        <v>62</v>
      </c>
      <c r="C19287" s="1" t="s">
        <v>194722</v>
      </c>
      <c r="D19287" s="1" t="s">
        <v>78</v>
      </c>
      <c r="E19287" s="1" t="s">
        <v>65</v>
      </c>
      <c r="F19287" s="1" t="s">
        <v>66</v>
      </c>
      <c r="G19287" s="2">
        <v>45750.430627546295</v>
      </c>
      <c r="H19287" s="2">
        <v>45750.430627546295</v>
      </c>
      <c r="I19287" s="1" t="s">
        <v>62</v>
      </c>
      <c r="J19287" s="1" t="s">
        <v>62</v>
      </c>
      <c r="K19287" s="1" t="s">
        <v>225860</v>
      </c>
      <c r="L19287" s="1" t="s">
        <v>67</v>
      </c>
      <c r="M19287" s="1" t="s">
        <v>62</v>
      </c>
      <c r="N19287" s="1" t="s">
        <v>68</v>
      </c>
      <c r="O19287" s="1" t="s">
        <v>62</v>
      </c>
      <c r="P19287" s="1" t="s">
        <v>62</v>
      </c>
      <c r="Q19287" s="1" t="s">
        <v>62</v>
      </c>
      <c r="R19287" s="1" t="s">
        <v>194723</v>
      </c>
      <c r="S19287" s="1" t="s">
        <v>62</v>
      </c>
      <c r="T19287" s="1" t="s">
        <v>62</v>
      </c>
      <c r="U19287" s="1" t="s">
        <v>62</v>
      </c>
      <c r="V19287" s="1" t="s">
        <v>62</v>
      </c>
      <c r="W19287" s="1" t="s">
        <v>194724</v>
      </c>
      <c r="X19287" s="1" t="s">
        <v>62</v>
      </c>
      <c r="Y19287" s="1" t="s">
        <v>194725</v>
      </c>
      <c r="Z19287" s="1" t="s">
        <v>62</v>
      </c>
      <c r="AA19287" s="1" t="s">
        <v>62</v>
      </c>
      <c r="AB19287" s="1" t="s">
        <v>62</v>
      </c>
      <c r="AC19287" s="1" t="s">
        <v>194726</v>
      </c>
      <c r="AD19287" s="1" t="s">
        <v>62</v>
      </c>
      <c r="AE19287" s="1" t="s">
        <v>62</v>
      </c>
      <c r="AF19287" s="1" t="s">
        <v>62</v>
      </c>
      <c r="AG19287" s="1" t="s">
        <v>62</v>
      </c>
      <c r="AH19287" s="1" t="s">
        <v>62</v>
      </c>
      <c r="AI19287" s="1" t="s">
        <v>62</v>
      </c>
      <c r="AJ19287" s="1" t="s">
        <v>62</v>
      </c>
      <c r="AK19287" s="1" t="s">
        <v>62</v>
      </c>
      <c r="AL19287" s="1" t="s">
        <v>62</v>
      </c>
      <c r="AM19287" s="1" t="s">
        <v>62</v>
      </c>
      <c r="AN19287" s="1" t="s">
        <v>62</v>
      </c>
      <c r="AO19287" s="1" t="s">
        <v>62</v>
      </c>
      <c r="AP19287" s="1" t="s">
        <v>62</v>
      </c>
      <c r="AQ19287" s="3"/>
      <c r="AR19287" s="1" t="s">
        <v>194724</v>
      </c>
      <c r="AS19287" s="1" t="s">
        <v>62</v>
      </c>
      <c r="AT19287" s="1" t="s">
        <v>194727</v>
      </c>
      <c r="AU19287" s="1" t="s">
        <v>271</v>
      </c>
      <c r="AV19287" s="1" t="s">
        <v>76</v>
      </c>
      <c r="AW19287" s="1" t="s">
        <v>62</v>
      </c>
      <c r="AX19287" s="1" t="s">
        <v>194728</v>
      </c>
      <c r="AY19287" s="1" t="s">
        <v>78</v>
      </c>
      <c r="AZ19287" s="1" t="s">
        <v>62</v>
      </c>
      <c r="BA19287" s="2">
        <v>45750.431487465277</v>
      </c>
      <c r="BB19287" s="1" t="s">
        <v>65</v>
      </c>
      <c r="BC19287" s="1" t="s">
        <v>66</v>
      </c>
      <c r="BD19287" s="1" t="s">
        <v>62</v>
      </c>
      <c r="BE19287" s="1" t="s">
        <v>62</v>
      </c>
      <c r="BF19287" s="1" t="s">
        <v>62</v>
      </c>
      <c r="BG19287" s="1" t="s">
        <v>201693</v>
      </c>
      <c r="BH19287">
        <v>0.95</v>
      </c>
      <c r="BI19287" s="1" t="s">
        <v>194729</v>
      </c>
    </row>
    <row r="19288" spans="1:61" x14ac:dyDescent="0.25">
      <c r="A19288" s="1" t="s">
        <v>194763</v>
      </c>
      <c r="B19288" s="1" t="s">
        <v>62</v>
      </c>
      <c r="C19288" s="1" t="s">
        <v>194764</v>
      </c>
      <c r="D19288" s="1" t="s">
        <v>78</v>
      </c>
      <c r="E19288" s="1" t="s">
        <v>65</v>
      </c>
      <c r="F19288" s="1" t="s">
        <v>66</v>
      </c>
      <c r="G19288" s="2">
        <v>45750.430627546295</v>
      </c>
      <c r="H19288" s="2">
        <v>45750.430627546295</v>
      </c>
      <c r="I19288" s="1" t="s">
        <v>62</v>
      </c>
      <c r="J19288" s="1" t="s">
        <v>62</v>
      </c>
      <c r="K19288" s="1" t="s">
        <v>225864</v>
      </c>
      <c r="L19288" s="1" t="s">
        <v>67</v>
      </c>
      <c r="M19288" s="1" t="s">
        <v>62</v>
      </c>
      <c r="N19288" s="1" t="s">
        <v>68</v>
      </c>
      <c r="O19288" s="1" t="s">
        <v>62</v>
      </c>
      <c r="P19288" s="1" t="s">
        <v>62</v>
      </c>
      <c r="Q19288" s="1" t="s">
        <v>62</v>
      </c>
      <c r="R19288" s="1" t="s">
        <v>194765</v>
      </c>
      <c r="S19288" s="1" t="s">
        <v>62</v>
      </c>
      <c r="T19288" s="1" t="s">
        <v>62</v>
      </c>
      <c r="U19288" s="1" t="s">
        <v>62</v>
      </c>
      <c r="V19288" s="1" t="s">
        <v>62</v>
      </c>
      <c r="W19288" s="1" t="s">
        <v>194766</v>
      </c>
      <c r="X19288" s="1" t="s">
        <v>62</v>
      </c>
      <c r="Y19288" s="1" t="s">
        <v>57196</v>
      </c>
      <c r="Z19288" s="1" t="s">
        <v>62</v>
      </c>
      <c r="AA19288" s="1" t="s">
        <v>62</v>
      </c>
      <c r="AB19288" s="1" t="s">
        <v>62</v>
      </c>
      <c r="AC19288" s="1" t="s">
        <v>194767</v>
      </c>
      <c r="AD19288" s="1" t="s">
        <v>62</v>
      </c>
      <c r="AE19288" s="1" t="s">
        <v>62</v>
      </c>
      <c r="AF19288" s="1" t="s">
        <v>62</v>
      </c>
      <c r="AG19288" s="1" t="s">
        <v>62</v>
      </c>
      <c r="AH19288" s="1" t="s">
        <v>62</v>
      </c>
      <c r="AI19288" s="1" t="s">
        <v>62</v>
      </c>
      <c r="AJ19288" s="1" t="s">
        <v>62</v>
      </c>
      <c r="AK19288" s="1" t="s">
        <v>62</v>
      </c>
      <c r="AL19288" s="1" t="s">
        <v>62</v>
      </c>
      <c r="AM19288" s="1" t="s">
        <v>62</v>
      </c>
      <c r="AN19288" s="1" t="s">
        <v>62</v>
      </c>
      <c r="AO19288" s="1" t="s">
        <v>62</v>
      </c>
      <c r="AP19288" s="1" t="s">
        <v>62</v>
      </c>
      <c r="AQ19288" s="3"/>
      <c r="AR19288" s="1" t="s">
        <v>194766</v>
      </c>
      <c r="AS19288" s="1" t="s">
        <v>62</v>
      </c>
      <c r="AT19288" s="1" t="s">
        <v>8631</v>
      </c>
      <c r="AU19288" s="1" t="s">
        <v>149</v>
      </c>
      <c r="AV19288" s="1" t="s">
        <v>76</v>
      </c>
      <c r="AW19288" s="1" t="s">
        <v>62</v>
      </c>
      <c r="AX19288" s="1" t="s">
        <v>194768</v>
      </c>
      <c r="AY19288" s="1" t="s">
        <v>78</v>
      </c>
      <c r="AZ19288" s="1" t="s">
        <v>62</v>
      </c>
      <c r="BA19288" s="2">
        <v>45764.502090231479</v>
      </c>
      <c r="BB19288" s="1" t="s">
        <v>65</v>
      </c>
      <c r="BC19288" s="1" t="s">
        <v>66</v>
      </c>
      <c r="BD19288" s="1" t="s">
        <v>62</v>
      </c>
      <c r="BE19288" s="1" t="s">
        <v>62</v>
      </c>
      <c r="BF19288" s="1" t="s">
        <v>62</v>
      </c>
      <c r="BG19288" s="1" t="s">
        <v>201693</v>
      </c>
      <c r="BH19288">
        <v>0.95</v>
      </c>
      <c r="BI19288" s="1" t="s">
        <v>194769</v>
      </c>
    </row>
    <row r="19289" spans="1:61" x14ac:dyDescent="0.25">
      <c r="A19289" s="1" t="s">
        <v>194770</v>
      </c>
      <c r="B19289" s="1" t="s">
        <v>62</v>
      </c>
      <c r="C19289" s="1" t="s">
        <v>194771</v>
      </c>
      <c r="D19289" s="1" t="s">
        <v>78</v>
      </c>
      <c r="E19289" s="1" t="s">
        <v>65</v>
      </c>
      <c r="F19289" s="1" t="s">
        <v>66</v>
      </c>
      <c r="G19289" s="2">
        <v>45750.430627546295</v>
      </c>
      <c r="H19289" s="2">
        <v>45750.430627546295</v>
      </c>
      <c r="I19289" s="1" t="s">
        <v>62</v>
      </c>
      <c r="J19289" s="1" t="s">
        <v>62</v>
      </c>
      <c r="K19289" s="1" t="s">
        <v>225865</v>
      </c>
      <c r="L19289" s="1" t="s">
        <v>67</v>
      </c>
      <c r="M19289" s="1" t="s">
        <v>62</v>
      </c>
      <c r="N19289" s="1" t="s">
        <v>68</v>
      </c>
      <c r="O19289" s="1" t="s">
        <v>62</v>
      </c>
      <c r="P19289" s="1" t="s">
        <v>62</v>
      </c>
      <c r="Q19289" s="1" t="s">
        <v>62</v>
      </c>
      <c r="R19289" s="1" t="s">
        <v>194772</v>
      </c>
      <c r="S19289" s="1" t="s">
        <v>62</v>
      </c>
      <c r="T19289" s="1" t="s">
        <v>62</v>
      </c>
      <c r="U19289" s="1" t="s">
        <v>62</v>
      </c>
      <c r="V19289" s="1" t="s">
        <v>62</v>
      </c>
      <c r="W19289" s="1" t="s">
        <v>194773</v>
      </c>
      <c r="X19289" s="1" t="s">
        <v>62</v>
      </c>
      <c r="Y19289" s="1" t="s">
        <v>194774</v>
      </c>
      <c r="Z19289" s="1" t="s">
        <v>62</v>
      </c>
      <c r="AA19289" s="1" t="s">
        <v>62</v>
      </c>
      <c r="AB19289" s="1" t="s">
        <v>62</v>
      </c>
      <c r="AC19289" s="1" t="s">
        <v>194775</v>
      </c>
      <c r="AD19289" s="1" t="s">
        <v>62</v>
      </c>
      <c r="AE19289" s="1" t="s">
        <v>62</v>
      </c>
      <c r="AF19289" s="1" t="s">
        <v>62</v>
      </c>
      <c r="AG19289" s="1" t="s">
        <v>62</v>
      </c>
      <c r="AH19289" s="1" t="s">
        <v>62</v>
      </c>
      <c r="AI19289" s="1" t="s">
        <v>62</v>
      </c>
      <c r="AJ19289" s="1" t="s">
        <v>62</v>
      </c>
      <c r="AK19289" s="1" t="s">
        <v>62</v>
      </c>
      <c r="AL19289" s="1" t="s">
        <v>62</v>
      </c>
      <c r="AM19289" s="1" t="s">
        <v>62</v>
      </c>
      <c r="AN19289" s="1" t="s">
        <v>62</v>
      </c>
      <c r="AO19289" s="1" t="s">
        <v>62</v>
      </c>
      <c r="AP19289" s="1" t="s">
        <v>62</v>
      </c>
      <c r="AQ19289" s="3"/>
      <c r="AR19289" s="1" t="s">
        <v>194773</v>
      </c>
      <c r="AS19289" s="1" t="s">
        <v>62</v>
      </c>
      <c r="AT19289" s="1" t="s">
        <v>89811</v>
      </c>
      <c r="AU19289" s="1" t="s">
        <v>271</v>
      </c>
      <c r="AV19289" s="1" t="s">
        <v>76</v>
      </c>
      <c r="AW19289" s="1" t="s">
        <v>62</v>
      </c>
      <c r="AX19289" s="1" t="s">
        <v>194776</v>
      </c>
      <c r="AY19289" s="1" t="s">
        <v>78</v>
      </c>
      <c r="AZ19289" s="1" t="s">
        <v>79</v>
      </c>
      <c r="BA19289" s="2">
        <v>45819.427774606484</v>
      </c>
      <c r="BB19289" s="1" t="s">
        <v>65</v>
      </c>
      <c r="BC19289" s="1" t="s">
        <v>66</v>
      </c>
      <c r="BD19289" s="1" t="s">
        <v>194777</v>
      </c>
      <c r="BE19289" s="1" t="s">
        <v>194778</v>
      </c>
      <c r="BF19289" s="1" t="s">
        <v>62</v>
      </c>
      <c r="BG19289" s="1" t="s">
        <v>201693</v>
      </c>
      <c r="BH19289">
        <v>0.95</v>
      </c>
      <c r="BI19289" s="1" t="s">
        <v>194779</v>
      </c>
    </row>
    <row r="19290" spans="1:61" x14ac:dyDescent="0.25">
      <c r="A19290" s="1" t="s">
        <v>194780</v>
      </c>
      <c r="B19290" s="1" t="s">
        <v>62</v>
      </c>
      <c r="C19290" s="1" t="s">
        <v>194781</v>
      </c>
      <c r="D19290" s="1" t="s">
        <v>78</v>
      </c>
      <c r="E19290" s="1" t="s">
        <v>65</v>
      </c>
      <c r="F19290" s="1" t="s">
        <v>39303</v>
      </c>
      <c r="G19290" s="2">
        <v>45750.430627546295</v>
      </c>
      <c r="H19290" s="2">
        <v>45750.430627546295</v>
      </c>
      <c r="I19290" s="1" t="s">
        <v>62</v>
      </c>
      <c r="J19290" s="1" t="s">
        <v>194782</v>
      </c>
      <c r="K19290" s="1" t="s">
        <v>225866</v>
      </c>
      <c r="L19290" s="1" t="s">
        <v>67</v>
      </c>
      <c r="M19290" s="1" t="s">
        <v>62</v>
      </c>
      <c r="N19290" s="1" t="s">
        <v>68</v>
      </c>
      <c r="O19290" s="1" t="s">
        <v>62</v>
      </c>
      <c r="P19290" s="1" t="s">
        <v>62</v>
      </c>
      <c r="Q19290" s="1" t="s">
        <v>62</v>
      </c>
      <c r="R19290" s="1" t="s">
        <v>194783</v>
      </c>
      <c r="S19290" s="1" t="s">
        <v>62</v>
      </c>
      <c r="T19290" s="1" t="s">
        <v>62</v>
      </c>
      <c r="U19290" s="1" t="s">
        <v>62</v>
      </c>
      <c r="V19290" s="1" t="s">
        <v>62</v>
      </c>
      <c r="W19290" s="1" t="s">
        <v>194784</v>
      </c>
      <c r="X19290" s="1" t="s">
        <v>62</v>
      </c>
      <c r="Y19290" s="1" t="s">
        <v>51225</v>
      </c>
      <c r="Z19290" s="1" t="s">
        <v>62</v>
      </c>
      <c r="AA19290" s="1" t="s">
        <v>62</v>
      </c>
      <c r="AB19290" s="1" t="s">
        <v>62</v>
      </c>
      <c r="AC19290" s="1" t="s">
        <v>194785</v>
      </c>
      <c r="AD19290" s="1" t="s">
        <v>62</v>
      </c>
      <c r="AE19290" s="1" t="s">
        <v>62</v>
      </c>
      <c r="AF19290" s="1" t="s">
        <v>62</v>
      </c>
      <c r="AG19290" s="1" t="s">
        <v>62</v>
      </c>
      <c r="AH19290" s="1" t="s">
        <v>62</v>
      </c>
      <c r="AI19290" s="1" t="s">
        <v>62</v>
      </c>
      <c r="AJ19290" s="1" t="s">
        <v>194786</v>
      </c>
      <c r="AK19290" s="1" t="s">
        <v>7977</v>
      </c>
      <c r="AL19290" s="1" t="s">
        <v>62</v>
      </c>
      <c r="AM19290" s="1" t="s">
        <v>263</v>
      </c>
      <c r="AN19290" s="1" t="s">
        <v>194784</v>
      </c>
      <c r="AO19290" s="1" t="s">
        <v>62</v>
      </c>
      <c r="AP19290" s="1" t="s">
        <v>207</v>
      </c>
      <c r="AQ19290" s="3"/>
      <c r="AR19290" s="1" t="s">
        <v>194784</v>
      </c>
      <c r="AS19290" s="1" t="s">
        <v>62</v>
      </c>
      <c r="AT19290" s="1" t="s">
        <v>51228</v>
      </c>
      <c r="AU19290" s="1" t="s">
        <v>271</v>
      </c>
      <c r="AV19290" s="1" t="s">
        <v>76</v>
      </c>
      <c r="AW19290" s="1" t="s">
        <v>62</v>
      </c>
      <c r="AX19290" s="1" t="s">
        <v>194787</v>
      </c>
      <c r="AY19290" s="1" t="s">
        <v>78</v>
      </c>
      <c r="AZ19290" s="1" t="s">
        <v>79</v>
      </c>
      <c r="BA19290" s="2">
        <v>45800.657886203706</v>
      </c>
      <c r="BB19290" s="1" t="s">
        <v>65</v>
      </c>
      <c r="BC19290" s="1" t="s">
        <v>39303</v>
      </c>
      <c r="BD19290" s="1" t="s">
        <v>194788</v>
      </c>
      <c r="BE19290" s="1" t="s">
        <v>194789</v>
      </c>
      <c r="BF19290" s="1" t="s">
        <v>62</v>
      </c>
      <c r="BG19290" s="1" t="s">
        <v>201693</v>
      </c>
      <c r="BH19290">
        <v>0.95</v>
      </c>
      <c r="BI19290" s="1" t="s">
        <v>194790</v>
      </c>
    </row>
    <row r="19291" spans="1:61" x14ac:dyDescent="0.25">
      <c r="A19291" s="1" t="s">
        <v>194797</v>
      </c>
      <c r="B19291" s="1" t="s">
        <v>62</v>
      </c>
      <c r="C19291" s="1" t="s">
        <v>194798</v>
      </c>
      <c r="D19291" s="1" t="s">
        <v>78</v>
      </c>
      <c r="E19291" s="1" t="s">
        <v>65</v>
      </c>
      <c r="F19291" s="1" t="s">
        <v>66</v>
      </c>
      <c r="G19291" s="2">
        <v>45750.430627546295</v>
      </c>
      <c r="H19291" s="2">
        <v>45750.430627546295</v>
      </c>
      <c r="I19291" s="1" t="s">
        <v>62</v>
      </c>
      <c r="J19291" s="1" t="s">
        <v>62</v>
      </c>
      <c r="K19291" s="1" t="s">
        <v>225867</v>
      </c>
      <c r="L19291" s="1" t="s">
        <v>67</v>
      </c>
      <c r="M19291" s="1" t="s">
        <v>62</v>
      </c>
      <c r="N19291" s="1" t="s">
        <v>68</v>
      </c>
      <c r="O19291" s="1" t="s">
        <v>62</v>
      </c>
      <c r="P19291" s="1" t="s">
        <v>62</v>
      </c>
      <c r="Q19291" s="1" t="s">
        <v>62</v>
      </c>
      <c r="R19291" s="1" t="s">
        <v>194799</v>
      </c>
      <c r="S19291" s="1" t="s">
        <v>62</v>
      </c>
      <c r="T19291" s="1" t="s">
        <v>62</v>
      </c>
      <c r="U19291" s="1" t="s">
        <v>62</v>
      </c>
      <c r="V19291" s="1" t="s">
        <v>62</v>
      </c>
      <c r="W19291" s="1" t="s">
        <v>194800</v>
      </c>
      <c r="X19291" s="1" t="s">
        <v>62</v>
      </c>
      <c r="Y19291" s="1" t="s">
        <v>98369</v>
      </c>
      <c r="Z19291" s="1" t="s">
        <v>62</v>
      </c>
      <c r="AA19291" s="1" t="s">
        <v>62</v>
      </c>
      <c r="AB19291" s="1" t="s">
        <v>62</v>
      </c>
      <c r="AC19291" s="1" t="s">
        <v>194801</v>
      </c>
      <c r="AD19291" s="1" t="s">
        <v>62</v>
      </c>
      <c r="AE19291" s="1" t="s">
        <v>62</v>
      </c>
      <c r="AF19291" s="1" t="s">
        <v>62</v>
      </c>
      <c r="AG19291" s="1" t="s">
        <v>62</v>
      </c>
      <c r="AH19291" s="1" t="s">
        <v>62</v>
      </c>
      <c r="AI19291" s="1" t="s">
        <v>62</v>
      </c>
      <c r="AJ19291" s="1" t="s">
        <v>62</v>
      </c>
      <c r="AK19291" s="1" t="s">
        <v>62</v>
      </c>
      <c r="AL19291" s="1" t="s">
        <v>62</v>
      </c>
      <c r="AM19291" s="1" t="s">
        <v>62</v>
      </c>
      <c r="AN19291" s="1" t="s">
        <v>62</v>
      </c>
      <c r="AO19291" s="1" t="s">
        <v>62</v>
      </c>
      <c r="AP19291" s="1" t="s">
        <v>62</v>
      </c>
      <c r="AQ19291" s="3"/>
      <c r="AR19291" s="1" t="s">
        <v>194800</v>
      </c>
      <c r="AS19291" s="1" t="s">
        <v>62</v>
      </c>
      <c r="AT19291" s="1" t="s">
        <v>6386</v>
      </c>
      <c r="AU19291" s="1" t="s">
        <v>183</v>
      </c>
      <c r="AV19291" s="1" t="s">
        <v>76</v>
      </c>
      <c r="AW19291" s="1" t="s">
        <v>62</v>
      </c>
      <c r="AX19291" s="1" t="s">
        <v>194802</v>
      </c>
      <c r="AY19291" s="1" t="s">
        <v>78</v>
      </c>
      <c r="AZ19291" s="1" t="s">
        <v>62</v>
      </c>
      <c r="BA19291" s="2">
        <v>45750.430731493056</v>
      </c>
      <c r="BB19291" s="1" t="s">
        <v>65</v>
      </c>
      <c r="BC19291" s="1" t="s">
        <v>66</v>
      </c>
      <c r="BD19291" s="1" t="s">
        <v>62</v>
      </c>
      <c r="BE19291" s="1" t="s">
        <v>62</v>
      </c>
      <c r="BF19291" s="1" t="s">
        <v>62</v>
      </c>
      <c r="BG19291" s="1" t="s">
        <v>201693</v>
      </c>
      <c r="BH19291">
        <v>0.95</v>
      </c>
      <c r="BI19291" s="1" t="s">
        <v>194803</v>
      </c>
    </row>
    <row r="19292" spans="1:61" x14ac:dyDescent="0.25">
      <c r="A19292" s="1" t="s">
        <v>194804</v>
      </c>
      <c r="B19292" s="1" t="s">
        <v>62</v>
      </c>
      <c r="C19292" s="1" t="s">
        <v>194805</v>
      </c>
      <c r="D19292" s="1" t="s">
        <v>78</v>
      </c>
      <c r="E19292" s="1" t="s">
        <v>65</v>
      </c>
      <c r="F19292" s="1" t="s">
        <v>66</v>
      </c>
      <c r="G19292" s="2">
        <v>45750.430627546295</v>
      </c>
      <c r="H19292" s="2">
        <v>45750.430627546295</v>
      </c>
      <c r="I19292" s="1" t="s">
        <v>62</v>
      </c>
      <c r="J19292" s="1" t="s">
        <v>62</v>
      </c>
      <c r="K19292" s="1" t="s">
        <v>225868</v>
      </c>
      <c r="L19292" s="1" t="s">
        <v>67</v>
      </c>
      <c r="M19292" s="1" t="s">
        <v>62</v>
      </c>
      <c r="N19292" s="1" t="s">
        <v>68</v>
      </c>
      <c r="O19292" s="1" t="s">
        <v>62</v>
      </c>
      <c r="P19292" s="1" t="s">
        <v>62</v>
      </c>
      <c r="Q19292" s="1" t="s">
        <v>62</v>
      </c>
      <c r="R19292" s="1" t="s">
        <v>194806</v>
      </c>
      <c r="S19292" s="1" t="s">
        <v>62</v>
      </c>
      <c r="T19292" s="1" t="s">
        <v>62</v>
      </c>
      <c r="U19292" s="1" t="s">
        <v>62</v>
      </c>
      <c r="V19292" s="1" t="s">
        <v>62</v>
      </c>
      <c r="W19292" s="1" t="s">
        <v>194807</v>
      </c>
      <c r="X19292" s="1" t="s">
        <v>62</v>
      </c>
      <c r="Y19292" s="1" t="s">
        <v>194808</v>
      </c>
      <c r="Z19292" s="1" t="s">
        <v>62</v>
      </c>
      <c r="AA19292" s="1" t="s">
        <v>62</v>
      </c>
      <c r="AB19292" s="1" t="s">
        <v>62</v>
      </c>
      <c r="AC19292" s="1" t="s">
        <v>194809</v>
      </c>
      <c r="AD19292" s="1" t="s">
        <v>62</v>
      </c>
      <c r="AE19292" s="1" t="s">
        <v>62</v>
      </c>
      <c r="AF19292" s="1" t="s">
        <v>62</v>
      </c>
      <c r="AG19292" s="1" t="s">
        <v>62</v>
      </c>
      <c r="AH19292" s="1" t="s">
        <v>62</v>
      </c>
      <c r="AI19292" s="1" t="s">
        <v>62</v>
      </c>
      <c r="AJ19292" s="1" t="s">
        <v>62</v>
      </c>
      <c r="AK19292" s="1" t="s">
        <v>62</v>
      </c>
      <c r="AL19292" s="1" t="s">
        <v>62</v>
      </c>
      <c r="AM19292" s="1" t="s">
        <v>62</v>
      </c>
      <c r="AN19292" s="1" t="s">
        <v>62</v>
      </c>
      <c r="AO19292" s="1" t="s">
        <v>62</v>
      </c>
      <c r="AP19292" s="1" t="s">
        <v>62</v>
      </c>
      <c r="AQ19292" s="3"/>
      <c r="AR19292" s="1" t="s">
        <v>194810</v>
      </c>
      <c r="AS19292" s="1" t="s">
        <v>194811</v>
      </c>
      <c r="AT19292" s="1" t="s">
        <v>843</v>
      </c>
      <c r="AU19292" s="1" t="s">
        <v>149</v>
      </c>
      <c r="AV19292" s="1" t="s">
        <v>76</v>
      </c>
      <c r="AW19292" s="1" t="s">
        <v>202540</v>
      </c>
      <c r="AX19292" s="1" t="s">
        <v>194812</v>
      </c>
      <c r="AY19292" s="1" t="s">
        <v>78</v>
      </c>
      <c r="AZ19292" s="1" t="s">
        <v>62</v>
      </c>
      <c r="BA19292" s="2">
        <v>45750.432288819444</v>
      </c>
      <c r="BB19292" s="1" t="s">
        <v>65</v>
      </c>
      <c r="BC19292" s="1" t="s">
        <v>66</v>
      </c>
      <c r="BD19292" s="1" t="s">
        <v>62</v>
      </c>
      <c r="BE19292" s="1" t="s">
        <v>62</v>
      </c>
      <c r="BF19292" s="1" t="s">
        <v>62</v>
      </c>
      <c r="BG19292" s="1" t="s">
        <v>201693</v>
      </c>
      <c r="BH19292">
        <v>0.95</v>
      </c>
      <c r="BI19292" s="1" t="s">
        <v>194813</v>
      </c>
    </row>
    <row r="19293" spans="1:61" x14ac:dyDescent="0.25">
      <c r="A19293" s="1" t="s">
        <v>194843</v>
      </c>
      <c r="B19293" s="1" t="s">
        <v>62</v>
      </c>
      <c r="C19293" s="1" t="s">
        <v>194844</v>
      </c>
      <c r="D19293" s="1" t="s">
        <v>78</v>
      </c>
      <c r="E19293" s="1" t="s">
        <v>65</v>
      </c>
      <c r="F19293" s="1" t="s">
        <v>66</v>
      </c>
      <c r="G19293" s="2">
        <v>45750.430627546295</v>
      </c>
      <c r="H19293" s="2">
        <v>45750.430627546295</v>
      </c>
      <c r="I19293" s="1" t="s">
        <v>62</v>
      </c>
      <c r="J19293" s="1" t="s">
        <v>62</v>
      </c>
      <c r="K19293" s="1" t="s">
        <v>225873</v>
      </c>
      <c r="L19293" s="1" t="s">
        <v>67</v>
      </c>
      <c r="M19293" s="1" t="s">
        <v>62</v>
      </c>
      <c r="N19293" s="1" t="s">
        <v>68</v>
      </c>
      <c r="O19293" s="1" t="s">
        <v>62</v>
      </c>
      <c r="P19293" s="1" t="s">
        <v>62</v>
      </c>
      <c r="Q19293" s="1" t="s">
        <v>62</v>
      </c>
      <c r="R19293" s="1" t="s">
        <v>194845</v>
      </c>
      <c r="S19293" s="1" t="s">
        <v>62</v>
      </c>
      <c r="T19293" s="1" t="s">
        <v>62</v>
      </c>
      <c r="U19293" s="1" t="s">
        <v>62</v>
      </c>
      <c r="V19293" s="1" t="s">
        <v>62</v>
      </c>
      <c r="W19293" s="1" t="s">
        <v>194846</v>
      </c>
      <c r="X19293" s="1" t="s">
        <v>62</v>
      </c>
      <c r="Y19293" s="1" t="s">
        <v>194847</v>
      </c>
      <c r="Z19293" s="1" t="s">
        <v>62</v>
      </c>
      <c r="AA19293" s="1" t="s">
        <v>62</v>
      </c>
      <c r="AB19293" s="1" t="s">
        <v>62</v>
      </c>
      <c r="AC19293" s="1" t="s">
        <v>194848</v>
      </c>
      <c r="AD19293" s="1" t="s">
        <v>62</v>
      </c>
      <c r="AE19293" s="1" t="s">
        <v>62</v>
      </c>
      <c r="AF19293" s="1" t="s">
        <v>62</v>
      </c>
      <c r="AG19293" s="1" t="s">
        <v>62</v>
      </c>
      <c r="AH19293" s="1" t="s">
        <v>62</v>
      </c>
      <c r="AI19293" s="1" t="s">
        <v>62</v>
      </c>
      <c r="AJ19293" s="1" t="s">
        <v>62</v>
      </c>
      <c r="AK19293" s="1" t="s">
        <v>62</v>
      </c>
      <c r="AL19293" s="1" t="s">
        <v>62</v>
      </c>
      <c r="AM19293" s="1" t="s">
        <v>62</v>
      </c>
      <c r="AN19293" s="1" t="s">
        <v>62</v>
      </c>
      <c r="AO19293" s="1" t="s">
        <v>62</v>
      </c>
      <c r="AP19293" s="1" t="s">
        <v>62</v>
      </c>
      <c r="AQ19293" s="3"/>
      <c r="AR19293" s="1" t="s">
        <v>194846</v>
      </c>
      <c r="AS19293" s="1" t="s">
        <v>194849</v>
      </c>
      <c r="AT19293" s="1" t="s">
        <v>8768</v>
      </c>
      <c r="AU19293" s="1" t="s">
        <v>271</v>
      </c>
      <c r="AV19293" s="1" t="s">
        <v>76</v>
      </c>
      <c r="AW19293" s="1" t="s">
        <v>216892</v>
      </c>
      <c r="AX19293" s="1" t="s">
        <v>194850</v>
      </c>
      <c r="AY19293" s="1" t="s">
        <v>78</v>
      </c>
      <c r="AZ19293" s="1" t="s">
        <v>79</v>
      </c>
      <c r="BA19293" s="2">
        <v>45786.35780258102</v>
      </c>
      <c r="BB19293" s="1" t="s">
        <v>65</v>
      </c>
      <c r="BC19293" s="1" t="s">
        <v>66</v>
      </c>
      <c r="BD19293" s="1" t="s">
        <v>194851</v>
      </c>
      <c r="BE19293" s="1" t="s">
        <v>194852</v>
      </c>
      <c r="BF19293" s="1" t="s">
        <v>62</v>
      </c>
      <c r="BG19293" s="1" t="s">
        <v>201693</v>
      </c>
      <c r="BH19293">
        <v>0.9</v>
      </c>
      <c r="BI19293" s="1" t="s">
        <v>194853</v>
      </c>
    </row>
    <row r="19294" spans="1:61" x14ac:dyDescent="0.25">
      <c r="A19294" s="1" t="s">
        <v>194854</v>
      </c>
      <c r="B19294" s="1" t="s">
        <v>62</v>
      </c>
      <c r="C19294" s="1" t="s">
        <v>194855</v>
      </c>
      <c r="D19294" s="1" t="s">
        <v>78</v>
      </c>
      <c r="E19294" s="1" t="s">
        <v>65</v>
      </c>
      <c r="F19294" s="1" t="s">
        <v>66</v>
      </c>
      <c r="G19294" s="2">
        <v>45750.430627546295</v>
      </c>
      <c r="H19294" s="2">
        <v>45750.430627546295</v>
      </c>
      <c r="I19294" s="1" t="s">
        <v>62</v>
      </c>
      <c r="J19294" s="1" t="s">
        <v>62</v>
      </c>
      <c r="K19294" s="1" t="s">
        <v>225874</v>
      </c>
      <c r="L19294" s="1" t="s">
        <v>67</v>
      </c>
      <c r="M19294" s="1" t="s">
        <v>62</v>
      </c>
      <c r="N19294" s="1" t="s">
        <v>68</v>
      </c>
      <c r="O19294" s="1" t="s">
        <v>62</v>
      </c>
      <c r="P19294" s="1" t="s">
        <v>62</v>
      </c>
      <c r="Q19294" s="1" t="s">
        <v>62</v>
      </c>
      <c r="R19294" s="1" t="s">
        <v>194856</v>
      </c>
      <c r="S19294" s="1" t="s">
        <v>62</v>
      </c>
      <c r="T19294" s="1" t="s">
        <v>62</v>
      </c>
      <c r="U19294" s="1" t="s">
        <v>62</v>
      </c>
      <c r="V19294" s="1" t="s">
        <v>62</v>
      </c>
      <c r="W19294" s="1" t="s">
        <v>194857</v>
      </c>
      <c r="X19294" s="1" t="s">
        <v>62</v>
      </c>
      <c r="Y19294" s="1" t="s">
        <v>5294</v>
      </c>
      <c r="Z19294" s="1" t="s">
        <v>62</v>
      </c>
      <c r="AA19294" s="1" t="s">
        <v>62</v>
      </c>
      <c r="AB19294" s="1" t="s">
        <v>62</v>
      </c>
      <c r="AC19294" s="1" t="s">
        <v>194858</v>
      </c>
      <c r="AD19294" s="1" t="s">
        <v>62</v>
      </c>
      <c r="AE19294" s="1" t="s">
        <v>62</v>
      </c>
      <c r="AF19294" s="1" t="s">
        <v>62</v>
      </c>
      <c r="AG19294" s="1" t="s">
        <v>62</v>
      </c>
      <c r="AH19294" s="1" t="s">
        <v>62</v>
      </c>
      <c r="AI19294" s="1" t="s">
        <v>62</v>
      </c>
      <c r="AJ19294" s="1" t="s">
        <v>62320</v>
      </c>
      <c r="AK19294" s="1" t="s">
        <v>73</v>
      </c>
      <c r="AL19294" s="1" t="s">
        <v>62</v>
      </c>
      <c r="AM19294" s="1" t="s">
        <v>62</v>
      </c>
      <c r="AN19294" s="1" t="s">
        <v>62</v>
      </c>
      <c r="AO19294" s="1" t="s">
        <v>62</v>
      </c>
      <c r="AP19294" s="1" t="s">
        <v>62</v>
      </c>
      <c r="AQ19294" s="3"/>
      <c r="AR19294" s="1" t="s">
        <v>194857</v>
      </c>
      <c r="AS19294" s="1" t="s">
        <v>62</v>
      </c>
      <c r="AT19294" s="1" t="s">
        <v>5298</v>
      </c>
      <c r="AU19294" s="1" t="s">
        <v>109</v>
      </c>
      <c r="AV19294" s="1" t="s">
        <v>76</v>
      </c>
      <c r="AW19294" s="1" t="s">
        <v>62</v>
      </c>
      <c r="AX19294" s="1" t="s">
        <v>194859</v>
      </c>
      <c r="AY19294" s="1" t="s">
        <v>78</v>
      </c>
      <c r="AZ19294" s="1" t="s">
        <v>79</v>
      </c>
      <c r="BA19294" s="2">
        <v>45776.677789016205</v>
      </c>
      <c r="BB19294" s="1" t="s">
        <v>65</v>
      </c>
      <c r="BC19294" s="1" t="s">
        <v>66</v>
      </c>
      <c r="BD19294" s="1" t="s">
        <v>194860</v>
      </c>
      <c r="BE19294" s="1" t="s">
        <v>194861</v>
      </c>
      <c r="BF19294" s="1" t="s">
        <v>62</v>
      </c>
      <c r="BG19294" s="1" t="s">
        <v>201693</v>
      </c>
      <c r="BH19294">
        <v>0.95</v>
      </c>
      <c r="BI19294" s="1" t="s">
        <v>194862</v>
      </c>
    </row>
    <row r="19295" spans="1:61" x14ac:dyDescent="0.25">
      <c r="A19295" s="1" t="s">
        <v>194863</v>
      </c>
      <c r="B19295" s="1" t="s">
        <v>62</v>
      </c>
      <c r="C19295" s="1" t="s">
        <v>194864</v>
      </c>
      <c r="D19295" s="1" t="s">
        <v>78</v>
      </c>
      <c r="E19295" s="1" t="s">
        <v>65</v>
      </c>
      <c r="F19295" s="1" t="s">
        <v>66</v>
      </c>
      <c r="G19295" s="2">
        <v>45750.430627546295</v>
      </c>
      <c r="H19295" s="2">
        <v>45750.430627546295</v>
      </c>
      <c r="I19295" s="1" t="s">
        <v>62</v>
      </c>
      <c r="J19295" s="1" t="s">
        <v>62</v>
      </c>
      <c r="K19295" s="1" t="s">
        <v>225875</v>
      </c>
      <c r="L19295" s="1" t="s">
        <v>67</v>
      </c>
      <c r="M19295" s="1" t="s">
        <v>62</v>
      </c>
      <c r="N19295" s="1" t="s">
        <v>68</v>
      </c>
      <c r="O19295" s="1" t="s">
        <v>62</v>
      </c>
      <c r="P19295" s="1" t="s">
        <v>62</v>
      </c>
      <c r="Q19295" s="1" t="s">
        <v>62</v>
      </c>
      <c r="R19295" s="1" t="s">
        <v>194865</v>
      </c>
      <c r="S19295" s="1" t="s">
        <v>62</v>
      </c>
      <c r="T19295" s="1" t="s">
        <v>62</v>
      </c>
      <c r="U19295" s="1" t="s">
        <v>62</v>
      </c>
      <c r="V19295" s="1" t="s">
        <v>62</v>
      </c>
      <c r="W19295" s="1" t="s">
        <v>194866</v>
      </c>
      <c r="X19295" s="1" t="s">
        <v>62</v>
      </c>
      <c r="Y19295" s="1" t="s">
        <v>194867</v>
      </c>
      <c r="Z19295" s="1" t="s">
        <v>62</v>
      </c>
      <c r="AA19295" s="1" t="s">
        <v>62</v>
      </c>
      <c r="AB19295" s="1" t="s">
        <v>62</v>
      </c>
      <c r="AC19295" s="1" t="s">
        <v>194868</v>
      </c>
      <c r="AD19295" s="1" t="s">
        <v>62</v>
      </c>
      <c r="AE19295" s="1" t="s">
        <v>62</v>
      </c>
      <c r="AF19295" s="1" t="s">
        <v>62</v>
      </c>
      <c r="AG19295" s="1" t="s">
        <v>62</v>
      </c>
      <c r="AH19295" s="1" t="s">
        <v>62</v>
      </c>
      <c r="AI19295" s="1" t="s">
        <v>62</v>
      </c>
      <c r="AJ19295" s="1" t="s">
        <v>62</v>
      </c>
      <c r="AK19295" s="1" t="s">
        <v>62</v>
      </c>
      <c r="AL19295" s="1" t="s">
        <v>62</v>
      </c>
      <c r="AM19295" s="1" t="s">
        <v>62</v>
      </c>
      <c r="AN19295" s="1" t="s">
        <v>62</v>
      </c>
      <c r="AO19295" s="1" t="s">
        <v>62</v>
      </c>
      <c r="AP19295" s="1" t="s">
        <v>62</v>
      </c>
      <c r="AQ19295" s="3"/>
      <c r="AR19295" s="1" t="s">
        <v>194869</v>
      </c>
      <c r="AS19295" s="1" t="s">
        <v>194870</v>
      </c>
      <c r="AT19295" s="1" t="s">
        <v>284</v>
      </c>
      <c r="AU19295" s="1" t="s">
        <v>220</v>
      </c>
      <c r="AV19295" s="1" t="s">
        <v>76</v>
      </c>
      <c r="AW19295" s="1" t="s">
        <v>225876</v>
      </c>
      <c r="AX19295" s="1" t="s">
        <v>194871</v>
      </c>
      <c r="AY19295" s="1" t="s">
        <v>78</v>
      </c>
      <c r="AZ19295" s="1" t="s">
        <v>79</v>
      </c>
      <c r="BA19295" s="2">
        <v>45819.633906053241</v>
      </c>
      <c r="BB19295" s="1" t="s">
        <v>65</v>
      </c>
      <c r="BC19295" s="1" t="s">
        <v>66</v>
      </c>
      <c r="BD19295" s="1" t="s">
        <v>62</v>
      </c>
      <c r="BE19295" s="1" t="s">
        <v>62</v>
      </c>
      <c r="BF19295" s="1" t="s">
        <v>62</v>
      </c>
      <c r="BG19295" s="1" t="s">
        <v>201693</v>
      </c>
      <c r="BH19295">
        <v>0.95</v>
      </c>
      <c r="BI19295" s="1" t="s">
        <v>194872</v>
      </c>
    </row>
    <row r="19296" spans="1:61" x14ac:dyDescent="0.25">
      <c r="A19296" s="1" t="s">
        <v>194873</v>
      </c>
      <c r="B19296" s="1" t="s">
        <v>62</v>
      </c>
      <c r="C19296" s="1" t="s">
        <v>194874</v>
      </c>
      <c r="D19296" s="1" t="s">
        <v>78</v>
      </c>
      <c r="E19296" s="1" t="s">
        <v>65</v>
      </c>
      <c r="F19296" s="1" t="s">
        <v>66</v>
      </c>
      <c r="G19296" s="2">
        <v>45750.430627546295</v>
      </c>
      <c r="H19296" s="2">
        <v>45750.430627546295</v>
      </c>
      <c r="I19296" s="1" t="s">
        <v>62</v>
      </c>
      <c r="J19296" s="1" t="s">
        <v>62</v>
      </c>
      <c r="K19296" s="1" t="s">
        <v>225877</v>
      </c>
      <c r="L19296" s="1" t="s">
        <v>67</v>
      </c>
      <c r="M19296" s="1" t="s">
        <v>62</v>
      </c>
      <c r="N19296" s="1" t="s">
        <v>68</v>
      </c>
      <c r="O19296" s="1" t="s">
        <v>62</v>
      </c>
      <c r="P19296" s="1" t="s">
        <v>62</v>
      </c>
      <c r="Q19296" s="1" t="s">
        <v>62</v>
      </c>
      <c r="R19296" s="1" t="s">
        <v>194875</v>
      </c>
      <c r="S19296" s="1" t="s">
        <v>62</v>
      </c>
      <c r="T19296" s="1" t="s">
        <v>62</v>
      </c>
      <c r="U19296" s="1" t="s">
        <v>62</v>
      </c>
      <c r="V19296" s="1" t="s">
        <v>62</v>
      </c>
      <c r="W19296" s="1" t="s">
        <v>194876</v>
      </c>
      <c r="X19296" s="1" t="s">
        <v>62</v>
      </c>
      <c r="Y19296" s="1" t="s">
        <v>1335</v>
      </c>
      <c r="Z19296" s="1" t="s">
        <v>62</v>
      </c>
      <c r="AA19296" s="1" t="s">
        <v>62</v>
      </c>
      <c r="AB19296" s="1" t="s">
        <v>62</v>
      </c>
      <c r="AC19296" s="1" t="s">
        <v>194877</v>
      </c>
      <c r="AD19296" s="1" t="s">
        <v>62</v>
      </c>
      <c r="AE19296" s="1" t="s">
        <v>62</v>
      </c>
      <c r="AF19296" s="1" t="s">
        <v>62</v>
      </c>
      <c r="AG19296" s="1" t="s">
        <v>62</v>
      </c>
      <c r="AH19296" s="1" t="s">
        <v>62</v>
      </c>
      <c r="AI19296" s="1" t="s">
        <v>62</v>
      </c>
      <c r="AJ19296" s="1" t="s">
        <v>62</v>
      </c>
      <c r="AK19296" s="1" t="s">
        <v>62</v>
      </c>
      <c r="AL19296" s="1" t="s">
        <v>62</v>
      </c>
      <c r="AM19296" s="1" t="s">
        <v>62</v>
      </c>
      <c r="AN19296" s="1" t="s">
        <v>62</v>
      </c>
      <c r="AO19296" s="1" t="s">
        <v>62</v>
      </c>
      <c r="AP19296" s="1" t="s">
        <v>62</v>
      </c>
      <c r="AQ19296" s="3"/>
      <c r="AR19296" s="1" t="s">
        <v>194876</v>
      </c>
      <c r="AS19296" s="1" t="s">
        <v>62</v>
      </c>
      <c r="AT19296" s="1" t="s">
        <v>843</v>
      </c>
      <c r="AU19296" s="1" t="s">
        <v>149</v>
      </c>
      <c r="AV19296" s="1" t="s">
        <v>76</v>
      </c>
      <c r="AW19296" s="1" t="s">
        <v>62</v>
      </c>
      <c r="AX19296" s="1" t="s">
        <v>194878</v>
      </c>
      <c r="AY19296" s="1" t="s">
        <v>78</v>
      </c>
      <c r="AZ19296" s="1" t="s">
        <v>62</v>
      </c>
      <c r="BA19296" s="2">
        <v>45814.588601087962</v>
      </c>
      <c r="BB19296" s="1" t="s">
        <v>65</v>
      </c>
      <c r="BC19296" s="1" t="s">
        <v>66</v>
      </c>
      <c r="BD19296" s="1" t="s">
        <v>62</v>
      </c>
      <c r="BE19296" s="1" t="s">
        <v>62</v>
      </c>
      <c r="BF19296" s="1" t="s">
        <v>62</v>
      </c>
      <c r="BG19296" s="1" t="s">
        <v>201693</v>
      </c>
      <c r="BH19296">
        <v>0.95</v>
      </c>
      <c r="BI19296" s="1" t="s">
        <v>194879</v>
      </c>
    </row>
    <row r="19297" spans="1:61" x14ac:dyDescent="0.25">
      <c r="A19297" s="1" t="s">
        <v>194888</v>
      </c>
      <c r="B19297" s="1" t="s">
        <v>62</v>
      </c>
      <c r="C19297" s="1" t="s">
        <v>194889</v>
      </c>
      <c r="D19297" s="1" t="s">
        <v>78</v>
      </c>
      <c r="E19297" s="1" t="s">
        <v>65</v>
      </c>
      <c r="F19297" s="1" t="s">
        <v>39303</v>
      </c>
      <c r="G19297" s="2">
        <v>45750.430627546295</v>
      </c>
      <c r="H19297" s="2">
        <v>45750.430627546295</v>
      </c>
      <c r="I19297" s="1" t="s">
        <v>62</v>
      </c>
      <c r="J19297" s="1" t="s">
        <v>53926</v>
      </c>
      <c r="K19297" s="1" t="s">
        <v>225879</v>
      </c>
      <c r="L19297" s="1" t="s">
        <v>67</v>
      </c>
      <c r="M19297" s="1" t="s">
        <v>62</v>
      </c>
      <c r="N19297" s="1" t="s">
        <v>68</v>
      </c>
      <c r="O19297" s="1" t="s">
        <v>62</v>
      </c>
      <c r="P19297" s="1" t="s">
        <v>62</v>
      </c>
      <c r="Q19297" s="1" t="s">
        <v>62</v>
      </c>
      <c r="R19297" s="1" t="s">
        <v>194890</v>
      </c>
      <c r="S19297" s="1" t="s">
        <v>62</v>
      </c>
      <c r="T19297" s="1" t="s">
        <v>62</v>
      </c>
      <c r="U19297" s="1" t="s">
        <v>62</v>
      </c>
      <c r="V19297" s="1" t="s">
        <v>62</v>
      </c>
      <c r="W19297" s="1" t="s">
        <v>194891</v>
      </c>
      <c r="X19297" s="1" t="s">
        <v>62</v>
      </c>
      <c r="Y19297" s="1" t="s">
        <v>194892</v>
      </c>
      <c r="Z19297" s="1" t="s">
        <v>62</v>
      </c>
      <c r="AA19297" s="1" t="s">
        <v>62</v>
      </c>
      <c r="AB19297" s="1" t="s">
        <v>62</v>
      </c>
      <c r="AC19297" s="1" t="s">
        <v>194893</v>
      </c>
      <c r="AD19297" s="1" t="s">
        <v>62</v>
      </c>
      <c r="AE19297" s="1" t="s">
        <v>62</v>
      </c>
      <c r="AF19297" s="1" t="s">
        <v>62</v>
      </c>
      <c r="AG19297" s="1" t="s">
        <v>62</v>
      </c>
      <c r="AH19297" s="1" t="s">
        <v>62</v>
      </c>
      <c r="AI19297" s="1" t="s">
        <v>62</v>
      </c>
      <c r="AJ19297" s="1" t="s">
        <v>139638</v>
      </c>
      <c r="AK19297" s="1" t="s">
        <v>4798</v>
      </c>
      <c r="AL19297" s="1" t="s">
        <v>62</v>
      </c>
      <c r="AM19297" s="1" t="s">
        <v>62</v>
      </c>
      <c r="AN19297" s="1" t="s">
        <v>62</v>
      </c>
      <c r="AO19297" s="1" t="s">
        <v>62</v>
      </c>
      <c r="AP19297" s="1" t="s">
        <v>62</v>
      </c>
      <c r="AQ19297" s="3"/>
      <c r="AR19297" s="1" t="s">
        <v>194891</v>
      </c>
      <c r="AS19297" s="1" t="s">
        <v>194894</v>
      </c>
      <c r="AT19297" s="1" t="s">
        <v>1312</v>
      </c>
      <c r="AU19297" s="1" t="s">
        <v>699</v>
      </c>
      <c r="AV19297" s="1" t="s">
        <v>76</v>
      </c>
      <c r="AW19297" s="1" t="s">
        <v>201859</v>
      </c>
      <c r="AX19297" s="1" t="s">
        <v>194895</v>
      </c>
      <c r="AY19297" s="1" t="s">
        <v>78</v>
      </c>
      <c r="AZ19297" s="1" t="s">
        <v>79</v>
      </c>
      <c r="BA19297" s="2">
        <v>45797.65708571759</v>
      </c>
      <c r="BB19297" s="1" t="s">
        <v>65</v>
      </c>
      <c r="BC19297" s="1" t="s">
        <v>39303</v>
      </c>
      <c r="BD19297" s="1" t="s">
        <v>194896</v>
      </c>
      <c r="BE19297" s="1" t="s">
        <v>194897</v>
      </c>
      <c r="BF19297" s="1" t="s">
        <v>62</v>
      </c>
      <c r="BG19297" s="1" t="s">
        <v>201693</v>
      </c>
      <c r="BH19297">
        <v>0.95</v>
      </c>
      <c r="BI19297" s="1" t="s">
        <v>194898</v>
      </c>
    </row>
    <row r="19298" spans="1:61" x14ac:dyDescent="0.25">
      <c r="A19298" s="1" t="s">
        <v>194914</v>
      </c>
      <c r="B19298" s="1" t="s">
        <v>62</v>
      </c>
      <c r="C19298" s="1" t="s">
        <v>194915</v>
      </c>
      <c r="D19298" s="1" t="s">
        <v>78</v>
      </c>
      <c r="E19298" s="1" t="s">
        <v>65</v>
      </c>
      <c r="F19298" s="1" t="s">
        <v>66</v>
      </c>
      <c r="G19298" s="2">
        <v>45750.430627546295</v>
      </c>
      <c r="H19298" s="2">
        <v>45750.430627546295</v>
      </c>
      <c r="I19298" s="1" t="s">
        <v>62</v>
      </c>
      <c r="J19298" s="1" t="s">
        <v>62</v>
      </c>
      <c r="K19298" s="1" t="s">
        <v>225881</v>
      </c>
      <c r="L19298" s="1" t="s">
        <v>67</v>
      </c>
      <c r="M19298" s="1" t="s">
        <v>62</v>
      </c>
      <c r="N19298" s="1" t="s">
        <v>68</v>
      </c>
      <c r="O19298" s="1" t="s">
        <v>62</v>
      </c>
      <c r="P19298" s="1" t="s">
        <v>62</v>
      </c>
      <c r="Q19298" s="1" t="s">
        <v>62</v>
      </c>
      <c r="R19298" s="1" t="s">
        <v>194916</v>
      </c>
      <c r="S19298" s="1" t="s">
        <v>62</v>
      </c>
      <c r="T19298" s="1" t="s">
        <v>62</v>
      </c>
      <c r="U19298" s="1" t="s">
        <v>62</v>
      </c>
      <c r="V19298" s="1" t="s">
        <v>62</v>
      </c>
      <c r="W19298" s="1" t="s">
        <v>194917</v>
      </c>
      <c r="X19298" s="1" t="s">
        <v>62</v>
      </c>
      <c r="Y19298" s="1" t="s">
        <v>12218</v>
      </c>
      <c r="Z19298" s="1" t="s">
        <v>62</v>
      </c>
      <c r="AA19298" s="1" t="s">
        <v>62</v>
      </c>
      <c r="AB19298" s="1" t="s">
        <v>62</v>
      </c>
      <c r="AC19298" s="1" t="s">
        <v>194918</v>
      </c>
      <c r="AD19298" s="1" t="s">
        <v>62</v>
      </c>
      <c r="AE19298" s="1" t="s">
        <v>62</v>
      </c>
      <c r="AF19298" s="1" t="s">
        <v>62</v>
      </c>
      <c r="AG19298" s="1" t="s">
        <v>62</v>
      </c>
      <c r="AH19298" s="1" t="s">
        <v>62</v>
      </c>
      <c r="AI19298" s="1" t="s">
        <v>62</v>
      </c>
      <c r="AJ19298" s="1" t="s">
        <v>62</v>
      </c>
      <c r="AK19298" s="1" t="s">
        <v>62</v>
      </c>
      <c r="AL19298" s="1" t="s">
        <v>62</v>
      </c>
      <c r="AM19298" s="1" t="s">
        <v>62</v>
      </c>
      <c r="AN19298" s="1" t="s">
        <v>62</v>
      </c>
      <c r="AO19298" s="1" t="s">
        <v>62</v>
      </c>
      <c r="AP19298" s="1" t="s">
        <v>62</v>
      </c>
      <c r="AQ19298" s="3"/>
      <c r="AR19298" s="1" t="s">
        <v>194919</v>
      </c>
      <c r="AS19298" s="1" t="s">
        <v>62</v>
      </c>
      <c r="AT19298" s="1" t="s">
        <v>12220</v>
      </c>
      <c r="AU19298" s="1" t="s">
        <v>183</v>
      </c>
      <c r="AV19298" s="1" t="s">
        <v>76</v>
      </c>
      <c r="AW19298" s="1" t="s">
        <v>62</v>
      </c>
      <c r="AX19298" s="1" t="s">
        <v>194920</v>
      </c>
      <c r="AY19298" s="1" t="s">
        <v>78</v>
      </c>
      <c r="AZ19298" s="1" t="s">
        <v>62</v>
      </c>
      <c r="BA19298" s="2">
        <v>45799.340661018519</v>
      </c>
      <c r="BB19298" s="1" t="s">
        <v>65</v>
      </c>
      <c r="BC19298" s="1" t="s">
        <v>66</v>
      </c>
      <c r="BD19298" s="1" t="s">
        <v>62</v>
      </c>
      <c r="BE19298" s="1" t="s">
        <v>62</v>
      </c>
      <c r="BF19298" s="1" t="s">
        <v>62</v>
      </c>
      <c r="BG19298" s="1" t="s">
        <v>201693</v>
      </c>
      <c r="BH19298">
        <v>0.95</v>
      </c>
      <c r="BI19298" s="1" t="s">
        <v>194921</v>
      </c>
    </row>
    <row r="19299" spans="1:61" x14ac:dyDescent="0.25">
      <c r="A19299" s="1" t="s">
        <v>194922</v>
      </c>
      <c r="B19299" s="1" t="s">
        <v>62</v>
      </c>
      <c r="C19299" s="1" t="s">
        <v>194923</v>
      </c>
      <c r="D19299" s="1" t="s">
        <v>78</v>
      </c>
      <c r="E19299" s="1" t="s">
        <v>65</v>
      </c>
      <c r="F19299" s="1" t="s">
        <v>66</v>
      </c>
      <c r="G19299" s="2">
        <v>45750.430627546295</v>
      </c>
      <c r="H19299" s="2">
        <v>45750.430627546295</v>
      </c>
      <c r="I19299" s="1" t="s">
        <v>62</v>
      </c>
      <c r="J19299" s="1" t="s">
        <v>62</v>
      </c>
      <c r="K19299" s="1" t="s">
        <v>225882</v>
      </c>
      <c r="L19299" s="1" t="s">
        <v>67</v>
      </c>
      <c r="M19299" s="1" t="s">
        <v>62</v>
      </c>
      <c r="N19299" s="1" t="s">
        <v>68</v>
      </c>
      <c r="O19299" s="1" t="s">
        <v>62</v>
      </c>
      <c r="P19299" s="1" t="s">
        <v>62</v>
      </c>
      <c r="Q19299" s="1" t="s">
        <v>62</v>
      </c>
      <c r="R19299" s="1" t="s">
        <v>194924</v>
      </c>
      <c r="S19299" s="1" t="s">
        <v>62</v>
      </c>
      <c r="T19299" s="1" t="s">
        <v>62</v>
      </c>
      <c r="U19299" s="1" t="s">
        <v>62</v>
      </c>
      <c r="V19299" s="1" t="s">
        <v>62</v>
      </c>
      <c r="W19299" s="1" t="s">
        <v>194925</v>
      </c>
      <c r="X19299" s="1" t="s">
        <v>62</v>
      </c>
      <c r="Y19299" s="1" t="s">
        <v>194926</v>
      </c>
      <c r="Z19299" s="1" t="s">
        <v>62</v>
      </c>
      <c r="AA19299" s="1" t="s">
        <v>62</v>
      </c>
      <c r="AB19299" s="1" t="s">
        <v>62</v>
      </c>
      <c r="AC19299" s="1" t="s">
        <v>194927</v>
      </c>
      <c r="AD19299" s="1" t="s">
        <v>62</v>
      </c>
      <c r="AE19299" s="1" t="s">
        <v>62</v>
      </c>
      <c r="AF19299" s="1" t="s">
        <v>62</v>
      </c>
      <c r="AG19299" s="1" t="s">
        <v>62</v>
      </c>
      <c r="AH19299" s="1" t="s">
        <v>62</v>
      </c>
      <c r="AI19299" s="1" t="s">
        <v>62</v>
      </c>
      <c r="AJ19299" s="1" t="s">
        <v>62</v>
      </c>
      <c r="AK19299" s="1" t="s">
        <v>62</v>
      </c>
      <c r="AL19299" s="1" t="s">
        <v>62</v>
      </c>
      <c r="AM19299" s="1" t="s">
        <v>62</v>
      </c>
      <c r="AN19299" s="1" t="s">
        <v>62</v>
      </c>
      <c r="AO19299" s="1" t="s">
        <v>62</v>
      </c>
      <c r="AP19299" s="1" t="s">
        <v>62</v>
      </c>
      <c r="AQ19299" s="3"/>
      <c r="AR19299" s="1" t="s">
        <v>194925</v>
      </c>
      <c r="AS19299" s="1" t="s">
        <v>62</v>
      </c>
      <c r="AT19299" s="1" t="s">
        <v>1396</v>
      </c>
      <c r="AU19299" s="1" t="s">
        <v>472</v>
      </c>
      <c r="AV19299" s="1" t="s">
        <v>76</v>
      </c>
      <c r="AW19299" s="1" t="s">
        <v>225883</v>
      </c>
      <c r="AX19299" s="1" t="s">
        <v>194928</v>
      </c>
      <c r="AY19299" s="1" t="s">
        <v>78</v>
      </c>
      <c r="AZ19299" s="1" t="s">
        <v>62</v>
      </c>
      <c r="BA19299" s="2">
        <v>45750.432108668982</v>
      </c>
      <c r="BB19299" s="1" t="s">
        <v>65</v>
      </c>
      <c r="BC19299" s="1" t="s">
        <v>66</v>
      </c>
      <c r="BD19299" s="1" t="s">
        <v>62</v>
      </c>
      <c r="BE19299" s="1" t="s">
        <v>62</v>
      </c>
      <c r="BF19299" s="1" t="s">
        <v>62</v>
      </c>
      <c r="BG19299" s="1" t="s">
        <v>201693</v>
      </c>
      <c r="BH19299">
        <v>0.99</v>
      </c>
      <c r="BI19299" s="1" t="s">
        <v>194929</v>
      </c>
    </row>
    <row r="19300" spans="1:61" x14ac:dyDescent="0.25">
      <c r="A19300" s="1" t="s">
        <v>194930</v>
      </c>
      <c r="B19300" s="1" t="s">
        <v>62</v>
      </c>
      <c r="C19300" s="1" t="s">
        <v>194931</v>
      </c>
      <c r="D19300" s="1" t="s">
        <v>78</v>
      </c>
      <c r="E19300" s="1" t="s">
        <v>65</v>
      </c>
      <c r="F19300" s="1" t="s">
        <v>66</v>
      </c>
      <c r="G19300" s="2">
        <v>45750.430627546295</v>
      </c>
      <c r="H19300" s="2">
        <v>45750.430627546295</v>
      </c>
      <c r="I19300" s="1" t="s">
        <v>62</v>
      </c>
      <c r="J19300" s="1" t="s">
        <v>62</v>
      </c>
      <c r="K19300" s="1" t="s">
        <v>225884</v>
      </c>
      <c r="L19300" s="1" t="s">
        <v>67</v>
      </c>
      <c r="M19300" s="1" t="s">
        <v>62</v>
      </c>
      <c r="N19300" s="1" t="s">
        <v>68</v>
      </c>
      <c r="O19300" s="1" t="s">
        <v>62</v>
      </c>
      <c r="P19300" s="1" t="s">
        <v>62</v>
      </c>
      <c r="Q19300" s="1" t="s">
        <v>62</v>
      </c>
      <c r="R19300" s="1" t="s">
        <v>194932</v>
      </c>
      <c r="S19300" s="1" t="s">
        <v>62</v>
      </c>
      <c r="T19300" s="1" t="s">
        <v>62</v>
      </c>
      <c r="U19300" s="1" t="s">
        <v>62</v>
      </c>
      <c r="V19300" s="1" t="s">
        <v>62</v>
      </c>
      <c r="W19300" s="1" t="s">
        <v>194933</v>
      </c>
      <c r="X19300" s="1" t="s">
        <v>62</v>
      </c>
      <c r="Y19300" s="1" t="s">
        <v>123673</v>
      </c>
      <c r="Z19300" s="1" t="s">
        <v>62</v>
      </c>
      <c r="AA19300" s="1" t="s">
        <v>62</v>
      </c>
      <c r="AB19300" s="1" t="s">
        <v>62</v>
      </c>
      <c r="AC19300" s="1" t="s">
        <v>194934</v>
      </c>
      <c r="AD19300" s="1" t="s">
        <v>62</v>
      </c>
      <c r="AE19300" s="1" t="s">
        <v>62</v>
      </c>
      <c r="AF19300" s="1" t="s">
        <v>62</v>
      </c>
      <c r="AG19300" s="1" t="s">
        <v>62</v>
      </c>
      <c r="AH19300" s="1" t="s">
        <v>62</v>
      </c>
      <c r="AI19300" s="1" t="s">
        <v>62</v>
      </c>
      <c r="AJ19300" s="1" t="s">
        <v>62</v>
      </c>
      <c r="AK19300" s="1" t="s">
        <v>62</v>
      </c>
      <c r="AL19300" s="1" t="s">
        <v>62</v>
      </c>
      <c r="AM19300" s="1" t="s">
        <v>62</v>
      </c>
      <c r="AN19300" s="1" t="s">
        <v>62</v>
      </c>
      <c r="AO19300" s="1" t="s">
        <v>62</v>
      </c>
      <c r="AP19300" s="1" t="s">
        <v>62</v>
      </c>
      <c r="AQ19300" s="3"/>
      <c r="AR19300" s="1" t="s">
        <v>194935</v>
      </c>
      <c r="AS19300" s="1" t="s">
        <v>123675</v>
      </c>
      <c r="AT19300" s="1" t="s">
        <v>973</v>
      </c>
      <c r="AU19300" s="1" t="s">
        <v>973</v>
      </c>
      <c r="AV19300" s="1" t="s">
        <v>76</v>
      </c>
      <c r="AW19300" s="1" t="s">
        <v>202329</v>
      </c>
      <c r="AX19300" s="1" t="s">
        <v>194936</v>
      </c>
      <c r="AY19300" s="1" t="s">
        <v>78</v>
      </c>
      <c r="AZ19300" s="1" t="s">
        <v>62</v>
      </c>
      <c r="BA19300" s="2">
        <v>45750.430738090276</v>
      </c>
      <c r="BB19300" s="1" t="s">
        <v>65</v>
      </c>
      <c r="BC19300" s="1" t="s">
        <v>66</v>
      </c>
      <c r="BD19300" s="1" t="s">
        <v>62</v>
      </c>
      <c r="BE19300" s="1" t="s">
        <v>62</v>
      </c>
      <c r="BF19300" s="1" t="s">
        <v>62</v>
      </c>
      <c r="BG19300" s="1" t="s">
        <v>201693</v>
      </c>
      <c r="BH19300">
        <v>1</v>
      </c>
      <c r="BI19300" s="1" t="s">
        <v>194937</v>
      </c>
    </row>
    <row r="19301" spans="1:61" x14ac:dyDescent="0.25">
      <c r="A19301" s="1" t="s">
        <v>194949</v>
      </c>
      <c r="B19301" s="1" t="s">
        <v>62</v>
      </c>
      <c r="C19301" s="1" t="s">
        <v>194950</v>
      </c>
      <c r="D19301" s="1" t="s">
        <v>78</v>
      </c>
      <c r="E19301" s="1" t="s">
        <v>65</v>
      </c>
      <c r="F19301" s="1" t="s">
        <v>66</v>
      </c>
      <c r="G19301" s="2">
        <v>45750.430627546295</v>
      </c>
      <c r="H19301" s="2">
        <v>45750.430627546295</v>
      </c>
      <c r="I19301" s="1" t="s">
        <v>62</v>
      </c>
      <c r="J19301" s="1" t="s">
        <v>62</v>
      </c>
      <c r="K19301" s="1" t="s">
        <v>225885</v>
      </c>
      <c r="L19301" s="1" t="s">
        <v>67</v>
      </c>
      <c r="M19301" s="1" t="s">
        <v>62</v>
      </c>
      <c r="N19301" s="1" t="s">
        <v>68</v>
      </c>
      <c r="O19301" s="1" t="s">
        <v>62</v>
      </c>
      <c r="P19301" s="1" t="s">
        <v>62</v>
      </c>
      <c r="Q19301" s="1" t="s">
        <v>62</v>
      </c>
      <c r="R19301" s="1" t="s">
        <v>194951</v>
      </c>
      <c r="S19301" s="1" t="s">
        <v>62</v>
      </c>
      <c r="T19301" s="1" t="s">
        <v>62</v>
      </c>
      <c r="U19301" s="1" t="s">
        <v>62</v>
      </c>
      <c r="V19301" s="1" t="s">
        <v>62</v>
      </c>
      <c r="W19301" s="1" t="s">
        <v>194952</v>
      </c>
      <c r="X19301" s="1" t="s">
        <v>62</v>
      </c>
      <c r="Y19301" s="1" t="s">
        <v>194953</v>
      </c>
      <c r="Z19301" s="1" t="s">
        <v>62</v>
      </c>
      <c r="AA19301" s="1" t="s">
        <v>62</v>
      </c>
      <c r="AB19301" s="1" t="s">
        <v>62</v>
      </c>
      <c r="AC19301" s="1" t="s">
        <v>194954</v>
      </c>
      <c r="AD19301" s="1" t="s">
        <v>62</v>
      </c>
      <c r="AE19301" s="1" t="s">
        <v>62</v>
      </c>
      <c r="AF19301" s="1" t="s">
        <v>62</v>
      </c>
      <c r="AG19301" s="1" t="s">
        <v>62</v>
      </c>
      <c r="AH19301" s="1" t="s">
        <v>62</v>
      </c>
      <c r="AI19301" s="1" t="s">
        <v>62</v>
      </c>
      <c r="AJ19301" s="1" t="s">
        <v>56153</v>
      </c>
      <c r="AK19301" s="1" t="s">
        <v>62</v>
      </c>
      <c r="AL19301" s="1" t="s">
        <v>62</v>
      </c>
      <c r="AM19301" s="1" t="s">
        <v>62</v>
      </c>
      <c r="AN19301" s="1" t="s">
        <v>62</v>
      </c>
      <c r="AO19301" s="1" t="s">
        <v>62</v>
      </c>
      <c r="AP19301" s="1" t="s">
        <v>62</v>
      </c>
      <c r="AQ19301" s="3"/>
      <c r="AR19301" s="1" t="s">
        <v>194955</v>
      </c>
      <c r="AS19301" s="1" t="s">
        <v>134069</v>
      </c>
      <c r="AT19301" s="1" t="s">
        <v>17021</v>
      </c>
      <c r="AU19301" s="1" t="s">
        <v>472</v>
      </c>
      <c r="AV19301" s="1" t="s">
        <v>76</v>
      </c>
      <c r="AW19301" s="1" t="s">
        <v>205596</v>
      </c>
      <c r="AX19301" s="1" t="s">
        <v>194956</v>
      </c>
      <c r="AY19301" s="1" t="s">
        <v>78</v>
      </c>
      <c r="AZ19301" s="1" t="s">
        <v>15092</v>
      </c>
      <c r="BA19301" s="2">
        <v>45799.339932199073</v>
      </c>
      <c r="BB19301" s="1" t="s">
        <v>65</v>
      </c>
      <c r="BC19301" s="1" t="s">
        <v>66</v>
      </c>
      <c r="BD19301" s="1" t="s">
        <v>194957</v>
      </c>
      <c r="BE19301" s="1" t="s">
        <v>194958</v>
      </c>
      <c r="BF19301" s="1" t="s">
        <v>62</v>
      </c>
      <c r="BG19301" s="1" t="s">
        <v>201693</v>
      </c>
      <c r="BH19301">
        <v>0.95</v>
      </c>
      <c r="BI19301" s="1" t="s">
        <v>194959</v>
      </c>
    </row>
    <row r="19302" spans="1:61" x14ac:dyDescent="0.25">
      <c r="A19302" s="1" t="s">
        <v>194960</v>
      </c>
      <c r="B19302" s="1" t="s">
        <v>62</v>
      </c>
      <c r="C19302" s="1" t="s">
        <v>194961</v>
      </c>
      <c r="D19302" s="1" t="s">
        <v>78</v>
      </c>
      <c r="E19302" s="1" t="s">
        <v>65</v>
      </c>
      <c r="F19302" s="1" t="s">
        <v>66</v>
      </c>
      <c r="G19302" s="2">
        <v>45750.430627546295</v>
      </c>
      <c r="H19302" s="2">
        <v>45750.430627546295</v>
      </c>
      <c r="I19302" s="1" t="s">
        <v>62</v>
      </c>
      <c r="J19302" s="1" t="s">
        <v>62</v>
      </c>
      <c r="K19302" s="1" t="s">
        <v>225886</v>
      </c>
      <c r="L19302" s="1" t="s">
        <v>67</v>
      </c>
      <c r="M19302" s="1" t="s">
        <v>62</v>
      </c>
      <c r="N19302" s="1" t="s">
        <v>68</v>
      </c>
      <c r="O19302" s="1" t="s">
        <v>62</v>
      </c>
      <c r="P19302" s="1" t="s">
        <v>62</v>
      </c>
      <c r="Q19302" s="1" t="s">
        <v>62</v>
      </c>
      <c r="R19302" s="1" t="s">
        <v>194962</v>
      </c>
      <c r="S19302" s="1" t="s">
        <v>62</v>
      </c>
      <c r="T19302" s="1" t="s">
        <v>62</v>
      </c>
      <c r="U19302" s="1" t="s">
        <v>62</v>
      </c>
      <c r="V19302" s="1" t="s">
        <v>62</v>
      </c>
      <c r="W19302" s="1" t="s">
        <v>194963</v>
      </c>
      <c r="X19302" s="1" t="s">
        <v>62</v>
      </c>
      <c r="Y19302" s="1" t="s">
        <v>194964</v>
      </c>
      <c r="Z19302" s="1" t="s">
        <v>62</v>
      </c>
      <c r="AA19302" s="1" t="s">
        <v>62</v>
      </c>
      <c r="AB19302" s="1" t="s">
        <v>62</v>
      </c>
      <c r="AC19302" s="1" t="s">
        <v>194965</v>
      </c>
      <c r="AD19302" s="1" t="s">
        <v>62</v>
      </c>
      <c r="AE19302" s="1" t="s">
        <v>62</v>
      </c>
      <c r="AF19302" s="1" t="s">
        <v>62</v>
      </c>
      <c r="AG19302" s="1" t="s">
        <v>62</v>
      </c>
      <c r="AH19302" s="1" t="s">
        <v>62</v>
      </c>
      <c r="AI19302" s="1" t="s">
        <v>62</v>
      </c>
      <c r="AJ19302" s="1" t="s">
        <v>62</v>
      </c>
      <c r="AK19302" s="1" t="s">
        <v>62</v>
      </c>
      <c r="AL19302" s="1" t="s">
        <v>62</v>
      </c>
      <c r="AM19302" s="1" t="s">
        <v>62</v>
      </c>
      <c r="AN19302" s="1" t="s">
        <v>62</v>
      </c>
      <c r="AO19302" s="1" t="s">
        <v>62</v>
      </c>
      <c r="AP19302" s="1" t="s">
        <v>62</v>
      </c>
      <c r="AQ19302" s="3"/>
      <c r="AR19302" s="1" t="s">
        <v>194966</v>
      </c>
      <c r="AS19302" s="1" t="s">
        <v>62</v>
      </c>
      <c r="AT19302" s="1" t="s">
        <v>117358</v>
      </c>
      <c r="AU19302" s="1" t="s">
        <v>183</v>
      </c>
      <c r="AV19302" s="1" t="s">
        <v>76</v>
      </c>
      <c r="AW19302" s="1" t="s">
        <v>220161</v>
      </c>
      <c r="AX19302" s="1" t="s">
        <v>194967</v>
      </c>
      <c r="AY19302" s="1" t="s">
        <v>78</v>
      </c>
      <c r="AZ19302" s="1" t="s">
        <v>62</v>
      </c>
      <c r="BA19302" s="2">
        <v>45750.431075787033</v>
      </c>
      <c r="BB19302" s="1" t="s">
        <v>65</v>
      </c>
      <c r="BC19302" s="1" t="s">
        <v>66</v>
      </c>
      <c r="BD19302" s="1" t="s">
        <v>62</v>
      </c>
      <c r="BE19302" s="1" t="s">
        <v>62</v>
      </c>
      <c r="BF19302" s="1" t="s">
        <v>62</v>
      </c>
      <c r="BG19302" s="1" t="s">
        <v>201693</v>
      </c>
      <c r="BH19302">
        <v>0.95</v>
      </c>
      <c r="BI19302" s="1" t="s">
        <v>194968</v>
      </c>
    </row>
    <row r="19303" spans="1:61" x14ac:dyDescent="0.25">
      <c r="A19303" s="1" t="s">
        <v>194969</v>
      </c>
      <c r="B19303" s="1" t="s">
        <v>62</v>
      </c>
      <c r="C19303" s="1" t="s">
        <v>194970</v>
      </c>
      <c r="D19303" s="1" t="s">
        <v>78</v>
      </c>
      <c r="E19303" s="1" t="s">
        <v>65</v>
      </c>
      <c r="F19303" s="1" t="s">
        <v>66</v>
      </c>
      <c r="G19303" s="2">
        <v>45750.430627546295</v>
      </c>
      <c r="H19303" s="2">
        <v>45750.430627546295</v>
      </c>
      <c r="I19303" s="1" t="s">
        <v>62</v>
      </c>
      <c r="J19303" s="1" t="s">
        <v>62</v>
      </c>
      <c r="K19303" s="1" t="s">
        <v>225887</v>
      </c>
      <c r="L19303" s="1" t="s">
        <v>67</v>
      </c>
      <c r="M19303" s="1" t="s">
        <v>62</v>
      </c>
      <c r="N19303" s="1" t="s">
        <v>68</v>
      </c>
      <c r="O19303" s="1" t="s">
        <v>62</v>
      </c>
      <c r="P19303" s="1" t="s">
        <v>62</v>
      </c>
      <c r="Q19303" s="1" t="s">
        <v>62</v>
      </c>
      <c r="R19303" s="1" t="s">
        <v>194971</v>
      </c>
      <c r="S19303" s="1" t="s">
        <v>62</v>
      </c>
      <c r="T19303" s="1" t="s">
        <v>62</v>
      </c>
      <c r="U19303" s="1" t="s">
        <v>62</v>
      </c>
      <c r="V19303" s="1" t="s">
        <v>62</v>
      </c>
      <c r="W19303" s="1" t="s">
        <v>194972</v>
      </c>
      <c r="X19303" s="1" t="s">
        <v>62</v>
      </c>
      <c r="Y19303" s="1" t="s">
        <v>194973</v>
      </c>
      <c r="Z19303" s="1" t="s">
        <v>62</v>
      </c>
      <c r="AA19303" s="1" t="s">
        <v>62</v>
      </c>
      <c r="AB19303" s="1" t="s">
        <v>62</v>
      </c>
      <c r="AC19303" s="1" t="s">
        <v>194974</v>
      </c>
      <c r="AD19303" s="1" t="s">
        <v>62</v>
      </c>
      <c r="AE19303" s="1" t="s">
        <v>62</v>
      </c>
      <c r="AF19303" s="1" t="s">
        <v>62</v>
      </c>
      <c r="AG19303" s="1" t="s">
        <v>62</v>
      </c>
      <c r="AH19303" s="1" t="s">
        <v>62</v>
      </c>
      <c r="AI19303" s="1" t="s">
        <v>62</v>
      </c>
      <c r="AJ19303" s="1" t="s">
        <v>62</v>
      </c>
      <c r="AK19303" s="1" t="s">
        <v>62</v>
      </c>
      <c r="AL19303" s="1" t="s">
        <v>62</v>
      </c>
      <c r="AM19303" s="1" t="s">
        <v>62</v>
      </c>
      <c r="AN19303" s="1" t="s">
        <v>62</v>
      </c>
      <c r="AO19303" s="1" t="s">
        <v>62</v>
      </c>
      <c r="AP19303" s="1" t="s">
        <v>62</v>
      </c>
      <c r="AQ19303" s="3"/>
      <c r="AR19303" s="1" t="s">
        <v>194972</v>
      </c>
      <c r="AS19303" s="1" t="s">
        <v>194975</v>
      </c>
      <c r="AT19303" s="1" t="s">
        <v>194976</v>
      </c>
      <c r="AU19303" s="1" t="s">
        <v>2437</v>
      </c>
      <c r="AV19303" s="1" t="s">
        <v>76</v>
      </c>
      <c r="AW19303" s="1" t="s">
        <v>203417</v>
      </c>
      <c r="AX19303" s="1" t="s">
        <v>194977</v>
      </c>
      <c r="AY19303" s="1" t="s">
        <v>78</v>
      </c>
      <c r="AZ19303" s="1" t="s">
        <v>62</v>
      </c>
      <c r="BA19303" s="2">
        <v>45750.431352974534</v>
      </c>
      <c r="BB19303" s="1" t="s">
        <v>65</v>
      </c>
      <c r="BC19303" s="1" t="s">
        <v>66</v>
      </c>
      <c r="BD19303" s="1" t="s">
        <v>62</v>
      </c>
      <c r="BE19303" s="1" t="s">
        <v>62</v>
      </c>
      <c r="BF19303" s="1" t="s">
        <v>62</v>
      </c>
      <c r="BG19303" s="1" t="s">
        <v>201693</v>
      </c>
      <c r="BH19303">
        <v>0.99</v>
      </c>
      <c r="BI19303" s="1" t="s">
        <v>194978</v>
      </c>
    </row>
    <row r="19304" spans="1:61" x14ac:dyDescent="0.25">
      <c r="A19304" s="1" t="s">
        <v>194988</v>
      </c>
      <c r="B19304" s="1" t="s">
        <v>62</v>
      </c>
      <c r="C19304" s="1" t="s">
        <v>194989</v>
      </c>
      <c r="D19304" s="1" t="s">
        <v>78</v>
      </c>
      <c r="E19304" s="1" t="s">
        <v>65</v>
      </c>
      <c r="F19304" s="1" t="s">
        <v>66</v>
      </c>
      <c r="G19304" s="2">
        <v>45750.430627546295</v>
      </c>
      <c r="H19304" s="2">
        <v>45750.430627546295</v>
      </c>
      <c r="I19304" s="1" t="s">
        <v>62</v>
      </c>
      <c r="J19304" s="1" t="s">
        <v>62</v>
      </c>
      <c r="K19304" s="1" t="s">
        <v>225889</v>
      </c>
      <c r="L19304" s="1" t="s">
        <v>67</v>
      </c>
      <c r="M19304" s="1" t="s">
        <v>62</v>
      </c>
      <c r="N19304" s="1" t="s">
        <v>68</v>
      </c>
      <c r="O19304" s="1" t="s">
        <v>62</v>
      </c>
      <c r="P19304" s="1" t="s">
        <v>62</v>
      </c>
      <c r="Q19304" s="1" t="s">
        <v>62</v>
      </c>
      <c r="R19304" s="1" t="s">
        <v>194990</v>
      </c>
      <c r="S19304" s="1" t="s">
        <v>62</v>
      </c>
      <c r="T19304" s="1" t="s">
        <v>62</v>
      </c>
      <c r="U19304" s="1" t="s">
        <v>62</v>
      </c>
      <c r="V19304" s="1" t="s">
        <v>62</v>
      </c>
      <c r="W19304" s="1" t="s">
        <v>194991</v>
      </c>
      <c r="X19304" s="1" t="s">
        <v>62</v>
      </c>
      <c r="Y19304" s="1" t="s">
        <v>194992</v>
      </c>
      <c r="Z19304" s="1" t="s">
        <v>62</v>
      </c>
      <c r="AA19304" s="1" t="s">
        <v>62</v>
      </c>
      <c r="AB19304" s="1" t="s">
        <v>62</v>
      </c>
      <c r="AC19304" s="1" t="s">
        <v>194993</v>
      </c>
      <c r="AD19304" s="1" t="s">
        <v>62</v>
      </c>
      <c r="AE19304" s="1" t="s">
        <v>62</v>
      </c>
      <c r="AF19304" s="1" t="s">
        <v>62</v>
      </c>
      <c r="AG19304" s="1" t="s">
        <v>62</v>
      </c>
      <c r="AH19304" s="1" t="s">
        <v>62</v>
      </c>
      <c r="AI19304" s="1" t="s">
        <v>62</v>
      </c>
      <c r="AJ19304" s="1" t="s">
        <v>62</v>
      </c>
      <c r="AK19304" s="1" t="s">
        <v>62</v>
      </c>
      <c r="AL19304" s="1" t="s">
        <v>62</v>
      </c>
      <c r="AM19304" s="1" t="s">
        <v>62</v>
      </c>
      <c r="AN19304" s="1" t="s">
        <v>62</v>
      </c>
      <c r="AO19304" s="1" t="s">
        <v>62</v>
      </c>
      <c r="AP19304" s="1" t="s">
        <v>62</v>
      </c>
      <c r="AQ19304" s="3"/>
      <c r="AR19304" s="1" t="s">
        <v>194994</v>
      </c>
      <c r="AS19304" s="1" t="s">
        <v>62</v>
      </c>
      <c r="AT19304" s="1" t="s">
        <v>194995</v>
      </c>
      <c r="AU19304" s="1" t="s">
        <v>271</v>
      </c>
      <c r="AV19304" s="1" t="s">
        <v>76</v>
      </c>
      <c r="AW19304" s="1" t="s">
        <v>62</v>
      </c>
      <c r="AX19304" s="1" t="s">
        <v>194996</v>
      </c>
      <c r="AY19304" s="1" t="s">
        <v>78</v>
      </c>
      <c r="AZ19304" s="1" t="s">
        <v>62</v>
      </c>
      <c r="BA19304" s="2">
        <v>45813.645707997683</v>
      </c>
      <c r="BB19304" s="1" t="s">
        <v>65</v>
      </c>
      <c r="BC19304" s="1" t="s">
        <v>66</v>
      </c>
      <c r="BD19304" s="1" t="s">
        <v>62</v>
      </c>
      <c r="BE19304" s="1" t="s">
        <v>62</v>
      </c>
      <c r="BF19304" s="1" t="s">
        <v>62</v>
      </c>
      <c r="BG19304" s="1" t="s">
        <v>201693</v>
      </c>
      <c r="BH19304">
        <v>0.95</v>
      </c>
      <c r="BI19304" s="1" t="s">
        <v>194997</v>
      </c>
    </row>
    <row r="19305" spans="1:61" x14ac:dyDescent="0.25">
      <c r="A19305" s="1" t="s">
        <v>195007</v>
      </c>
      <c r="B19305" s="1" t="s">
        <v>62</v>
      </c>
      <c r="C19305" s="1" t="s">
        <v>195008</v>
      </c>
      <c r="D19305" s="1" t="s">
        <v>78</v>
      </c>
      <c r="E19305" s="1" t="s">
        <v>65</v>
      </c>
      <c r="F19305" s="1" t="s">
        <v>66</v>
      </c>
      <c r="G19305" s="2">
        <v>45750.430627546295</v>
      </c>
      <c r="H19305" s="2">
        <v>45750.430627546295</v>
      </c>
      <c r="I19305" s="1" t="s">
        <v>62</v>
      </c>
      <c r="J19305" s="1" t="s">
        <v>62</v>
      </c>
      <c r="K19305" s="1" t="s">
        <v>225891</v>
      </c>
      <c r="L19305" s="1" t="s">
        <v>67</v>
      </c>
      <c r="M19305" s="1" t="s">
        <v>62</v>
      </c>
      <c r="N19305" s="1" t="s">
        <v>68</v>
      </c>
      <c r="O19305" s="1" t="s">
        <v>62</v>
      </c>
      <c r="P19305" s="1" t="s">
        <v>62</v>
      </c>
      <c r="Q19305" s="1" t="s">
        <v>62</v>
      </c>
      <c r="R19305" s="1" t="s">
        <v>195009</v>
      </c>
      <c r="S19305" s="1" t="s">
        <v>62</v>
      </c>
      <c r="T19305" s="1" t="s">
        <v>62</v>
      </c>
      <c r="U19305" s="1" t="s">
        <v>62</v>
      </c>
      <c r="V19305" s="1" t="s">
        <v>62</v>
      </c>
      <c r="W19305" s="1" t="s">
        <v>195010</v>
      </c>
      <c r="X19305" s="1" t="s">
        <v>62</v>
      </c>
      <c r="Y19305" s="1" t="s">
        <v>82271</v>
      </c>
      <c r="Z19305" s="1" t="s">
        <v>62</v>
      </c>
      <c r="AA19305" s="1" t="s">
        <v>62</v>
      </c>
      <c r="AB19305" s="1" t="s">
        <v>62</v>
      </c>
      <c r="AC19305" s="1" t="s">
        <v>195011</v>
      </c>
      <c r="AD19305" s="1" t="s">
        <v>62</v>
      </c>
      <c r="AE19305" s="1" t="s">
        <v>62</v>
      </c>
      <c r="AF19305" s="1" t="s">
        <v>62</v>
      </c>
      <c r="AG19305" s="1" t="s">
        <v>62</v>
      </c>
      <c r="AH19305" s="1" t="s">
        <v>62</v>
      </c>
      <c r="AI19305" s="1" t="s">
        <v>62</v>
      </c>
      <c r="AJ19305" s="1" t="s">
        <v>195012</v>
      </c>
      <c r="AK19305" s="1" t="s">
        <v>73</v>
      </c>
      <c r="AL19305" s="1" t="s">
        <v>62</v>
      </c>
      <c r="AM19305" s="1" t="s">
        <v>62</v>
      </c>
      <c r="AN19305" s="1" t="s">
        <v>62</v>
      </c>
      <c r="AO19305" s="1" t="s">
        <v>62</v>
      </c>
      <c r="AP19305" s="1" t="s">
        <v>62</v>
      </c>
      <c r="AQ19305" s="3"/>
      <c r="AR19305" s="1" t="s">
        <v>195010</v>
      </c>
      <c r="AS19305" s="1" t="s">
        <v>62</v>
      </c>
      <c r="AT19305" s="1" t="s">
        <v>33436</v>
      </c>
      <c r="AU19305" s="1" t="s">
        <v>109</v>
      </c>
      <c r="AV19305" s="1" t="s">
        <v>76</v>
      </c>
      <c r="AW19305" s="1" t="s">
        <v>62</v>
      </c>
      <c r="AX19305" s="1" t="s">
        <v>195013</v>
      </c>
      <c r="AY19305" s="1" t="s">
        <v>78</v>
      </c>
      <c r="AZ19305" s="1" t="s">
        <v>79</v>
      </c>
      <c r="BA19305" s="2">
        <v>45813.646258206019</v>
      </c>
      <c r="BB19305" s="1" t="s">
        <v>65</v>
      </c>
      <c r="BC19305" s="1" t="s">
        <v>66</v>
      </c>
      <c r="BD19305" s="1" t="s">
        <v>62</v>
      </c>
      <c r="BE19305" s="1" t="s">
        <v>62</v>
      </c>
      <c r="BF19305" s="1" t="s">
        <v>62</v>
      </c>
      <c r="BG19305" s="1" t="s">
        <v>201693</v>
      </c>
      <c r="BH19305">
        <v>1</v>
      </c>
      <c r="BI19305" s="1" t="s">
        <v>195014</v>
      </c>
    </row>
    <row r="19306" spans="1:61" x14ac:dyDescent="0.25">
      <c r="A19306" s="1" t="s">
        <v>195015</v>
      </c>
      <c r="B19306" s="1" t="s">
        <v>62</v>
      </c>
      <c r="C19306" s="1" t="s">
        <v>195016</v>
      </c>
      <c r="D19306" s="1" t="s">
        <v>78</v>
      </c>
      <c r="E19306" s="1" t="s">
        <v>65</v>
      </c>
      <c r="F19306" s="1" t="s">
        <v>66</v>
      </c>
      <c r="G19306" s="2">
        <v>45750.430627546295</v>
      </c>
      <c r="H19306" s="2">
        <v>45750.430627546295</v>
      </c>
      <c r="I19306" s="1" t="s">
        <v>62</v>
      </c>
      <c r="J19306" s="1" t="s">
        <v>62</v>
      </c>
      <c r="K19306" s="1" t="s">
        <v>225892</v>
      </c>
      <c r="L19306" s="1" t="s">
        <v>67</v>
      </c>
      <c r="M19306" s="1" t="s">
        <v>62</v>
      </c>
      <c r="N19306" s="1" t="s">
        <v>68</v>
      </c>
      <c r="O19306" s="1" t="s">
        <v>62</v>
      </c>
      <c r="P19306" s="1" t="s">
        <v>62</v>
      </c>
      <c r="Q19306" s="1" t="s">
        <v>62</v>
      </c>
      <c r="R19306" s="1" t="s">
        <v>195017</v>
      </c>
      <c r="S19306" s="1" t="s">
        <v>62</v>
      </c>
      <c r="T19306" s="1" t="s">
        <v>62</v>
      </c>
      <c r="U19306" s="1" t="s">
        <v>62</v>
      </c>
      <c r="V19306" s="1" t="s">
        <v>62</v>
      </c>
      <c r="W19306" s="1" t="s">
        <v>195018</v>
      </c>
      <c r="X19306" s="1" t="s">
        <v>62</v>
      </c>
      <c r="Y19306" s="1" t="s">
        <v>195019</v>
      </c>
      <c r="Z19306" s="1" t="s">
        <v>62</v>
      </c>
      <c r="AA19306" s="1" t="s">
        <v>62</v>
      </c>
      <c r="AB19306" s="1" t="s">
        <v>62</v>
      </c>
      <c r="AC19306" s="1" t="s">
        <v>195020</v>
      </c>
      <c r="AD19306" s="1" t="s">
        <v>62</v>
      </c>
      <c r="AE19306" s="1" t="s">
        <v>62</v>
      </c>
      <c r="AF19306" s="1" t="s">
        <v>62</v>
      </c>
      <c r="AG19306" s="1" t="s">
        <v>62</v>
      </c>
      <c r="AH19306" s="1" t="s">
        <v>62</v>
      </c>
      <c r="AI19306" s="1" t="s">
        <v>62</v>
      </c>
      <c r="AJ19306" s="1" t="s">
        <v>62</v>
      </c>
      <c r="AK19306" s="1" t="s">
        <v>62</v>
      </c>
      <c r="AL19306" s="1" t="s">
        <v>62</v>
      </c>
      <c r="AM19306" s="1" t="s">
        <v>62</v>
      </c>
      <c r="AN19306" s="1" t="s">
        <v>62</v>
      </c>
      <c r="AO19306" s="1" t="s">
        <v>62</v>
      </c>
      <c r="AP19306" s="1" t="s">
        <v>62</v>
      </c>
      <c r="AQ19306" s="3"/>
      <c r="AR19306" s="1" t="s">
        <v>195018</v>
      </c>
      <c r="AS19306" s="1" t="s">
        <v>195021</v>
      </c>
      <c r="AT19306" s="1" t="s">
        <v>169</v>
      </c>
      <c r="AU19306" s="1" t="s">
        <v>169</v>
      </c>
      <c r="AV19306" s="1" t="s">
        <v>76</v>
      </c>
      <c r="AW19306" s="1" t="s">
        <v>202027</v>
      </c>
      <c r="AX19306" s="1" t="s">
        <v>195022</v>
      </c>
      <c r="AY19306" s="1" t="s">
        <v>78</v>
      </c>
      <c r="AZ19306" s="1" t="s">
        <v>62</v>
      </c>
      <c r="BA19306" s="2">
        <v>45750.432037430553</v>
      </c>
      <c r="BB19306" s="1" t="s">
        <v>65</v>
      </c>
      <c r="BC19306" s="1" t="s">
        <v>66</v>
      </c>
      <c r="BD19306" s="1" t="s">
        <v>62</v>
      </c>
      <c r="BE19306" s="1" t="s">
        <v>62</v>
      </c>
      <c r="BF19306" s="1" t="s">
        <v>62</v>
      </c>
      <c r="BG19306" s="1" t="s">
        <v>201693</v>
      </c>
      <c r="BH19306">
        <v>1</v>
      </c>
      <c r="BI19306" s="1" t="s">
        <v>195023</v>
      </c>
    </row>
    <row r="19307" spans="1:61" x14ac:dyDescent="0.25">
      <c r="A19307" s="1" t="s">
        <v>195031</v>
      </c>
      <c r="B19307" s="1" t="s">
        <v>62</v>
      </c>
      <c r="C19307" s="1" t="s">
        <v>195032</v>
      </c>
      <c r="D19307" s="1" t="s">
        <v>78</v>
      </c>
      <c r="E19307" s="1" t="s">
        <v>65</v>
      </c>
      <c r="F19307" s="1" t="s">
        <v>66</v>
      </c>
      <c r="G19307" s="2">
        <v>45750.430627546295</v>
      </c>
      <c r="H19307" s="2">
        <v>45750.430627546295</v>
      </c>
      <c r="I19307" s="1" t="s">
        <v>62</v>
      </c>
      <c r="J19307" s="1" t="s">
        <v>62</v>
      </c>
      <c r="K19307" s="1" t="s">
        <v>225894</v>
      </c>
      <c r="L19307" s="1" t="s">
        <v>67</v>
      </c>
      <c r="M19307" s="1" t="s">
        <v>62</v>
      </c>
      <c r="N19307" s="1" t="s">
        <v>68</v>
      </c>
      <c r="O19307" s="1" t="s">
        <v>62</v>
      </c>
      <c r="P19307" s="1" t="s">
        <v>62</v>
      </c>
      <c r="Q19307" s="1" t="s">
        <v>62</v>
      </c>
      <c r="R19307" s="1" t="s">
        <v>195033</v>
      </c>
      <c r="S19307" s="1" t="s">
        <v>62</v>
      </c>
      <c r="T19307" s="1" t="s">
        <v>62</v>
      </c>
      <c r="U19307" s="1" t="s">
        <v>62</v>
      </c>
      <c r="V19307" s="1" t="s">
        <v>62</v>
      </c>
      <c r="W19307" s="1" t="s">
        <v>195034</v>
      </c>
      <c r="X19307" s="1" t="s">
        <v>62</v>
      </c>
      <c r="Y19307" s="1" t="s">
        <v>67857</v>
      </c>
      <c r="Z19307" s="1" t="s">
        <v>62</v>
      </c>
      <c r="AA19307" s="1" t="s">
        <v>62</v>
      </c>
      <c r="AB19307" s="1" t="s">
        <v>62</v>
      </c>
      <c r="AC19307" s="1" t="s">
        <v>195035</v>
      </c>
      <c r="AD19307" s="1" t="s">
        <v>62</v>
      </c>
      <c r="AE19307" s="1" t="s">
        <v>62</v>
      </c>
      <c r="AF19307" s="1" t="s">
        <v>62</v>
      </c>
      <c r="AG19307" s="1" t="s">
        <v>62</v>
      </c>
      <c r="AH19307" s="1" t="s">
        <v>62</v>
      </c>
      <c r="AI19307" s="1" t="s">
        <v>62</v>
      </c>
      <c r="AJ19307" s="1" t="s">
        <v>62</v>
      </c>
      <c r="AK19307" s="1" t="s">
        <v>62</v>
      </c>
      <c r="AL19307" s="1" t="s">
        <v>62</v>
      </c>
      <c r="AM19307" s="1" t="s">
        <v>62</v>
      </c>
      <c r="AN19307" s="1" t="s">
        <v>62</v>
      </c>
      <c r="AO19307" s="1" t="s">
        <v>62</v>
      </c>
      <c r="AP19307" s="1" t="s">
        <v>62</v>
      </c>
      <c r="AQ19307" s="3"/>
      <c r="AR19307" s="1" t="s">
        <v>195034</v>
      </c>
      <c r="AS19307" s="1" t="s">
        <v>62</v>
      </c>
      <c r="AT19307" s="1" t="s">
        <v>16185</v>
      </c>
      <c r="AU19307" s="1" t="s">
        <v>149</v>
      </c>
      <c r="AV19307" s="1" t="s">
        <v>76</v>
      </c>
      <c r="AW19307" s="1" t="s">
        <v>62</v>
      </c>
      <c r="AX19307" s="1" t="s">
        <v>195036</v>
      </c>
      <c r="AY19307" s="1" t="s">
        <v>78</v>
      </c>
      <c r="AZ19307" s="1" t="s">
        <v>62</v>
      </c>
      <c r="BA19307" s="2">
        <v>45750.431005590275</v>
      </c>
      <c r="BB19307" s="1" t="s">
        <v>65</v>
      </c>
      <c r="BC19307" s="1" t="s">
        <v>66</v>
      </c>
      <c r="BD19307" s="1" t="s">
        <v>62</v>
      </c>
      <c r="BE19307" s="1" t="s">
        <v>62</v>
      </c>
      <c r="BF19307" s="1" t="s">
        <v>62</v>
      </c>
      <c r="BG19307" s="1" t="s">
        <v>201693</v>
      </c>
      <c r="BH19307">
        <v>0.95</v>
      </c>
      <c r="BI19307" s="1" t="s">
        <v>195037</v>
      </c>
    </row>
    <row r="19308" spans="1:61" x14ac:dyDescent="0.25">
      <c r="A19308" s="1" t="s">
        <v>195038</v>
      </c>
      <c r="B19308" s="1" t="s">
        <v>62</v>
      </c>
      <c r="C19308" s="1" t="s">
        <v>195039</v>
      </c>
      <c r="D19308" s="1" t="s">
        <v>78</v>
      </c>
      <c r="E19308" s="1" t="s">
        <v>65</v>
      </c>
      <c r="F19308" s="1" t="s">
        <v>66</v>
      </c>
      <c r="G19308" s="2">
        <v>45750.430627546295</v>
      </c>
      <c r="H19308" s="2">
        <v>45750.430627546295</v>
      </c>
      <c r="I19308" s="1" t="s">
        <v>62</v>
      </c>
      <c r="J19308" s="1" t="s">
        <v>62</v>
      </c>
      <c r="K19308" s="1" t="s">
        <v>225895</v>
      </c>
      <c r="L19308" s="1" t="s">
        <v>67</v>
      </c>
      <c r="M19308" s="1" t="s">
        <v>62</v>
      </c>
      <c r="N19308" s="1" t="s">
        <v>68</v>
      </c>
      <c r="O19308" s="1" t="s">
        <v>62</v>
      </c>
      <c r="P19308" s="1" t="s">
        <v>62</v>
      </c>
      <c r="Q19308" s="1" t="s">
        <v>62</v>
      </c>
      <c r="R19308" s="1" t="s">
        <v>195040</v>
      </c>
      <c r="S19308" s="1" t="s">
        <v>62</v>
      </c>
      <c r="T19308" s="1" t="s">
        <v>62</v>
      </c>
      <c r="U19308" s="1" t="s">
        <v>62</v>
      </c>
      <c r="V19308" s="1" t="s">
        <v>62</v>
      </c>
      <c r="W19308" s="1" t="s">
        <v>195041</v>
      </c>
      <c r="X19308" s="1" t="s">
        <v>62</v>
      </c>
      <c r="Y19308" s="1" t="s">
        <v>195042</v>
      </c>
      <c r="Z19308" s="1" t="s">
        <v>62</v>
      </c>
      <c r="AA19308" s="1" t="s">
        <v>62</v>
      </c>
      <c r="AB19308" s="1" t="s">
        <v>62</v>
      </c>
      <c r="AC19308" s="1" t="s">
        <v>195043</v>
      </c>
      <c r="AD19308" s="1" t="s">
        <v>62</v>
      </c>
      <c r="AE19308" s="1" t="s">
        <v>62</v>
      </c>
      <c r="AF19308" s="1" t="s">
        <v>62</v>
      </c>
      <c r="AG19308" s="1" t="s">
        <v>62</v>
      </c>
      <c r="AH19308" s="1" t="s">
        <v>62</v>
      </c>
      <c r="AI19308" s="1" t="s">
        <v>62</v>
      </c>
      <c r="AJ19308" s="1" t="s">
        <v>62</v>
      </c>
      <c r="AK19308" s="1" t="s">
        <v>62</v>
      </c>
      <c r="AL19308" s="1" t="s">
        <v>62</v>
      </c>
      <c r="AM19308" s="1" t="s">
        <v>62</v>
      </c>
      <c r="AN19308" s="1" t="s">
        <v>62</v>
      </c>
      <c r="AO19308" s="1" t="s">
        <v>62</v>
      </c>
      <c r="AP19308" s="1" t="s">
        <v>62</v>
      </c>
      <c r="AQ19308" s="3"/>
      <c r="AR19308" s="1" t="s">
        <v>195044</v>
      </c>
      <c r="AS19308" s="1" t="s">
        <v>36705</v>
      </c>
      <c r="AT19308" s="1" t="s">
        <v>27149</v>
      </c>
      <c r="AU19308" s="1" t="s">
        <v>109</v>
      </c>
      <c r="AV19308" s="1" t="s">
        <v>76</v>
      </c>
      <c r="AW19308" s="1" t="s">
        <v>205253</v>
      </c>
      <c r="AX19308" s="1" t="s">
        <v>195045</v>
      </c>
      <c r="AY19308" s="1" t="s">
        <v>78</v>
      </c>
      <c r="AZ19308" s="1" t="s">
        <v>62</v>
      </c>
      <c r="BA19308" s="2">
        <v>45800.507636562499</v>
      </c>
      <c r="BB19308" s="1" t="s">
        <v>65</v>
      </c>
      <c r="BC19308" s="1" t="s">
        <v>66</v>
      </c>
      <c r="BD19308" s="1" t="s">
        <v>62</v>
      </c>
      <c r="BE19308" s="1" t="s">
        <v>62</v>
      </c>
      <c r="BF19308" s="1" t="s">
        <v>62</v>
      </c>
      <c r="BG19308" s="1" t="s">
        <v>201693</v>
      </c>
      <c r="BH19308">
        <v>0.95</v>
      </c>
      <c r="BI19308" s="1" t="s">
        <v>195046</v>
      </c>
    </row>
    <row r="19309" spans="1:61" x14ac:dyDescent="0.25">
      <c r="A19309" s="1" t="s">
        <v>195054</v>
      </c>
      <c r="B19309" s="1" t="s">
        <v>62</v>
      </c>
      <c r="C19309" s="1" t="s">
        <v>195055</v>
      </c>
      <c r="D19309" s="1" t="s">
        <v>78</v>
      </c>
      <c r="E19309" s="1" t="s">
        <v>65</v>
      </c>
      <c r="F19309" s="1" t="s">
        <v>66</v>
      </c>
      <c r="G19309" s="2">
        <v>45750.430627546295</v>
      </c>
      <c r="H19309" s="2">
        <v>45750.430627546295</v>
      </c>
      <c r="I19309" s="1" t="s">
        <v>62</v>
      </c>
      <c r="J19309" s="1" t="s">
        <v>62</v>
      </c>
      <c r="K19309" s="1" t="s">
        <v>225897</v>
      </c>
      <c r="L19309" s="1" t="s">
        <v>67</v>
      </c>
      <c r="M19309" s="1" t="s">
        <v>62</v>
      </c>
      <c r="N19309" s="1" t="s">
        <v>68</v>
      </c>
      <c r="O19309" s="1" t="s">
        <v>62</v>
      </c>
      <c r="P19309" s="1" t="s">
        <v>62</v>
      </c>
      <c r="Q19309" s="1" t="s">
        <v>62</v>
      </c>
      <c r="R19309" s="1" t="s">
        <v>195056</v>
      </c>
      <c r="S19309" s="1" t="s">
        <v>62</v>
      </c>
      <c r="T19309" s="1" t="s">
        <v>62</v>
      </c>
      <c r="U19309" s="1" t="s">
        <v>62</v>
      </c>
      <c r="V19309" s="1" t="s">
        <v>62</v>
      </c>
      <c r="W19309" s="1" t="s">
        <v>195057</v>
      </c>
      <c r="X19309" s="1" t="s">
        <v>62</v>
      </c>
      <c r="Y19309" s="1" t="s">
        <v>195058</v>
      </c>
      <c r="Z19309" s="1" t="s">
        <v>62</v>
      </c>
      <c r="AA19309" s="1" t="s">
        <v>62</v>
      </c>
      <c r="AB19309" s="1" t="s">
        <v>62</v>
      </c>
      <c r="AC19309" s="1" t="s">
        <v>195059</v>
      </c>
      <c r="AD19309" s="1" t="s">
        <v>62</v>
      </c>
      <c r="AE19309" s="1" t="s">
        <v>62</v>
      </c>
      <c r="AF19309" s="1" t="s">
        <v>62</v>
      </c>
      <c r="AG19309" s="1" t="s">
        <v>62</v>
      </c>
      <c r="AH19309" s="1" t="s">
        <v>62</v>
      </c>
      <c r="AI19309" s="1" t="s">
        <v>62</v>
      </c>
      <c r="AJ19309" s="1" t="s">
        <v>62</v>
      </c>
      <c r="AK19309" s="1" t="s">
        <v>62</v>
      </c>
      <c r="AL19309" s="1" t="s">
        <v>62</v>
      </c>
      <c r="AM19309" s="1" t="s">
        <v>62</v>
      </c>
      <c r="AN19309" s="1" t="s">
        <v>62</v>
      </c>
      <c r="AO19309" s="1" t="s">
        <v>62</v>
      </c>
      <c r="AP19309" s="1" t="s">
        <v>62</v>
      </c>
      <c r="AQ19309" s="3"/>
      <c r="AR19309" s="1" t="s">
        <v>195057</v>
      </c>
      <c r="AS19309" s="1" t="s">
        <v>195060</v>
      </c>
      <c r="AT19309" s="1" t="s">
        <v>3689</v>
      </c>
      <c r="AU19309" s="1" t="s">
        <v>183</v>
      </c>
      <c r="AV19309" s="1" t="s">
        <v>76</v>
      </c>
      <c r="AW19309" s="1" t="s">
        <v>223495</v>
      </c>
      <c r="AX19309" s="1" t="s">
        <v>195061</v>
      </c>
      <c r="AY19309" s="1" t="s">
        <v>78</v>
      </c>
      <c r="AZ19309" s="1" t="s">
        <v>62</v>
      </c>
      <c r="BA19309" s="2">
        <v>45804.39878314815</v>
      </c>
      <c r="BB19309" s="1" t="s">
        <v>65</v>
      </c>
      <c r="BC19309" s="1" t="s">
        <v>66</v>
      </c>
      <c r="BD19309" s="1" t="s">
        <v>62</v>
      </c>
      <c r="BE19309" s="1" t="s">
        <v>62</v>
      </c>
      <c r="BF19309" s="1" t="s">
        <v>62</v>
      </c>
      <c r="BG19309" s="1" t="s">
        <v>201693</v>
      </c>
      <c r="BH19309">
        <v>0.95</v>
      </c>
      <c r="BI19309" s="1" t="s">
        <v>195062</v>
      </c>
    </row>
    <row r="19310" spans="1:61" x14ac:dyDescent="0.25">
      <c r="A19310" s="1" t="s">
        <v>195078</v>
      </c>
      <c r="B19310" s="1" t="s">
        <v>62</v>
      </c>
      <c r="C19310" s="1" t="s">
        <v>195079</v>
      </c>
      <c r="D19310" s="1" t="s">
        <v>78</v>
      </c>
      <c r="E19310" s="1" t="s">
        <v>65</v>
      </c>
      <c r="F19310" s="1" t="s">
        <v>66</v>
      </c>
      <c r="G19310" s="2">
        <v>45750.430627546295</v>
      </c>
      <c r="H19310" s="2">
        <v>45750.430627546295</v>
      </c>
      <c r="I19310" s="1" t="s">
        <v>62</v>
      </c>
      <c r="J19310" s="1" t="s">
        <v>62</v>
      </c>
      <c r="K19310" s="1" t="s">
        <v>225900</v>
      </c>
      <c r="L19310" s="1" t="s">
        <v>67</v>
      </c>
      <c r="M19310" s="1" t="s">
        <v>62</v>
      </c>
      <c r="N19310" s="1" t="s">
        <v>68</v>
      </c>
      <c r="O19310" s="1" t="s">
        <v>62</v>
      </c>
      <c r="P19310" s="1" t="s">
        <v>62</v>
      </c>
      <c r="Q19310" s="1" t="s">
        <v>62</v>
      </c>
      <c r="R19310" s="1" t="s">
        <v>195080</v>
      </c>
      <c r="S19310" s="1" t="s">
        <v>62</v>
      </c>
      <c r="T19310" s="1" t="s">
        <v>62</v>
      </c>
      <c r="U19310" s="1" t="s">
        <v>62</v>
      </c>
      <c r="V19310" s="1" t="s">
        <v>62</v>
      </c>
      <c r="W19310" s="1" t="s">
        <v>195081</v>
      </c>
      <c r="X19310" s="1" t="s">
        <v>62</v>
      </c>
      <c r="Y19310" s="1" t="s">
        <v>195082</v>
      </c>
      <c r="Z19310" s="1" t="s">
        <v>62</v>
      </c>
      <c r="AA19310" s="1" t="s">
        <v>62</v>
      </c>
      <c r="AB19310" s="1" t="s">
        <v>62</v>
      </c>
      <c r="AC19310" s="1" t="s">
        <v>195083</v>
      </c>
      <c r="AD19310" s="1" t="s">
        <v>62</v>
      </c>
      <c r="AE19310" s="1" t="s">
        <v>62</v>
      </c>
      <c r="AF19310" s="1" t="s">
        <v>62</v>
      </c>
      <c r="AG19310" s="1" t="s">
        <v>62</v>
      </c>
      <c r="AH19310" s="1" t="s">
        <v>62</v>
      </c>
      <c r="AI19310" s="1" t="s">
        <v>62</v>
      </c>
      <c r="AJ19310" s="1" t="s">
        <v>62</v>
      </c>
      <c r="AK19310" s="1" t="s">
        <v>62</v>
      </c>
      <c r="AL19310" s="1" t="s">
        <v>62</v>
      </c>
      <c r="AM19310" s="1" t="s">
        <v>62</v>
      </c>
      <c r="AN19310" s="1" t="s">
        <v>62</v>
      </c>
      <c r="AO19310" s="1" t="s">
        <v>62</v>
      </c>
      <c r="AP19310" s="1" t="s">
        <v>62</v>
      </c>
      <c r="AQ19310" s="3"/>
      <c r="AR19310" s="1" t="s">
        <v>195081</v>
      </c>
      <c r="AS19310" s="1" t="s">
        <v>195084</v>
      </c>
      <c r="AT19310" s="1" t="s">
        <v>169</v>
      </c>
      <c r="AU19310" s="1" t="s">
        <v>169</v>
      </c>
      <c r="AV19310" s="1" t="s">
        <v>76</v>
      </c>
      <c r="AW19310" s="1" t="s">
        <v>212384</v>
      </c>
      <c r="AX19310" s="1" t="s">
        <v>195085</v>
      </c>
      <c r="AY19310" s="1" t="s">
        <v>78</v>
      </c>
      <c r="AZ19310" s="1" t="s">
        <v>62</v>
      </c>
      <c r="BA19310" s="2">
        <v>45793.404660914355</v>
      </c>
      <c r="BB19310" s="1" t="s">
        <v>65</v>
      </c>
      <c r="BC19310" s="1" t="s">
        <v>66</v>
      </c>
      <c r="BD19310" s="1" t="s">
        <v>62</v>
      </c>
      <c r="BE19310" s="1" t="s">
        <v>62</v>
      </c>
      <c r="BF19310" s="1" t="s">
        <v>62</v>
      </c>
      <c r="BG19310" s="1" t="s">
        <v>201693</v>
      </c>
      <c r="BH19310">
        <v>0.95</v>
      </c>
      <c r="BI19310" s="1" t="s">
        <v>195086</v>
      </c>
    </row>
    <row r="19311" spans="1:61" x14ac:dyDescent="0.25">
      <c r="A19311" s="1" t="s">
        <v>195109</v>
      </c>
      <c r="B19311" s="1" t="s">
        <v>62</v>
      </c>
      <c r="C19311" s="1" t="s">
        <v>195110</v>
      </c>
      <c r="D19311" s="1" t="s">
        <v>78</v>
      </c>
      <c r="E19311" s="1" t="s">
        <v>65</v>
      </c>
      <c r="F19311" s="1" t="s">
        <v>66</v>
      </c>
      <c r="G19311" s="2">
        <v>45750.430627546295</v>
      </c>
      <c r="H19311" s="2">
        <v>45750.430627546295</v>
      </c>
      <c r="I19311" s="1" t="s">
        <v>62</v>
      </c>
      <c r="J19311" s="1" t="s">
        <v>62</v>
      </c>
      <c r="K19311" s="1" t="s">
        <v>225904</v>
      </c>
      <c r="L19311" s="1" t="s">
        <v>67</v>
      </c>
      <c r="M19311" s="1" t="s">
        <v>62</v>
      </c>
      <c r="N19311" s="1" t="s">
        <v>68</v>
      </c>
      <c r="O19311" s="1" t="s">
        <v>62</v>
      </c>
      <c r="P19311" s="1" t="s">
        <v>62</v>
      </c>
      <c r="Q19311" s="1" t="s">
        <v>62</v>
      </c>
      <c r="R19311" s="1" t="s">
        <v>195111</v>
      </c>
      <c r="S19311" s="1" t="s">
        <v>62</v>
      </c>
      <c r="T19311" s="1" t="s">
        <v>62</v>
      </c>
      <c r="U19311" s="1" t="s">
        <v>62</v>
      </c>
      <c r="V19311" s="1" t="s">
        <v>62</v>
      </c>
      <c r="W19311" s="1" t="s">
        <v>195112</v>
      </c>
      <c r="X19311" s="1" t="s">
        <v>62</v>
      </c>
      <c r="Y19311" s="1" t="s">
        <v>195113</v>
      </c>
      <c r="Z19311" s="1" t="s">
        <v>62</v>
      </c>
      <c r="AA19311" s="1" t="s">
        <v>62</v>
      </c>
      <c r="AB19311" s="1" t="s">
        <v>62</v>
      </c>
      <c r="AC19311" s="1" t="s">
        <v>195114</v>
      </c>
      <c r="AD19311" s="1" t="s">
        <v>62</v>
      </c>
      <c r="AE19311" s="1" t="s">
        <v>62</v>
      </c>
      <c r="AF19311" s="1" t="s">
        <v>62</v>
      </c>
      <c r="AG19311" s="1" t="s">
        <v>62</v>
      </c>
      <c r="AH19311" s="1" t="s">
        <v>62</v>
      </c>
      <c r="AI19311" s="1" t="s">
        <v>62</v>
      </c>
      <c r="AJ19311" s="1" t="s">
        <v>62</v>
      </c>
      <c r="AK19311" s="1" t="s">
        <v>62</v>
      </c>
      <c r="AL19311" s="1" t="s">
        <v>62</v>
      </c>
      <c r="AM19311" s="1" t="s">
        <v>62</v>
      </c>
      <c r="AN19311" s="1" t="s">
        <v>62</v>
      </c>
      <c r="AO19311" s="1" t="s">
        <v>62</v>
      </c>
      <c r="AP19311" s="1" t="s">
        <v>62</v>
      </c>
      <c r="AQ19311" s="3"/>
      <c r="AR19311" s="1" t="s">
        <v>195112</v>
      </c>
      <c r="AS19311" s="1" t="s">
        <v>195115</v>
      </c>
      <c r="AT19311" s="1" t="s">
        <v>107677</v>
      </c>
      <c r="AU19311" s="1" t="s">
        <v>149</v>
      </c>
      <c r="AV19311" s="1" t="s">
        <v>76</v>
      </c>
      <c r="AW19311" s="1" t="s">
        <v>222624</v>
      </c>
      <c r="AX19311" s="1" t="s">
        <v>195116</v>
      </c>
      <c r="AY19311" s="1" t="s">
        <v>78</v>
      </c>
      <c r="AZ19311" s="1" t="s">
        <v>62</v>
      </c>
      <c r="BA19311" s="2">
        <v>45750.431758333332</v>
      </c>
      <c r="BB19311" s="1" t="s">
        <v>65</v>
      </c>
      <c r="BC19311" s="1" t="s">
        <v>66</v>
      </c>
      <c r="BD19311" s="1" t="s">
        <v>62</v>
      </c>
      <c r="BE19311" s="1" t="s">
        <v>62</v>
      </c>
      <c r="BF19311" s="1" t="s">
        <v>62</v>
      </c>
      <c r="BG19311" s="1" t="s">
        <v>201693</v>
      </c>
      <c r="BH19311">
        <v>0.95</v>
      </c>
      <c r="BI19311" s="1" t="s">
        <v>195117</v>
      </c>
    </row>
    <row r="19312" spans="1:61" x14ac:dyDescent="0.25">
      <c r="A19312" s="1" t="s">
        <v>195118</v>
      </c>
      <c r="B19312" s="1" t="s">
        <v>62</v>
      </c>
      <c r="C19312" s="1" t="s">
        <v>195119</v>
      </c>
      <c r="D19312" s="1" t="s">
        <v>78</v>
      </c>
      <c r="E19312" s="1" t="s">
        <v>65</v>
      </c>
      <c r="F19312" s="1" t="s">
        <v>66</v>
      </c>
      <c r="G19312" s="2">
        <v>45750.430627546295</v>
      </c>
      <c r="H19312" s="2">
        <v>45750.430627546295</v>
      </c>
      <c r="I19312" s="1" t="s">
        <v>62</v>
      </c>
      <c r="J19312" s="1" t="s">
        <v>62</v>
      </c>
      <c r="K19312" s="1" t="s">
        <v>225905</v>
      </c>
      <c r="L19312" s="1" t="s">
        <v>67</v>
      </c>
      <c r="M19312" s="1" t="s">
        <v>62</v>
      </c>
      <c r="N19312" s="1" t="s">
        <v>68</v>
      </c>
      <c r="O19312" s="1" t="s">
        <v>62</v>
      </c>
      <c r="P19312" s="1" t="s">
        <v>62</v>
      </c>
      <c r="Q19312" s="1" t="s">
        <v>62</v>
      </c>
      <c r="R19312" s="1" t="s">
        <v>195120</v>
      </c>
      <c r="S19312" s="1" t="s">
        <v>62</v>
      </c>
      <c r="T19312" s="1" t="s">
        <v>62</v>
      </c>
      <c r="U19312" s="1" t="s">
        <v>62</v>
      </c>
      <c r="V19312" s="1" t="s">
        <v>62</v>
      </c>
      <c r="W19312" s="1" t="s">
        <v>195121</v>
      </c>
      <c r="X19312" s="1" t="s">
        <v>62</v>
      </c>
      <c r="Y19312" s="1" t="s">
        <v>167</v>
      </c>
      <c r="Z19312" s="1" t="s">
        <v>62</v>
      </c>
      <c r="AA19312" s="1" t="s">
        <v>62</v>
      </c>
      <c r="AB19312" s="1" t="s">
        <v>62</v>
      </c>
      <c r="AC19312" s="1" t="s">
        <v>195122</v>
      </c>
      <c r="AD19312" s="1" t="s">
        <v>62</v>
      </c>
      <c r="AE19312" s="1" t="s">
        <v>62</v>
      </c>
      <c r="AF19312" s="1" t="s">
        <v>62</v>
      </c>
      <c r="AG19312" s="1" t="s">
        <v>62</v>
      </c>
      <c r="AH19312" s="1" t="s">
        <v>62</v>
      </c>
      <c r="AI19312" s="1" t="s">
        <v>62</v>
      </c>
      <c r="AJ19312" s="1" t="s">
        <v>62</v>
      </c>
      <c r="AK19312" s="1" t="s">
        <v>62</v>
      </c>
      <c r="AL19312" s="1" t="s">
        <v>62</v>
      </c>
      <c r="AM19312" s="1" t="s">
        <v>62</v>
      </c>
      <c r="AN19312" s="1" t="s">
        <v>62</v>
      </c>
      <c r="AO19312" s="1" t="s">
        <v>62</v>
      </c>
      <c r="AP19312" s="1" t="s">
        <v>62</v>
      </c>
      <c r="AQ19312" s="3"/>
      <c r="AR19312" s="1" t="s">
        <v>195121</v>
      </c>
      <c r="AS19312" s="1" t="s">
        <v>62</v>
      </c>
      <c r="AT19312" s="1" t="s">
        <v>169</v>
      </c>
      <c r="AU19312" s="1" t="s">
        <v>169</v>
      </c>
      <c r="AV19312" s="1" t="s">
        <v>76</v>
      </c>
      <c r="AW19312" s="1" t="s">
        <v>62</v>
      </c>
      <c r="AX19312" s="1" t="s">
        <v>195123</v>
      </c>
      <c r="AY19312" s="1" t="s">
        <v>78</v>
      </c>
      <c r="AZ19312" s="1" t="s">
        <v>62</v>
      </c>
      <c r="BA19312" s="2">
        <v>45789.589245428244</v>
      </c>
      <c r="BB19312" s="1" t="s">
        <v>65</v>
      </c>
      <c r="BC19312" s="1" t="s">
        <v>66</v>
      </c>
      <c r="BD19312" s="1" t="s">
        <v>62</v>
      </c>
      <c r="BE19312" s="1" t="s">
        <v>62</v>
      </c>
      <c r="BF19312" s="1" t="s">
        <v>62</v>
      </c>
      <c r="BG19312" s="1" t="s">
        <v>201693</v>
      </c>
      <c r="BH19312">
        <v>0.95</v>
      </c>
      <c r="BI19312" s="1" t="s">
        <v>195124</v>
      </c>
    </row>
    <row r="19313" spans="1:61" x14ac:dyDescent="0.25">
      <c r="A19313" s="1" t="s">
        <v>195134</v>
      </c>
      <c r="B19313" s="1" t="s">
        <v>62</v>
      </c>
      <c r="C19313" s="1" t="s">
        <v>195135</v>
      </c>
      <c r="D19313" s="1" t="s">
        <v>78</v>
      </c>
      <c r="E19313" s="1" t="s">
        <v>65</v>
      </c>
      <c r="F19313" s="1" t="s">
        <v>66</v>
      </c>
      <c r="G19313" s="2">
        <v>45750.430627546295</v>
      </c>
      <c r="H19313" s="2">
        <v>45750.430627546295</v>
      </c>
      <c r="I19313" s="1" t="s">
        <v>62</v>
      </c>
      <c r="J19313" s="1" t="s">
        <v>62</v>
      </c>
      <c r="K19313" s="1" t="s">
        <v>225907</v>
      </c>
      <c r="L19313" s="1" t="s">
        <v>67</v>
      </c>
      <c r="M19313" s="1" t="s">
        <v>62</v>
      </c>
      <c r="N19313" s="1" t="s">
        <v>68</v>
      </c>
      <c r="O19313" s="1" t="s">
        <v>62</v>
      </c>
      <c r="P19313" s="1" t="s">
        <v>62</v>
      </c>
      <c r="Q19313" s="1" t="s">
        <v>62</v>
      </c>
      <c r="R19313" s="1" t="s">
        <v>195136</v>
      </c>
      <c r="S19313" s="1" t="s">
        <v>62</v>
      </c>
      <c r="T19313" s="1" t="s">
        <v>62</v>
      </c>
      <c r="U19313" s="1" t="s">
        <v>62</v>
      </c>
      <c r="V19313" s="1" t="s">
        <v>62</v>
      </c>
      <c r="W19313" s="1" t="s">
        <v>195137</v>
      </c>
      <c r="X19313" s="1" t="s">
        <v>62</v>
      </c>
      <c r="Y19313" s="1" t="s">
        <v>158759</v>
      </c>
      <c r="Z19313" s="1" t="s">
        <v>62</v>
      </c>
      <c r="AA19313" s="1" t="s">
        <v>62</v>
      </c>
      <c r="AB19313" s="1" t="s">
        <v>62</v>
      </c>
      <c r="AC19313" s="1" t="s">
        <v>195138</v>
      </c>
      <c r="AD19313" s="1" t="s">
        <v>62</v>
      </c>
      <c r="AE19313" s="1" t="s">
        <v>62</v>
      </c>
      <c r="AF19313" s="1" t="s">
        <v>62</v>
      </c>
      <c r="AG19313" s="1" t="s">
        <v>62</v>
      </c>
      <c r="AH19313" s="1" t="s">
        <v>62</v>
      </c>
      <c r="AI19313" s="1" t="s">
        <v>62</v>
      </c>
      <c r="AJ19313" s="1" t="s">
        <v>195139</v>
      </c>
      <c r="AK19313" s="1" t="s">
        <v>73</v>
      </c>
      <c r="AL19313" s="1" t="s">
        <v>62</v>
      </c>
      <c r="AM19313" s="1" t="s">
        <v>62</v>
      </c>
      <c r="AN19313" s="1" t="s">
        <v>62</v>
      </c>
      <c r="AO19313" s="1" t="s">
        <v>62</v>
      </c>
      <c r="AP19313" s="1" t="s">
        <v>62</v>
      </c>
      <c r="AQ19313" s="3"/>
      <c r="AR19313" s="1" t="s">
        <v>195140</v>
      </c>
      <c r="AS19313" s="1" t="s">
        <v>62</v>
      </c>
      <c r="AT19313" s="1" t="s">
        <v>153827</v>
      </c>
      <c r="AU19313" s="1" t="s">
        <v>109</v>
      </c>
      <c r="AV19313" s="1" t="s">
        <v>76</v>
      </c>
      <c r="AW19313" s="1" t="s">
        <v>62</v>
      </c>
      <c r="AX19313" s="1" t="s">
        <v>195141</v>
      </c>
      <c r="AY19313" s="1" t="s">
        <v>78</v>
      </c>
      <c r="AZ19313" s="1" t="s">
        <v>79</v>
      </c>
      <c r="BA19313" s="2">
        <v>45790.609582754631</v>
      </c>
      <c r="BB19313" s="1" t="s">
        <v>65</v>
      </c>
      <c r="BC19313" s="1" t="s">
        <v>66</v>
      </c>
      <c r="BD19313" s="1" t="s">
        <v>195142</v>
      </c>
      <c r="BE19313" s="1" t="s">
        <v>195143</v>
      </c>
      <c r="BF19313" s="1" t="s">
        <v>62</v>
      </c>
      <c r="BG19313" s="1" t="s">
        <v>201693</v>
      </c>
      <c r="BH19313">
        <v>0.95</v>
      </c>
      <c r="BI19313" s="1" t="s">
        <v>195144</v>
      </c>
    </row>
    <row r="19314" spans="1:61" x14ac:dyDescent="0.25">
      <c r="A19314" s="1" t="s">
        <v>195161</v>
      </c>
      <c r="B19314" s="1" t="s">
        <v>62</v>
      </c>
      <c r="C19314" s="1" t="s">
        <v>195162</v>
      </c>
      <c r="D19314" s="1" t="s">
        <v>78</v>
      </c>
      <c r="E19314" s="1" t="s">
        <v>65</v>
      </c>
      <c r="F19314" s="1" t="s">
        <v>66</v>
      </c>
      <c r="G19314" s="2">
        <v>45750.430627546295</v>
      </c>
      <c r="H19314" s="2">
        <v>45750.430627546295</v>
      </c>
      <c r="I19314" s="1" t="s">
        <v>62</v>
      </c>
      <c r="J19314" s="1" t="s">
        <v>62</v>
      </c>
      <c r="K19314" s="1" t="s">
        <v>225909</v>
      </c>
      <c r="L19314" s="1" t="s">
        <v>67</v>
      </c>
      <c r="M19314" s="1" t="s">
        <v>62</v>
      </c>
      <c r="N19314" s="1" t="s">
        <v>68</v>
      </c>
      <c r="O19314" s="1" t="s">
        <v>62</v>
      </c>
      <c r="P19314" s="1" t="s">
        <v>62</v>
      </c>
      <c r="Q19314" s="1" t="s">
        <v>62</v>
      </c>
      <c r="R19314" s="1" t="s">
        <v>195163</v>
      </c>
      <c r="S19314" s="1" t="s">
        <v>62</v>
      </c>
      <c r="T19314" s="1" t="s">
        <v>62</v>
      </c>
      <c r="U19314" s="1" t="s">
        <v>62</v>
      </c>
      <c r="V19314" s="1" t="s">
        <v>62</v>
      </c>
      <c r="W19314" s="1" t="s">
        <v>195164</v>
      </c>
      <c r="X19314" s="1" t="s">
        <v>62</v>
      </c>
      <c r="Y19314" s="1" t="s">
        <v>92321</v>
      </c>
      <c r="Z19314" s="1" t="s">
        <v>62</v>
      </c>
      <c r="AA19314" s="1" t="s">
        <v>62</v>
      </c>
      <c r="AB19314" s="1" t="s">
        <v>62</v>
      </c>
      <c r="AC19314" s="1" t="s">
        <v>195165</v>
      </c>
      <c r="AD19314" s="1" t="s">
        <v>62</v>
      </c>
      <c r="AE19314" s="1" t="s">
        <v>62</v>
      </c>
      <c r="AF19314" s="1" t="s">
        <v>62</v>
      </c>
      <c r="AG19314" s="1" t="s">
        <v>62</v>
      </c>
      <c r="AH19314" s="1" t="s">
        <v>62</v>
      </c>
      <c r="AI19314" s="1" t="s">
        <v>62</v>
      </c>
      <c r="AJ19314" s="1" t="s">
        <v>62</v>
      </c>
      <c r="AK19314" s="1" t="s">
        <v>62</v>
      </c>
      <c r="AL19314" s="1" t="s">
        <v>62</v>
      </c>
      <c r="AM19314" s="1" t="s">
        <v>62</v>
      </c>
      <c r="AN19314" s="1" t="s">
        <v>62</v>
      </c>
      <c r="AO19314" s="1" t="s">
        <v>62</v>
      </c>
      <c r="AP19314" s="1" t="s">
        <v>62</v>
      </c>
      <c r="AQ19314" s="3"/>
      <c r="AR19314" s="1" t="s">
        <v>195164</v>
      </c>
      <c r="AS19314" s="1" t="s">
        <v>62</v>
      </c>
      <c r="AT19314" s="1" t="s">
        <v>38044</v>
      </c>
      <c r="AU19314" s="1" t="s">
        <v>183</v>
      </c>
      <c r="AV19314" s="1" t="s">
        <v>76</v>
      </c>
      <c r="AW19314" s="1" t="s">
        <v>62</v>
      </c>
      <c r="AX19314" s="1" t="s">
        <v>195166</v>
      </c>
      <c r="AY19314" s="1" t="s">
        <v>78</v>
      </c>
      <c r="AZ19314" s="1" t="s">
        <v>62</v>
      </c>
      <c r="BA19314" s="2">
        <v>45750.43105201389</v>
      </c>
      <c r="BB19314" s="1" t="s">
        <v>65</v>
      </c>
      <c r="BC19314" s="1" t="s">
        <v>66</v>
      </c>
      <c r="BD19314" s="1" t="s">
        <v>62</v>
      </c>
      <c r="BE19314" s="1" t="s">
        <v>62</v>
      </c>
      <c r="BF19314" s="1" t="s">
        <v>62</v>
      </c>
      <c r="BG19314" s="1" t="s">
        <v>201693</v>
      </c>
      <c r="BH19314">
        <v>0.95</v>
      </c>
      <c r="BI19314" s="1" t="s">
        <v>195167</v>
      </c>
    </row>
    <row r="19315" spans="1:61" x14ac:dyDescent="0.25">
      <c r="A19315" s="1" t="s">
        <v>195191</v>
      </c>
      <c r="B19315" s="1" t="s">
        <v>62</v>
      </c>
      <c r="C19315" s="1" t="s">
        <v>195192</v>
      </c>
      <c r="D19315" s="1" t="s">
        <v>78</v>
      </c>
      <c r="E19315" s="1" t="s">
        <v>65</v>
      </c>
      <c r="F19315" s="1" t="s">
        <v>66</v>
      </c>
      <c r="G19315" s="2">
        <v>45750.430627546295</v>
      </c>
      <c r="H19315" s="2">
        <v>45750.430627546295</v>
      </c>
      <c r="I19315" s="1" t="s">
        <v>62</v>
      </c>
      <c r="J19315" s="1" t="s">
        <v>62</v>
      </c>
      <c r="K19315" s="1" t="s">
        <v>225913</v>
      </c>
      <c r="L19315" s="1" t="s">
        <v>67</v>
      </c>
      <c r="M19315" s="1" t="s">
        <v>62</v>
      </c>
      <c r="N19315" s="1" t="s">
        <v>68</v>
      </c>
      <c r="O19315" s="1" t="s">
        <v>62</v>
      </c>
      <c r="P19315" s="1" t="s">
        <v>62</v>
      </c>
      <c r="Q19315" s="1" t="s">
        <v>62</v>
      </c>
      <c r="R19315" s="1" t="s">
        <v>195193</v>
      </c>
      <c r="S19315" s="1" t="s">
        <v>62</v>
      </c>
      <c r="T19315" s="1" t="s">
        <v>62</v>
      </c>
      <c r="U19315" s="1" t="s">
        <v>62</v>
      </c>
      <c r="V19315" s="1" t="s">
        <v>62</v>
      </c>
      <c r="W19315" s="1" t="s">
        <v>195194</v>
      </c>
      <c r="X19315" s="1" t="s">
        <v>62</v>
      </c>
      <c r="Y19315" s="1" t="s">
        <v>176547</v>
      </c>
      <c r="Z19315" s="1" t="s">
        <v>62</v>
      </c>
      <c r="AA19315" s="1" t="s">
        <v>62</v>
      </c>
      <c r="AB19315" s="1" t="s">
        <v>62</v>
      </c>
      <c r="AC19315" s="1" t="s">
        <v>195195</v>
      </c>
      <c r="AD19315" s="1" t="s">
        <v>62</v>
      </c>
      <c r="AE19315" s="1" t="s">
        <v>62</v>
      </c>
      <c r="AF19315" s="1" t="s">
        <v>62</v>
      </c>
      <c r="AG19315" s="1" t="s">
        <v>62</v>
      </c>
      <c r="AH19315" s="1" t="s">
        <v>62</v>
      </c>
      <c r="AI19315" s="1" t="s">
        <v>62</v>
      </c>
      <c r="AJ19315" s="1" t="s">
        <v>62</v>
      </c>
      <c r="AK19315" s="1" t="s">
        <v>62</v>
      </c>
      <c r="AL19315" s="1" t="s">
        <v>62</v>
      </c>
      <c r="AM19315" s="1" t="s">
        <v>62</v>
      </c>
      <c r="AN19315" s="1" t="s">
        <v>62</v>
      </c>
      <c r="AO19315" s="1" t="s">
        <v>62</v>
      </c>
      <c r="AP19315" s="1" t="s">
        <v>62</v>
      </c>
      <c r="AQ19315" s="3"/>
      <c r="AR19315" s="1" t="s">
        <v>195194</v>
      </c>
      <c r="AS19315" s="1" t="s">
        <v>62</v>
      </c>
      <c r="AT19315" s="1" t="s">
        <v>176549</v>
      </c>
      <c r="AU19315" s="1" t="s">
        <v>149</v>
      </c>
      <c r="AV19315" s="1" t="s">
        <v>76</v>
      </c>
      <c r="AW19315" s="1" t="s">
        <v>62</v>
      </c>
      <c r="AX19315" s="1" t="s">
        <v>195196</v>
      </c>
      <c r="AY19315" s="1" t="s">
        <v>78</v>
      </c>
      <c r="AZ19315" s="1" t="s">
        <v>62</v>
      </c>
      <c r="BA19315" s="2">
        <v>45818.55584872685</v>
      </c>
      <c r="BB19315" s="1" t="s">
        <v>65</v>
      </c>
      <c r="BC19315" s="1" t="s">
        <v>66</v>
      </c>
      <c r="BD19315" s="1" t="s">
        <v>62</v>
      </c>
      <c r="BE19315" s="1" t="s">
        <v>62</v>
      </c>
      <c r="BF19315" s="1" t="s">
        <v>62</v>
      </c>
      <c r="BG19315" s="1" t="s">
        <v>201693</v>
      </c>
      <c r="BH19315">
        <v>1</v>
      </c>
      <c r="BI19315" s="1" t="s">
        <v>195197</v>
      </c>
    </row>
    <row r="19316" spans="1:61" x14ac:dyDescent="0.25">
      <c r="A19316" s="1" t="s">
        <v>195207</v>
      </c>
      <c r="B19316" s="1" t="s">
        <v>62</v>
      </c>
      <c r="C19316" s="1" t="s">
        <v>195208</v>
      </c>
      <c r="D19316" s="1" t="s">
        <v>78</v>
      </c>
      <c r="E19316" s="1" t="s">
        <v>65</v>
      </c>
      <c r="F19316" s="1" t="s">
        <v>66</v>
      </c>
      <c r="G19316" s="2">
        <v>45750.430627546295</v>
      </c>
      <c r="H19316" s="2">
        <v>45750.430627546295</v>
      </c>
      <c r="I19316" s="1" t="s">
        <v>62</v>
      </c>
      <c r="J19316" s="1" t="s">
        <v>62</v>
      </c>
      <c r="K19316" s="1" t="s">
        <v>225914</v>
      </c>
      <c r="L19316" s="1" t="s">
        <v>67</v>
      </c>
      <c r="M19316" s="1" t="s">
        <v>62</v>
      </c>
      <c r="N19316" s="1" t="s">
        <v>68</v>
      </c>
      <c r="O19316" s="1" t="s">
        <v>62</v>
      </c>
      <c r="P19316" s="1" t="s">
        <v>62</v>
      </c>
      <c r="Q19316" s="1" t="s">
        <v>62</v>
      </c>
      <c r="R19316" s="1" t="s">
        <v>195209</v>
      </c>
      <c r="S19316" s="1" t="s">
        <v>62</v>
      </c>
      <c r="T19316" s="1" t="s">
        <v>62</v>
      </c>
      <c r="U19316" s="1" t="s">
        <v>62</v>
      </c>
      <c r="V19316" s="1" t="s">
        <v>62</v>
      </c>
      <c r="W19316" s="1" t="s">
        <v>195210</v>
      </c>
      <c r="X19316" s="1" t="s">
        <v>62</v>
      </c>
      <c r="Y19316" s="1" t="s">
        <v>195211</v>
      </c>
      <c r="Z19316" s="1" t="s">
        <v>62</v>
      </c>
      <c r="AA19316" s="1" t="s">
        <v>62</v>
      </c>
      <c r="AB19316" s="1" t="s">
        <v>62</v>
      </c>
      <c r="AC19316" s="1" t="s">
        <v>195212</v>
      </c>
      <c r="AD19316" s="1" t="s">
        <v>62</v>
      </c>
      <c r="AE19316" s="1" t="s">
        <v>62</v>
      </c>
      <c r="AF19316" s="1" t="s">
        <v>62</v>
      </c>
      <c r="AG19316" s="1" t="s">
        <v>62</v>
      </c>
      <c r="AH19316" s="1" t="s">
        <v>62</v>
      </c>
      <c r="AI19316" s="1" t="s">
        <v>62</v>
      </c>
      <c r="AJ19316" s="1" t="s">
        <v>62</v>
      </c>
      <c r="AK19316" s="1" t="s">
        <v>62</v>
      </c>
      <c r="AL19316" s="1" t="s">
        <v>62</v>
      </c>
      <c r="AM19316" s="1" t="s">
        <v>62</v>
      </c>
      <c r="AN19316" s="1" t="s">
        <v>62</v>
      </c>
      <c r="AO19316" s="1" t="s">
        <v>62</v>
      </c>
      <c r="AP19316" s="1" t="s">
        <v>62</v>
      </c>
      <c r="AQ19316" s="3"/>
      <c r="AR19316" s="1" t="s">
        <v>195210</v>
      </c>
      <c r="AS19316" s="1" t="s">
        <v>195213</v>
      </c>
      <c r="AT19316" s="1" t="s">
        <v>789</v>
      </c>
      <c r="AU19316" s="1" t="s">
        <v>109</v>
      </c>
      <c r="AV19316" s="1" t="s">
        <v>76</v>
      </c>
      <c r="AW19316" s="1" t="s">
        <v>201791</v>
      </c>
      <c r="AX19316" s="1" t="s">
        <v>195214</v>
      </c>
      <c r="AY19316" s="1" t="s">
        <v>78</v>
      </c>
      <c r="AZ19316" s="1" t="s">
        <v>62</v>
      </c>
      <c r="BA19316" s="2">
        <v>45750.431327511571</v>
      </c>
      <c r="BB19316" s="1" t="s">
        <v>65</v>
      </c>
      <c r="BC19316" s="1" t="s">
        <v>66</v>
      </c>
      <c r="BD19316" s="1" t="s">
        <v>62</v>
      </c>
      <c r="BE19316" s="1" t="s">
        <v>62</v>
      </c>
      <c r="BF19316" s="1" t="s">
        <v>62</v>
      </c>
      <c r="BG19316" s="1" t="s">
        <v>201693</v>
      </c>
      <c r="BH19316">
        <v>0.98</v>
      </c>
      <c r="BI19316" s="1" t="s">
        <v>195215</v>
      </c>
    </row>
    <row r="19317" spans="1:61" x14ac:dyDescent="0.25">
      <c r="A19317" s="1" t="s">
        <v>195216</v>
      </c>
      <c r="B19317" s="1" t="s">
        <v>62</v>
      </c>
      <c r="C19317" s="1" t="s">
        <v>195217</v>
      </c>
      <c r="D19317" s="1" t="s">
        <v>78</v>
      </c>
      <c r="E19317" s="1" t="s">
        <v>65</v>
      </c>
      <c r="F19317" s="1" t="s">
        <v>66</v>
      </c>
      <c r="G19317" s="2">
        <v>45750.430627546295</v>
      </c>
      <c r="H19317" s="2">
        <v>45750.430627546295</v>
      </c>
      <c r="I19317" s="1" t="s">
        <v>62</v>
      </c>
      <c r="J19317" s="1" t="s">
        <v>62</v>
      </c>
      <c r="K19317" s="1" t="s">
        <v>225915</v>
      </c>
      <c r="L19317" s="1" t="s">
        <v>67</v>
      </c>
      <c r="M19317" s="1" t="s">
        <v>62</v>
      </c>
      <c r="N19317" s="1" t="s">
        <v>68</v>
      </c>
      <c r="O19317" s="1" t="s">
        <v>62</v>
      </c>
      <c r="P19317" s="1" t="s">
        <v>62</v>
      </c>
      <c r="Q19317" s="1" t="s">
        <v>62</v>
      </c>
      <c r="R19317" s="1" t="s">
        <v>195218</v>
      </c>
      <c r="S19317" s="1" t="s">
        <v>62</v>
      </c>
      <c r="T19317" s="1" t="s">
        <v>62</v>
      </c>
      <c r="U19317" s="1" t="s">
        <v>62</v>
      </c>
      <c r="V19317" s="1" t="s">
        <v>62</v>
      </c>
      <c r="W19317" s="1" t="s">
        <v>195219</v>
      </c>
      <c r="X19317" s="1" t="s">
        <v>62</v>
      </c>
      <c r="Y19317" s="1" t="s">
        <v>195220</v>
      </c>
      <c r="Z19317" s="1" t="s">
        <v>62</v>
      </c>
      <c r="AA19317" s="1" t="s">
        <v>62</v>
      </c>
      <c r="AB19317" s="1" t="s">
        <v>62</v>
      </c>
      <c r="AC19317" s="1" t="s">
        <v>195221</v>
      </c>
      <c r="AD19317" s="1" t="s">
        <v>62</v>
      </c>
      <c r="AE19317" s="1" t="s">
        <v>62</v>
      </c>
      <c r="AF19317" s="1" t="s">
        <v>62</v>
      </c>
      <c r="AG19317" s="1" t="s">
        <v>62</v>
      </c>
      <c r="AH19317" s="1" t="s">
        <v>62</v>
      </c>
      <c r="AI19317" s="1" t="s">
        <v>62</v>
      </c>
      <c r="AJ19317" s="1" t="s">
        <v>63110</v>
      </c>
      <c r="AK19317" s="1" t="s">
        <v>73</v>
      </c>
      <c r="AL19317" s="1" t="s">
        <v>62</v>
      </c>
      <c r="AM19317" s="1" t="s">
        <v>62</v>
      </c>
      <c r="AN19317" s="1" t="s">
        <v>62</v>
      </c>
      <c r="AO19317" s="1" t="s">
        <v>62</v>
      </c>
      <c r="AP19317" s="1" t="s">
        <v>62</v>
      </c>
      <c r="AQ19317" s="3"/>
      <c r="AR19317" s="1" t="s">
        <v>195219</v>
      </c>
      <c r="AS19317" s="1" t="s">
        <v>195222</v>
      </c>
      <c r="AT19317" s="1" t="s">
        <v>754</v>
      </c>
      <c r="AU19317" s="1" t="s">
        <v>183</v>
      </c>
      <c r="AV19317" s="1" t="s">
        <v>76</v>
      </c>
      <c r="AW19317" s="1" t="s">
        <v>223485</v>
      </c>
      <c r="AX19317" s="1" t="s">
        <v>195223</v>
      </c>
      <c r="AY19317" s="1" t="s">
        <v>78</v>
      </c>
      <c r="AZ19317" s="1" t="s">
        <v>79</v>
      </c>
      <c r="BA19317" s="2">
        <v>45777.373669062501</v>
      </c>
      <c r="BB19317" s="1" t="s">
        <v>65</v>
      </c>
      <c r="BC19317" s="1" t="s">
        <v>66</v>
      </c>
      <c r="BD19317" s="1" t="s">
        <v>195224</v>
      </c>
      <c r="BE19317" s="1" t="s">
        <v>195225</v>
      </c>
      <c r="BF19317" s="1" t="s">
        <v>62</v>
      </c>
      <c r="BG19317" s="1" t="s">
        <v>201693</v>
      </c>
      <c r="BH19317">
        <v>0.9</v>
      </c>
      <c r="BI19317" s="1" t="s">
        <v>195226</v>
      </c>
    </row>
    <row r="19318" spans="1:61" x14ac:dyDescent="0.25">
      <c r="A19318" s="1" t="s">
        <v>195227</v>
      </c>
      <c r="B19318" s="1" t="s">
        <v>62</v>
      </c>
      <c r="C19318" s="1" t="s">
        <v>195228</v>
      </c>
      <c r="D19318" s="1" t="s">
        <v>78</v>
      </c>
      <c r="E19318" s="1" t="s">
        <v>65</v>
      </c>
      <c r="F19318" s="1" t="s">
        <v>66</v>
      </c>
      <c r="G19318" s="2">
        <v>45750.430627546295</v>
      </c>
      <c r="H19318" s="2">
        <v>45750.430627546295</v>
      </c>
      <c r="I19318" s="1" t="s">
        <v>62</v>
      </c>
      <c r="J19318" s="1" t="s">
        <v>62</v>
      </c>
      <c r="K19318" s="1" t="s">
        <v>225916</v>
      </c>
      <c r="L19318" s="1" t="s">
        <v>67</v>
      </c>
      <c r="M19318" s="1" t="s">
        <v>62</v>
      </c>
      <c r="N19318" s="1" t="s">
        <v>68</v>
      </c>
      <c r="O19318" s="1" t="s">
        <v>62</v>
      </c>
      <c r="P19318" s="1" t="s">
        <v>62</v>
      </c>
      <c r="Q19318" s="1" t="s">
        <v>62</v>
      </c>
      <c r="R19318" s="1" t="s">
        <v>195229</v>
      </c>
      <c r="S19318" s="1" t="s">
        <v>62</v>
      </c>
      <c r="T19318" s="1" t="s">
        <v>62</v>
      </c>
      <c r="U19318" s="1" t="s">
        <v>62</v>
      </c>
      <c r="V19318" s="1" t="s">
        <v>62</v>
      </c>
      <c r="W19318" s="1" t="s">
        <v>195230</v>
      </c>
      <c r="X19318" s="1" t="s">
        <v>62</v>
      </c>
      <c r="Y19318" s="1" t="s">
        <v>803</v>
      </c>
      <c r="Z19318" s="1" t="s">
        <v>62</v>
      </c>
      <c r="AA19318" s="1" t="s">
        <v>62</v>
      </c>
      <c r="AB19318" s="1" t="s">
        <v>62</v>
      </c>
      <c r="AC19318" s="1" t="s">
        <v>195231</v>
      </c>
      <c r="AD19318" s="1" t="s">
        <v>62</v>
      </c>
      <c r="AE19318" s="1" t="s">
        <v>62</v>
      </c>
      <c r="AF19318" s="1" t="s">
        <v>62</v>
      </c>
      <c r="AG19318" s="1" t="s">
        <v>62</v>
      </c>
      <c r="AH19318" s="1" t="s">
        <v>62</v>
      </c>
      <c r="AI19318" s="1" t="s">
        <v>62</v>
      </c>
      <c r="AJ19318" s="1" t="s">
        <v>62</v>
      </c>
      <c r="AK19318" s="1" t="s">
        <v>62</v>
      </c>
      <c r="AL19318" s="1" t="s">
        <v>62</v>
      </c>
      <c r="AM19318" s="1" t="s">
        <v>62</v>
      </c>
      <c r="AN19318" s="1" t="s">
        <v>62</v>
      </c>
      <c r="AO19318" s="1" t="s">
        <v>62</v>
      </c>
      <c r="AP19318" s="1" t="s">
        <v>62</v>
      </c>
      <c r="AQ19318" s="3"/>
      <c r="AR19318" s="1" t="s">
        <v>195230</v>
      </c>
      <c r="AS19318" s="1" t="s">
        <v>62</v>
      </c>
      <c r="AT19318" s="1" t="s">
        <v>805</v>
      </c>
      <c r="AU19318" s="1" t="s">
        <v>109</v>
      </c>
      <c r="AV19318" s="1" t="s">
        <v>76</v>
      </c>
      <c r="AW19318" s="1" t="s">
        <v>62</v>
      </c>
      <c r="AX19318" s="1" t="s">
        <v>195232</v>
      </c>
      <c r="AY19318" s="1" t="s">
        <v>78</v>
      </c>
      <c r="AZ19318" s="1" t="s">
        <v>62</v>
      </c>
      <c r="BA19318" s="2">
        <v>45750.430978935183</v>
      </c>
      <c r="BB19318" s="1" t="s">
        <v>65</v>
      </c>
      <c r="BC19318" s="1" t="s">
        <v>66</v>
      </c>
      <c r="BD19318" s="1" t="s">
        <v>62</v>
      </c>
      <c r="BE19318" s="1" t="s">
        <v>62</v>
      </c>
      <c r="BF19318" s="1" t="s">
        <v>62</v>
      </c>
      <c r="BG19318" s="1" t="s">
        <v>201693</v>
      </c>
      <c r="BH19318">
        <v>0.95</v>
      </c>
      <c r="BI19318" s="1" t="s">
        <v>195233</v>
      </c>
    </row>
    <row r="19319" spans="1:61" x14ac:dyDescent="0.25">
      <c r="A19319" s="1" t="s">
        <v>195234</v>
      </c>
      <c r="B19319" s="1" t="s">
        <v>62</v>
      </c>
      <c r="C19319" s="1" t="s">
        <v>195235</v>
      </c>
      <c r="D19319" s="1" t="s">
        <v>78</v>
      </c>
      <c r="E19319" s="1" t="s">
        <v>65</v>
      </c>
      <c r="F19319" s="1" t="s">
        <v>66</v>
      </c>
      <c r="G19319" s="2">
        <v>45750.430627546295</v>
      </c>
      <c r="H19319" s="2">
        <v>45750.430627546295</v>
      </c>
      <c r="I19319" s="1" t="s">
        <v>62</v>
      </c>
      <c r="J19319" s="1" t="s">
        <v>62</v>
      </c>
      <c r="K19319" s="1" t="s">
        <v>225917</v>
      </c>
      <c r="L19319" s="1" t="s">
        <v>67</v>
      </c>
      <c r="M19319" s="1" t="s">
        <v>62</v>
      </c>
      <c r="N19319" s="1" t="s">
        <v>68</v>
      </c>
      <c r="O19319" s="1" t="s">
        <v>62</v>
      </c>
      <c r="P19319" s="1" t="s">
        <v>62</v>
      </c>
      <c r="Q19319" s="1" t="s">
        <v>62</v>
      </c>
      <c r="R19319" s="1" t="s">
        <v>195236</v>
      </c>
      <c r="S19319" s="1" t="s">
        <v>62</v>
      </c>
      <c r="T19319" s="1" t="s">
        <v>62</v>
      </c>
      <c r="U19319" s="1" t="s">
        <v>62</v>
      </c>
      <c r="V19319" s="1" t="s">
        <v>62</v>
      </c>
      <c r="W19319" s="1" t="s">
        <v>195237</v>
      </c>
      <c r="X19319" s="1" t="s">
        <v>62</v>
      </c>
      <c r="Y19319" s="1" t="s">
        <v>195238</v>
      </c>
      <c r="Z19319" s="1" t="s">
        <v>62</v>
      </c>
      <c r="AA19319" s="1" t="s">
        <v>62</v>
      </c>
      <c r="AB19319" s="1" t="s">
        <v>62</v>
      </c>
      <c r="AC19319" s="1" t="s">
        <v>195239</v>
      </c>
      <c r="AD19319" s="1" t="s">
        <v>62</v>
      </c>
      <c r="AE19319" s="1" t="s">
        <v>62</v>
      </c>
      <c r="AF19319" s="1" t="s">
        <v>62</v>
      </c>
      <c r="AG19319" s="1" t="s">
        <v>62</v>
      </c>
      <c r="AH19319" s="1" t="s">
        <v>62</v>
      </c>
      <c r="AI19319" s="1" t="s">
        <v>62</v>
      </c>
      <c r="AJ19319" s="1" t="s">
        <v>62</v>
      </c>
      <c r="AK19319" s="1" t="s">
        <v>62</v>
      </c>
      <c r="AL19319" s="1" t="s">
        <v>62</v>
      </c>
      <c r="AM19319" s="1" t="s">
        <v>62</v>
      </c>
      <c r="AN19319" s="1" t="s">
        <v>62</v>
      </c>
      <c r="AO19319" s="1" t="s">
        <v>62</v>
      </c>
      <c r="AP19319" s="1" t="s">
        <v>62</v>
      </c>
      <c r="AQ19319" s="3"/>
      <c r="AR19319" s="1" t="s">
        <v>195237</v>
      </c>
      <c r="AS19319" s="1" t="s">
        <v>62</v>
      </c>
      <c r="AT19319" s="1" t="s">
        <v>195240</v>
      </c>
      <c r="AU19319" s="1" t="s">
        <v>149</v>
      </c>
      <c r="AV19319" s="1" t="s">
        <v>76</v>
      </c>
      <c r="AW19319" s="1" t="s">
        <v>62</v>
      </c>
      <c r="AX19319" s="1" t="s">
        <v>195241</v>
      </c>
      <c r="AY19319" s="1" t="s">
        <v>78</v>
      </c>
      <c r="AZ19319" s="1" t="s">
        <v>62</v>
      </c>
      <c r="BA19319" s="2">
        <v>45812.351185555555</v>
      </c>
      <c r="BB19319" s="1" t="s">
        <v>65</v>
      </c>
      <c r="BC19319" s="1" t="s">
        <v>66</v>
      </c>
      <c r="BD19319" s="1" t="s">
        <v>62</v>
      </c>
      <c r="BE19319" s="1" t="s">
        <v>62</v>
      </c>
      <c r="BF19319" s="1" t="s">
        <v>62</v>
      </c>
      <c r="BG19319" s="1" t="s">
        <v>201693</v>
      </c>
      <c r="BH19319">
        <v>0.95</v>
      </c>
      <c r="BI19319" s="1" t="s">
        <v>195242</v>
      </c>
    </row>
    <row r="19320" spans="1:61" x14ac:dyDescent="0.25">
      <c r="A19320" s="1" t="s">
        <v>195258</v>
      </c>
      <c r="B19320" s="1" t="s">
        <v>62</v>
      </c>
      <c r="C19320" s="1" t="s">
        <v>195259</v>
      </c>
      <c r="D19320" s="1" t="s">
        <v>78</v>
      </c>
      <c r="E19320" s="1" t="s">
        <v>65</v>
      </c>
      <c r="F19320" s="1" t="s">
        <v>66</v>
      </c>
      <c r="G19320" s="2">
        <v>45750.430627546295</v>
      </c>
      <c r="H19320" s="2">
        <v>45750.430627546295</v>
      </c>
      <c r="I19320" s="1" t="s">
        <v>62</v>
      </c>
      <c r="J19320" s="1" t="s">
        <v>62</v>
      </c>
      <c r="K19320" s="1" t="s">
        <v>225920</v>
      </c>
      <c r="L19320" s="1" t="s">
        <v>67</v>
      </c>
      <c r="M19320" s="1" t="s">
        <v>62</v>
      </c>
      <c r="N19320" s="1" t="s">
        <v>68</v>
      </c>
      <c r="O19320" s="1" t="s">
        <v>62</v>
      </c>
      <c r="P19320" s="1" t="s">
        <v>62</v>
      </c>
      <c r="Q19320" s="1" t="s">
        <v>62</v>
      </c>
      <c r="R19320" s="1" t="s">
        <v>195260</v>
      </c>
      <c r="S19320" s="1" t="s">
        <v>62</v>
      </c>
      <c r="T19320" s="1" t="s">
        <v>62</v>
      </c>
      <c r="U19320" s="1" t="s">
        <v>62</v>
      </c>
      <c r="V19320" s="1" t="s">
        <v>62</v>
      </c>
      <c r="W19320" s="1" t="s">
        <v>195261</v>
      </c>
      <c r="X19320" s="1" t="s">
        <v>62</v>
      </c>
      <c r="Y19320" s="1" t="s">
        <v>195262</v>
      </c>
      <c r="Z19320" s="1" t="s">
        <v>62</v>
      </c>
      <c r="AA19320" s="1" t="s">
        <v>62</v>
      </c>
      <c r="AB19320" s="1" t="s">
        <v>62</v>
      </c>
      <c r="AC19320" s="1" t="s">
        <v>195263</v>
      </c>
      <c r="AD19320" s="1" t="s">
        <v>62</v>
      </c>
      <c r="AE19320" s="1" t="s">
        <v>62</v>
      </c>
      <c r="AF19320" s="1" t="s">
        <v>62</v>
      </c>
      <c r="AG19320" s="1" t="s">
        <v>62</v>
      </c>
      <c r="AH19320" s="1" t="s">
        <v>62</v>
      </c>
      <c r="AI19320" s="1" t="s">
        <v>62</v>
      </c>
      <c r="AJ19320" s="1" t="s">
        <v>62</v>
      </c>
      <c r="AK19320" s="1" t="s">
        <v>62</v>
      </c>
      <c r="AL19320" s="1" t="s">
        <v>62</v>
      </c>
      <c r="AM19320" s="1" t="s">
        <v>62</v>
      </c>
      <c r="AN19320" s="1" t="s">
        <v>62</v>
      </c>
      <c r="AO19320" s="1" t="s">
        <v>62</v>
      </c>
      <c r="AP19320" s="1" t="s">
        <v>62</v>
      </c>
      <c r="AQ19320" s="3"/>
      <c r="AR19320" s="1" t="s">
        <v>195261</v>
      </c>
      <c r="AS19320" s="1" t="s">
        <v>195264</v>
      </c>
      <c r="AT19320" s="1" t="s">
        <v>973</v>
      </c>
      <c r="AU19320" s="1" t="s">
        <v>973</v>
      </c>
      <c r="AV19320" s="1" t="s">
        <v>76</v>
      </c>
      <c r="AW19320" s="1" t="s">
        <v>204151</v>
      </c>
      <c r="AX19320" s="1" t="s">
        <v>195265</v>
      </c>
      <c r="AY19320" s="1" t="s">
        <v>78</v>
      </c>
      <c r="AZ19320" s="1" t="s">
        <v>62</v>
      </c>
      <c r="BA19320" s="2">
        <v>45775.525805972225</v>
      </c>
      <c r="BB19320" s="1" t="s">
        <v>65</v>
      </c>
      <c r="BC19320" s="1" t="s">
        <v>66</v>
      </c>
      <c r="BD19320" s="1" t="s">
        <v>62</v>
      </c>
      <c r="BE19320" s="1" t="s">
        <v>62</v>
      </c>
      <c r="BF19320" s="1" t="s">
        <v>62</v>
      </c>
      <c r="BG19320" s="1" t="s">
        <v>201693</v>
      </c>
      <c r="BH19320">
        <v>0.95</v>
      </c>
      <c r="BI19320" s="1" t="s">
        <v>195266</v>
      </c>
    </row>
    <row r="19321" spans="1:61" x14ac:dyDescent="0.25">
      <c r="A19321" s="1" t="s">
        <v>195267</v>
      </c>
      <c r="B19321" s="1" t="s">
        <v>62</v>
      </c>
      <c r="C19321" s="1" t="s">
        <v>195268</v>
      </c>
      <c r="D19321" s="1" t="s">
        <v>78</v>
      </c>
      <c r="E19321" s="1" t="s">
        <v>65</v>
      </c>
      <c r="F19321" s="1" t="s">
        <v>66</v>
      </c>
      <c r="G19321" s="2">
        <v>45750.430627546295</v>
      </c>
      <c r="H19321" s="2">
        <v>45750.430627546295</v>
      </c>
      <c r="I19321" s="1" t="s">
        <v>62</v>
      </c>
      <c r="J19321" s="1" t="s">
        <v>62</v>
      </c>
      <c r="K19321" s="1" t="s">
        <v>225921</v>
      </c>
      <c r="L19321" s="1" t="s">
        <v>67</v>
      </c>
      <c r="M19321" s="1" t="s">
        <v>62</v>
      </c>
      <c r="N19321" s="1" t="s">
        <v>68</v>
      </c>
      <c r="O19321" s="1" t="s">
        <v>62</v>
      </c>
      <c r="P19321" s="1" t="s">
        <v>62</v>
      </c>
      <c r="Q19321" s="1" t="s">
        <v>62</v>
      </c>
      <c r="R19321" s="1" t="s">
        <v>195269</v>
      </c>
      <c r="S19321" s="1" t="s">
        <v>62</v>
      </c>
      <c r="T19321" s="1" t="s">
        <v>62</v>
      </c>
      <c r="U19321" s="1" t="s">
        <v>62</v>
      </c>
      <c r="V19321" s="1" t="s">
        <v>62</v>
      </c>
      <c r="W19321" s="1" t="s">
        <v>195270</v>
      </c>
      <c r="X19321" s="1" t="s">
        <v>62</v>
      </c>
      <c r="Y19321" s="1" t="s">
        <v>63716</v>
      </c>
      <c r="Z19321" s="1" t="s">
        <v>62</v>
      </c>
      <c r="AA19321" s="1" t="s">
        <v>62</v>
      </c>
      <c r="AB19321" s="1" t="s">
        <v>62</v>
      </c>
      <c r="AC19321" s="1" t="s">
        <v>195271</v>
      </c>
      <c r="AD19321" s="1" t="s">
        <v>62</v>
      </c>
      <c r="AE19321" s="1" t="s">
        <v>62</v>
      </c>
      <c r="AF19321" s="1" t="s">
        <v>62</v>
      </c>
      <c r="AG19321" s="1" t="s">
        <v>62</v>
      </c>
      <c r="AH19321" s="1" t="s">
        <v>62</v>
      </c>
      <c r="AI19321" s="1" t="s">
        <v>62</v>
      </c>
      <c r="AJ19321" s="1" t="s">
        <v>62</v>
      </c>
      <c r="AK19321" s="1" t="s">
        <v>62</v>
      </c>
      <c r="AL19321" s="1" t="s">
        <v>62</v>
      </c>
      <c r="AM19321" s="1" t="s">
        <v>62</v>
      </c>
      <c r="AN19321" s="1" t="s">
        <v>62</v>
      </c>
      <c r="AO19321" s="1" t="s">
        <v>62</v>
      </c>
      <c r="AP19321" s="1" t="s">
        <v>62</v>
      </c>
      <c r="AQ19321" s="3"/>
      <c r="AR19321" s="1" t="s">
        <v>195270</v>
      </c>
      <c r="AS19321" s="1" t="s">
        <v>62</v>
      </c>
      <c r="AT19321" s="1" t="s">
        <v>50729</v>
      </c>
      <c r="AU19321" s="1" t="s">
        <v>149</v>
      </c>
      <c r="AV19321" s="1" t="s">
        <v>76</v>
      </c>
      <c r="AW19321" s="1" t="s">
        <v>62</v>
      </c>
      <c r="AX19321" s="1" t="s">
        <v>195272</v>
      </c>
      <c r="AY19321" s="1" t="s">
        <v>78</v>
      </c>
      <c r="AZ19321" s="1" t="s">
        <v>62</v>
      </c>
      <c r="BA19321" s="2">
        <v>45799.592808136571</v>
      </c>
      <c r="BB19321" s="1" t="s">
        <v>65</v>
      </c>
      <c r="BC19321" s="1" t="s">
        <v>66</v>
      </c>
      <c r="BD19321" s="1" t="s">
        <v>62</v>
      </c>
      <c r="BE19321" s="1" t="s">
        <v>62</v>
      </c>
      <c r="BF19321" s="1" t="s">
        <v>62</v>
      </c>
      <c r="BG19321" s="1" t="s">
        <v>201693</v>
      </c>
      <c r="BH19321">
        <v>0.95</v>
      </c>
      <c r="BI19321" s="1" t="s">
        <v>195273</v>
      </c>
    </row>
    <row r="19322" spans="1:61" x14ac:dyDescent="0.25">
      <c r="A19322" s="1" t="s">
        <v>195342</v>
      </c>
      <c r="B19322" s="1" t="s">
        <v>62</v>
      </c>
      <c r="C19322" s="1" t="s">
        <v>195343</v>
      </c>
      <c r="D19322" s="1" t="s">
        <v>78</v>
      </c>
      <c r="E19322" s="1" t="s">
        <v>65</v>
      </c>
      <c r="F19322" s="1" t="s">
        <v>66</v>
      </c>
      <c r="G19322" s="2">
        <v>45750.430627546295</v>
      </c>
      <c r="H19322" s="2">
        <v>45750.430627546295</v>
      </c>
      <c r="I19322" s="1" t="s">
        <v>62</v>
      </c>
      <c r="J19322" s="1" t="s">
        <v>62</v>
      </c>
      <c r="K19322" s="1" t="s">
        <v>225929</v>
      </c>
      <c r="L19322" s="1" t="s">
        <v>67</v>
      </c>
      <c r="M19322" s="1" t="s">
        <v>62</v>
      </c>
      <c r="N19322" s="1" t="s">
        <v>68</v>
      </c>
      <c r="O19322" s="1" t="s">
        <v>62</v>
      </c>
      <c r="P19322" s="1" t="s">
        <v>62</v>
      </c>
      <c r="Q19322" s="1" t="s">
        <v>62</v>
      </c>
      <c r="R19322" s="1" t="s">
        <v>195344</v>
      </c>
      <c r="S19322" s="1" t="s">
        <v>62</v>
      </c>
      <c r="T19322" s="1" t="s">
        <v>62</v>
      </c>
      <c r="U19322" s="1" t="s">
        <v>62</v>
      </c>
      <c r="V19322" s="1" t="s">
        <v>62</v>
      </c>
      <c r="W19322" s="1" t="s">
        <v>195345</v>
      </c>
      <c r="X19322" s="1" t="s">
        <v>62</v>
      </c>
      <c r="Y19322" s="1" t="s">
        <v>76</v>
      </c>
      <c r="Z19322" s="1" t="s">
        <v>62</v>
      </c>
      <c r="AA19322" s="1" t="s">
        <v>62</v>
      </c>
      <c r="AB19322" s="1" t="s">
        <v>62</v>
      </c>
      <c r="AC19322" s="1" t="s">
        <v>195346</v>
      </c>
      <c r="AD19322" s="1" t="s">
        <v>62</v>
      </c>
      <c r="AE19322" s="1" t="s">
        <v>62</v>
      </c>
      <c r="AF19322" s="1" t="s">
        <v>62</v>
      </c>
      <c r="AG19322" s="1" t="s">
        <v>62</v>
      </c>
      <c r="AH19322" s="1" t="s">
        <v>62</v>
      </c>
      <c r="AI19322" s="1" t="s">
        <v>62</v>
      </c>
      <c r="AJ19322" s="1" t="s">
        <v>62</v>
      </c>
      <c r="AK19322" s="1" t="s">
        <v>62</v>
      </c>
      <c r="AL19322" s="1" t="s">
        <v>62</v>
      </c>
      <c r="AM19322" s="1" t="s">
        <v>62</v>
      </c>
      <c r="AN19322" s="1" t="s">
        <v>62</v>
      </c>
      <c r="AO19322" s="1" t="s">
        <v>62</v>
      </c>
      <c r="AP19322" s="1" t="s">
        <v>62</v>
      </c>
      <c r="AQ19322" s="3"/>
      <c r="AR19322" s="1" t="s">
        <v>195347</v>
      </c>
      <c r="AS19322" s="1" t="s">
        <v>62</v>
      </c>
      <c r="AT19322" s="1" t="s">
        <v>62</v>
      </c>
      <c r="AU19322" s="1" t="s">
        <v>62</v>
      </c>
      <c r="AV19322" s="1" t="s">
        <v>76</v>
      </c>
      <c r="AW19322" s="1" t="s">
        <v>62</v>
      </c>
      <c r="AX19322" s="1" t="s">
        <v>195348</v>
      </c>
      <c r="AY19322" s="1" t="s">
        <v>78</v>
      </c>
      <c r="AZ19322" s="1" t="s">
        <v>62</v>
      </c>
      <c r="BA19322" s="2">
        <v>45750.43102945602</v>
      </c>
      <c r="BB19322" s="1" t="s">
        <v>65</v>
      </c>
      <c r="BC19322" s="1" t="s">
        <v>66</v>
      </c>
      <c r="BD19322" s="1" t="s">
        <v>62</v>
      </c>
      <c r="BE19322" s="1" t="s">
        <v>62</v>
      </c>
      <c r="BF19322" s="1" t="s">
        <v>62</v>
      </c>
      <c r="BG19322" s="1" t="s">
        <v>201693</v>
      </c>
      <c r="BH19322">
        <v>0.95</v>
      </c>
      <c r="BI19322" s="1" t="s">
        <v>195349</v>
      </c>
    </row>
    <row r="19323" spans="1:61" x14ac:dyDescent="0.25">
      <c r="A19323" s="1" t="s">
        <v>195350</v>
      </c>
      <c r="B19323" s="1" t="s">
        <v>62</v>
      </c>
      <c r="C19323" s="1" t="s">
        <v>195351</v>
      </c>
      <c r="D19323" s="1" t="s">
        <v>78</v>
      </c>
      <c r="E19323" s="1" t="s">
        <v>65</v>
      </c>
      <c r="F19323" s="1" t="s">
        <v>66</v>
      </c>
      <c r="G19323" s="2">
        <v>45750.430627546295</v>
      </c>
      <c r="H19323" s="2">
        <v>45750.430627546295</v>
      </c>
      <c r="I19323" s="1" t="s">
        <v>62</v>
      </c>
      <c r="J19323" s="1" t="s">
        <v>62</v>
      </c>
      <c r="K19323" s="1" t="s">
        <v>225930</v>
      </c>
      <c r="L19323" s="1" t="s">
        <v>67</v>
      </c>
      <c r="M19323" s="1" t="s">
        <v>62</v>
      </c>
      <c r="N19323" s="1" t="s">
        <v>68</v>
      </c>
      <c r="O19323" s="1" t="s">
        <v>62</v>
      </c>
      <c r="P19323" s="1" t="s">
        <v>62</v>
      </c>
      <c r="Q19323" s="1" t="s">
        <v>62</v>
      </c>
      <c r="R19323" s="1" t="s">
        <v>195352</v>
      </c>
      <c r="S19323" s="1" t="s">
        <v>62</v>
      </c>
      <c r="T19323" s="1" t="s">
        <v>62</v>
      </c>
      <c r="U19323" s="1" t="s">
        <v>62</v>
      </c>
      <c r="V19323" s="1" t="s">
        <v>62</v>
      </c>
      <c r="W19323" s="1" t="s">
        <v>195353</v>
      </c>
      <c r="X19323" s="1" t="s">
        <v>62</v>
      </c>
      <c r="Y19323" s="1" t="s">
        <v>195354</v>
      </c>
      <c r="Z19323" s="1" t="s">
        <v>62</v>
      </c>
      <c r="AA19323" s="1" t="s">
        <v>62</v>
      </c>
      <c r="AB19323" s="1" t="s">
        <v>62</v>
      </c>
      <c r="AC19323" s="1" t="s">
        <v>195355</v>
      </c>
      <c r="AD19323" s="1" t="s">
        <v>62</v>
      </c>
      <c r="AE19323" s="1" t="s">
        <v>62</v>
      </c>
      <c r="AF19323" s="1" t="s">
        <v>62</v>
      </c>
      <c r="AG19323" s="1" t="s">
        <v>62</v>
      </c>
      <c r="AH19323" s="1" t="s">
        <v>62</v>
      </c>
      <c r="AI19323" s="1" t="s">
        <v>62</v>
      </c>
      <c r="AJ19323" s="1" t="s">
        <v>62</v>
      </c>
      <c r="AK19323" s="1" t="s">
        <v>62</v>
      </c>
      <c r="AL19323" s="1" t="s">
        <v>62</v>
      </c>
      <c r="AM19323" s="1" t="s">
        <v>62</v>
      </c>
      <c r="AN19323" s="1" t="s">
        <v>62</v>
      </c>
      <c r="AO19323" s="1" t="s">
        <v>62</v>
      </c>
      <c r="AP19323" s="1" t="s">
        <v>62</v>
      </c>
      <c r="AQ19323" s="3"/>
      <c r="AR19323" s="1" t="s">
        <v>195353</v>
      </c>
      <c r="AS19323" s="1" t="s">
        <v>62</v>
      </c>
      <c r="AT19323" s="1" t="s">
        <v>195353</v>
      </c>
      <c r="AU19323" s="1" t="s">
        <v>820</v>
      </c>
      <c r="AV19323" s="1" t="s">
        <v>76</v>
      </c>
      <c r="AW19323" s="1" t="s">
        <v>62</v>
      </c>
      <c r="AX19323" s="1" t="s">
        <v>195356</v>
      </c>
      <c r="AY19323" s="1" t="s">
        <v>78</v>
      </c>
      <c r="AZ19323" s="1" t="s">
        <v>62</v>
      </c>
      <c r="BA19323" s="2">
        <v>45750.43082050926</v>
      </c>
      <c r="BB19323" s="1" t="s">
        <v>65</v>
      </c>
      <c r="BC19323" s="1" t="s">
        <v>66</v>
      </c>
      <c r="BD19323" s="1" t="s">
        <v>62</v>
      </c>
      <c r="BE19323" s="1" t="s">
        <v>62</v>
      </c>
      <c r="BF19323" s="1" t="s">
        <v>62</v>
      </c>
      <c r="BG19323" s="1" t="s">
        <v>201693</v>
      </c>
      <c r="BH19323">
        <v>0.95</v>
      </c>
      <c r="BI19323" s="1" t="s">
        <v>195357</v>
      </c>
    </row>
    <row r="19324" spans="1:61" x14ac:dyDescent="0.25">
      <c r="A19324" s="1" t="s">
        <v>195358</v>
      </c>
      <c r="B19324" s="1" t="s">
        <v>62</v>
      </c>
      <c r="C19324" s="1" t="s">
        <v>195359</v>
      </c>
      <c r="D19324" s="1" t="s">
        <v>78</v>
      </c>
      <c r="E19324" s="1" t="s">
        <v>65</v>
      </c>
      <c r="F19324" s="1" t="s">
        <v>66</v>
      </c>
      <c r="G19324" s="2">
        <v>45750.430627546295</v>
      </c>
      <c r="H19324" s="2">
        <v>45750.430627546295</v>
      </c>
      <c r="I19324" s="1" t="s">
        <v>62</v>
      </c>
      <c r="J19324" s="1" t="s">
        <v>62</v>
      </c>
      <c r="K19324" s="1" t="s">
        <v>225931</v>
      </c>
      <c r="L19324" s="1" t="s">
        <v>67</v>
      </c>
      <c r="M19324" s="1" t="s">
        <v>62</v>
      </c>
      <c r="N19324" s="1" t="s">
        <v>68</v>
      </c>
      <c r="O19324" s="1" t="s">
        <v>62</v>
      </c>
      <c r="P19324" s="1" t="s">
        <v>62</v>
      </c>
      <c r="Q19324" s="1" t="s">
        <v>62</v>
      </c>
      <c r="R19324" s="1" t="s">
        <v>195360</v>
      </c>
      <c r="S19324" s="1" t="s">
        <v>62</v>
      </c>
      <c r="T19324" s="1" t="s">
        <v>62</v>
      </c>
      <c r="U19324" s="1" t="s">
        <v>62</v>
      </c>
      <c r="V19324" s="1" t="s">
        <v>62</v>
      </c>
      <c r="W19324" s="1" t="s">
        <v>195361</v>
      </c>
      <c r="X19324" s="1" t="s">
        <v>62</v>
      </c>
      <c r="Y19324" s="1" t="s">
        <v>167</v>
      </c>
      <c r="Z19324" s="1" t="s">
        <v>62</v>
      </c>
      <c r="AA19324" s="1" t="s">
        <v>62</v>
      </c>
      <c r="AB19324" s="1" t="s">
        <v>62</v>
      </c>
      <c r="AC19324" s="1" t="s">
        <v>195362</v>
      </c>
      <c r="AD19324" s="1" t="s">
        <v>62</v>
      </c>
      <c r="AE19324" s="1" t="s">
        <v>62</v>
      </c>
      <c r="AF19324" s="1" t="s">
        <v>62</v>
      </c>
      <c r="AG19324" s="1" t="s">
        <v>62</v>
      </c>
      <c r="AH19324" s="1" t="s">
        <v>62</v>
      </c>
      <c r="AI19324" s="1" t="s">
        <v>62</v>
      </c>
      <c r="AJ19324" s="1" t="s">
        <v>10199</v>
      </c>
      <c r="AK19324" s="1" t="s">
        <v>73</v>
      </c>
      <c r="AL19324" s="1" t="s">
        <v>62</v>
      </c>
      <c r="AM19324" s="1" t="s">
        <v>62</v>
      </c>
      <c r="AN19324" s="1" t="s">
        <v>62</v>
      </c>
      <c r="AO19324" s="1" t="s">
        <v>62</v>
      </c>
      <c r="AP19324" s="1" t="s">
        <v>62</v>
      </c>
      <c r="AQ19324" s="3"/>
      <c r="AR19324" s="1" t="s">
        <v>195361</v>
      </c>
      <c r="AS19324" s="1" t="s">
        <v>62</v>
      </c>
      <c r="AT19324" s="1" t="s">
        <v>169</v>
      </c>
      <c r="AU19324" s="1" t="s">
        <v>169</v>
      </c>
      <c r="AV19324" s="1" t="s">
        <v>76</v>
      </c>
      <c r="AW19324" s="1" t="s">
        <v>62</v>
      </c>
      <c r="AX19324" s="1" t="s">
        <v>195363</v>
      </c>
      <c r="AY19324" s="1" t="s">
        <v>78</v>
      </c>
      <c r="AZ19324" s="1" t="s">
        <v>62</v>
      </c>
      <c r="BA19324" s="2">
        <v>45814.592504837965</v>
      </c>
      <c r="BB19324" s="1" t="s">
        <v>65</v>
      </c>
      <c r="BC19324" s="1" t="s">
        <v>66</v>
      </c>
      <c r="BD19324" s="1" t="s">
        <v>195364</v>
      </c>
      <c r="BE19324" s="1" t="s">
        <v>195365</v>
      </c>
      <c r="BF19324" s="1" t="s">
        <v>62</v>
      </c>
      <c r="BG19324" s="1" t="s">
        <v>201693</v>
      </c>
      <c r="BH19324">
        <v>0.95</v>
      </c>
      <c r="BI19324" s="1" t="s">
        <v>195366</v>
      </c>
    </row>
    <row r="19325" spans="1:61" x14ac:dyDescent="0.25">
      <c r="A19325" s="1" t="s">
        <v>195386</v>
      </c>
      <c r="B19325" s="1" t="s">
        <v>62</v>
      </c>
      <c r="C19325" s="1" t="s">
        <v>195387</v>
      </c>
      <c r="D19325" s="1" t="s">
        <v>78</v>
      </c>
      <c r="E19325" s="1" t="s">
        <v>65</v>
      </c>
      <c r="F19325" s="1" t="s">
        <v>66</v>
      </c>
      <c r="G19325" s="2">
        <v>45750.430627546295</v>
      </c>
      <c r="H19325" s="2">
        <v>45750.430627546295</v>
      </c>
      <c r="I19325" s="1" t="s">
        <v>62</v>
      </c>
      <c r="J19325" s="1" t="s">
        <v>62</v>
      </c>
      <c r="K19325" s="1" t="s">
        <v>225934</v>
      </c>
      <c r="L19325" s="1" t="s">
        <v>67</v>
      </c>
      <c r="M19325" s="1" t="s">
        <v>62</v>
      </c>
      <c r="N19325" s="1" t="s">
        <v>68</v>
      </c>
      <c r="O19325" s="1" t="s">
        <v>62</v>
      </c>
      <c r="P19325" s="1" t="s">
        <v>62</v>
      </c>
      <c r="Q19325" s="1" t="s">
        <v>62</v>
      </c>
      <c r="R19325" s="1" t="s">
        <v>195388</v>
      </c>
      <c r="S19325" s="1" t="s">
        <v>62</v>
      </c>
      <c r="T19325" s="1" t="s">
        <v>62</v>
      </c>
      <c r="U19325" s="1" t="s">
        <v>62</v>
      </c>
      <c r="V19325" s="1" t="s">
        <v>62</v>
      </c>
      <c r="W19325" s="1" t="s">
        <v>195389</v>
      </c>
      <c r="X19325" s="1" t="s">
        <v>62</v>
      </c>
      <c r="Y19325" s="1" t="s">
        <v>195390</v>
      </c>
      <c r="Z19325" s="1" t="s">
        <v>62</v>
      </c>
      <c r="AA19325" s="1" t="s">
        <v>62</v>
      </c>
      <c r="AB19325" s="1" t="s">
        <v>62</v>
      </c>
      <c r="AC19325" s="1" t="s">
        <v>195391</v>
      </c>
      <c r="AD19325" s="1" t="s">
        <v>62</v>
      </c>
      <c r="AE19325" s="1" t="s">
        <v>62</v>
      </c>
      <c r="AF19325" s="1" t="s">
        <v>62</v>
      </c>
      <c r="AG19325" s="1" t="s">
        <v>62</v>
      </c>
      <c r="AH19325" s="1" t="s">
        <v>62</v>
      </c>
      <c r="AI19325" s="1" t="s">
        <v>62</v>
      </c>
      <c r="AJ19325" s="1" t="s">
        <v>62</v>
      </c>
      <c r="AK19325" s="1" t="s">
        <v>62</v>
      </c>
      <c r="AL19325" s="1" t="s">
        <v>62</v>
      </c>
      <c r="AM19325" s="1" t="s">
        <v>62</v>
      </c>
      <c r="AN19325" s="1" t="s">
        <v>62</v>
      </c>
      <c r="AO19325" s="1" t="s">
        <v>62</v>
      </c>
      <c r="AP19325" s="1" t="s">
        <v>62</v>
      </c>
      <c r="AQ19325" s="3"/>
      <c r="AR19325" s="1" t="s">
        <v>195389</v>
      </c>
      <c r="AS19325" s="1" t="s">
        <v>195392</v>
      </c>
      <c r="AT19325" s="1" t="s">
        <v>195393</v>
      </c>
      <c r="AU19325" s="1" t="s">
        <v>149</v>
      </c>
      <c r="AV19325" s="1" t="s">
        <v>76</v>
      </c>
      <c r="AW19325" s="1" t="s">
        <v>225935</v>
      </c>
      <c r="AX19325" s="1" t="s">
        <v>195394</v>
      </c>
      <c r="AY19325" s="1" t="s">
        <v>78</v>
      </c>
      <c r="AZ19325" s="1" t="s">
        <v>62</v>
      </c>
      <c r="BA19325" s="2">
        <v>45818.540465879632</v>
      </c>
      <c r="BB19325" s="1" t="s">
        <v>65</v>
      </c>
      <c r="BC19325" s="1" t="s">
        <v>66</v>
      </c>
      <c r="BD19325" s="1" t="s">
        <v>62</v>
      </c>
      <c r="BE19325" s="1" t="s">
        <v>62</v>
      </c>
      <c r="BF19325" s="1" t="s">
        <v>62</v>
      </c>
      <c r="BG19325" s="1" t="s">
        <v>201693</v>
      </c>
      <c r="BH19325">
        <v>0.95</v>
      </c>
      <c r="BI19325" s="1" t="s">
        <v>195395</v>
      </c>
    </row>
    <row r="19326" spans="1:61" x14ac:dyDescent="0.25">
      <c r="A19326" s="1" t="s">
        <v>195406</v>
      </c>
      <c r="B19326" s="1" t="s">
        <v>62</v>
      </c>
      <c r="C19326" s="1" t="s">
        <v>195407</v>
      </c>
      <c r="D19326" s="1" t="s">
        <v>78</v>
      </c>
      <c r="E19326" s="1" t="s">
        <v>65</v>
      </c>
      <c r="F19326" s="1" t="s">
        <v>66</v>
      </c>
      <c r="G19326" s="2">
        <v>45750.430627546295</v>
      </c>
      <c r="H19326" s="2">
        <v>45750.430627546295</v>
      </c>
      <c r="I19326" s="1" t="s">
        <v>62</v>
      </c>
      <c r="J19326" s="1" t="s">
        <v>62</v>
      </c>
      <c r="K19326" s="1" t="s">
        <v>225937</v>
      </c>
      <c r="L19326" s="1" t="s">
        <v>67</v>
      </c>
      <c r="M19326" s="1" t="s">
        <v>62</v>
      </c>
      <c r="N19326" s="1" t="s">
        <v>68</v>
      </c>
      <c r="O19326" s="1" t="s">
        <v>62</v>
      </c>
      <c r="P19326" s="1" t="s">
        <v>62</v>
      </c>
      <c r="Q19326" s="1" t="s">
        <v>62</v>
      </c>
      <c r="R19326" s="1" t="s">
        <v>195408</v>
      </c>
      <c r="S19326" s="1" t="s">
        <v>62</v>
      </c>
      <c r="T19326" s="1" t="s">
        <v>62</v>
      </c>
      <c r="U19326" s="1" t="s">
        <v>62</v>
      </c>
      <c r="V19326" s="1" t="s">
        <v>62</v>
      </c>
      <c r="W19326" s="1" t="s">
        <v>195409</v>
      </c>
      <c r="X19326" s="1" t="s">
        <v>62</v>
      </c>
      <c r="Y19326" s="1" t="s">
        <v>195410</v>
      </c>
      <c r="Z19326" s="1" t="s">
        <v>62</v>
      </c>
      <c r="AA19326" s="1" t="s">
        <v>62</v>
      </c>
      <c r="AB19326" s="1" t="s">
        <v>62</v>
      </c>
      <c r="AC19326" s="1" t="s">
        <v>195411</v>
      </c>
      <c r="AD19326" s="1" t="s">
        <v>62</v>
      </c>
      <c r="AE19326" s="1" t="s">
        <v>62</v>
      </c>
      <c r="AF19326" s="1" t="s">
        <v>62</v>
      </c>
      <c r="AG19326" s="1" t="s">
        <v>62</v>
      </c>
      <c r="AH19326" s="1" t="s">
        <v>62</v>
      </c>
      <c r="AI19326" s="1" t="s">
        <v>62</v>
      </c>
      <c r="AJ19326" s="1" t="s">
        <v>62</v>
      </c>
      <c r="AK19326" s="1" t="s">
        <v>62</v>
      </c>
      <c r="AL19326" s="1" t="s">
        <v>62</v>
      </c>
      <c r="AM19326" s="1" t="s">
        <v>62</v>
      </c>
      <c r="AN19326" s="1" t="s">
        <v>62</v>
      </c>
      <c r="AO19326" s="1" t="s">
        <v>62</v>
      </c>
      <c r="AP19326" s="1" t="s">
        <v>62</v>
      </c>
      <c r="AQ19326" s="3"/>
      <c r="AR19326" s="1" t="s">
        <v>195412</v>
      </c>
      <c r="AS19326" s="1" t="s">
        <v>195413</v>
      </c>
      <c r="AT19326" s="1" t="s">
        <v>16430</v>
      </c>
      <c r="AU19326" s="1" t="s">
        <v>94</v>
      </c>
      <c r="AV19326" s="1" t="s">
        <v>76</v>
      </c>
      <c r="AW19326" s="1" t="s">
        <v>203874</v>
      </c>
      <c r="AX19326" s="1" t="s">
        <v>195414</v>
      </c>
      <c r="AY19326" s="1" t="s">
        <v>78</v>
      </c>
      <c r="AZ19326" s="1" t="s">
        <v>62</v>
      </c>
      <c r="BA19326" s="2">
        <v>45750.431117789354</v>
      </c>
      <c r="BB19326" s="1" t="s">
        <v>65</v>
      </c>
      <c r="BC19326" s="1" t="s">
        <v>66</v>
      </c>
      <c r="BD19326" s="1" t="s">
        <v>62</v>
      </c>
      <c r="BE19326" s="1" t="s">
        <v>62</v>
      </c>
      <c r="BF19326" s="1" t="s">
        <v>62</v>
      </c>
      <c r="BG19326" s="1" t="s">
        <v>201693</v>
      </c>
      <c r="BH19326">
        <v>0.95</v>
      </c>
      <c r="BI19326" s="1" t="s">
        <v>195415</v>
      </c>
    </row>
    <row r="19327" spans="1:61" x14ac:dyDescent="0.25">
      <c r="A19327" s="1" t="s">
        <v>195416</v>
      </c>
      <c r="B19327" s="1" t="s">
        <v>62</v>
      </c>
      <c r="C19327" s="1" t="s">
        <v>195417</v>
      </c>
      <c r="D19327" s="1" t="s">
        <v>78</v>
      </c>
      <c r="E19327" s="1" t="s">
        <v>65</v>
      </c>
      <c r="F19327" s="1" t="s">
        <v>66</v>
      </c>
      <c r="G19327" s="2">
        <v>45750.430627546295</v>
      </c>
      <c r="H19327" s="2">
        <v>45750.430627546295</v>
      </c>
      <c r="I19327" s="1" t="s">
        <v>62</v>
      </c>
      <c r="J19327" s="1" t="s">
        <v>62</v>
      </c>
      <c r="K19327" s="1" t="s">
        <v>225938</v>
      </c>
      <c r="L19327" s="1" t="s">
        <v>67</v>
      </c>
      <c r="M19327" s="1" t="s">
        <v>62</v>
      </c>
      <c r="N19327" s="1" t="s">
        <v>68</v>
      </c>
      <c r="O19327" s="1" t="s">
        <v>62</v>
      </c>
      <c r="P19327" s="1" t="s">
        <v>62</v>
      </c>
      <c r="Q19327" s="1" t="s">
        <v>62</v>
      </c>
      <c r="R19327" s="1" t="s">
        <v>195418</v>
      </c>
      <c r="S19327" s="1" t="s">
        <v>62</v>
      </c>
      <c r="T19327" s="1" t="s">
        <v>62</v>
      </c>
      <c r="U19327" s="1" t="s">
        <v>62</v>
      </c>
      <c r="V19327" s="1" t="s">
        <v>62</v>
      </c>
      <c r="W19327" s="1" t="s">
        <v>195419</v>
      </c>
      <c r="X19327" s="1" t="s">
        <v>62</v>
      </c>
      <c r="Y19327" s="1" t="s">
        <v>217</v>
      </c>
      <c r="Z19327" s="1" t="s">
        <v>62</v>
      </c>
      <c r="AA19327" s="1" t="s">
        <v>62</v>
      </c>
      <c r="AB19327" s="1" t="s">
        <v>62</v>
      </c>
      <c r="AC19327" s="1" t="s">
        <v>195420</v>
      </c>
      <c r="AD19327" s="1" t="s">
        <v>62</v>
      </c>
      <c r="AE19327" s="1" t="s">
        <v>62</v>
      </c>
      <c r="AF19327" s="1" t="s">
        <v>62</v>
      </c>
      <c r="AG19327" s="1" t="s">
        <v>62</v>
      </c>
      <c r="AH19327" s="1" t="s">
        <v>62</v>
      </c>
      <c r="AI19327" s="1" t="s">
        <v>62</v>
      </c>
      <c r="AJ19327" s="1" t="s">
        <v>62</v>
      </c>
      <c r="AK19327" s="1" t="s">
        <v>62</v>
      </c>
      <c r="AL19327" s="1" t="s">
        <v>62</v>
      </c>
      <c r="AM19327" s="1" t="s">
        <v>62</v>
      </c>
      <c r="AN19327" s="1" t="s">
        <v>62</v>
      </c>
      <c r="AO19327" s="1" t="s">
        <v>62</v>
      </c>
      <c r="AP19327" s="1" t="s">
        <v>62</v>
      </c>
      <c r="AQ19327" s="3"/>
      <c r="AR19327" s="1" t="s">
        <v>195419</v>
      </c>
      <c r="AS19327" s="1" t="s">
        <v>62</v>
      </c>
      <c r="AT19327" s="1" t="s">
        <v>219</v>
      </c>
      <c r="AU19327" s="1" t="s">
        <v>220</v>
      </c>
      <c r="AV19327" s="1" t="s">
        <v>76</v>
      </c>
      <c r="AW19327" s="1" t="s">
        <v>62</v>
      </c>
      <c r="AX19327" s="1" t="s">
        <v>195421</v>
      </c>
      <c r="AY19327" s="1" t="s">
        <v>78</v>
      </c>
      <c r="AZ19327" s="1" t="s">
        <v>4405</v>
      </c>
      <c r="BA19327" s="2">
        <v>45813.580378993058</v>
      </c>
      <c r="BB19327" s="1" t="s">
        <v>65</v>
      </c>
      <c r="BC19327" s="1" t="s">
        <v>66</v>
      </c>
      <c r="BD19327" s="1" t="s">
        <v>195422</v>
      </c>
      <c r="BE19327" s="1" t="s">
        <v>195423</v>
      </c>
      <c r="BF19327" s="1" t="s">
        <v>62</v>
      </c>
      <c r="BG19327" s="1" t="s">
        <v>201693</v>
      </c>
      <c r="BH19327">
        <v>0.95</v>
      </c>
      <c r="BI19327" s="1" t="s">
        <v>195424</v>
      </c>
    </row>
    <row r="19328" spans="1:61" x14ac:dyDescent="0.25">
      <c r="A19328" s="1" t="s">
        <v>195443</v>
      </c>
      <c r="B19328" s="1" t="s">
        <v>62</v>
      </c>
      <c r="C19328" s="1" t="s">
        <v>195444</v>
      </c>
      <c r="D19328" s="1" t="s">
        <v>78</v>
      </c>
      <c r="E19328" s="1" t="s">
        <v>65</v>
      </c>
      <c r="F19328" s="1" t="s">
        <v>66</v>
      </c>
      <c r="G19328" s="2">
        <v>45750.430627546295</v>
      </c>
      <c r="H19328" s="2">
        <v>45750.430627546295</v>
      </c>
      <c r="I19328" s="1" t="s">
        <v>62</v>
      </c>
      <c r="J19328" s="1" t="s">
        <v>62</v>
      </c>
      <c r="K19328" s="1" t="s">
        <v>225941</v>
      </c>
      <c r="L19328" s="1" t="s">
        <v>67</v>
      </c>
      <c r="M19328" s="1" t="s">
        <v>62</v>
      </c>
      <c r="N19328" s="1" t="s">
        <v>68</v>
      </c>
      <c r="O19328" s="1" t="s">
        <v>62</v>
      </c>
      <c r="P19328" s="1" t="s">
        <v>62</v>
      </c>
      <c r="Q19328" s="1" t="s">
        <v>62</v>
      </c>
      <c r="R19328" s="1" t="s">
        <v>195445</v>
      </c>
      <c r="S19328" s="1" t="s">
        <v>62</v>
      </c>
      <c r="T19328" s="1" t="s">
        <v>62</v>
      </c>
      <c r="U19328" s="1" t="s">
        <v>62</v>
      </c>
      <c r="V19328" s="1" t="s">
        <v>62</v>
      </c>
      <c r="W19328" s="1" t="s">
        <v>195446</v>
      </c>
      <c r="X19328" s="1" t="s">
        <v>62</v>
      </c>
      <c r="Y19328" s="1" t="s">
        <v>195447</v>
      </c>
      <c r="Z19328" s="1" t="s">
        <v>62</v>
      </c>
      <c r="AA19328" s="1" t="s">
        <v>62</v>
      </c>
      <c r="AB19328" s="1" t="s">
        <v>62</v>
      </c>
      <c r="AC19328" s="1" t="s">
        <v>195448</v>
      </c>
      <c r="AD19328" s="1" t="s">
        <v>62</v>
      </c>
      <c r="AE19328" s="1" t="s">
        <v>62</v>
      </c>
      <c r="AF19328" s="1" t="s">
        <v>62</v>
      </c>
      <c r="AG19328" s="1" t="s">
        <v>62</v>
      </c>
      <c r="AH19328" s="1" t="s">
        <v>62</v>
      </c>
      <c r="AI19328" s="1" t="s">
        <v>62</v>
      </c>
      <c r="AJ19328" s="1" t="s">
        <v>62</v>
      </c>
      <c r="AK19328" s="1" t="s">
        <v>62</v>
      </c>
      <c r="AL19328" s="1" t="s">
        <v>62</v>
      </c>
      <c r="AM19328" s="1" t="s">
        <v>62</v>
      </c>
      <c r="AN19328" s="1" t="s">
        <v>62</v>
      </c>
      <c r="AO19328" s="1" t="s">
        <v>62</v>
      </c>
      <c r="AP19328" s="1" t="s">
        <v>62</v>
      </c>
      <c r="AQ19328" s="3"/>
      <c r="AR19328" s="1" t="s">
        <v>195449</v>
      </c>
      <c r="AS19328" s="1" t="s">
        <v>62</v>
      </c>
      <c r="AT19328" s="1" t="s">
        <v>195450</v>
      </c>
      <c r="AU19328" s="1" t="s">
        <v>75</v>
      </c>
      <c r="AV19328" s="1" t="s">
        <v>76</v>
      </c>
      <c r="AW19328" s="1" t="s">
        <v>225942</v>
      </c>
      <c r="AX19328" s="1" t="s">
        <v>195451</v>
      </c>
      <c r="AY19328" s="1" t="s">
        <v>78</v>
      </c>
      <c r="AZ19328" s="1" t="s">
        <v>62</v>
      </c>
      <c r="BA19328" s="2">
        <v>45750.432049386574</v>
      </c>
      <c r="BB19328" s="1" t="s">
        <v>65</v>
      </c>
      <c r="BC19328" s="1" t="s">
        <v>66</v>
      </c>
      <c r="BD19328" s="1" t="s">
        <v>62</v>
      </c>
      <c r="BE19328" s="1" t="s">
        <v>62</v>
      </c>
      <c r="BF19328" s="1" t="s">
        <v>62</v>
      </c>
      <c r="BG19328" s="1" t="s">
        <v>201693</v>
      </c>
      <c r="BH19328">
        <v>0.95</v>
      </c>
      <c r="BI19328" s="1" t="s">
        <v>195452</v>
      </c>
    </row>
    <row r="19329" spans="1:61" x14ac:dyDescent="0.25">
      <c r="A19329" s="1" t="s">
        <v>195462</v>
      </c>
      <c r="B19329" s="1" t="s">
        <v>62</v>
      </c>
      <c r="C19329" s="1" t="s">
        <v>195463</v>
      </c>
      <c r="D19329" s="1" t="s">
        <v>78</v>
      </c>
      <c r="E19329" s="1" t="s">
        <v>65</v>
      </c>
      <c r="F19329" s="1" t="s">
        <v>66</v>
      </c>
      <c r="G19329" s="2">
        <v>45750.430627546295</v>
      </c>
      <c r="H19329" s="2">
        <v>45750.430627546295</v>
      </c>
      <c r="I19329" s="1" t="s">
        <v>62</v>
      </c>
      <c r="J19329" s="1" t="s">
        <v>62</v>
      </c>
      <c r="K19329" s="1" t="s">
        <v>225945</v>
      </c>
      <c r="L19329" s="1" t="s">
        <v>67</v>
      </c>
      <c r="M19329" s="1" t="s">
        <v>62</v>
      </c>
      <c r="N19329" s="1" t="s">
        <v>68</v>
      </c>
      <c r="O19329" s="1" t="s">
        <v>62</v>
      </c>
      <c r="P19329" s="1" t="s">
        <v>62</v>
      </c>
      <c r="Q19329" s="1" t="s">
        <v>62</v>
      </c>
      <c r="R19329" s="1" t="s">
        <v>195464</v>
      </c>
      <c r="S19329" s="1" t="s">
        <v>62</v>
      </c>
      <c r="T19329" s="1" t="s">
        <v>62</v>
      </c>
      <c r="U19329" s="1" t="s">
        <v>62</v>
      </c>
      <c r="V19329" s="1" t="s">
        <v>62</v>
      </c>
      <c r="W19329" s="1" t="s">
        <v>195465</v>
      </c>
      <c r="X19329" s="1" t="s">
        <v>62</v>
      </c>
      <c r="Y19329" s="1" t="s">
        <v>195466</v>
      </c>
      <c r="Z19329" s="1" t="s">
        <v>62</v>
      </c>
      <c r="AA19329" s="1" t="s">
        <v>62</v>
      </c>
      <c r="AB19329" s="1" t="s">
        <v>62</v>
      </c>
      <c r="AC19329" s="1" t="s">
        <v>195467</v>
      </c>
      <c r="AD19329" s="1" t="s">
        <v>62</v>
      </c>
      <c r="AE19329" s="1" t="s">
        <v>62</v>
      </c>
      <c r="AF19329" s="1" t="s">
        <v>62</v>
      </c>
      <c r="AG19329" s="1" t="s">
        <v>62</v>
      </c>
      <c r="AH19329" s="1" t="s">
        <v>62</v>
      </c>
      <c r="AI19329" s="1" t="s">
        <v>62</v>
      </c>
      <c r="AJ19329" s="1" t="s">
        <v>62</v>
      </c>
      <c r="AK19329" s="1" t="s">
        <v>62</v>
      </c>
      <c r="AL19329" s="1" t="s">
        <v>62</v>
      </c>
      <c r="AM19329" s="1" t="s">
        <v>62</v>
      </c>
      <c r="AN19329" s="1" t="s">
        <v>62</v>
      </c>
      <c r="AO19329" s="1" t="s">
        <v>62</v>
      </c>
      <c r="AP19329" s="1" t="s">
        <v>62</v>
      </c>
      <c r="AQ19329" s="3"/>
      <c r="AR19329" s="1" t="s">
        <v>195465</v>
      </c>
      <c r="AS19329" s="1" t="s">
        <v>195468</v>
      </c>
      <c r="AT19329" s="1" t="s">
        <v>140847</v>
      </c>
      <c r="AU19329" s="1" t="s">
        <v>109</v>
      </c>
      <c r="AV19329" s="1" t="s">
        <v>76</v>
      </c>
      <c r="AW19329" s="1" t="s">
        <v>212303</v>
      </c>
      <c r="AX19329" s="1" t="s">
        <v>195469</v>
      </c>
      <c r="AY19329" s="1" t="s">
        <v>78</v>
      </c>
      <c r="AZ19329" s="1" t="s">
        <v>62</v>
      </c>
      <c r="BA19329" s="2">
        <v>45793.41406447917</v>
      </c>
      <c r="BB19329" s="1" t="s">
        <v>65</v>
      </c>
      <c r="BC19329" s="1" t="s">
        <v>66</v>
      </c>
      <c r="BD19329" s="1" t="s">
        <v>62</v>
      </c>
      <c r="BE19329" s="1" t="s">
        <v>62</v>
      </c>
      <c r="BF19329" s="1" t="s">
        <v>62</v>
      </c>
      <c r="BG19329" s="1" t="s">
        <v>201693</v>
      </c>
      <c r="BH19329">
        <v>1</v>
      </c>
      <c r="BI19329" s="1" t="s">
        <v>195470</v>
      </c>
    </row>
    <row r="19330" spans="1:61" x14ac:dyDescent="0.25">
      <c r="A19330" s="1" t="s">
        <v>195482</v>
      </c>
      <c r="B19330" s="1" t="s">
        <v>62</v>
      </c>
      <c r="C19330" s="1" t="s">
        <v>195483</v>
      </c>
      <c r="D19330" s="1" t="s">
        <v>78</v>
      </c>
      <c r="E19330" s="1" t="s">
        <v>65</v>
      </c>
      <c r="F19330" s="1" t="s">
        <v>66</v>
      </c>
      <c r="G19330" s="2">
        <v>45750.430627546295</v>
      </c>
      <c r="H19330" s="2">
        <v>45750.430627546295</v>
      </c>
      <c r="I19330" s="1" t="s">
        <v>62</v>
      </c>
      <c r="J19330" s="1" t="s">
        <v>62</v>
      </c>
      <c r="K19330" s="1" t="s">
        <v>225947</v>
      </c>
      <c r="L19330" s="1" t="s">
        <v>67</v>
      </c>
      <c r="M19330" s="1" t="s">
        <v>62</v>
      </c>
      <c r="N19330" s="1" t="s">
        <v>68</v>
      </c>
      <c r="O19330" s="1" t="s">
        <v>62</v>
      </c>
      <c r="P19330" s="1" t="s">
        <v>62</v>
      </c>
      <c r="Q19330" s="1" t="s">
        <v>62</v>
      </c>
      <c r="R19330" s="1" t="s">
        <v>195484</v>
      </c>
      <c r="S19330" s="1" t="s">
        <v>62</v>
      </c>
      <c r="T19330" s="1" t="s">
        <v>62</v>
      </c>
      <c r="U19330" s="1" t="s">
        <v>62</v>
      </c>
      <c r="V19330" s="1" t="s">
        <v>62</v>
      </c>
      <c r="W19330" s="1" t="s">
        <v>195485</v>
      </c>
      <c r="X19330" s="1" t="s">
        <v>62</v>
      </c>
      <c r="Y19330" s="1" t="s">
        <v>195486</v>
      </c>
      <c r="Z19330" s="1" t="s">
        <v>62</v>
      </c>
      <c r="AA19330" s="1" t="s">
        <v>62</v>
      </c>
      <c r="AB19330" s="1" t="s">
        <v>62</v>
      </c>
      <c r="AC19330" s="1" t="s">
        <v>195487</v>
      </c>
      <c r="AD19330" s="1" t="s">
        <v>62</v>
      </c>
      <c r="AE19330" s="1" t="s">
        <v>62</v>
      </c>
      <c r="AF19330" s="1" t="s">
        <v>62</v>
      </c>
      <c r="AG19330" s="1" t="s">
        <v>62</v>
      </c>
      <c r="AH19330" s="1" t="s">
        <v>62</v>
      </c>
      <c r="AI19330" s="1" t="s">
        <v>62</v>
      </c>
      <c r="AJ19330" s="1" t="s">
        <v>62</v>
      </c>
      <c r="AK19330" s="1" t="s">
        <v>62</v>
      </c>
      <c r="AL19330" s="1" t="s">
        <v>62</v>
      </c>
      <c r="AM19330" s="1" t="s">
        <v>62</v>
      </c>
      <c r="AN19330" s="1" t="s">
        <v>62</v>
      </c>
      <c r="AO19330" s="1" t="s">
        <v>62</v>
      </c>
      <c r="AP19330" s="1" t="s">
        <v>62</v>
      </c>
      <c r="AQ19330" s="3"/>
      <c r="AR19330" s="1" t="s">
        <v>195485</v>
      </c>
      <c r="AS19330" s="1" t="s">
        <v>195488</v>
      </c>
      <c r="AT19330" s="1" t="s">
        <v>1274</v>
      </c>
      <c r="AU19330" s="1" t="s">
        <v>149</v>
      </c>
      <c r="AV19330" s="1" t="s">
        <v>76</v>
      </c>
      <c r="AW19330" s="1" t="s">
        <v>205323</v>
      </c>
      <c r="AX19330" s="1" t="s">
        <v>195489</v>
      </c>
      <c r="AY19330" s="1" t="s">
        <v>78</v>
      </c>
      <c r="AZ19330" s="1" t="s">
        <v>62</v>
      </c>
      <c r="BA19330" s="2">
        <v>45750.432454178241</v>
      </c>
      <c r="BB19330" s="1" t="s">
        <v>65</v>
      </c>
      <c r="BC19330" s="1" t="s">
        <v>66</v>
      </c>
      <c r="BD19330" s="1" t="s">
        <v>62</v>
      </c>
      <c r="BE19330" s="1" t="s">
        <v>62</v>
      </c>
      <c r="BF19330" s="1" t="s">
        <v>62</v>
      </c>
      <c r="BG19330" s="1" t="s">
        <v>201693</v>
      </c>
      <c r="BH19330">
        <v>0.95</v>
      </c>
      <c r="BI19330" s="1" t="s">
        <v>195490</v>
      </c>
    </row>
    <row r="19331" spans="1:61" x14ac:dyDescent="0.25">
      <c r="A19331" s="1" t="s">
        <v>195491</v>
      </c>
      <c r="B19331" s="1" t="s">
        <v>62</v>
      </c>
      <c r="C19331" s="1" t="s">
        <v>195492</v>
      </c>
      <c r="D19331" s="1" t="s">
        <v>78</v>
      </c>
      <c r="E19331" s="1" t="s">
        <v>65</v>
      </c>
      <c r="F19331" s="1" t="s">
        <v>66</v>
      </c>
      <c r="G19331" s="2">
        <v>45750.430627546295</v>
      </c>
      <c r="H19331" s="2">
        <v>45750.430627546295</v>
      </c>
      <c r="I19331" s="1" t="s">
        <v>62</v>
      </c>
      <c r="J19331" s="1" t="s">
        <v>62</v>
      </c>
      <c r="K19331" s="1" t="s">
        <v>225948</v>
      </c>
      <c r="L19331" s="1" t="s">
        <v>67</v>
      </c>
      <c r="M19331" s="1" t="s">
        <v>62</v>
      </c>
      <c r="N19331" s="1" t="s">
        <v>68</v>
      </c>
      <c r="O19331" s="1" t="s">
        <v>62</v>
      </c>
      <c r="P19331" s="1" t="s">
        <v>62</v>
      </c>
      <c r="Q19331" s="1" t="s">
        <v>62</v>
      </c>
      <c r="R19331" s="1" t="s">
        <v>195493</v>
      </c>
      <c r="S19331" s="1" t="s">
        <v>62</v>
      </c>
      <c r="T19331" s="1" t="s">
        <v>62</v>
      </c>
      <c r="U19331" s="1" t="s">
        <v>62</v>
      </c>
      <c r="V19331" s="1" t="s">
        <v>62</v>
      </c>
      <c r="W19331" s="1" t="s">
        <v>195494</v>
      </c>
      <c r="X19331" s="1" t="s">
        <v>62</v>
      </c>
      <c r="Y19331" s="1" t="s">
        <v>105586</v>
      </c>
      <c r="Z19331" s="1" t="s">
        <v>62</v>
      </c>
      <c r="AA19331" s="1" t="s">
        <v>62</v>
      </c>
      <c r="AB19331" s="1" t="s">
        <v>62</v>
      </c>
      <c r="AC19331" s="1" t="s">
        <v>195495</v>
      </c>
      <c r="AD19331" s="1" t="s">
        <v>62</v>
      </c>
      <c r="AE19331" s="1" t="s">
        <v>62</v>
      </c>
      <c r="AF19331" s="1" t="s">
        <v>62</v>
      </c>
      <c r="AG19331" s="1" t="s">
        <v>62</v>
      </c>
      <c r="AH19331" s="1" t="s">
        <v>62</v>
      </c>
      <c r="AI19331" s="1" t="s">
        <v>62</v>
      </c>
      <c r="AJ19331" s="1" t="s">
        <v>77001</v>
      </c>
      <c r="AK19331" s="1" t="s">
        <v>73</v>
      </c>
      <c r="AL19331" s="1" t="s">
        <v>62</v>
      </c>
      <c r="AM19331" s="1" t="s">
        <v>62</v>
      </c>
      <c r="AN19331" s="1" t="s">
        <v>62</v>
      </c>
      <c r="AO19331" s="1" t="s">
        <v>62</v>
      </c>
      <c r="AP19331" s="1" t="s">
        <v>62</v>
      </c>
      <c r="AQ19331" s="3"/>
      <c r="AR19331" s="1" t="s">
        <v>195494</v>
      </c>
      <c r="AS19331" s="1" t="s">
        <v>62</v>
      </c>
      <c r="AT19331" s="1" t="s">
        <v>105588</v>
      </c>
      <c r="AU19331" s="1" t="s">
        <v>220</v>
      </c>
      <c r="AV19331" s="1" t="s">
        <v>76</v>
      </c>
      <c r="AW19331" s="1" t="s">
        <v>62</v>
      </c>
      <c r="AX19331" s="1" t="s">
        <v>195496</v>
      </c>
      <c r="AY19331" s="1" t="s">
        <v>78</v>
      </c>
      <c r="AZ19331" s="1" t="s">
        <v>79</v>
      </c>
      <c r="BA19331" s="2">
        <v>45804.41780815972</v>
      </c>
      <c r="BB19331" s="1" t="s">
        <v>65</v>
      </c>
      <c r="BC19331" s="1" t="s">
        <v>66</v>
      </c>
      <c r="BD19331" s="1" t="s">
        <v>62</v>
      </c>
      <c r="BE19331" s="1" t="s">
        <v>62</v>
      </c>
      <c r="BF19331" s="1" t="s">
        <v>62</v>
      </c>
      <c r="BG19331" s="1" t="s">
        <v>201693</v>
      </c>
      <c r="BH19331">
        <v>1</v>
      </c>
      <c r="BI19331" s="1" t="s">
        <v>195497</v>
      </c>
    </row>
    <row r="19332" spans="1:61" x14ac:dyDescent="0.25">
      <c r="A19332" s="1" t="s">
        <v>195498</v>
      </c>
      <c r="B19332" s="1" t="s">
        <v>62</v>
      </c>
      <c r="C19332" s="1" t="s">
        <v>195499</v>
      </c>
      <c r="D19332" s="1" t="s">
        <v>78</v>
      </c>
      <c r="E19332" s="1" t="s">
        <v>65</v>
      </c>
      <c r="F19332" s="1" t="s">
        <v>66</v>
      </c>
      <c r="G19332" s="2">
        <v>45750.430627546295</v>
      </c>
      <c r="H19332" s="2">
        <v>45750.430627546295</v>
      </c>
      <c r="I19332" s="1" t="s">
        <v>62</v>
      </c>
      <c r="J19332" s="1" t="s">
        <v>62</v>
      </c>
      <c r="K19332" s="1" t="s">
        <v>225949</v>
      </c>
      <c r="L19332" s="1" t="s">
        <v>67</v>
      </c>
      <c r="M19332" s="1" t="s">
        <v>62</v>
      </c>
      <c r="N19332" s="1" t="s">
        <v>68</v>
      </c>
      <c r="O19332" s="1" t="s">
        <v>62</v>
      </c>
      <c r="P19332" s="1" t="s">
        <v>62</v>
      </c>
      <c r="Q19332" s="1" t="s">
        <v>62</v>
      </c>
      <c r="R19332" s="1" t="s">
        <v>195500</v>
      </c>
      <c r="S19332" s="1" t="s">
        <v>62</v>
      </c>
      <c r="T19332" s="1" t="s">
        <v>62</v>
      </c>
      <c r="U19332" s="1" t="s">
        <v>62</v>
      </c>
      <c r="V19332" s="1" t="s">
        <v>62</v>
      </c>
      <c r="W19332" s="1" t="s">
        <v>195501</v>
      </c>
      <c r="X19332" s="1" t="s">
        <v>62</v>
      </c>
      <c r="Y19332" s="1" t="s">
        <v>751</v>
      </c>
      <c r="Z19332" s="1" t="s">
        <v>62</v>
      </c>
      <c r="AA19332" s="1" t="s">
        <v>62</v>
      </c>
      <c r="AB19332" s="1" t="s">
        <v>62</v>
      </c>
      <c r="AC19332" s="1" t="s">
        <v>195502</v>
      </c>
      <c r="AD19332" s="1" t="s">
        <v>62</v>
      </c>
      <c r="AE19332" s="1" t="s">
        <v>62</v>
      </c>
      <c r="AF19332" s="1" t="s">
        <v>62</v>
      </c>
      <c r="AG19332" s="1" t="s">
        <v>62</v>
      </c>
      <c r="AH19332" s="1" t="s">
        <v>62</v>
      </c>
      <c r="AI19332" s="1" t="s">
        <v>62</v>
      </c>
      <c r="AJ19332" s="1" t="s">
        <v>62</v>
      </c>
      <c r="AK19332" s="1" t="s">
        <v>62</v>
      </c>
      <c r="AL19332" s="1" t="s">
        <v>62</v>
      </c>
      <c r="AM19332" s="1" t="s">
        <v>62</v>
      </c>
      <c r="AN19332" s="1" t="s">
        <v>62</v>
      </c>
      <c r="AO19332" s="1" t="s">
        <v>62</v>
      </c>
      <c r="AP19332" s="1" t="s">
        <v>62</v>
      </c>
      <c r="AQ19332" s="3"/>
      <c r="AR19332" s="1" t="s">
        <v>195503</v>
      </c>
      <c r="AS19332" s="1" t="s">
        <v>62</v>
      </c>
      <c r="AT19332" s="1" t="s">
        <v>754</v>
      </c>
      <c r="AU19332" s="1" t="s">
        <v>183</v>
      </c>
      <c r="AV19332" s="1" t="s">
        <v>76</v>
      </c>
      <c r="AW19332" s="1" t="s">
        <v>62</v>
      </c>
      <c r="AX19332" s="1" t="s">
        <v>195504</v>
      </c>
      <c r="AY19332" s="1" t="s">
        <v>78</v>
      </c>
      <c r="AZ19332" s="1" t="s">
        <v>62</v>
      </c>
      <c r="BA19332" s="2">
        <v>45814.589263020833</v>
      </c>
      <c r="BB19332" s="1" t="s">
        <v>65</v>
      </c>
      <c r="BC19332" s="1" t="s">
        <v>66</v>
      </c>
      <c r="BD19332" s="1" t="s">
        <v>62</v>
      </c>
      <c r="BE19332" s="1" t="s">
        <v>62</v>
      </c>
      <c r="BF19332" s="1" t="s">
        <v>62</v>
      </c>
      <c r="BG19332" s="1" t="s">
        <v>201693</v>
      </c>
      <c r="BH19332">
        <v>1</v>
      </c>
      <c r="BI19332" s="1" t="s">
        <v>195505</v>
      </c>
    </row>
    <row r="19333" spans="1:61" x14ac:dyDescent="0.25">
      <c r="A19333" s="1" t="s">
        <v>195506</v>
      </c>
      <c r="B19333" s="1" t="s">
        <v>62</v>
      </c>
      <c r="C19333" s="1" t="s">
        <v>195507</v>
      </c>
      <c r="D19333" s="1" t="s">
        <v>78</v>
      </c>
      <c r="E19333" s="1" t="s">
        <v>65</v>
      </c>
      <c r="F19333" s="1" t="s">
        <v>66</v>
      </c>
      <c r="G19333" s="2">
        <v>45750.430627546295</v>
      </c>
      <c r="H19333" s="2">
        <v>45750.430627546295</v>
      </c>
      <c r="I19333" s="1" t="s">
        <v>62</v>
      </c>
      <c r="J19333" s="1" t="s">
        <v>62</v>
      </c>
      <c r="K19333" s="1" t="s">
        <v>225950</v>
      </c>
      <c r="L19333" s="1" t="s">
        <v>67</v>
      </c>
      <c r="M19333" s="1" t="s">
        <v>62</v>
      </c>
      <c r="N19333" s="1" t="s">
        <v>68</v>
      </c>
      <c r="O19333" s="1" t="s">
        <v>62</v>
      </c>
      <c r="P19333" s="1" t="s">
        <v>62</v>
      </c>
      <c r="Q19333" s="1" t="s">
        <v>62</v>
      </c>
      <c r="R19333" s="1" t="s">
        <v>195508</v>
      </c>
      <c r="S19333" s="1" t="s">
        <v>62</v>
      </c>
      <c r="T19333" s="1" t="s">
        <v>62</v>
      </c>
      <c r="U19333" s="1" t="s">
        <v>62</v>
      </c>
      <c r="V19333" s="1" t="s">
        <v>62</v>
      </c>
      <c r="W19333" s="1" t="s">
        <v>195509</v>
      </c>
      <c r="X19333" s="1" t="s">
        <v>62</v>
      </c>
      <c r="Y19333" s="1" t="s">
        <v>195510</v>
      </c>
      <c r="Z19333" s="1" t="s">
        <v>62</v>
      </c>
      <c r="AA19333" s="1" t="s">
        <v>62</v>
      </c>
      <c r="AB19333" s="1" t="s">
        <v>62</v>
      </c>
      <c r="AC19333" s="1" t="s">
        <v>195511</v>
      </c>
      <c r="AD19333" s="1" t="s">
        <v>62</v>
      </c>
      <c r="AE19333" s="1" t="s">
        <v>62</v>
      </c>
      <c r="AF19333" s="1" t="s">
        <v>62</v>
      </c>
      <c r="AG19333" s="1" t="s">
        <v>62</v>
      </c>
      <c r="AH19333" s="1" t="s">
        <v>62</v>
      </c>
      <c r="AI19333" s="1" t="s">
        <v>62</v>
      </c>
      <c r="AJ19333" s="1" t="s">
        <v>62</v>
      </c>
      <c r="AK19333" s="1" t="s">
        <v>62</v>
      </c>
      <c r="AL19333" s="1" t="s">
        <v>62</v>
      </c>
      <c r="AM19333" s="1" t="s">
        <v>62</v>
      </c>
      <c r="AN19333" s="1" t="s">
        <v>62</v>
      </c>
      <c r="AO19333" s="1" t="s">
        <v>62</v>
      </c>
      <c r="AP19333" s="1" t="s">
        <v>62</v>
      </c>
      <c r="AQ19333" s="3"/>
      <c r="AR19333" s="1" t="s">
        <v>195509</v>
      </c>
      <c r="AS19333" s="1" t="s">
        <v>195512</v>
      </c>
      <c r="AT19333" s="1" t="s">
        <v>3218</v>
      </c>
      <c r="AU19333" s="1" t="s">
        <v>183</v>
      </c>
      <c r="AV19333" s="1" t="s">
        <v>76</v>
      </c>
      <c r="AW19333" s="1" t="s">
        <v>203581</v>
      </c>
      <c r="AX19333" s="1" t="s">
        <v>195513</v>
      </c>
      <c r="AY19333" s="1" t="s">
        <v>78</v>
      </c>
      <c r="AZ19333" s="1" t="s">
        <v>62</v>
      </c>
      <c r="BA19333" s="2">
        <v>45750.43208835648</v>
      </c>
      <c r="BB19333" s="1" t="s">
        <v>65</v>
      </c>
      <c r="BC19333" s="1" t="s">
        <v>66</v>
      </c>
      <c r="BD19333" s="1" t="s">
        <v>62</v>
      </c>
      <c r="BE19333" s="1" t="s">
        <v>62</v>
      </c>
      <c r="BF19333" s="1" t="s">
        <v>62</v>
      </c>
      <c r="BG19333" s="1" t="s">
        <v>201693</v>
      </c>
      <c r="BH19333">
        <v>0.95</v>
      </c>
      <c r="BI19333" s="1" t="s">
        <v>195514</v>
      </c>
    </row>
    <row r="19334" spans="1:61" x14ac:dyDescent="0.25">
      <c r="A19334" s="1" t="s">
        <v>195515</v>
      </c>
      <c r="B19334" s="1" t="s">
        <v>62</v>
      </c>
      <c r="C19334" s="1" t="s">
        <v>195516</v>
      </c>
      <c r="D19334" s="1" t="s">
        <v>78</v>
      </c>
      <c r="E19334" s="1" t="s">
        <v>65</v>
      </c>
      <c r="F19334" s="1" t="s">
        <v>66</v>
      </c>
      <c r="G19334" s="2">
        <v>45750.430627546295</v>
      </c>
      <c r="H19334" s="2">
        <v>45750.430627546295</v>
      </c>
      <c r="I19334" s="1" t="s">
        <v>62</v>
      </c>
      <c r="J19334" s="1" t="s">
        <v>62</v>
      </c>
      <c r="K19334" s="1" t="s">
        <v>225951</v>
      </c>
      <c r="L19334" s="1" t="s">
        <v>67</v>
      </c>
      <c r="M19334" s="1" t="s">
        <v>62</v>
      </c>
      <c r="N19334" s="1" t="s">
        <v>68</v>
      </c>
      <c r="O19334" s="1" t="s">
        <v>62</v>
      </c>
      <c r="P19334" s="1" t="s">
        <v>62</v>
      </c>
      <c r="Q19334" s="1" t="s">
        <v>62</v>
      </c>
      <c r="R19334" s="1" t="s">
        <v>195517</v>
      </c>
      <c r="S19334" s="1" t="s">
        <v>62</v>
      </c>
      <c r="T19334" s="1" t="s">
        <v>62</v>
      </c>
      <c r="U19334" s="1" t="s">
        <v>62</v>
      </c>
      <c r="V19334" s="1" t="s">
        <v>62</v>
      </c>
      <c r="W19334" s="1" t="s">
        <v>195518</v>
      </c>
      <c r="X19334" s="1" t="s">
        <v>62</v>
      </c>
      <c r="Y19334" s="1" t="s">
        <v>195519</v>
      </c>
      <c r="Z19334" s="1" t="s">
        <v>62</v>
      </c>
      <c r="AA19334" s="1" t="s">
        <v>62</v>
      </c>
      <c r="AB19334" s="1" t="s">
        <v>62</v>
      </c>
      <c r="AC19334" s="1" t="s">
        <v>195520</v>
      </c>
      <c r="AD19334" s="1" t="s">
        <v>62</v>
      </c>
      <c r="AE19334" s="1" t="s">
        <v>62</v>
      </c>
      <c r="AF19334" s="1" t="s">
        <v>62</v>
      </c>
      <c r="AG19334" s="1" t="s">
        <v>62</v>
      </c>
      <c r="AH19334" s="1" t="s">
        <v>62</v>
      </c>
      <c r="AI19334" s="1" t="s">
        <v>62</v>
      </c>
      <c r="AJ19334" s="1" t="s">
        <v>62786</v>
      </c>
      <c r="AK19334" s="1" t="s">
        <v>73</v>
      </c>
      <c r="AL19334" s="1" t="s">
        <v>62</v>
      </c>
      <c r="AM19334" s="1" t="s">
        <v>62</v>
      </c>
      <c r="AN19334" s="1" t="s">
        <v>62</v>
      </c>
      <c r="AO19334" s="1" t="s">
        <v>62</v>
      </c>
      <c r="AP19334" s="1" t="s">
        <v>62</v>
      </c>
      <c r="AQ19334" s="3"/>
      <c r="AR19334" s="1" t="s">
        <v>195521</v>
      </c>
      <c r="AS19334" s="1" t="s">
        <v>195522</v>
      </c>
      <c r="AT19334" s="1" t="s">
        <v>1039</v>
      </c>
      <c r="AU19334" s="1" t="s">
        <v>109</v>
      </c>
      <c r="AV19334" s="1" t="s">
        <v>76</v>
      </c>
      <c r="AW19334" s="1" t="s">
        <v>206421</v>
      </c>
      <c r="AX19334" s="1" t="s">
        <v>195523</v>
      </c>
      <c r="AY19334" s="1" t="s">
        <v>78</v>
      </c>
      <c r="AZ19334" s="1" t="s">
        <v>79</v>
      </c>
      <c r="BA19334" s="2">
        <v>45818.350118784721</v>
      </c>
      <c r="BB19334" s="1" t="s">
        <v>65</v>
      </c>
      <c r="BC19334" s="1" t="s">
        <v>66</v>
      </c>
      <c r="BD19334" s="1" t="s">
        <v>195524</v>
      </c>
      <c r="BE19334" s="1" t="s">
        <v>195525</v>
      </c>
      <c r="BF19334" s="1" t="s">
        <v>62</v>
      </c>
      <c r="BG19334" s="1" t="s">
        <v>201693</v>
      </c>
      <c r="BH19334">
        <v>0.95</v>
      </c>
      <c r="BI19334" s="1" t="s">
        <v>195526</v>
      </c>
    </row>
    <row r="19335" spans="1:61" x14ac:dyDescent="0.25">
      <c r="A19335" s="1" t="s">
        <v>195541</v>
      </c>
      <c r="B19335" s="1" t="s">
        <v>62</v>
      </c>
      <c r="C19335" s="1" t="s">
        <v>195542</v>
      </c>
      <c r="D19335" s="1" t="s">
        <v>78</v>
      </c>
      <c r="E19335" s="1" t="s">
        <v>65</v>
      </c>
      <c r="F19335" s="1" t="s">
        <v>66</v>
      </c>
      <c r="G19335" s="2">
        <v>45750.430627546295</v>
      </c>
      <c r="H19335" s="2">
        <v>45750.430627546295</v>
      </c>
      <c r="I19335" s="1" t="s">
        <v>62</v>
      </c>
      <c r="J19335" s="1" t="s">
        <v>62</v>
      </c>
      <c r="K19335" s="1" t="s">
        <v>225954</v>
      </c>
      <c r="L19335" s="1" t="s">
        <v>67</v>
      </c>
      <c r="M19335" s="1" t="s">
        <v>62</v>
      </c>
      <c r="N19335" s="1" t="s">
        <v>68</v>
      </c>
      <c r="O19335" s="1" t="s">
        <v>62</v>
      </c>
      <c r="P19335" s="1" t="s">
        <v>62</v>
      </c>
      <c r="Q19335" s="1" t="s">
        <v>62</v>
      </c>
      <c r="R19335" s="1" t="s">
        <v>195543</v>
      </c>
      <c r="S19335" s="1" t="s">
        <v>62</v>
      </c>
      <c r="T19335" s="1" t="s">
        <v>62</v>
      </c>
      <c r="U19335" s="1" t="s">
        <v>62</v>
      </c>
      <c r="V19335" s="1" t="s">
        <v>62</v>
      </c>
      <c r="W19335" s="1" t="s">
        <v>195544</v>
      </c>
      <c r="X19335" s="1" t="s">
        <v>62</v>
      </c>
      <c r="Y19335" s="1" t="s">
        <v>18855</v>
      </c>
      <c r="Z19335" s="1" t="s">
        <v>62</v>
      </c>
      <c r="AA19335" s="1" t="s">
        <v>62</v>
      </c>
      <c r="AB19335" s="1" t="s">
        <v>62</v>
      </c>
      <c r="AC19335" s="1" t="s">
        <v>195545</v>
      </c>
      <c r="AD19335" s="1" t="s">
        <v>62</v>
      </c>
      <c r="AE19335" s="1" t="s">
        <v>62</v>
      </c>
      <c r="AF19335" s="1" t="s">
        <v>62</v>
      </c>
      <c r="AG19335" s="1" t="s">
        <v>62</v>
      </c>
      <c r="AH19335" s="1" t="s">
        <v>62</v>
      </c>
      <c r="AI19335" s="1" t="s">
        <v>62</v>
      </c>
      <c r="AJ19335" s="1" t="s">
        <v>62</v>
      </c>
      <c r="AK19335" s="1" t="s">
        <v>62</v>
      </c>
      <c r="AL19335" s="1" t="s">
        <v>62</v>
      </c>
      <c r="AM19335" s="1" t="s">
        <v>62</v>
      </c>
      <c r="AN19335" s="1" t="s">
        <v>62</v>
      </c>
      <c r="AO19335" s="1" t="s">
        <v>62</v>
      </c>
      <c r="AP19335" s="1" t="s">
        <v>62</v>
      </c>
      <c r="AQ19335" s="3"/>
      <c r="AR19335" s="1" t="s">
        <v>195544</v>
      </c>
      <c r="AS19335" s="1" t="s">
        <v>62</v>
      </c>
      <c r="AT19335" s="1" t="s">
        <v>18858</v>
      </c>
      <c r="AU19335" s="1" t="s">
        <v>149</v>
      </c>
      <c r="AV19335" s="1" t="s">
        <v>76</v>
      </c>
      <c r="AW19335" s="1" t="s">
        <v>62</v>
      </c>
      <c r="AX19335" s="1" t="s">
        <v>195546</v>
      </c>
      <c r="AY19335" s="1" t="s">
        <v>78</v>
      </c>
      <c r="AZ19335" s="1" t="s">
        <v>62</v>
      </c>
      <c r="BA19335" s="2">
        <v>45750.430979328703</v>
      </c>
      <c r="BB19335" s="1" t="s">
        <v>65</v>
      </c>
      <c r="BC19335" s="1" t="s">
        <v>66</v>
      </c>
      <c r="BD19335" s="1" t="s">
        <v>62</v>
      </c>
      <c r="BE19335" s="1" t="s">
        <v>62</v>
      </c>
      <c r="BF19335" s="1" t="s">
        <v>62</v>
      </c>
      <c r="BG19335" s="1" t="s">
        <v>201693</v>
      </c>
      <c r="BH19335">
        <v>1</v>
      </c>
      <c r="BI19335" s="1" t="s">
        <v>195547</v>
      </c>
    </row>
    <row r="19336" spans="1:61" x14ac:dyDescent="0.25">
      <c r="A19336" s="1" t="s">
        <v>195548</v>
      </c>
      <c r="B19336" s="1" t="s">
        <v>62</v>
      </c>
      <c r="C19336" s="1" t="s">
        <v>195549</v>
      </c>
      <c r="D19336" s="1" t="s">
        <v>78</v>
      </c>
      <c r="E19336" s="1" t="s">
        <v>65</v>
      </c>
      <c r="F19336" s="1" t="s">
        <v>66</v>
      </c>
      <c r="G19336" s="2">
        <v>45750.430627546295</v>
      </c>
      <c r="H19336" s="2">
        <v>45750.430627546295</v>
      </c>
      <c r="I19336" s="1" t="s">
        <v>62</v>
      </c>
      <c r="J19336" s="1" t="s">
        <v>62</v>
      </c>
      <c r="K19336" s="1" t="s">
        <v>225955</v>
      </c>
      <c r="L19336" s="1" t="s">
        <v>67</v>
      </c>
      <c r="M19336" s="1" t="s">
        <v>62</v>
      </c>
      <c r="N19336" s="1" t="s">
        <v>68</v>
      </c>
      <c r="O19336" s="1" t="s">
        <v>62</v>
      </c>
      <c r="P19336" s="1" t="s">
        <v>62</v>
      </c>
      <c r="Q19336" s="1" t="s">
        <v>62</v>
      </c>
      <c r="R19336" s="1" t="s">
        <v>195550</v>
      </c>
      <c r="S19336" s="1" t="s">
        <v>62</v>
      </c>
      <c r="T19336" s="1" t="s">
        <v>62</v>
      </c>
      <c r="U19336" s="1" t="s">
        <v>62</v>
      </c>
      <c r="V19336" s="1" t="s">
        <v>62</v>
      </c>
      <c r="W19336" s="1" t="s">
        <v>195551</v>
      </c>
      <c r="X19336" s="1" t="s">
        <v>62</v>
      </c>
      <c r="Y19336" s="1" t="s">
        <v>195552</v>
      </c>
      <c r="Z19336" s="1" t="s">
        <v>62</v>
      </c>
      <c r="AA19336" s="1" t="s">
        <v>62</v>
      </c>
      <c r="AB19336" s="1" t="s">
        <v>62</v>
      </c>
      <c r="AC19336" s="1" t="s">
        <v>195553</v>
      </c>
      <c r="AD19336" s="1" t="s">
        <v>62</v>
      </c>
      <c r="AE19336" s="1" t="s">
        <v>62</v>
      </c>
      <c r="AF19336" s="1" t="s">
        <v>62</v>
      </c>
      <c r="AG19336" s="1" t="s">
        <v>62</v>
      </c>
      <c r="AH19336" s="1" t="s">
        <v>62</v>
      </c>
      <c r="AI19336" s="1" t="s">
        <v>62</v>
      </c>
      <c r="AJ19336" s="1" t="s">
        <v>195554</v>
      </c>
      <c r="AK19336" s="1" t="s">
        <v>4798</v>
      </c>
      <c r="AL19336" s="1" t="s">
        <v>195555</v>
      </c>
      <c r="AM19336" s="1" t="s">
        <v>62</v>
      </c>
      <c r="AN19336" s="1" t="s">
        <v>62</v>
      </c>
      <c r="AO19336" s="1" t="s">
        <v>62</v>
      </c>
      <c r="AP19336" s="1" t="s">
        <v>62</v>
      </c>
      <c r="AQ19336" s="3"/>
      <c r="AR19336" s="1" t="s">
        <v>195551</v>
      </c>
      <c r="AS19336" s="1" t="s">
        <v>195556</v>
      </c>
      <c r="AT19336" s="1" t="s">
        <v>74</v>
      </c>
      <c r="AU19336" s="1" t="s">
        <v>75</v>
      </c>
      <c r="AV19336" s="1" t="s">
        <v>76</v>
      </c>
      <c r="AW19336" s="1" t="s">
        <v>207879</v>
      </c>
      <c r="AX19336" s="1" t="s">
        <v>195557</v>
      </c>
      <c r="AY19336" s="1" t="s">
        <v>78</v>
      </c>
      <c r="AZ19336" s="1" t="s">
        <v>79</v>
      </c>
      <c r="BA19336" s="2">
        <v>45818.358725092592</v>
      </c>
      <c r="BB19336" s="1" t="s">
        <v>65</v>
      </c>
      <c r="BC19336" s="1" t="s">
        <v>66</v>
      </c>
      <c r="BD19336" s="1" t="s">
        <v>195558</v>
      </c>
      <c r="BE19336" s="1" t="s">
        <v>195559</v>
      </c>
      <c r="BF19336" s="1" t="s">
        <v>62</v>
      </c>
      <c r="BG19336" s="1" t="s">
        <v>201693</v>
      </c>
      <c r="BH19336">
        <v>1</v>
      </c>
      <c r="BI19336" s="1" t="s">
        <v>195560</v>
      </c>
    </row>
    <row r="19337" spans="1:61" x14ac:dyDescent="0.25">
      <c r="A19337" s="1" t="s">
        <v>195561</v>
      </c>
      <c r="B19337" s="1" t="s">
        <v>62</v>
      </c>
      <c r="C19337" s="1" t="s">
        <v>195562</v>
      </c>
      <c r="D19337" s="1" t="s">
        <v>78</v>
      </c>
      <c r="E19337" s="1" t="s">
        <v>65</v>
      </c>
      <c r="F19337" s="1" t="s">
        <v>66</v>
      </c>
      <c r="G19337" s="2">
        <v>45750.430627546295</v>
      </c>
      <c r="H19337" s="2">
        <v>45750.430627546295</v>
      </c>
      <c r="I19337" s="1" t="s">
        <v>62</v>
      </c>
      <c r="J19337" s="1" t="s">
        <v>62</v>
      </c>
      <c r="K19337" s="1" t="s">
        <v>225956</v>
      </c>
      <c r="L19337" s="1" t="s">
        <v>67</v>
      </c>
      <c r="M19337" s="1" t="s">
        <v>62</v>
      </c>
      <c r="N19337" s="1" t="s">
        <v>68</v>
      </c>
      <c r="O19337" s="1" t="s">
        <v>62</v>
      </c>
      <c r="P19337" s="1" t="s">
        <v>62</v>
      </c>
      <c r="Q19337" s="1" t="s">
        <v>62</v>
      </c>
      <c r="R19337" s="1" t="s">
        <v>195563</v>
      </c>
      <c r="S19337" s="1" t="s">
        <v>62</v>
      </c>
      <c r="T19337" s="1" t="s">
        <v>62</v>
      </c>
      <c r="U19337" s="1" t="s">
        <v>62</v>
      </c>
      <c r="V19337" s="1" t="s">
        <v>62</v>
      </c>
      <c r="W19337" s="1" t="s">
        <v>195564</v>
      </c>
      <c r="X19337" s="1" t="s">
        <v>62</v>
      </c>
      <c r="Y19337" s="1" t="s">
        <v>12852</v>
      </c>
      <c r="Z19337" s="1" t="s">
        <v>62</v>
      </c>
      <c r="AA19337" s="1" t="s">
        <v>62</v>
      </c>
      <c r="AB19337" s="1" t="s">
        <v>62</v>
      </c>
      <c r="AC19337" s="1" t="s">
        <v>195565</v>
      </c>
      <c r="AD19337" s="1" t="s">
        <v>62</v>
      </c>
      <c r="AE19337" s="1" t="s">
        <v>62</v>
      </c>
      <c r="AF19337" s="1" t="s">
        <v>62</v>
      </c>
      <c r="AG19337" s="1" t="s">
        <v>62</v>
      </c>
      <c r="AH19337" s="1" t="s">
        <v>62</v>
      </c>
      <c r="AI19337" s="1" t="s">
        <v>62</v>
      </c>
      <c r="AJ19337" s="1" t="s">
        <v>62</v>
      </c>
      <c r="AK19337" s="1" t="s">
        <v>62</v>
      </c>
      <c r="AL19337" s="1" t="s">
        <v>62</v>
      </c>
      <c r="AM19337" s="1" t="s">
        <v>62</v>
      </c>
      <c r="AN19337" s="1" t="s">
        <v>62</v>
      </c>
      <c r="AO19337" s="1" t="s">
        <v>62</v>
      </c>
      <c r="AP19337" s="1" t="s">
        <v>62</v>
      </c>
      <c r="AQ19337" s="3"/>
      <c r="AR19337" s="1" t="s">
        <v>195564</v>
      </c>
      <c r="AS19337" s="1" t="s">
        <v>62</v>
      </c>
      <c r="AT19337" s="1" t="s">
        <v>664</v>
      </c>
      <c r="AU19337" s="1" t="s">
        <v>109</v>
      </c>
      <c r="AV19337" s="1" t="s">
        <v>76</v>
      </c>
      <c r="AW19337" s="1" t="s">
        <v>62</v>
      </c>
      <c r="AX19337" s="1" t="s">
        <v>195566</v>
      </c>
      <c r="AY19337" s="1" t="s">
        <v>78</v>
      </c>
      <c r="AZ19337" s="1" t="s">
        <v>62</v>
      </c>
      <c r="BA19337" s="2">
        <v>45750.431095648149</v>
      </c>
      <c r="BB19337" s="1" t="s">
        <v>65</v>
      </c>
      <c r="BC19337" s="1" t="s">
        <v>66</v>
      </c>
      <c r="BD19337" s="1" t="s">
        <v>62</v>
      </c>
      <c r="BE19337" s="1" t="s">
        <v>62</v>
      </c>
      <c r="BF19337" s="1" t="s">
        <v>62</v>
      </c>
      <c r="BG19337" s="1" t="s">
        <v>201693</v>
      </c>
      <c r="BH19337">
        <v>0.95</v>
      </c>
      <c r="BI19337" s="1" t="s">
        <v>195567</v>
      </c>
    </row>
    <row r="19338" spans="1:61" x14ac:dyDescent="0.25">
      <c r="A19338" s="1" t="s">
        <v>195568</v>
      </c>
      <c r="B19338" s="1" t="s">
        <v>62</v>
      </c>
      <c r="C19338" s="1" t="s">
        <v>195569</v>
      </c>
      <c r="D19338" s="1" t="s">
        <v>78</v>
      </c>
      <c r="E19338" s="1" t="s">
        <v>65</v>
      </c>
      <c r="F19338" s="1" t="s">
        <v>66</v>
      </c>
      <c r="G19338" s="2">
        <v>45750.430627546295</v>
      </c>
      <c r="H19338" s="2">
        <v>45750.430627546295</v>
      </c>
      <c r="I19338" s="1" t="s">
        <v>62</v>
      </c>
      <c r="J19338" s="1" t="s">
        <v>62</v>
      </c>
      <c r="K19338" s="1" t="s">
        <v>225957</v>
      </c>
      <c r="L19338" s="1" t="s">
        <v>67</v>
      </c>
      <c r="M19338" s="1" t="s">
        <v>62</v>
      </c>
      <c r="N19338" s="1" t="s">
        <v>68</v>
      </c>
      <c r="O19338" s="1" t="s">
        <v>62</v>
      </c>
      <c r="P19338" s="1" t="s">
        <v>62</v>
      </c>
      <c r="Q19338" s="1" t="s">
        <v>62</v>
      </c>
      <c r="R19338" s="1" t="s">
        <v>195570</v>
      </c>
      <c r="S19338" s="1" t="s">
        <v>62</v>
      </c>
      <c r="T19338" s="1" t="s">
        <v>62</v>
      </c>
      <c r="U19338" s="1" t="s">
        <v>62</v>
      </c>
      <c r="V19338" s="1" t="s">
        <v>62</v>
      </c>
      <c r="W19338" s="1" t="s">
        <v>195571</v>
      </c>
      <c r="X19338" s="1" t="s">
        <v>62</v>
      </c>
      <c r="Y19338" s="1" t="s">
        <v>195572</v>
      </c>
      <c r="Z19338" s="1" t="s">
        <v>62</v>
      </c>
      <c r="AA19338" s="1" t="s">
        <v>62</v>
      </c>
      <c r="AB19338" s="1" t="s">
        <v>62</v>
      </c>
      <c r="AC19338" s="1" t="s">
        <v>195573</v>
      </c>
      <c r="AD19338" s="1" t="s">
        <v>62</v>
      </c>
      <c r="AE19338" s="1" t="s">
        <v>62</v>
      </c>
      <c r="AF19338" s="1" t="s">
        <v>62</v>
      </c>
      <c r="AG19338" s="1" t="s">
        <v>62</v>
      </c>
      <c r="AH19338" s="1" t="s">
        <v>62</v>
      </c>
      <c r="AI19338" s="1" t="s">
        <v>62</v>
      </c>
      <c r="AJ19338" s="1" t="s">
        <v>62</v>
      </c>
      <c r="AK19338" s="1" t="s">
        <v>62</v>
      </c>
      <c r="AL19338" s="1" t="s">
        <v>62</v>
      </c>
      <c r="AM19338" s="1" t="s">
        <v>62</v>
      </c>
      <c r="AN19338" s="1" t="s">
        <v>62</v>
      </c>
      <c r="AO19338" s="1" t="s">
        <v>62</v>
      </c>
      <c r="AP19338" s="1" t="s">
        <v>62</v>
      </c>
      <c r="AQ19338" s="3"/>
      <c r="AR19338" s="1" t="s">
        <v>195574</v>
      </c>
      <c r="AS19338" s="1" t="s">
        <v>62</v>
      </c>
      <c r="AT19338" s="1" t="s">
        <v>141362</v>
      </c>
      <c r="AU19338" s="1" t="s">
        <v>149</v>
      </c>
      <c r="AV19338" s="1" t="s">
        <v>76</v>
      </c>
      <c r="AW19338" s="1" t="s">
        <v>62</v>
      </c>
      <c r="AX19338" s="1" t="s">
        <v>195575</v>
      </c>
      <c r="AY19338" s="1" t="s">
        <v>78</v>
      </c>
      <c r="AZ19338" s="1" t="s">
        <v>62</v>
      </c>
      <c r="BA19338" s="2">
        <v>45750.431162395835</v>
      </c>
      <c r="BB19338" s="1" t="s">
        <v>65</v>
      </c>
      <c r="BC19338" s="1" t="s">
        <v>66</v>
      </c>
      <c r="BD19338" s="1" t="s">
        <v>62</v>
      </c>
      <c r="BE19338" s="1" t="s">
        <v>62</v>
      </c>
      <c r="BF19338" s="1" t="s">
        <v>62</v>
      </c>
      <c r="BG19338" s="1" t="s">
        <v>201693</v>
      </c>
      <c r="BH19338">
        <v>0.95</v>
      </c>
      <c r="BI19338" s="1" t="s">
        <v>195576</v>
      </c>
    </row>
    <row r="19339" spans="1:61" x14ac:dyDescent="0.25">
      <c r="A19339" s="1" t="s">
        <v>195584</v>
      </c>
      <c r="B19339" s="1" t="s">
        <v>62</v>
      </c>
      <c r="C19339" s="1" t="s">
        <v>195585</v>
      </c>
      <c r="D19339" s="1" t="s">
        <v>78</v>
      </c>
      <c r="E19339" s="1" t="s">
        <v>65</v>
      </c>
      <c r="F19339" s="1" t="s">
        <v>66</v>
      </c>
      <c r="G19339" s="2">
        <v>45750.430627546295</v>
      </c>
      <c r="H19339" s="2">
        <v>45750.430627546295</v>
      </c>
      <c r="I19339" s="1" t="s">
        <v>62</v>
      </c>
      <c r="J19339" s="1" t="s">
        <v>62</v>
      </c>
      <c r="K19339" s="1" t="s">
        <v>225959</v>
      </c>
      <c r="L19339" s="1" t="s">
        <v>67</v>
      </c>
      <c r="M19339" s="1" t="s">
        <v>62</v>
      </c>
      <c r="N19339" s="1" t="s">
        <v>68</v>
      </c>
      <c r="O19339" s="1" t="s">
        <v>62</v>
      </c>
      <c r="P19339" s="1" t="s">
        <v>62</v>
      </c>
      <c r="Q19339" s="1" t="s">
        <v>62</v>
      </c>
      <c r="R19339" s="1" t="s">
        <v>195586</v>
      </c>
      <c r="S19339" s="1" t="s">
        <v>62</v>
      </c>
      <c r="T19339" s="1" t="s">
        <v>62</v>
      </c>
      <c r="U19339" s="1" t="s">
        <v>62</v>
      </c>
      <c r="V19339" s="1" t="s">
        <v>62</v>
      </c>
      <c r="W19339" s="1" t="s">
        <v>195587</v>
      </c>
      <c r="X19339" s="1" t="s">
        <v>62</v>
      </c>
      <c r="Y19339" s="1" t="s">
        <v>3032</v>
      </c>
      <c r="Z19339" s="1" t="s">
        <v>62</v>
      </c>
      <c r="AA19339" s="1" t="s">
        <v>62</v>
      </c>
      <c r="AB19339" s="1" t="s">
        <v>62</v>
      </c>
      <c r="AC19339" s="1" t="s">
        <v>195588</v>
      </c>
      <c r="AD19339" s="1" t="s">
        <v>62</v>
      </c>
      <c r="AE19339" s="1" t="s">
        <v>62</v>
      </c>
      <c r="AF19339" s="1" t="s">
        <v>62</v>
      </c>
      <c r="AG19339" s="1" t="s">
        <v>62</v>
      </c>
      <c r="AH19339" s="1" t="s">
        <v>62</v>
      </c>
      <c r="AI19339" s="1" t="s">
        <v>62</v>
      </c>
      <c r="AJ19339" s="1" t="s">
        <v>62</v>
      </c>
      <c r="AK19339" s="1" t="s">
        <v>62</v>
      </c>
      <c r="AL19339" s="1" t="s">
        <v>62</v>
      </c>
      <c r="AM19339" s="1" t="s">
        <v>62</v>
      </c>
      <c r="AN19339" s="1" t="s">
        <v>62</v>
      </c>
      <c r="AO19339" s="1" t="s">
        <v>62</v>
      </c>
      <c r="AP19339" s="1" t="s">
        <v>62</v>
      </c>
      <c r="AQ19339" s="3"/>
      <c r="AR19339" s="1" t="s">
        <v>195587</v>
      </c>
      <c r="AS19339" s="1" t="s">
        <v>62</v>
      </c>
      <c r="AT19339" s="1" t="s">
        <v>3034</v>
      </c>
      <c r="AU19339" s="1" t="s">
        <v>134</v>
      </c>
      <c r="AV19339" s="1" t="s">
        <v>76</v>
      </c>
      <c r="AW19339" s="1" t="s">
        <v>62</v>
      </c>
      <c r="AX19339" s="1" t="s">
        <v>195589</v>
      </c>
      <c r="AY19339" s="1" t="s">
        <v>78</v>
      </c>
      <c r="AZ19339" s="1" t="s">
        <v>62</v>
      </c>
      <c r="BA19339" s="2">
        <v>45769.672975925925</v>
      </c>
      <c r="BB19339" s="1" t="s">
        <v>65</v>
      </c>
      <c r="BC19339" s="1" t="s">
        <v>66</v>
      </c>
      <c r="BD19339" s="1" t="s">
        <v>62</v>
      </c>
      <c r="BE19339" s="1" t="s">
        <v>62</v>
      </c>
      <c r="BF19339" s="1" t="s">
        <v>62</v>
      </c>
      <c r="BG19339" s="1" t="s">
        <v>201693</v>
      </c>
      <c r="BH19339">
        <v>0.95</v>
      </c>
      <c r="BI19339" s="1" t="s">
        <v>195590</v>
      </c>
    </row>
    <row r="19340" spans="1:61" x14ac:dyDescent="0.25">
      <c r="A19340" s="1" t="s">
        <v>195591</v>
      </c>
      <c r="B19340" s="1" t="s">
        <v>62</v>
      </c>
      <c r="C19340" s="1" t="s">
        <v>195592</v>
      </c>
      <c r="D19340" s="1" t="s">
        <v>78</v>
      </c>
      <c r="E19340" s="1" t="s">
        <v>65</v>
      </c>
      <c r="F19340" s="1" t="s">
        <v>39303</v>
      </c>
      <c r="G19340" s="2">
        <v>45750.430627546295</v>
      </c>
      <c r="H19340" s="2">
        <v>45750.430627546295</v>
      </c>
      <c r="I19340" s="1" t="s">
        <v>62</v>
      </c>
      <c r="J19340" s="1" t="s">
        <v>195593</v>
      </c>
      <c r="K19340" s="1" t="s">
        <v>225960</v>
      </c>
      <c r="L19340" s="1" t="s">
        <v>67</v>
      </c>
      <c r="M19340" s="1" t="s">
        <v>62</v>
      </c>
      <c r="N19340" s="1" t="s">
        <v>68</v>
      </c>
      <c r="O19340" s="1" t="s">
        <v>62</v>
      </c>
      <c r="P19340" s="1" t="s">
        <v>62</v>
      </c>
      <c r="Q19340" s="1" t="s">
        <v>62</v>
      </c>
      <c r="R19340" s="1" t="s">
        <v>195594</v>
      </c>
      <c r="S19340" s="1" t="s">
        <v>62</v>
      </c>
      <c r="T19340" s="1" t="s">
        <v>62</v>
      </c>
      <c r="U19340" s="1" t="s">
        <v>62</v>
      </c>
      <c r="V19340" s="1" t="s">
        <v>62</v>
      </c>
      <c r="W19340" s="1" t="s">
        <v>195595</v>
      </c>
      <c r="X19340" s="1" t="s">
        <v>62</v>
      </c>
      <c r="Y19340" s="1" t="s">
        <v>195596</v>
      </c>
      <c r="Z19340" s="1" t="s">
        <v>62</v>
      </c>
      <c r="AA19340" s="1" t="s">
        <v>62</v>
      </c>
      <c r="AB19340" s="1" t="s">
        <v>62</v>
      </c>
      <c r="AC19340" s="1" t="s">
        <v>195597</v>
      </c>
      <c r="AD19340" s="1" t="s">
        <v>62</v>
      </c>
      <c r="AE19340" s="1" t="s">
        <v>62</v>
      </c>
      <c r="AF19340" s="1" t="s">
        <v>62</v>
      </c>
      <c r="AG19340" s="1" t="s">
        <v>62</v>
      </c>
      <c r="AH19340" s="1" t="s">
        <v>62</v>
      </c>
      <c r="AI19340" s="1" t="s">
        <v>62</v>
      </c>
      <c r="AJ19340" s="1" t="s">
        <v>45358</v>
      </c>
      <c r="AK19340" s="1" t="s">
        <v>4798</v>
      </c>
      <c r="AL19340" s="1" t="s">
        <v>62</v>
      </c>
      <c r="AM19340" s="1" t="s">
        <v>62</v>
      </c>
      <c r="AN19340" s="1" t="s">
        <v>62</v>
      </c>
      <c r="AO19340" s="1" t="s">
        <v>62</v>
      </c>
      <c r="AP19340" s="1" t="s">
        <v>62</v>
      </c>
      <c r="AQ19340" s="3"/>
      <c r="AR19340" s="1" t="s">
        <v>195595</v>
      </c>
      <c r="AS19340" s="1" t="s">
        <v>195598</v>
      </c>
      <c r="AT19340" s="1" t="s">
        <v>2436</v>
      </c>
      <c r="AU19340" s="1" t="s">
        <v>271</v>
      </c>
      <c r="AV19340" s="1" t="s">
        <v>76</v>
      </c>
      <c r="AW19340" s="1" t="s">
        <v>203709</v>
      </c>
      <c r="AX19340" s="1" t="s">
        <v>195599</v>
      </c>
      <c r="AY19340" s="1" t="s">
        <v>78</v>
      </c>
      <c r="AZ19340" s="1" t="s">
        <v>79</v>
      </c>
      <c r="BA19340" s="2">
        <v>45761.678704791666</v>
      </c>
      <c r="BB19340" s="1" t="s">
        <v>65</v>
      </c>
      <c r="BC19340" s="1" t="s">
        <v>39303</v>
      </c>
      <c r="BD19340" s="1" t="s">
        <v>195600</v>
      </c>
      <c r="BE19340" s="1" t="s">
        <v>195601</v>
      </c>
      <c r="BF19340" s="1" t="s">
        <v>62</v>
      </c>
      <c r="BG19340" s="1" t="s">
        <v>201693</v>
      </c>
      <c r="BH19340">
        <v>0.95</v>
      </c>
      <c r="BI19340" s="1" t="s">
        <v>195602</v>
      </c>
    </row>
    <row r="19341" spans="1:61" x14ac:dyDescent="0.25">
      <c r="A19341" s="1" t="s">
        <v>195611</v>
      </c>
      <c r="B19341" s="1" t="s">
        <v>62</v>
      </c>
      <c r="C19341" s="1" t="s">
        <v>195612</v>
      </c>
      <c r="D19341" s="1" t="s">
        <v>78</v>
      </c>
      <c r="E19341" s="1" t="s">
        <v>65</v>
      </c>
      <c r="F19341" s="1" t="s">
        <v>66</v>
      </c>
      <c r="G19341" s="2">
        <v>45750.430627546295</v>
      </c>
      <c r="H19341" s="2">
        <v>45750.430627546295</v>
      </c>
      <c r="I19341" s="1" t="s">
        <v>62</v>
      </c>
      <c r="J19341" s="1" t="s">
        <v>62</v>
      </c>
      <c r="K19341" s="1" t="s">
        <v>225961</v>
      </c>
      <c r="L19341" s="1" t="s">
        <v>67</v>
      </c>
      <c r="M19341" s="1" t="s">
        <v>62</v>
      </c>
      <c r="N19341" s="1" t="s">
        <v>68</v>
      </c>
      <c r="O19341" s="1" t="s">
        <v>62</v>
      </c>
      <c r="P19341" s="1" t="s">
        <v>62</v>
      </c>
      <c r="Q19341" s="1" t="s">
        <v>62</v>
      </c>
      <c r="R19341" s="1" t="s">
        <v>195613</v>
      </c>
      <c r="S19341" s="1" t="s">
        <v>62</v>
      </c>
      <c r="T19341" s="1" t="s">
        <v>62</v>
      </c>
      <c r="U19341" s="1" t="s">
        <v>62</v>
      </c>
      <c r="V19341" s="1" t="s">
        <v>62</v>
      </c>
      <c r="W19341" s="1" t="s">
        <v>195614</v>
      </c>
      <c r="X19341" s="1" t="s">
        <v>62</v>
      </c>
      <c r="Y19341" s="1" t="s">
        <v>195615</v>
      </c>
      <c r="Z19341" s="1" t="s">
        <v>62</v>
      </c>
      <c r="AA19341" s="1" t="s">
        <v>62</v>
      </c>
      <c r="AB19341" s="1" t="s">
        <v>62</v>
      </c>
      <c r="AC19341" s="1" t="s">
        <v>195616</v>
      </c>
      <c r="AD19341" s="1" t="s">
        <v>62</v>
      </c>
      <c r="AE19341" s="1" t="s">
        <v>62</v>
      </c>
      <c r="AF19341" s="1" t="s">
        <v>62</v>
      </c>
      <c r="AG19341" s="1" t="s">
        <v>62</v>
      </c>
      <c r="AH19341" s="1" t="s">
        <v>62</v>
      </c>
      <c r="AI19341" s="1" t="s">
        <v>62</v>
      </c>
      <c r="AJ19341" s="1" t="s">
        <v>62</v>
      </c>
      <c r="AK19341" s="1" t="s">
        <v>62</v>
      </c>
      <c r="AL19341" s="1" t="s">
        <v>62</v>
      </c>
      <c r="AM19341" s="1" t="s">
        <v>62</v>
      </c>
      <c r="AN19341" s="1" t="s">
        <v>62</v>
      </c>
      <c r="AO19341" s="1" t="s">
        <v>62</v>
      </c>
      <c r="AP19341" s="1" t="s">
        <v>62</v>
      </c>
      <c r="AQ19341" s="3"/>
      <c r="AR19341" s="1" t="s">
        <v>195614</v>
      </c>
      <c r="AS19341" s="1" t="s">
        <v>148835</v>
      </c>
      <c r="AT19341" s="1" t="s">
        <v>15533</v>
      </c>
      <c r="AU19341" s="1" t="s">
        <v>134</v>
      </c>
      <c r="AV19341" s="1" t="s">
        <v>76</v>
      </c>
      <c r="AW19341" s="1" t="s">
        <v>215591</v>
      </c>
      <c r="AX19341" s="1" t="s">
        <v>195617</v>
      </c>
      <c r="AY19341" s="1" t="s">
        <v>78</v>
      </c>
      <c r="AZ19341" s="1" t="s">
        <v>62</v>
      </c>
      <c r="BA19341" s="2">
        <v>45798.522668182872</v>
      </c>
      <c r="BB19341" s="1" t="s">
        <v>65</v>
      </c>
      <c r="BC19341" s="1" t="s">
        <v>66</v>
      </c>
      <c r="BD19341" s="1" t="s">
        <v>62</v>
      </c>
      <c r="BE19341" s="1" t="s">
        <v>62</v>
      </c>
      <c r="BF19341" s="1" t="s">
        <v>62</v>
      </c>
      <c r="BG19341" s="1" t="s">
        <v>201693</v>
      </c>
      <c r="BH19341">
        <v>0.9</v>
      </c>
      <c r="BI19341" s="1" t="s">
        <v>195618</v>
      </c>
    </row>
    <row r="19342" spans="1:61" x14ac:dyDescent="0.25">
      <c r="A19342" s="1" t="s">
        <v>195642</v>
      </c>
      <c r="B19342" s="1" t="s">
        <v>62</v>
      </c>
      <c r="C19342" s="1" t="s">
        <v>195643</v>
      </c>
      <c r="D19342" s="1" t="s">
        <v>78</v>
      </c>
      <c r="E19342" s="1" t="s">
        <v>65</v>
      </c>
      <c r="F19342" s="1" t="s">
        <v>66</v>
      </c>
      <c r="G19342" s="2">
        <v>45750.430627546295</v>
      </c>
      <c r="H19342" s="2">
        <v>45750.430627546295</v>
      </c>
      <c r="I19342" s="1" t="s">
        <v>62</v>
      </c>
      <c r="J19342" s="1" t="s">
        <v>62</v>
      </c>
      <c r="K19342" s="1" t="s">
        <v>225964</v>
      </c>
      <c r="L19342" s="1" t="s">
        <v>67</v>
      </c>
      <c r="M19342" s="1" t="s">
        <v>62</v>
      </c>
      <c r="N19342" s="1" t="s">
        <v>68</v>
      </c>
      <c r="O19342" s="1" t="s">
        <v>62</v>
      </c>
      <c r="P19342" s="1" t="s">
        <v>62</v>
      </c>
      <c r="Q19342" s="1" t="s">
        <v>62</v>
      </c>
      <c r="R19342" s="1" t="s">
        <v>195644</v>
      </c>
      <c r="S19342" s="1" t="s">
        <v>62</v>
      </c>
      <c r="T19342" s="1" t="s">
        <v>62</v>
      </c>
      <c r="U19342" s="1" t="s">
        <v>62</v>
      </c>
      <c r="V19342" s="1" t="s">
        <v>62</v>
      </c>
      <c r="W19342" s="1" t="s">
        <v>195645</v>
      </c>
      <c r="X19342" s="1" t="s">
        <v>62</v>
      </c>
      <c r="Y19342" s="1" t="s">
        <v>195646</v>
      </c>
      <c r="Z19342" s="1" t="s">
        <v>62</v>
      </c>
      <c r="AA19342" s="1" t="s">
        <v>62</v>
      </c>
      <c r="AB19342" s="1" t="s">
        <v>62</v>
      </c>
      <c r="AC19342" s="1" t="s">
        <v>195647</v>
      </c>
      <c r="AD19342" s="1" t="s">
        <v>62</v>
      </c>
      <c r="AE19342" s="1" t="s">
        <v>62</v>
      </c>
      <c r="AF19342" s="1" t="s">
        <v>62</v>
      </c>
      <c r="AG19342" s="1" t="s">
        <v>62</v>
      </c>
      <c r="AH19342" s="1" t="s">
        <v>62</v>
      </c>
      <c r="AI19342" s="1" t="s">
        <v>62</v>
      </c>
      <c r="AJ19342" s="1" t="s">
        <v>62</v>
      </c>
      <c r="AK19342" s="1" t="s">
        <v>62</v>
      </c>
      <c r="AL19342" s="1" t="s">
        <v>62</v>
      </c>
      <c r="AM19342" s="1" t="s">
        <v>62</v>
      </c>
      <c r="AN19342" s="1" t="s">
        <v>62</v>
      </c>
      <c r="AO19342" s="1" t="s">
        <v>62</v>
      </c>
      <c r="AP19342" s="1" t="s">
        <v>62</v>
      </c>
      <c r="AQ19342" s="3"/>
      <c r="AR19342" s="1" t="s">
        <v>195645</v>
      </c>
      <c r="AS19342" s="1" t="s">
        <v>195648</v>
      </c>
      <c r="AT19342" s="1" t="s">
        <v>1737</v>
      </c>
      <c r="AU19342" s="1" t="s">
        <v>149</v>
      </c>
      <c r="AV19342" s="1" t="s">
        <v>76</v>
      </c>
      <c r="AW19342" s="1" t="s">
        <v>208083</v>
      </c>
      <c r="AX19342" s="1" t="s">
        <v>195649</v>
      </c>
      <c r="AY19342" s="1" t="s">
        <v>78</v>
      </c>
      <c r="AZ19342" s="1" t="s">
        <v>62</v>
      </c>
      <c r="BA19342" s="2">
        <v>45750.431740358799</v>
      </c>
      <c r="BB19342" s="1" t="s">
        <v>65</v>
      </c>
      <c r="BC19342" s="1" t="s">
        <v>66</v>
      </c>
      <c r="BD19342" s="1" t="s">
        <v>62</v>
      </c>
      <c r="BE19342" s="1" t="s">
        <v>62</v>
      </c>
      <c r="BF19342" s="1" t="s">
        <v>62</v>
      </c>
      <c r="BG19342" s="1" t="s">
        <v>201693</v>
      </c>
      <c r="BH19342">
        <v>0.95</v>
      </c>
      <c r="BI19342" s="1" t="s">
        <v>195650</v>
      </c>
    </row>
    <row r="19343" spans="1:61" x14ac:dyDescent="0.25">
      <c r="A19343" s="1" t="s">
        <v>195651</v>
      </c>
      <c r="B19343" s="1" t="s">
        <v>62</v>
      </c>
      <c r="C19343" s="1" t="s">
        <v>195652</v>
      </c>
      <c r="D19343" s="1" t="s">
        <v>78</v>
      </c>
      <c r="E19343" s="1" t="s">
        <v>65</v>
      </c>
      <c r="F19343" s="1" t="s">
        <v>66</v>
      </c>
      <c r="G19343" s="2">
        <v>45750.430627546295</v>
      </c>
      <c r="H19343" s="2">
        <v>45750.430627546295</v>
      </c>
      <c r="I19343" s="1" t="s">
        <v>62</v>
      </c>
      <c r="J19343" s="1" t="s">
        <v>62</v>
      </c>
      <c r="K19343" s="1" t="s">
        <v>225965</v>
      </c>
      <c r="L19343" s="1" t="s">
        <v>67</v>
      </c>
      <c r="M19343" s="1" t="s">
        <v>62</v>
      </c>
      <c r="N19343" s="1" t="s">
        <v>68</v>
      </c>
      <c r="O19343" s="1" t="s">
        <v>62</v>
      </c>
      <c r="P19343" s="1" t="s">
        <v>62</v>
      </c>
      <c r="Q19343" s="1" t="s">
        <v>62</v>
      </c>
      <c r="R19343" s="1" t="s">
        <v>195653</v>
      </c>
      <c r="S19343" s="1" t="s">
        <v>62</v>
      </c>
      <c r="T19343" s="1" t="s">
        <v>62</v>
      </c>
      <c r="U19343" s="1" t="s">
        <v>62</v>
      </c>
      <c r="V19343" s="1" t="s">
        <v>62</v>
      </c>
      <c r="W19343" s="1" t="s">
        <v>195654</v>
      </c>
      <c r="X19343" s="1" t="s">
        <v>62</v>
      </c>
      <c r="Y19343" s="1" t="s">
        <v>982</v>
      </c>
      <c r="Z19343" s="1" t="s">
        <v>62</v>
      </c>
      <c r="AA19343" s="1" t="s">
        <v>62</v>
      </c>
      <c r="AB19343" s="1" t="s">
        <v>62</v>
      </c>
      <c r="AC19343" s="1" t="s">
        <v>195655</v>
      </c>
      <c r="AD19343" s="1" t="s">
        <v>62</v>
      </c>
      <c r="AE19343" s="1" t="s">
        <v>62</v>
      </c>
      <c r="AF19343" s="1" t="s">
        <v>62</v>
      </c>
      <c r="AG19343" s="1" t="s">
        <v>62</v>
      </c>
      <c r="AH19343" s="1" t="s">
        <v>62</v>
      </c>
      <c r="AI19343" s="1" t="s">
        <v>62</v>
      </c>
      <c r="AJ19343" s="1" t="s">
        <v>62</v>
      </c>
      <c r="AK19343" s="1" t="s">
        <v>62</v>
      </c>
      <c r="AL19343" s="1" t="s">
        <v>62</v>
      </c>
      <c r="AM19343" s="1" t="s">
        <v>62</v>
      </c>
      <c r="AN19343" s="1" t="s">
        <v>62</v>
      </c>
      <c r="AO19343" s="1" t="s">
        <v>62</v>
      </c>
      <c r="AP19343" s="1" t="s">
        <v>62</v>
      </c>
      <c r="AQ19343" s="3"/>
      <c r="AR19343" s="1" t="s">
        <v>195654</v>
      </c>
      <c r="AS19343" s="1" t="s">
        <v>62</v>
      </c>
      <c r="AT19343" s="1" t="s">
        <v>973</v>
      </c>
      <c r="AU19343" s="1" t="s">
        <v>973</v>
      </c>
      <c r="AV19343" s="1" t="s">
        <v>76</v>
      </c>
      <c r="AW19343" s="1" t="s">
        <v>62</v>
      </c>
      <c r="AX19343" s="1" t="s">
        <v>195656</v>
      </c>
      <c r="AY19343" s="1" t="s">
        <v>78</v>
      </c>
      <c r="AZ19343" s="1" t="s">
        <v>62</v>
      </c>
      <c r="BA19343" s="2">
        <v>45750.430727962965</v>
      </c>
      <c r="BB19343" s="1" t="s">
        <v>65</v>
      </c>
      <c r="BC19343" s="1" t="s">
        <v>66</v>
      </c>
      <c r="BD19343" s="1" t="s">
        <v>62</v>
      </c>
      <c r="BE19343" s="1" t="s">
        <v>62</v>
      </c>
      <c r="BF19343" s="1" t="s">
        <v>62</v>
      </c>
      <c r="BG19343" s="1" t="s">
        <v>201693</v>
      </c>
      <c r="BH19343">
        <v>0.95</v>
      </c>
      <c r="BI19343" s="1" t="s">
        <v>195657</v>
      </c>
    </row>
    <row r="19344" spans="1:61" x14ac:dyDescent="0.25">
      <c r="A19344" s="1" t="s">
        <v>195658</v>
      </c>
      <c r="B19344" s="1" t="s">
        <v>62</v>
      </c>
      <c r="C19344" s="1" t="s">
        <v>195659</v>
      </c>
      <c r="D19344" s="1" t="s">
        <v>78</v>
      </c>
      <c r="E19344" s="1" t="s">
        <v>65</v>
      </c>
      <c r="F19344" s="1" t="s">
        <v>39303</v>
      </c>
      <c r="G19344" s="2">
        <v>45750.430627546295</v>
      </c>
      <c r="H19344" s="2">
        <v>45750.430627546295</v>
      </c>
      <c r="I19344" s="1" t="s">
        <v>62</v>
      </c>
      <c r="J19344" s="1" t="s">
        <v>195660</v>
      </c>
      <c r="K19344" s="1" t="s">
        <v>209457</v>
      </c>
      <c r="L19344" s="1" t="s">
        <v>67</v>
      </c>
      <c r="M19344" s="1" t="s">
        <v>62</v>
      </c>
      <c r="N19344" s="1" t="s">
        <v>68</v>
      </c>
      <c r="O19344" s="1" t="s">
        <v>62</v>
      </c>
      <c r="P19344" s="1" t="s">
        <v>62</v>
      </c>
      <c r="Q19344" s="1" t="s">
        <v>62</v>
      </c>
      <c r="R19344" s="1" t="s">
        <v>62496</v>
      </c>
      <c r="S19344" s="1" t="s">
        <v>62</v>
      </c>
      <c r="T19344" s="1" t="s">
        <v>62</v>
      </c>
      <c r="U19344" s="1" t="s">
        <v>62</v>
      </c>
      <c r="V19344" s="1" t="s">
        <v>62</v>
      </c>
      <c r="W19344" s="1" t="s">
        <v>195661</v>
      </c>
      <c r="X19344" s="1" t="s">
        <v>62</v>
      </c>
      <c r="Y19344" s="1" t="s">
        <v>195662</v>
      </c>
      <c r="Z19344" s="1" t="s">
        <v>62</v>
      </c>
      <c r="AA19344" s="1" t="s">
        <v>62</v>
      </c>
      <c r="AB19344" s="1" t="s">
        <v>62</v>
      </c>
      <c r="AC19344" s="1" t="s">
        <v>195663</v>
      </c>
      <c r="AD19344" s="1" t="s">
        <v>62</v>
      </c>
      <c r="AE19344" s="1" t="s">
        <v>62</v>
      </c>
      <c r="AF19344" s="1" t="s">
        <v>62</v>
      </c>
      <c r="AG19344" s="1" t="s">
        <v>62</v>
      </c>
      <c r="AH19344" s="1" t="s">
        <v>62</v>
      </c>
      <c r="AI19344" s="1" t="s">
        <v>62</v>
      </c>
      <c r="AJ19344" s="1" t="s">
        <v>195664</v>
      </c>
      <c r="AK19344" s="1" t="s">
        <v>4798</v>
      </c>
      <c r="AL19344" s="1" t="s">
        <v>62</v>
      </c>
      <c r="AM19344" s="1" t="s">
        <v>205</v>
      </c>
      <c r="AN19344" s="1" t="s">
        <v>195665</v>
      </c>
      <c r="AO19344" s="1" t="s">
        <v>62</v>
      </c>
      <c r="AP19344" s="1" t="s">
        <v>207</v>
      </c>
      <c r="AQ19344" s="3"/>
      <c r="AR19344" s="1" t="s">
        <v>195666</v>
      </c>
      <c r="AS19344" s="1" t="s">
        <v>195667</v>
      </c>
      <c r="AT19344" s="1" t="s">
        <v>27803</v>
      </c>
      <c r="AU19344" s="1" t="s">
        <v>183</v>
      </c>
      <c r="AV19344" s="1" t="s">
        <v>76</v>
      </c>
      <c r="AW19344" s="1" t="s">
        <v>205340</v>
      </c>
      <c r="AX19344" s="1" t="s">
        <v>195668</v>
      </c>
      <c r="AY19344" s="1" t="s">
        <v>78</v>
      </c>
      <c r="AZ19344" s="1" t="s">
        <v>79</v>
      </c>
      <c r="BA19344" s="2">
        <v>45814.593250347221</v>
      </c>
      <c r="BB19344" s="1" t="s">
        <v>65</v>
      </c>
      <c r="BC19344" s="1" t="s">
        <v>39303</v>
      </c>
      <c r="BD19344" s="1" t="s">
        <v>195669</v>
      </c>
      <c r="BE19344" s="1" t="s">
        <v>195670</v>
      </c>
      <c r="BF19344" s="1" t="s">
        <v>62</v>
      </c>
      <c r="BG19344" s="1" t="s">
        <v>201693</v>
      </c>
      <c r="BH19344">
        <v>0.95</v>
      </c>
      <c r="BI19344" s="1" t="s">
        <v>195671</v>
      </c>
    </row>
    <row r="19345" spans="1:61" x14ac:dyDescent="0.25">
      <c r="A19345" s="1" t="s">
        <v>195679</v>
      </c>
      <c r="B19345" s="1" t="s">
        <v>62</v>
      </c>
      <c r="C19345" s="1" t="s">
        <v>195680</v>
      </c>
      <c r="D19345" s="1" t="s">
        <v>78</v>
      </c>
      <c r="E19345" s="1" t="s">
        <v>65</v>
      </c>
      <c r="F19345" s="1" t="s">
        <v>66</v>
      </c>
      <c r="G19345" s="2">
        <v>45750.430627546295</v>
      </c>
      <c r="H19345" s="2">
        <v>45750.430627546295</v>
      </c>
      <c r="I19345" s="1" t="s">
        <v>62</v>
      </c>
      <c r="J19345" s="1" t="s">
        <v>62</v>
      </c>
      <c r="K19345" s="1" t="s">
        <v>225967</v>
      </c>
      <c r="L19345" s="1" t="s">
        <v>67</v>
      </c>
      <c r="M19345" s="1" t="s">
        <v>62</v>
      </c>
      <c r="N19345" s="1" t="s">
        <v>68</v>
      </c>
      <c r="O19345" s="1" t="s">
        <v>62</v>
      </c>
      <c r="P19345" s="1" t="s">
        <v>62</v>
      </c>
      <c r="Q19345" s="1" t="s">
        <v>62</v>
      </c>
      <c r="R19345" s="1" t="s">
        <v>195681</v>
      </c>
      <c r="S19345" s="1" t="s">
        <v>62</v>
      </c>
      <c r="T19345" s="1" t="s">
        <v>62</v>
      </c>
      <c r="U19345" s="1" t="s">
        <v>62</v>
      </c>
      <c r="V19345" s="1" t="s">
        <v>62</v>
      </c>
      <c r="W19345" s="1" t="s">
        <v>195682</v>
      </c>
      <c r="X19345" s="1" t="s">
        <v>62</v>
      </c>
      <c r="Y19345" s="1" t="s">
        <v>195683</v>
      </c>
      <c r="Z19345" s="1" t="s">
        <v>62</v>
      </c>
      <c r="AA19345" s="1" t="s">
        <v>62</v>
      </c>
      <c r="AB19345" s="1" t="s">
        <v>62</v>
      </c>
      <c r="AC19345" s="1" t="s">
        <v>195684</v>
      </c>
      <c r="AD19345" s="1" t="s">
        <v>62</v>
      </c>
      <c r="AE19345" s="1" t="s">
        <v>62</v>
      </c>
      <c r="AF19345" s="1" t="s">
        <v>62</v>
      </c>
      <c r="AG19345" s="1" t="s">
        <v>62</v>
      </c>
      <c r="AH19345" s="1" t="s">
        <v>62</v>
      </c>
      <c r="AI19345" s="1" t="s">
        <v>62</v>
      </c>
      <c r="AJ19345" s="1" t="s">
        <v>62</v>
      </c>
      <c r="AK19345" s="1" t="s">
        <v>62</v>
      </c>
      <c r="AL19345" s="1" t="s">
        <v>62</v>
      </c>
      <c r="AM19345" s="1" t="s">
        <v>62</v>
      </c>
      <c r="AN19345" s="1" t="s">
        <v>62</v>
      </c>
      <c r="AO19345" s="1" t="s">
        <v>62</v>
      </c>
      <c r="AP19345" s="1" t="s">
        <v>62</v>
      </c>
      <c r="AQ19345" s="3"/>
      <c r="AR19345" s="1" t="s">
        <v>195685</v>
      </c>
      <c r="AS19345" s="1" t="s">
        <v>195686</v>
      </c>
      <c r="AT19345" s="1" t="s">
        <v>74</v>
      </c>
      <c r="AU19345" s="1" t="s">
        <v>75</v>
      </c>
      <c r="AV19345" s="1" t="s">
        <v>76</v>
      </c>
      <c r="AW19345" s="1" t="s">
        <v>208238</v>
      </c>
      <c r="AX19345" s="1" t="s">
        <v>195687</v>
      </c>
      <c r="AY19345" s="1" t="s">
        <v>78</v>
      </c>
      <c r="AZ19345" s="1" t="s">
        <v>79</v>
      </c>
      <c r="BA19345" s="2">
        <v>45776.680596064813</v>
      </c>
      <c r="BB19345" s="1" t="s">
        <v>65</v>
      </c>
      <c r="BC19345" s="1" t="s">
        <v>66</v>
      </c>
      <c r="BD19345" s="1" t="s">
        <v>62</v>
      </c>
      <c r="BE19345" s="1" t="s">
        <v>62</v>
      </c>
      <c r="BF19345" s="1" t="s">
        <v>62</v>
      </c>
      <c r="BG19345" s="1" t="s">
        <v>201693</v>
      </c>
      <c r="BH19345">
        <v>0.95</v>
      </c>
      <c r="BI19345" s="1" t="s">
        <v>195688</v>
      </c>
    </row>
    <row r="19346" spans="1:61" x14ac:dyDescent="0.25">
      <c r="A19346" s="1" t="s">
        <v>195689</v>
      </c>
      <c r="B19346" s="1" t="s">
        <v>62</v>
      </c>
      <c r="C19346" s="1" t="s">
        <v>195690</v>
      </c>
      <c r="D19346" s="1" t="s">
        <v>78</v>
      </c>
      <c r="E19346" s="1" t="s">
        <v>65</v>
      </c>
      <c r="F19346" s="1" t="s">
        <v>66</v>
      </c>
      <c r="G19346" s="2">
        <v>45750.430627546295</v>
      </c>
      <c r="H19346" s="2">
        <v>45750.430627546295</v>
      </c>
      <c r="I19346" s="1" t="s">
        <v>62</v>
      </c>
      <c r="J19346" s="1" t="s">
        <v>62</v>
      </c>
      <c r="K19346" s="1" t="s">
        <v>225968</v>
      </c>
      <c r="L19346" s="1" t="s">
        <v>67</v>
      </c>
      <c r="M19346" s="1" t="s">
        <v>62</v>
      </c>
      <c r="N19346" s="1" t="s">
        <v>68</v>
      </c>
      <c r="O19346" s="1" t="s">
        <v>62</v>
      </c>
      <c r="P19346" s="1" t="s">
        <v>62</v>
      </c>
      <c r="Q19346" s="1" t="s">
        <v>62</v>
      </c>
      <c r="R19346" s="1" t="s">
        <v>195691</v>
      </c>
      <c r="S19346" s="1" t="s">
        <v>62</v>
      </c>
      <c r="T19346" s="1" t="s">
        <v>62</v>
      </c>
      <c r="U19346" s="1" t="s">
        <v>62</v>
      </c>
      <c r="V19346" s="1" t="s">
        <v>62</v>
      </c>
      <c r="W19346" s="1" t="s">
        <v>195692</v>
      </c>
      <c r="X19346" s="1" t="s">
        <v>62</v>
      </c>
      <c r="Y19346" s="1" t="s">
        <v>195693</v>
      </c>
      <c r="Z19346" s="1" t="s">
        <v>62</v>
      </c>
      <c r="AA19346" s="1" t="s">
        <v>62</v>
      </c>
      <c r="AB19346" s="1" t="s">
        <v>62</v>
      </c>
      <c r="AC19346" s="1" t="s">
        <v>195694</v>
      </c>
      <c r="AD19346" s="1" t="s">
        <v>62</v>
      </c>
      <c r="AE19346" s="1" t="s">
        <v>62</v>
      </c>
      <c r="AF19346" s="1" t="s">
        <v>62</v>
      </c>
      <c r="AG19346" s="1" t="s">
        <v>62</v>
      </c>
      <c r="AH19346" s="1" t="s">
        <v>62</v>
      </c>
      <c r="AI19346" s="1" t="s">
        <v>62</v>
      </c>
      <c r="AJ19346" s="1" t="s">
        <v>62</v>
      </c>
      <c r="AK19346" s="1" t="s">
        <v>62</v>
      </c>
      <c r="AL19346" s="1" t="s">
        <v>62</v>
      </c>
      <c r="AM19346" s="1" t="s">
        <v>62</v>
      </c>
      <c r="AN19346" s="1" t="s">
        <v>62</v>
      </c>
      <c r="AO19346" s="1" t="s">
        <v>62</v>
      </c>
      <c r="AP19346" s="1" t="s">
        <v>62</v>
      </c>
      <c r="AQ19346" s="3"/>
      <c r="AR19346" s="1" t="s">
        <v>195692</v>
      </c>
      <c r="AS19346" s="1" t="s">
        <v>195695</v>
      </c>
      <c r="AT19346" s="1" t="s">
        <v>10284</v>
      </c>
      <c r="AU19346" s="1" t="s">
        <v>271</v>
      </c>
      <c r="AV19346" s="1" t="s">
        <v>76</v>
      </c>
      <c r="AW19346" s="1" t="s">
        <v>207008</v>
      </c>
      <c r="AX19346" s="1" t="s">
        <v>195696</v>
      </c>
      <c r="AY19346" s="1" t="s">
        <v>78</v>
      </c>
      <c r="AZ19346" s="1" t="s">
        <v>62</v>
      </c>
      <c r="BA19346" s="2">
        <v>45750.430695717594</v>
      </c>
      <c r="BB19346" s="1" t="s">
        <v>65</v>
      </c>
      <c r="BC19346" s="1" t="s">
        <v>66</v>
      </c>
      <c r="BD19346" s="1" t="s">
        <v>62</v>
      </c>
      <c r="BE19346" s="1" t="s">
        <v>62</v>
      </c>
      <c r="BF19346" s="1" t="s">
        <v>62</v>
      </c>
      <c r="BG19346" s="1" t="s">
        <v>201693</v>
      </c>
      <c r="BH19346">
        <v>0.95</v>
      </c>
      <c r="BI19346" s="1" t="s">
        <v>195697</v>
      </c>
    </row>
    <row r="19347" spans="1:61" x14ac:dyDescent="0.25">
      <c r="A19347" s="1" t="s">
        <v>195698</v>
      </c>
      <c r="B19347" s="1" t="s">
        <v>62</v>
      </c>
      <c r="C19347" s="1" t="s">
        <v>195699</v>
      </c>
      <c r="D19347" s="1" t="s">
        <v>78</v>
      </c>
      <c r="E19347" s="1" t="s">
        <v>65</v>
      </c>
      <c r="F19347" s="1" t="s">
        <v>39303</v>
      </c>
      <c r="G19347" s="2">
        <v>45750.430627546295</v>
      </c>
      <c r="H19347" s="2">
        <v>45750.430627546295</v>
      </c>
      <c r="I19347" s="1" t="s">
        <v>62</v>
      </c>
      <c r="J19347" s="1" t="s">
        <v>195700</v>
      </c>
      <c r="K19347" s="1" t="s">
        <v>225969</v>
      </c>
      <c r="L19347" s="1" t="s">
        <v>67</v>
      </c>
      <c r="M19347" s="1" t="s">
        <v>62</v>
      </c>
      <c r="N19347" s="1" t="s">
        <v>68</v>
      </c>
      <c r="O19347" s="1" t="s">
        <v>62</v>
      </c>
      <c r="P19347" s="1" t="s">
        <v>62</v>
      </c>
      <c r="Q19347" s="1" t="s">
        <v>62</v>
      </c>
      <c r="R19347" s="1" t="s">
        <v>195701</v>
      </c>
      <c r="S19347" s="1" t="s">
        <v>62</v>
      </c>
      <c r="T19347" s="1" t="s">
        <v>62</v>
      </c>
      <c r="U19347" s="1" t="s">
        <v>62</v>
      </c>
      <c r="V19347" s="1" t="s">
        <v>62</v>
      </c>
      <c r="W19347" s="1" t="s">
        <v>195702</v>
      </c>
      <c r="X19347" s="1" t="s">
        <v>62</v>
      </c>
      <c r="Y19347" s="1" t="s">
        <v>195703</v>
      </c>
      <c r="Z19347" s="1" t="s">
        <v>62</v>
      </c>
      <c r="AA19347" s="1" t="s">
        <v>62</v>
      </c>
      <c r="AB19347" s="1" t="s">
        <v>62</v>
      </c>
      <c r="AC19347" s="1" t="s">
        <v>195704</v>
      </c>
      <c r="AD19347" s="1" t="s">
        <v>62</v>
      </c>
      <c r="AE19347" s="1" t="s">
        <v>62</v>
      </c>
      <c r="AF19347" s="1" t="s">
        <v>62</v>
      </c>
      <c r="AG19347" s="1" t="s">
        <v>62</v>
      </c>
      <c r="AH19347" s="1" t="s">
        <v>62</v>
      </c>
      <c r="AI19347" s="1" t="s">
        <v>62</v>
      </c>
      <c r="AJ19347" s="1" t="s">
        <v>195705</v>
      </c>
      <c r="AK19347" s="1" t="s">
        <v>73</v>
      </c>
      <c r="AL19347" s="1" t="s">
        <v>62</v>
      </c>
      <c r="AM19347" s="1" t="s">
        <v>62</v>
      </c>
      <c r="AN19347" s="1" t="s">
        <v>62</v>
      </c>
      <c r="AO19347" s="1" t="s">
        <v>62</v>
      </c>
      <c r="AP19347" s="1" t="s">
        <v>62</v>
      </c>
      <c r="AQ19347" s="3"/>
      <c r="AR19347" s="1" t="s">
        <v>195702</v>
      </c>
      <c r="AS19347" s="1" t="s">
        <v>195706</v>
      </c>
      <c r="AT19347" s="1" t="s">
        <v>25454</v>
      </c>
      <c r="AU19347" s="1" t="s">
        <v>109</v>
      </c>
      <c r="AV19347" s="1" t="s">
        <v>76</v>
      </c>
      <c r="AW19347" s="1" t="s">
        <v>205044</v>
      </c>
      <c r="AX19347" s="1" t="s">
        <v>195707</v>
      </c>
      <c r="AY19347" s="1" t="s">
        <v>78</v>
      </c>
      <c r="AZ19347" s="1" t="s">
        <v>62</v>
      </c>
      <c r="BA19347" s="2">
        <v>45758.449349606482</v>
      </c>
      <c r="BB19347" s="1" t="s">
        <v>65</v>
      </c>
      <c r="BC19347" s="1" t="s">
        <v>39303</v>
      </c>
      <c r="BD19347" s="1" t="s">
        <v>195708</v>
      </c>
      <c r="BE19347" s="1" t="s">
        <v>195709</v>
      </c>
      <c r="BF19347" s="1" t="s">
        <v>62</v>
      </c>
      <c r="BG19347" s="1" t="s">
        <v>201693</v>
      </c>
      <c r="BH19347">
        <v>1</v>
      </c>
      <c r="BI19347" s="1" t="s">
        <v>195710</v>
      </c>
    </row>
    <row r="19348" spans="1:61" x14ac:dyDescent="0.25">
      <c r="A19348" s="1" t="s">
        <v>195745</v>
      </c>
      <c r="B19348" s="1" t="s">
        <v>62</v>
      </c>
      <c r="C19348" s="1" t="s">
        <v>195746</v>
      </c>
      <c r="D19348" s="1" t="s">
        <v>78</v>
      </c>
      <c r="E19348" s="1" t="s">
        <v>65</v>
      </c>
      <c r="F19348" s="1" t="s">
        <v>66</v>
      </c>
      <c r="G19348" s="2">
        <v>45750.430627546295</v>
      </c>
      <c r="H19348" s="2">
        <v>45750.430627546295</v>
      </c>
      <c r="I19348" s="1" t="s">
        <v>62</v>
      </c>
      <c r="J19348" s="1" t="s">
        <v>62</v>
      </c>
      <c r="K19348" s="1" t="s">
        <v>225974</v>
      </c>
      <c r="L19348" s="1" t="s">
        <v>67</v>
      </c>
      <c r="M19348" s="1" t="s">
        <v>62</v>
      </c>
      <c r="N19348" s="1" t="s">
        <v>68</v>
      </c>
      <c r="O19348" s="1" t="s">
        <v>62</v>
      </c>
      <c r="P19348" s="1" t="s">
        <v>62</v>
      </c>
      <c r="Q19348" s="1" t="s">
        <v>62</v>
      </c>
      <c r="R19348" s="1" t="s">
        <v>195747</v>
      </c>
      <c r="S19348" s="1" t="s">
        <v>62</v>
      </c>
      <c r="T19348" s="1" t="s">
        <v>62</v>
      </c>
      <c r="U19348" s="1" t="s">
        <v>62</v>
      </c>
      <c r="V19348" s="1" t="s">
        <v>62</v>
      </c>
      <c r="W19348" s="1" t="s">
        <v>195748</v>
      </c>
      <c r="X19348" s="1" t="s">
        <v>62</v>
      </c>
      <c r="Y19348" s="1" t="s">
        <v>27638</v>
      </c>
      <c r="Z19348" s="1" t="s">
        <v>62</v>
      </c>
      <c r="AA19348" s="1" t="s">
        <v>62</v>
      </c>
      <c r="AB19348" s="1" t="s">
        <v>62</v>
      </c>
      <c r="AC19348" s="1" t="s">
        <v>195749</v>
      </c>
      <c r="AD19348" s="1" t="s">
        <v>62</v>
      </c>
      <c r="AE19348" s="1" t="s">
        <v>62</v>
      </c>
      <c r="AF19348" s="1" t="s">
        <v>62</v>
      </c>
      <c r="AG19348" s="1" t="s">
        <v>62</v>
      </c>
      <c r="AH19348" s="1" t="s">
        <v>62</v>
      </c>
      <c r="AI19348" s="1" t="s">
        <v>62</v>
      </c>
      <c r="AJ19348" s="1" t="s">
        <v>62</v>
      </c>
      <c r="AK19348" s="1" t="s">
        <v>62</v>
      </c>
      <c r="AL19348" s="1" t="s">
        <v>62</v>
      </c>
      <c r="AM19348" s="1" t="s">
        <v>62</v>
      </c>
      <c r="AN19348" s="1" t="s">
        <v>62</v>
      </c>
      <c r="AO19348" s="1" t="s">
        <v>62</v>
      </c>
      <c r="AP19348" s="1" t="s">
        <v>62</v>
      </c>
      <c r="AQ19348" s="3"/>
      <c r="AR19348" s="1" t="s">
        <v>195748</v>
      </c>
      <c r="AS19348" s="1" t="s">
        <v>27642</v>
      </c>
      <c r="AT19348" s="1" t="s">
        <v>973</v>
      </c>
      <c r="AU19348" s="1" t="s">
        <v>973</v>
      </c>
      <c r="AV19348" s="1" t="s">
        <v>76</v>
      </c>
      <c r="AW19348" s="1" t="s">
        <v>205316</v>
      </c>
      <c r="AX19348" s="1" t="s">
        <v>195750</v>
      </c>
      <c r="AY19348" s="1" t="s">
        <v>78</v>
      </c>
      <c r="AZ19348" s="1" t="s">
        <v>79</v>
      </c>
      <c r="BA19348" s="2">
        <v>45786.38219971065</v>
      </c>
      <c r="BB19348" s="1" t="s">
        <v>65</v>
      </c>
      <c r="BC19348" s="1" t="s">
        <v>66</v>
      </c>
      <c r="BD19348" s="1" t="s">
        <v>62</v>
      </c>
      <c r="BE19348" s="1" t="s">
        <v>62</v>
      </c>
      <c r="BF19348" s="1" t="s">
        <v>62</v>
      </c>
      <c r="BG19348" s="1" t="s">
        <v>201693</v>
      </c>
      <c r="BH19348">
        <v>0.95</v>
      </c>
      <c r="BI19348" s="1" t="s">
        <v>195751</v>
      </c>
    </row>
    <row r="19349" spans="1:61" x14ac:dyDescent="0.25">
      <c r="A19349" s="1" t="s">
        <v>195765</v>
      </c>
      <c r="B19349" s="1" t="s">
        <v>62</v>
      </c>
      <c r="C19349" s="1" t="s">
        <v>195766</v>
      </c>
      <c r="D19349" s="1" t="s">
        <v>78</v>
      </c>
      <c r="E19349" s="1" t="s">
        <v>65</v>
      </c>
      <c r="F19349" s="1" t="s">
        <v>39303</v>
      </c>
      <c r="G19349" s="2">
        <v>45750.430627546295</v>
      </c>
      <c r="H19349" s="2">
        <v>45750.430627546295</v>
      </c>
      <c r="I19349" s="1" t="s">
        <v>62</v>
      </c>
      <c r="J19349" s="1" t="s">
        <v>55637</v>
      </c>
      <c r="K19349" s="1" t="s">
        <v>225976</v>
      </c>
      <c r="L19349" s="1" t="s">
        <v>67</v>
      </c>
      <c r="M19349" s="1" t="s">
        <v>62</v>
      </c>
      <c r="N19349" s="1" t="s">
        <v>68</v>
      </c>
      <c r="O19349" s="1" t="s">
        <v>62</v>
      </c>
      <c r="P19349" s="1" t="s">
        <v>62</v>
      </c>
      <c r="Q19349" s="1" t="s">
        <v>62</v>
      </c>
      <c r="R19349" s="1" t="s">
        <v>195767</v>
      </c>
      <c r="S19349" s="1" t="s">
        <v>62</v>
      </c>
      <c r="T19349" s="1" t="s">
        <v>62</v>
      </c>
      <c r="U19349" s="1" t="s">
        <v>62</v>
      </c>
      <c r="V19349" s="1" t="s">
        <v>62</v>
      </c>
      <c r="W19349" s="1" t="s">
        <v>195768</v>
      </c>
      <c r="X19349" s="1" t="s">
        <v>62</v>
      </c>
      <c r="Y19349" s="1" t="s">
        <v>6679</v>
      </c>
      <c r="Z19349" s="1" t="s">
        <v>62</v>
      </c>
      <c r="AA19349" s="1" t="s">
        <v>62</v>
      </c>
      <c r="AB19349" s="1" t="s">
        <v>62</v>
      </c>
      <c r="AC19349" s="1" t="s">
        <v>195769</v>
      </c>
      <c r="AD19349" s="1" t="s">
        <v>62</v>
      </c>
      <c r="AE19349" s="1" t="s">
        <v>62</v>
      </c>
      <c r="AF19349" s="1" t="s">
        <v>62</v>
      </c>
      <c r="AG19349" s="1" t="s">
        <v>62</v>
      </c>
      <c r="AH19349" s="1" t="s">
        <v>62</v>
      </c>
      <c r="AI19349" s="1" t="s">
        <v>62</v>
      </c>
      <c r="AJ19349" s="1" t="s">
        <v>61725</v>
      </c>
      <c r="AK19349" s="1" t="s">
        <v>62</v>
      </c>
      <c r="AL19349" s="1" t="s">
        <v>62</v>
      </c>
      <c r="AM19349" s="1" t="s">
        <v>62</v>
      </c>
      <c r="AN19349" s="1" t="s">
        <v>62</v>
      </c>
      <c r="AO19349" s="1" t="s">
        <v>62</v>
      </c>
      <c r="AP19349" s="1" t="s">
        <v>62</v>
      </c>
      <c r="AQ19349" s="3"/>
      <c r="AR19349" s="1" t="s">
        <v>195768</v>
      </c>
      <c r="AS19349" s="1" t="s">
        <v>62</v>
      </c>
      <c r="AT19349" s="1" t="s">
        <v>6682</v>
      </c>
      <c r="AU19349" s="1" t="s">
        <v>109</v>
      </c>
      <c r="AV19349" s="1" t="s">
        <v>76</v>
      </c>
      <c r="AW19349" s="1" t="s">
        <v>62</v>
      </c>
      <c r="AX19349" s="1" t="s">
        <v>195770</v>
      </c>
      <c r="AY19349" s="1" t="s">
        <v>78</v>
      </c>
      <c r="AZ19349" s="1" t="s">
        <v>14368</v>
      </c>
      <c r="BA19349" s="2">
        <v>45790.47930402778</v>
      </c>
      <c r="BB19349" s="1" t="s">
        <v>65</v>
      </c>
      <c r="BC19349" s="1" t="s">
        <v>39303</v>
      </c>
      <c r="BD19349" s="1" t="s">
        <v>62</v>
      </c>
      <c r="BE19349" s="1" t="s">
        <v>62</v>
      </c>
      <c r="BF19349" s="1" t="s">
        <v>62</v>
      </c>
      <c r="BG19349" s="1" t="s">
        <v>201693</v>
      </c>
      <c r="BH19349">
        <v>0.95</v>
      </c>
      <c r="BI19349" s="1" t="s">
        <v>195771</v>
      </c>
    </row>
    <row r="19350" spans="1:61" x14ac:dyDescent="0.25">
      <c r="A19350" s="1" t="s">
        <v>195772</v>
      </c>
      <c r="B19350" s="1" t="s">
        <v>62</v>
      </c>
      <c r="C19350" s="1" t="s">
        <v>195773</v>
      </c>
      <c r="D19350" s="1" t="s">
        <v>78</v>
      </c>
      <c r="E19350" s="1" t="s">
        <v>65</v>
      </c>
      <c r="F19350" s="1" t="s">
        <v>66</v>
      </c>
      <c r="G19350" s="2">
        <v>45750.430627546295</v>
      </c>
      <c r="H19350" s="2">
        <v>45750.430627546295</v>
      </c>
      <c r="I19350" s="1" t="s">
        <v>62</v>
      </c>
      <c r="J19350" s="1" t="s">
        <v>62</v>
      </c>
      <c r="K19350" s="1" t="s">
        <v>225977</v>
      </c>
      <c r="L19350" s="1" t="s">
        <v>67</v>
      </c>
      <c r="M19350" s="1" t="s">
        <v>62</v>
      </c>
      <c r="N19350" s="1" t="s">
        <v>68</v>
      </c>
      <c r="O19350" s="1" t="s">
        <v>62</v>
      </c>
      <c r="P19350" s="1" t="s">
        <v>62</v>
      </c>
      <c r="Q19350" s="1" t="s">
        <v>62</v>
      </c>
      <c r="R19350" s="1" t="s">
        <v>195774</v>
      </c>
      <c r="S19350" s="1" t="s">
        <v>62</v>
      </c>
      <c r="T19350" s="1" t="s">
        <v>62</v>
      </c>
      <c r="U19350" s="1" t="s">
        <v>62</v>
      </c>
      <c r="V19350" s="1" t="s">
        <v>62</v>
      </c>
      <c r="W19350" s="1" t="s">
        <v>195775</v>
      </c>
      <c r="X19350" s="1" t="s">
        <v>62</v>
      </c>
      <c r="Y19350" s="1" t="s">
        <v>16378</v>
      </c>
      <c r="Z19350" s="1" t="s">
        <v>62</v>
      </c>
      <c r="AA19350" s="1" t="s">
        <v>62</v>
      </c>
      <c r="AB19350" s="1" t="s">
        <v>62</v>
      </c>
      <c r="AC19350" s="1" t="s">
        <v>195776</v>
      </c>
      <c r="AD19350" s="1" t="s">
        <v>62</v>
      </c>
      <c r="AE19350" s="1" t="s">
        <v>62</v>
      </c>
      <c r="AF19350" s="1" t="s">
        <v>62</v>
      </c>
      <c r="AG19350" s="1" t="s">
        <v>62</v>
      </c>
      <c r="AH19350" s="1" t="s">
        <v>62</v>
      </c>
      <c r="AI19350" s="1" t="s">
        <v>62</v>
      </c>
      <c r="AJ19350" s="1" t="s">
        <v>195777</v>
      </c>
      <c r="AK19350" s="1" t="s">
        <v>73</v>
      </c>
      <c r="AL19350" s="1" t="s">
        <v>62</v>
      </c>
      <c r="AM19350" s="1" t="s">
        <v>62</v>
      </c>
      <c r="AN19350" s="1" t="s">
        <v>62</v>
      </c>
      <c r="AO19350" s="1" t="s">
        <v>62</v>
      </c>
      <c r="AP19350" s="1" t="s">
        <v>62</v>
      </c>
      <c r="AQ19350" s="3"/>
      <c r="AR19350" s="1" t="s">
        <v>195778</v>
      </c>
      <c r="AS19350" s="1" t="s">
        <v>62</v>
      </c>
      <c r="AT19350" s="1" t="s">
        <v>16380</v>
      </c>
      <c r="AU19350" s="1" t="s">
        <v>109</v>
      </c>
      <c r="AV19350" s="1" t="s">
        <v>76</v>
      </c>
      <c r="AW19350" s="1" t="s">
        <v>62</v>
      </c>
      <c r="AX19350" s="1" t="s">
        <v>195779</v>
      </c>
      <c r="AY19350" s="1" t="s">
        <v>78</v>
      </c>
      <c r="AZ19350" s="1" t="s">
        <v>4405</v>
      </c>
      <c r="BA19350" s="2">
        <v>45813.667788576386</v>
      </c>
      <c r="BB19350" s="1" t="s">
        <v>65</v>
      </c>
      <c r="BC19350" s="1" t="s">
        <v>66</v>
      </c>
      <c r="BD19350" s="1" t="s">
        <v>195780</v>
      </c>
      <c r="BE19350" s="1" t="s">
        <v>195781</v>
      </c>
      <c r="BF19350" s="1" t="s">
        <v>62</v>
      </c>
      <c r="BG19350" s="1" t="s">
        <v>201693</v>
      </c>
      <c r="BH19350">
        <v>1</v>
      </c>
      <c r="BI19350" s="1" t="s">
        <v>195782</v>
      </c>
    </row>
    <row r="19351" spans="1:61" x14ac:dyDescent="0.25">
      <c r="A19351" s="1" t="s">
        <v>195793</v>
      </c>
      <c r="B19351" s="1" t="s">
        <v>62</v>
      </c>
      <c r="C19351" s="1" t="s">
        <v>195794</v>
      </c>
      <c r="D19351" s="1" t="s">
        <v>78</v>
      </c>
      <c r="E19351" s="1" t="s">
        <v>65</v>
      </c>
      <c r="F19351" s="1" t="s">
        <v>39303</v>
      </c>
      <c r="G19351" s="2">
        <v>45750.430627546295</v>
      </c>
      <c r="H19351" s="2">
        <v>45750.430627546295</v>
      </c>
      <c r="I19351" s="1" t="s">
        <v>62</v>
      </c>
      <c r="J19351" s="1" t="s">
        <v>91402</v>
      </c>
      <c r="K19351" s="1" t="s">
        <v>225979</v>
      </c>
      <c r="L19351" s="1" t="s">
        <v>67</v>
      </c>
      <c r="M19351" s="1" t="s">
        <v>62</v>
      </c>
      <c r="N19351" s="1" t="s">
        <v>68</v>
      </c>
      <c r="O19351" s="1" t="s">
        <v>62</v>
      </c>
      <c r="P19351" s="1" t="s">
        <v>62</v>
      </c>
      <c r="Q19351" s="1" t="s">
        <v>62</v>
      </c>
      <c r="R19351" s="1" t="s">
        <v>195795</v>
      </c>
      <c r="S19351" s="1" t="s">
        <v>62</v>
      </c>
      <c r="T19351" s="1" t="s">
        <v>62</v>
      </c>
      <c r="U19351" s="1" t="s">
        <v>62</v>
      </c>
      <c r="V19351" s="1" t="s">
        <v>62</v>
      </c>
      <c r="W19351" s="1" t="s">
        <v>195796</v>
      </c>
      <c r="X19351" s="1" t="s">
        <v>62</v>
      </c>
      <c r="Y19351" s="1" t="s">
        <v>195797</v>
      </c>
      <c r="Z19351" s="1" t="s">
        <v>62</v>
      </c>
      <c r="AA19351" s="1" t="s">
        <v>62</v>
      </c>
      <c r="AB19351" s="1" t="s">
        <v>62</v>
      </c>
      <c r="AC19351" s="1" t="s">
        <v>195798</v>
      </c>
      <c r="AD19351" s="1" t="s">
        <v>62</v>
      </c>
      <c r="AE19351" s="1" t="s">
        <v>62</v>
      </c>
      <c r="AF19351" s="1" t="s">
        <v>62</v>
      </c>
      <c r="AG19351" s="1" t="s">
        <v>62</v>
      </c>
      <c r="AH19351" s="1" t="s">
        <v>62</v>
      </c>
      <c r="AI19351" s="1" t="s">
        <v>62</v>
      </c>
      <c r="AJ19351" s="1" t="s">
        <v>195799</v>
      </c>
      <c r="AK19351" s="1" t="s">
        <v>7977</v>
      </c>
      <c r="AL19351" s="1" t="s">
        <v>195800</v>
      </c>
      <c r="AM19351" s="1" t="s">
        <v>205</v>
      </c>
      <c r="AN19351" s="1" t="s">
        <v>5864</v>
      </c>
      <c r="AO19351" s="1" t="s">
        <v>152639</v>
      </c>
      <c r="AP19351" s="1" t="s">
        <v>207</v>
      </c>
      <c r="AQ19351" s="3"/>
      <c r="AR19351" s="1" t="s">
        <v>195796</v>
      </c>
      <c r="AS19351" s="1" t="s">
        <v>195801</v>
      </c>
      <c r="AT19351" s="1" t="s">
        <v>76373</v>
      </c>
      <c r="AU19351" s="1" t="s">
        <v>149</v>
      </c>
      <c r="AV19351" s="1" t="s">
        <v>76</v>
      </c>
      <c r="AW19351" s="1" t="s">
        <v>224284</v>
      </c>
      <c r="AX19351" s="1" t="s">
        <v>195802</v>
      </c>
      <c r="AY19351" s="1" t="s">
        <v>78</v>
      </c>
      <c r="AZ19351" s="1" t="s">
        <v>79</v>
      </c>
      <c r="BA19351" s="2">
        <v>45813.667737557873</v>
      </c>
      <c r="BB19351" s="1" t="s">
        <v>65</v>
      </c>
      <c r="BC19351" s="1" t="s">
        <v>39303</v>
      </c>
      <c r="BD19351" s="1" t="s">
        <v>195803</v>
      </c>
      <c r="BE19351" s="1" t="s">
        <v>195804</v>
      </c>
      <c r="BF19351" s="1" t="s">
        <v>62</v>
      </c>
      <c r="BG19351" s="1" t="s">
        <v>201693</v>
      </c>
      <c r="BH19351">
        <v>0.95</v>
      </c>
      <c r="BI19351" s="1" t="s">
        <v>195805</v>
      </c>
    </row>
    <row r="19352" spans="1:61" x14ac:dyDescent="0.25">
      <c r="A19352" s="1" t="s">
        <v>195806</v>
      </c>
      <c r="B19352" s="1" t="s">
        <v>62</v>
      </c>
      <c r="C19352" s="1" t="s">
        <v>195807</v>
      </c>
      <c r="D19352" s="1" t="s">
        <v>78</v>
      </c>
      <c r="E19352" s="1" t="s">
        <v>65</v>
      </c>
      <c r="F19352" s="1" t="s">
        <v>66</v>
      </c>
      <c r="G19352" s="2">
        <v>45750.430627546295</v>
      </c>
      <c r="H19352" s="2">
        <v>45750.430627546295</v>
      </c>
      <c r="I19352" s="1" t="s">
        <v>62</v>
      </c>
      <c r="J19352" s="1" t="s">
        <v>62</v>
      </c>
      <c r="K19352" s="1" t="s">
        <v>225980</v>
      </c>
      <c r="L19352" s="1" t="s">
        <v>67</v>
      </c>
      <c r="M19352" s="1" t="s">
        <v>62</v>
      </c>
      <c r="N19352" s="1" t="s">
        <v>68</v>
      </c>
      <c r="O19352" s="1" t="s">
        <v>62</v>
      </c>
      <c r="P19352" s="1" t="s">
        <v>62</v>
      </c>
      <c r="Q19352" s="1" t="s">
        <v>62</v>
      </c>
      <c r="R19352" s="1" t="s">
        <v>195808</v>
      </c>
      <c r="S19352" s="1" t="s">
        <v>62</v>
      </c>
      <c r="T19352" s="1" t="s">
        <v>62</v>
      </c>
      <c r="U19352" s="1" t="s">
        <v>62</v>
      </c>
      <c r="V19352" s="1" t="s">
        <v>62</v>
      </c>
      <c r="W19352" s="1" t="s">
        <v>195809</v>
      </c>
      <c r="X19352" s="1" t="s">
        <v>62</v>
      </c>
      <c r="Y19352" s="1" t="s">
        <v>195810</v>
      </c>
      <c r="Z19352" s="1" t="s">
        <v>62</v>
      </c>
      <c r="AA19352" s="1" t="s">
        <v>62</v>
      </c>
      <c r="AB19352" s="1" t="s">
        <v>62</v>
      </c>
      <c r="AC19352" s="1" t="s">
        <v>195811</v>
      </c>
      <c r="AD19352" s="1" t="s">
        <v>62</v>
      </c>
      <c r="AE19352" s="1" t="s">
        <v>62</v>
      </c>
      <c r="AF19352" s="1" t="s">
        <v>62</v>
      </c>
      <c r="AG19352" s="1" t="s">
        <v>62</v>
      </c>
      <c r="AH19352" s="1" t="s">
        <v>62</v>
      </c>
      <c r="AI19352" s="1" t="s">
        <v>62</v>
      </c>
      <c r="AJ19352" s="1" t="s">
        <v>62</v>
      </c>
      <c r="AK19352" s="1" t="s">
        <v>62</v>
      </c>
      <c r="AL19352" s="1" t="s">
        <v>62</v>
      </c>
      <c r="AM19352" s="1" t="s">
        <v>62</v>
      </c>
      <c r="AN19352" s="1" t="s">
        <v>62</v>
      </c>
      <c r="AO19352" s="1" t="s">
        <v>62</v>
      </c>
      <c r="AP19352" s="1" t="s">
        <v>62</v>
      </c>
      <c r="AQ19352" s="3"/>
      <c r="AR19352" s="1" t="s">
        <v>195809</v>
      </c>
      <c r="AS19352" s="1" t="s">
        <v>195812</v>
      </c>
      <c r="AT19352" s="1" t="s">
        <v>973</v>
      </c>
      <c r="AU19352" s="1" t="s">
        <v>973</v>
      </c>
      <c r="AV19352" s="1" t="s">
        <v>76</v>
      </c>
      <c r="AW19352" s="1" t="s">
        <v>212392</v>
      </c>
      <c r="AX19352" s="1" t="s">
        <v>195813</v>
      </c>
      <c r="AY19352" s="1" t="s">
        <v>78</v>
      </c>
      <c r="AZ19352" s="1" t="s">
        <v>62</v>
      </c>
      <c r="BA19352" s="2">
        <v>45750.431470844909</v>
      </c>
      <c r="BB19352" s="1" t="s">
        <v>65</v>
      </c>
      <c r="BC19352" s="1" t="s">
        <v>66</v>
      </c>
      <c r="BD19352" s="1" t="s">
        <v>62</v>
      </c>
      <c r="BE19352" s="1" t="s">
        <v>62</v>
      </c>
      <c r="BF19352" s="1" t="s">
        <v>62</v>
      </c>
      <c r="BG19352" s="1" t="s">
        <v>201693</v>
      </c>
      <c r="BH19352">
        <v>0.95</v>
      </c>
      <c r="BI19352" s="1" t="s">
        <v>195814</v>
      </c>
    </row>
    <row r="19353" spans="1:61" x14ac:dyDescent="0.25">
      <c r="A19353" s="1" t="s">
        <v>195815</v>
      </c>
      <c r="B19353" s="1" t="s">
        <v>62</v>
      </c>
      <c r="C19353" s="1" t="s">
        <v>195816</v>
      </c>
      <c r="D19353" s="1" t="s">
        <v>78</v>
      </c>
      <c r="E19353" s="1" t="s">
        <v>65</v>
      </c>
      <c r="F19353" s="1" t="s">
        <v>66</v>
      </c>
      <c r="G19353" s="2">
        <v>45750.430627546295</v>
      </c>
      <c r="H19353" s="2">
        <v>45750.430627546295</v>
      </c>
      <c r="I19353" s="1" t="s">
        <v>62</v>
      </c>
      <c r="J19353" s="1" t="s">
        <v>62</v>
      </c>
      <c r="K19353" s="1" t="s">
        <v>225981</v>
      </c>
      <c r="L19353" s="1" t="s">
        <v>67</v>
      </c>
      <c r="M19353" s="1" t="s">
        <v>62</v>
      </c>
      <c r="N19353" s="1" t="s">
        <v>68</v>
      </c>
      <c r="O19353" s="1" t="s">
        <v>62</v>
      </c>
      <c r="P19353" s="1" t="s">
        <v>62</v>
      </c>
      <c r="Q19353" s="1" t="s">
        <v>62</v>
      </c>
      <c r="R19353" s="1" t="s">
        <v>195817</v>
      </c>
      <c r="S19353" s="1" t="s">
        <v>62</v>
      </c>
      <c r="T19353" s="1" t="s">
        <v>62</v>
      </c>
      <c r="U19353" s="1" t="s">
        <v>62</v>
      </c>
      <c r="V19353" s="1" t="s">
        <v>62</v>
      </c>
      <c r="W19353" s="1" t="s">
        <v>195818</v>
      </c>
      <c r="X19353" s="1" t="s">
        <v>62</v>
      </c>
      <c r="Y19353" s="1" t="s">
        <v>195819</v>
      </c>
      <c r="Z19353" s="1" t="s">
        <v>62</v>
      </c>
      <c r="AA19353" s="1" t="s">
        <v>62</v>
      </c>
      <c r="AB19353" s="1" t="s">
        <v>62</v>
      </c>
      <c r="AC19353" s="1" t="s">
        <v>195820</v>
      </c>
      <c r="AD19353" s="1" t="s">
        <v>62</v>
      </c>
      <c r="AE19353" s="1" t="s">
        <v>62</v>
      </c>
      <c r="AF19353" s="1" t="s">
        <v>62</v>
      </c>
      <c r="AG19353" s="1" t="s">
        <v>62</v>
      </c>
      <c r="AH19353" s="1" t="s">
        <v>62</v>
      </c>
      <c r="AI19353" s="1" t="s">
        <v>62</v>
      </c>
      <c r="AJ19353" s="1" t="s">
        <v>62</v>
      </c>
      <c r="AK19353" s="1" t="s">
        <v>62</v>
      </c>
      <c r="AL19353" s="1" t="s">
        <v>62</v>
      </c>
      <c r="AM19353" s="1" t="s">
        <v>62</v>
      </c>
      <c r="AN19353" s="1" t="s">
        <v>62</v>
      </c>
      <c r="AO19353" s="1" t="s">
        <v>62</v>
      </c>
      <c r="AP19353" s="1" t="s">
        <v>62</v>
      </c>
      <c r="AQ19353" s="3"/>
      <c r="AR19353" s="1" t="s">
        <v>195818</v>
      </c>
      <c r="AS19353" s="1" t="s">
        <v>195821</v>
      </c>
      <c r="AT19353" s="1" t="s">
        <v>4914</v>
      </c>
      <c r="AU19353" s="1" t="s">
        <v>183</v>
      </c>
      <c r="AV19353" s="1" t="s">
        <v>76</v>
      </c>
      <c r="AW19353" s="1" t="s">
        <v>207947</v>
      </c>
      <c r="AX19353" s="1" t="s">
        <v>195822</v>
      </c>
      <c r="AY19353" s="1" t="s">
        <v>78</v>
      </c>
      <c r="AZ19353" s="1" t="s">
        <v>62</v>
      </c>
      <c r="BA19353" s="2">
        <v>45750.431252800925</v>
      </c>
      <c r="BB19353" s="1" t="s">
        <v>65</v>
      </c>
      <c r="BC19353" s="1" t="s">
        <v>66</v>
      </c>
      <c r="BD19353" s="1" t="s">
        <v>62</v>
      </c>
      <c r="BE19353" s="1" t="s">
        <v>62</v>
      </c>
      <c r="BF19353" s="1" t="s">
        <v>62</v>
      </c>
      <c r="BG19353" s="1" t="s">
        <v>201693</v>
      </c>
      <c r="BH19353">
        <v>0.95</v>
      </c>
      <c r="BI19353" s="1" t="s">
        <v>195823</v>
      </c>
    </row>
    <row r="19354" spans="1:61" x14ac:dyDescent="0.25">
      <c r="A19354" s="1" t="s">
        <v>195824</v>
      </c>
      <c r="B19354" s="1" t="s">
        <v>62</v>
      </c>
      <c r="C19354" s="1" t="s">
        <v>195825</v>
      </c>
      <c r="D19354" s="1" t="s">
        <v>78</v>
      </c>
      <c r="E19354" s="1" t="s">
        <v>65</v>
      </c>
      <c r="F19354" s="1" t="s">
        <v>66</v>
      </c>
      <c r="G19354" s="2">
        <v>45750.430627546295</v>
      </c>
      <c r="H19354" s="2">
        <v>45750.430627546295</v>
      </c>
      <c r="I19354" s="1" t="s">
        <v>62</v>
      </c>
      <c r="J19354" s="1" t="s">
        <v>62</v>
      </c>
      <c r="K19354" s="1" t="s">
        <v>225982</v>
      </c>
      <c r="L19354" s="1" t="s">
        <v>67</v>
      </c>
      <c r="M19354" s="1" t="s">
        <v>62</v>
      </c>
      <c r="N19354" s="1" t="s">
        <v>68</v>
      </c>
      <c r="O19354" s="1" t="s">
        <v>62</v>
      </c>
      <c r="P19354" s="1" t="s">
        <v>62</v>
      </c>
      <c r="Q19354" s="1" t="s">
        <v>62</v>
      </c>
      <c r="R19354" s="1" t="s">
        <v>195826</v>
      </c>
      <c r="S19354" s="1" t="s">
        <v>62</v>
      </c>
      <c r="T19354" s="1" t="s">
        <v>62</v>
      </c>
      <c r="U19354" s="1" t="s">
        <v>62</v>
      </c>
      <c r="V19354" s="1" t="s">
        <v>62</v>
      </c>
      <c r="W19354" s="1" t="s">
        <v>195827</v>
      </c>
      <c r="X19354" s="1" t="s">
        <v>62</v>
      </c>
      <c r="Y19354" s="1" t="s">
        <v>982</v>
      </c>
      <c r="Z19354" s="1" t="s">
        <v>62</v>
      </c>
      <c r="AA19354" s="1" t="s">
        <v>62</v>
      </c>
      <c r="AB19354" s="1" t="s">
        <v>62</v>
      </c>
      <c r="AC19354" s="1" t="s">
        <v>195828</v>
      </c>
      <c r="AD19354" s="1" t="s">
        <v>62</v>
      </c>
      <c r="AE19354" s="1" t="s">
        <v>62</v>
      </c>
      <c r="AF19354" s="1" t="s">
        <v>62</v>
      </c>
      <c r="AG19354" s="1" t="s">
        <v>62</v>
      </c>
      <c r="AH19354" s="1" t="s">
        <v>62</v>
      </c>
      <c r="AI19354" s="1" t="s">
        <v>62</v>
      </c>
      <c r="AJ19354" s="1" t="s">
        <v>62</v>
      </c>
      <c r="AK19354" s="1" t="s">
        <v>62</v>
      </c>
      <c r="AL19354" s="1" t="s">
        <v>62</v>
      </c>
      <c r="AM19354" s="1" t="s">
        <v>62</v>
      </c>
      <c r="AN19354" s="1" t="s">
        <v>62</v>
      </c>
      <c r="AO19354" s="1" t="s">
        <v>62</v>
      </c>
      <c r="AP19354" s="1" t="s">
        <v>62</v>
      </c>
      <c r="AQ19354" s="3"/>
      <c r="AR19354" s="1" t="s">
        <v>195827</v>
      </c>
      <c r="AS19354" s="1" t="s">
        <v>62</v>
      </c>
      <c r="AT19354" s="1" t="s">
        <v>973</v>
      </c>
      <c r="AU19354" s="1" t="s">
        <v>973</v>
      </c>
      <c r="AV19354" s="1" t="s">
        <v>76</v>
      </c>
      <c r="AW19354" s="1" t="s">
        <v>62</v>
      </c>
      <c r="AX19354" s="1" t="s">
        <v>195829</v>
      </c>
      <c r="AY19354" s="1" t="s">
        <v>78</v>
      </c>
      <c r="AZ19354" s="1" t="s">
        <v>62</v>
      </c>
      <c r="BA19354" s="2">
        <v>45750.432365057874</v>
      </c>
      <c r="BB19354" s="1" t="s">
        <v>65</v>
      </c>
      <c r="BC19354" s="1" t="s">
        <v>66</v>
      </c>
      <c r="BD19354" s="1" t="s">
        <v>62</v>
      </c>
      <c r="BE19354" s="1" t="s">
        <v>62</v>
      </c>
      <c r="BF19354" s="1" t="s">
        <v>62</v>
      </c>
      <c r="BG19354" s="1" t="s">
        <v>201693</v>
      </c>
      <c r="BH19354">
        <v>0.95</v>
      </c>
      <c r="BI19354" s="1" t="s">
        <v>195830</v>
      </c>
    </row>
    <row r="19355" spans="1:61" x14ac:dyDescent="0.25">
      <c r="A19355" s="1" t="s">
        <v>195831</v>
      </c>
      <c r="B19355" s="1" t="s">
        <v>62</v>
      </c>
      <c r="C19355" s="1" t="s">
        <v>195832</v>
      </c>
      <c r="D19355" s="1" t="s">
        <v>78</v>
      </c>
      <c r="E19355" s="1" t="s">
        <v>65</v>
      </c>
      <c r="F19355" s="1" t="s">
        <v>39303</v>
      </c>
      <c r="G19355" s="2">
        <v>45750.430627546295</v>
      </c>
      <c r="H19355" s="2">
        <v>45750.430627546295</v>
      </c>
      <c r="I19355" s="1" t="s">
        <v>62</v>
      </c>
      <c r="J19355" s="1" t="s">
        <v>195833</v>
      </c>
      <c r="K19355" s="1" t="s">
        <v>225983</v>
      </c>
      <c r="L19355" s="1" t="s">
        <v>67</v>
      </c>
      <c r="M19355" s="1" t="s">
        <v>62</v>
      </c>
      <c r="N19355" s="1" t="s">
        <v>68</v>
      </c>
      <c r="O19355" s="1" t="s">
        <v>62</v>
      </c>
      <c r="P19355" s="1" t="s">
        <v>62</v>
      </c>
      <c r="Q19355" s="1" t="s">
        <v>62</v>
      </c>
      <c r="R19355" s="1" t="s">
        <v>195834</v>
      </c>
      <c r="S19355" s="1" t="s">
        <v>62</v>
      </c>
      <c r="T19355" s="1" t="s">
        <v>62</v>
      </c>
      <c r="U19355" s="1" t="s">
        <v>62</v>
      </c>
      <c r="V19355" s="1" t="s">
        <v>62</v>
      </c>
      <c r="W19355" s="1" t="s">
        <v>195835</v>
      </c>
      <c r="X19355" s="1" t="s">
        <v>62</v>
      </c>
      <c r="Y19355" s="1" t="s">
        <v>195836</v>
      </c>
      <c r="Z19355" s="1" t="s">
        <v>62</v>
      </c>
      <c r="AA19355" s="1" t="s">
        <v>62</v>
      </c>
      <c r="AB19355" s="1" t="s">
        <v>62</v>
      </c>
      <c r="AC19355" s="1" t="s">
        <v>195837</v>
      </c>
      <c r="AD19355" s="1" t="s">
        <v>62</v>
      </c>
      <c r="AE19355" s="1" t="s">
        <v>62</v>
      </c>
      <c r="AF19355" s="1" t="s">
        <v>62</v>
      </c>
      <c r="AG19355" s="1" t="s">
        <v>62</v>
      </c>
      <c r="AH19355" s="1" t="s">
        <v>62</v>
      </c>
      <c r="AI19355" s="1" t="s">
        <v>62</v>
      </c>
      <c r="AJ19355" s="1" t="s">
        <v>62</v>
      </c>
      <c r="AK19355" s="1" t="s">
        <v>62</v>
      </c>
      <c r="AL19355" s="1" t="s">
        <v>62</v>
      </c>
      <c r="AM19355" s="1" t="s">
        <v>62</v>
      </c>
      <c r="AN19355" s="1" t="s">
        <v>62</v>
      </c>
      <c r="AO19355" s="1" t="s">
        <v>62</v>
      </c>
      <c r="AP19355" s="1" t="s">
        <v>62</v>
      </c>
      <c r="AQ19355" s="3"/>
      <c r="AR19355" s="1" t="s">
        <v>195835</v>
      </c>
      <c r="AS19355" s="1" t="s">
        <v>62</v>
      </c>
      <c r="AT19355" s="1" t="s">
        <v>195838</v>
      </c>
      <c r="AU19355" s="1" t="s">
        <v>109</v>
      </c>
      <c r="AV19355" s="1" t="s">
        <v>76</v>
      </c>
      <c r="AW19355" s="1" t="s">
        <v>62</v>
      </c>
      <c r="AX19355" s="1" t="s">
        <v>195839</v>
      </c>
      <c r="AY19355" s="1" t="s">
        <v>78</v>
      </c>
      <c r="AZ19355" s="1" t="s">
        <v>79</v>
      </c>
      <c r="BA19355" s="2">
        <v>45793.539538750003</v>
      </c>
      <c r="BB19355" s="1" t="s">
        <v>65</v>
      </c>
      <c r="BC19355" s="1" t="s">
        <v>39303</v>
      </c>
      <c r="BD19355" s="1" t="s">
        <v>195840</v>
      </c>
      <c r="BE19355" s="1" t="s">
        <v>195841</v>
      </c>
      <c r="BF19355" s="1" t="s">
        <v>62</v>
      </c>
      <c r="BG19355" s="1" t="s">
        <v>201693</v>
      </c>
      <c r="BH19355">
        <v>0.95</v>
      </c>
      <c r="BI19355" s="1" t="s">
        <v>195842</v>
      </c>
    </row>
    <row r="19356" spans="1:61" x14ac:dyDescent="0.25">
      <c r="A19356" s="1" t="s">
        <v>195843</v>
      </c>
      <c r="B19356" s="1" t="s">
        <v>62</v>
      </c>
      <c r="C19356" s="1" t="s">
        <v>195844</v>
      </c>
      <c r="D19356" s="1" t="s">
        <v>78</v>
      </c>
      <c r="E19356" s="1" t="s">
        <v>65</v>
      </c>
      <c r="F19356" s="1" t="s">
        <v>66</v>
      </c>
      <c r="G19356" s="2">
        <v>45750.430627546295</v>
      </c>
      <c r="H19356" s="2">
        <v>45750.430627546295</v>
      </c>
      <c r="I19356" s="1" t="s">
        <v>62</v>
      </c>
      <c r="J19356" s="1" t="s">
        <v>62</v>
      </c>
      <c r="K19356" s="1" t="s">
        <v>225984</v>
      </c>
      <c r="L19356" s="1" t="s">
        <v>67</v>
      </c>
      <c r="M19356" s="1" t="s">
        <v>62</v>
      </c>
      <c r="N19356" s="1" t="s">
        <v>68</v>
      </c>
      <c r="O19356" s="1" t="s">
        <v>62</v>
      </c>
      <c r="P19356" s="1" t="s">
        <v>62</v>
      </c>
      <c r="Q19356" s="1" t="s">
        <v>62</v>
      </c>
      <c r="R19356" s="1" t="s">
        <v>195845</v>
      </c>
      <c r="S19356" s="1" t="s">
        <v>62</v>
      </c>
      <c r="T19356" s="1" t="s">
        <v>62</v>
      </c>
      <c r="U19356" s="1" t="s">
        <v>62</v>
      </c>
      <c r="V19356" s="1" t="s">
        <v>62</v>
      </c>
      <c r="W19356" s="1" t="s">
        <v>195846</v>
      </c>
      <c r="X19356" s="1" t="s">
        <v>62</v>
      </c>
      <c r="Y19356" s="1" t="s">
        <v>195847</v>
      </c>
      <c r="Z19356" s="1" t="s">
        <v>62</v>
      </c>
      <c r="AA19356" s="1" t="s">
        <v>62</v>
      </c>
      <c r="AB19356" s="1" t="s">
        <v>62</v>
      </c>
      <c r="AC19356" s="1" t="s">
        <v>195848</v>
      </c>
      <c r="AD19356" s="1" t="s">
        <v>62</v>
      </c>
      <c r="AE19356" s="1" t="s">
        <v>62</v>
      </c>
      <c r="AF19356" s="1" t="s">
        <v>62</v>
      </c>
      <c r="AG19356" s="1" t="s">
        <v>62</v>
      </c>
      <c r="AH19356" s="1" t="s">
        <v>62</v>
      </c>
      <c r="AI19356" s="1" t="s">
        <v>62</v>
      </c>
      <c r="AJ19356" s="1" t="s">
        <v>140018</v>
      </c>
      <c r="AK19356" s="1" t="s">
        <v>73</v>
      </c>
      <c r="AL19356" s="1" t="s">
        <v>62</v>
      </c>
      <c r="AM19356" s="1" t="s">
        <v>62</v>
      </c>
      <c r="AN19356" s="1" t="s">
        <v>62</v>
      </c>
      <c r="AO19356" s="1" t="s">
        <v>62</v>
      </c>
      <c r="AP19356" s="1" t="s">
        <v>62</v>
      </c>
      <c r="AQ19356" s="3"/>
      <c r="AR19356" s="1" t="s">
        <v>195846</v>
      </c>
      <c r="AS19356" s="1" t="s">
        <v>195849</v>
      </c>
      <c r="AT19356" s="1" t="s">
        <v>116957</v>
      </c>
      <c r="AU19356" s="1" t="s">
        <v>183</v>
      </c>
      <c r="AV19356" s="1" t="s">
        <v>76</v>
      </c>
      <c r="AW19356" s="1" t="s">
        <v>225985</v>
      </c>
      <c r="AX19356" s="1" t="s">
        <v>195850</v>
      </c>
      <c r="AY19356" s="1" t="s">
        <v>78</v>
      </c>
      <c r="AZ19356" s="1" t="s">
        <v>79</v>
      </c>
      <c r="BA19356" s="2">
        <v>45814.614981180559</v>
      </c>
      <c r="BB19356" s="1" t="s">
        <v>65</v>
      </c>
      <c r="BC19356" s="1" t="s">
        <v>66</v>
      </c>
      <c r="BD19356" s="1" t="s">
        <v>195851</v>
      </c>
      <c r="BE19356" s="1" t="s">
        <v>195852</v>
      </c>
      <c r="BF19356" s="1" t="s">
        <v>62</v>
      </c>
      <c r="BG19356" s="1" t="s">
        <v>201693</v>
      </c>
      <c r="BH19356">
        <v>0.95</v>
      </c>
      <c r="BI19356" s="1" t="s">
        <v>195853</v>
      </c>
    </row>
    <row r="19357" spans="1:61" x14ac:dyDescent="0.25">
      <c r="A19357" s="1" t="s">
        <v>195854</v>
      </c>
      <c r="B19357" s="1" t="s">
        <v>62</v>
      </c>
      <c r="C19357" s="1" t="s">
        <v>195855</v>
      </c>
      <c r="D19357" s="1" t="s">
        <v>78</v>
      </c>
      <c r="E19357" s="1" t="s">
        <v>65</v>
      </c>
      <c r="F19357" s="1" t="s">
        <v>66</v>
      </c>
      <c r="G19357" s="2">
        <v>45750.430627546295</v>
      </c>
      <c r="H19357" s="2">
        <v>45750.430627546295</v>
      </c>
      <c r="I19357" s="1" t="s">
        <v>62</v>
      </c>
      <c r="J19357" s="1" t="s">
        <v>62</v>
      </c>
      <c r="K19357" s="1" t="s">
        <v>225986</v>
      </c>
      <c r="L19357" s="1" t="s">
        <v>67</v>
      </c>
      <c r="M19357" s="1" t="s">
        <v>62</v>
      </c>
      <c r="N19357" s="1" t="s">
        <v>68</v>
      </c>
      <c r="O19357" s="1" t="s">
        <v>62</v>
      </c>
      <c r="P19357" s="1" t="s">
        <v>62</v>
      </c>
      <c r="Q19357" s="1" t="s">
        <v>62</v>
      </c>
      <c r="R19357" s="1" t="s">
        <v>195856</v>
      </c>
      <c r="S19357" s="1" t="s">
        <v>62</v>
      </c>
      <c r="T19357" s="1" t="s">
        <v>62</v>
      </c>
      <c r="U19357" s="1" t="s">
        <v>62</v>
      </c>
      <c r="V19357" s="1" t="s">
        <v>62</v>
      </c>
      <c r="W19357" s="1" t="s">
        <v>195857</v>
      </c>
      <c r="X19357" s="1" t="s">
        <v>62</v>
      </c>
      <c r="Y19357" s="1" t="s">
        <v>195858</v>
      </c>
      <c r="Z19357" s="1" t="s">
        <v>62</v>
      </c>
      <c r="AA19357" s="1" t="s">
        <v>62</v>
      </c>
      <c r="AB19357" s="1" t="s">
        <v>62</v>
      </c>
      <c r="AC19357" s="1" t="s">
        <v>195859</v>
      </c>
      <c r="AD19357" s="1" t="s">
        <v>62</v>
      </c>
      <c r="AE19357" s="1" t="s">
        <v>62</v>
      </c>
      <c r="AF19357" s="1" t="s">
        <v>62</v>
      </c>
      <c r="AG19357" s="1" t="s">
        <v>62</v>
      </c>
      <c r="AH19357" s="1" t="s">
        <v>62</v>
      </c>
      <c r="AI19357" s="1" t="s">
        <v>62</v>
      </c>
      <c r="AJ19357" s="1" t="s">
        <v>56367</v>
      </c>
      <c r="AK19357" s="1" t="s">
        <v>73</v>
      </c>
      <c r="AL19357" s="1" t="s">
        <v>62</v>
      </c>
      <c r="AM19357" s="1" t="s">
        <v>62</v>
      </c>
      <c r="AN19357" s="1" t="s">
        <v>62</v>
      </c>
      <c r="AO19357" s="1" t="s">
        <v>62</v>
      </c>
      <c r="AP19357" s="1" t="s">
        <v>62</v>
      </c>
      <c r="AQ19357" s="3"/>
      <c r="AR19357" s="1" t="s">
        <v>195857</v>
      </c>
      <c r="AS19357" s="1" t="s">
        <v>195860</v>
      </c>
      <c r="AT19357" s="1" t="s">
        <v>8517</v>
      </c>
      <c r="AU19357" s="1" t="s">
        <v>134</v>
      </c>
      <c r="AV19357" s="1" t="s">
        <v>76</v>
      </c>
      <c r="AW19357" s="1" t="s">
        <v>220774</v>
      </c>
      <c r="AX19357" s="1" t="s">
        <v>195861</v>
      </c>
      <c r="AY19357" s="1" t="s">
        <v>78</v>
      </c>
      <c r="AZ19357" s="1" t="s">
        <v>79</v>
      </c>
      <c r="BA19357" s="2">
        <v>45814.558010949077</v>
      </c>
      <c r="BB19357" s="1" t="s">
        <v>65</v>
      </c>
      <c r="BC19357" s="1" t="s">
        <v>66</v>
      </c>
      <c r="BD19357" s="1" t="s">
        <v>195862</v>
      </c>
      <c r="BE19357" s="1" t="s">
        <v>195863</v>
      </c>
      <c r="BF19357" s="1" t="s">
        <v>62</v>
      </c>
      <c r="BG19357" s="1" t="s">
        <v>201693</v>
      </c>
      <c r="BH19357">
        <v>0.95</v>
      </c>
      <c r="BI19357" s="1" t="s">
        <v>195864</v>
      </c>
    </row>
    <row r="19358" spans="1:61" x14ac:dyDescent="0.25">
      <c r="A19358" s="1" t="s">
        <v>195865</v>
      </c>
      <c r="B19358" s="1" t="s">
        <v>62</v>
      </c>
      <c r="C19358" s="1" t="s">
        <v>195866</v>
      </c>
      <c r="D19358" s="1" t="s">
        <v>78</v>
      </c>
      <c r="E19358" s="1" t="s">
        <v>65</v>
      </c>
      <c r="F19358" s="1" t="s">
        <v>66</v>
      </c>
      <c r="G19358" s="2">
        <v>45750.430627546295</v>
      </c>
      <c r="H19358" s="2">
        <v>45750.430627546295</v>
      </c>
      <c r="I19358" s="1" t="s">
        <v>62</v>
      </c>
      <c r="J19358" s="1" t="s">
        <v>62</v>
      </c>
      <c r="K19358" s="1" t="s">
        <v>225987</v>
      </c>
      <c r="L19358" s="1" t="s">
        <v>67</v>
      </c>
      <c r="M19358" s="1" t="s">
        <v>62</v>
      </c>
      <c r="N19358" s="1" t="s">
        <v>68</v>
      </c>
      <c r="O19358" s="1" t="s">
        <v>62</v>
      </c>
      <c r="P19358" s="1" t="s">
        <v>62</v>
      </c>
      <c r="Q19358" s="1" t="s">
        <v>62</v>
      </c>
      <c r="R19358" s="1" t="s">
        <v>195867</v>
      </c>
      <c r="S19358" s="1" t="s">
        <v>62</v>
      </c>
      <c r="T19358" s="1" t="s">
        <v>62</v>
      </c>
      <c r="U19358" s="1" t="s">
        <v>62</v>
      </c>
      <c r="V19358" s="1" t="s">
        <v>62</v>
      </c>
      <c r="W19358" s="1" t="s">
        <v>195868</v>
      </c>
      <c r="X19358" s="1" t="s">
        <v>62</v>
      </c>
      <c r="Y19358" s="1" t="s">
        <v>82319</v>
      </c>
      <c r="Z19358" s="1" t="s">
        <v>62</v>
      </c>
      <c r="AA19358" s="1" t="s">
        <v>62</v>
      </c>
      <c r="AB19358" s="1" t="s">
        <v>62</v>
      </c>
      <c r="AC19358" s="1" t="s">
        <v>195869</v>
      </c>
      <c r="AD19358" s="1" t="s">
        <v>62</v>
      </c>
      <c r="AE19358" s="1" t="s">
        <v>62</v>
      </c>
      <c r="AF19358" s="1" t="s">
        <v>62</v>
      </c>
      <c r="AG19358" s="1" t="s">
        <v>62</v>
      </c>
      <c r="AH19358" s="1" t="s">
        <v>62</v>
      </c>
      <c r="AI19358" s="1" t="s">
        <v>62</v>
      </c>
      <c r="AJ19358" s="1" t="s">
        <v>42435</v>
      </c>
      <c r="AK19358" s="1" t="s">
        <v>73</v>
      </c>
      <c r="AL19358" s="1" t="s">
        <v>62</v>
      </c>
      <c r="AM19358" s="1" t="s">
        <v>62</v>
      </c>
      <c r="AN19358" s="1" t="s">
        <v>62</v>
      </c>
      <c r="AO19358" s="1" t="s">
        <v>62</v>
      </c>
      <c r="AP19358" s="1" t="s">
        <v>62</v>
      </c>
      <c r="AQ19358" s="3"/>
      <c r="AR19358" s="1" t="s">
        <v>195870</v>
      </c>
      <c r="AS19358" s="1" t="s">
        <v>62</v>
      </c>
      <c r="AT19358" s="1" t="s">
        <v>82321</v>
      </c>
      <c r="AU19358" s="1" t="s">
        <v>183</v>
      </c>
      <c r="AV19358" s="1" t="s">
        <v>76</v>
      </c>
      <c r="AW19358" s="1" t="s">
        <v>212063</v>
      </c>
      <c r="AX19358" s="1" t="s">
        <v>195871</v>
      </c>
      <c r="AY19358" s="1" t="s">
        <v>78</v>
      </c>
      <c r="AZ19358" s="1" t="s">
        <v>79</v>
      </c>
      <c r="BA19358" s="2">
        <v>45764.434586111114</v>
      </c>
      <c r="BB19358" s="1" t="s">
        <v>65</v>
      </c>
      <c r="BC19358" s="1" t="s">
        <v>66</v>
      </c>
      <c r="BD19358" s="1" t="s">
        <v>195872</v>
      </c>
      <c r="BE19358" s="1" t="s">
        <v>195873</v>
      </c>
      <c r="BF19358" s="1" t="s">
        <v>62</v>
      </c>
      <c r="BG19358" s="1" t="s">
        <v>201693</v>
      </c>
      <c r="BH19358">
        <v>0.95</v>
      </c>
      <c r="BI19358" s="1" t="s">
        <v>195874</v>
      </c>
    </row>
    <row r="19359" spans="1:61" x14ac:dyDescent="0.25">
      <c r="A19359" s="1" t="s">
        <v>195875</v>
      </c>
      <c r="B19359" s="1" t="s">
        <v>62</v>
      </c>
      <c r="C19359" s="1" t="s">
        <v>195876</v>
      </c>
      <c r="D19359" s="1" t="s">
        <v>78</v>
      </c>
      <c r="E19359" s="1" t="s">
        <v>65</v>
      </c>
      <c r="F19359" s="1" t="s">
        <v>66</v>
      </c>
      <c r="G19359" s="2">
        <v>45750.430627546295</v>
      </c>
      <c r="H19359" s="2">
        <v>45750.430627546295</v>
      </c>
      <c r="I19359" s="1" t="s">
        <v>62</v>
      </c>
      <c r="J19359" s="1" t="s">
        <v>62</v>
      </c>
      <c r="K19359" s="1" t="s">
        <v>225988</v>
      </c>
      <c r="L19359" s="1" t="s">
        <v>67</v>
      </c>
      <c r="M19359" s="1" t="s">
        <v>62</v>
      </c>
      <c r="N19359" s="1" t="s">
        <v>68</v>
      </c>
      <c r="O19359" s="1" t="s">
        <v>62</v>
      </c>
      <c r="P19359" s="1" t="s">
        <v>62</v>
      </c>
      <c r="Q19359" s="1" t="s">
        <v>62</v>
      </c>
      <c r="R19359" s="1" t="s">
        <v>195877</v>
      </c>
      <c r="S19359" s="1" t="s">
        <v>62</v>
      </c>
      <c r="T19359" s="1" t="s">
        <v>62</v>
      </c>
      <c r="U19359" s="1" t="s">
        <v>62</v>
      </c>
      <c r="V19359" s="1" t="s">
        <v>62</v>
      </c>
      <c r="W19359" s="1" t="s">
        <v>195878</v>
      </c>
      <c r="X19359" s="1" t="s">
        <v>62</v>
      </c>
      <c r="Y19359" s="1" t="s">
        <v>134154</v>
      </c>
      <c r="Z19359" s="1" t="s">
        <v>62</v>
      </c>
      <c r="AA19359" s="1" t="s">
        <v>62</v>
      </c>
      <c r="AB19359" s="1" t="s">
        <v>62</v>
      </c>
      <c r="AC19359" s="1" t="s">
        <v>195879</v>
      </c>
      <c r="AD19359" s="1" t="s">
        <v>62</v>
      </c>
      <c r="AE19359" s="1" t="s">
        <v>62</v>
      </c>
      <c r="AF19359" s="1" t="s">
        <v>62</v>
      </c>
      <c r="AG19359" s="1" t="s">
        <v>62</v>
      </c>
      <c r="AH19359" s="1" t="s">
        <v>62</v>
      </c>
      <c r="AI19359" s="1" t="s">
        <v>62</v>
      </c>
      <c r="AJ19359" s="1" t="s">
        <v>62</v>
      </c>
      <c r="AK19359" s="1" t="s">
        <v>62</v>
      </c>
      <c r="AL19359" s="1" t="s">
        <v>62</v>
      </c>
      <c r="AM19359" s="1" t="s">
        <v>62</v>
      </c>
      <c r="AN19359" s="1" t="s">
        <v>62</v>
      </c>
      <c r="AO19359" s="1" t="s">
        <v>62</v>
      </c>
      <c r="AP19359" s="1" t="s">
        <v>62</v>
      </c>
      <c r="AQ19359" s="3"/>
      <c r="AR19359" s="1" t="s">
        <v>195878</v>
      </c>
      <c r="AS19359" s="1" t="s">
        <v>62</v>
      </c>
      <c r="AT19359" s="1" t="s">
        <v>46787</v>
      </c>
      <c r="AU19359" s="1" t="s">
        <v>271</v>
      </c>
      <c r="AV19359" s="1" t="s">
        <v>76</v>
      </c>
      <c r="AW19359" s="1" t="s">
        <v>62</v>
      </c>
      <c r="AX19359" s="1" t="s">
        <v>195880</v>
      </c>
      <c r="AY19359" s="1" t="s">
        <v>78</v>
      </c>
      <c r="AZ19359" s="1" t="s">
        <v>62</v>
      </c>
      <c r="BA19359" s="2">
        <v>45797.655239594904</v>
      </c>
      <c r="BB19359" s="1" t="s">
        <v>65</v>
      </c>
      <c r="BC19359" s="1" t="s">
        <v>66</v>
      </c>
      <c r="BD19359" s="1" t="s">
        <v>62</v>
      </c>
      <c r="BE19359" s="1" t="s">
        <v>62</v>
      </c>
      <c r="BF19359" s="1" t="s">
        <v>62</v>
      </c>
      <c r="BG19359" s="1" t="s">
        <v>201693</v>
      </c>
      <c r="BH19359">
        <v>0.95</v>
      </c>
      <c r="BI19359" s="1" t="s">
        <v>195881</v>
      </c>
    </row>
    <row r="19360" spans="1:61" x14ac:dyDescent="0.25">
      <c r="A19360" s="1" t="s">
        <v>195882</v>
      </c>
      <c r="B19360" s="1" t="s">
        <v>62</v>
      </c>
      <c r="C19360" s="1" t="s">
        <v>195883</v>
      </c>
      <c r="D19360" s="1" t="s">
        <v>78</v>
      </c>
      <c r="E19360" s="1" t="s">
        <v>65</v>
      </c>
      <c r="F19360" s="1" t="s">
        <v>66</v>
      </c>
      <c r="G19360" s="2">
        <v>45750.430627546295</v>
      </c>
      <c r="H19360" s="2">
        <v>45750.430627546295</v>
      </c>
      <c r="I19360" s="1" t="s">
        <v>62</v>
      </c>
      <c r="J19360" s="1" t="s">
        <v>62</v>
      </c>
      <c r="K19360" s="1" t="s">
        <v>225989</v>
      </c>
      <c r="L19360" s="1" t="s">
        <v>67</v>
      </c>
      <c r="M19360" s="1" t="s">
        <v>62</v>
      </c>
      <c r="N19360" s="1" t="s">
        <v>68</v>
      </c>
      <c r="O19360" s="1" t="s">
        <v>62</v>
      </c>
      <c r="P19360" s="1" t="s">
        <v>62</v>
      </c>
      <c r="Q19360" s="1" t="s">
        <v>62</v>
      </c>
      <c r="R19360" s="1" t="s">
        <v>195884</v>
      </c>
      <c r="S19360" s="1" t="s">
        <v>62</v>
      </c>
      <c r="T19360" s="1" t="s">
        <v>62</v>
      </c>
      <c r="U19360" s="1" t="s">
        <v>62</v>
      </c>
      <c r="V19360" s="1" t="s">
        <v>62</v>
      </c>
      <c r="W19360" s="1" t="s">
        <v>195885</v>
      </c>
      <c r="X19360" s="1" t="s">
        <v>62</v>
      </c>
      <c r="Y19360" s="1" t="s">
        <v>195886</v>
      </c>
      <c r="Z19360" s="1" t="s">
        <v>62</v>
      </c>
      <c r="AA19360" s="1" t="s">
        <v>62</v>
      </c>
      <c r="AB19360" s="1" t="s">
        <v>62</v>
      </c>
      <c r="AC19360" s="1" t="s">
        <v>195887</v>
      </c>
      <c r="AD19360" s="1" t="s">
        <v>62</v>
      </c>
      <c r="AE19360" s="1" t="s">
        <v>62</v>
      </c>
      <c r="AF19360" s="1" t="s">
        <v>62</v>
      </c>
      <c r="AG19360" s="1" t="s">
        <v>62</v>
      </c>
      <c r="AH19360" s="1" t="s">
        <v>62</v>
      </c>
      <c r="AI19360" s="1" t="s">
        <v>62</v>
      </c>
      <c r="AJ19360" s="1" t="s">
        <v>54004</v>
      </c>
      <c r="AK19360" s="1" t="s">
        <v>73</v>
      </c>
      <c r="AL19360" s="1" t="s">
        <v>62</v>
      </c>
      <c r="AM19360" s="1" t="s">
        <v>62</v>
      </c>
      <c r="AN19360" s="1" t="s">
        <v>62</v>
      </c>
      <c r="AO19360" s="1" t="s">
        <v>62</v>
      </c>
      <c r="AP19360" s="1" t="s">
        <v>62</v>
      </c>
      <c r="AQ19360" s="3"/>
      <c r="AR19360" s="1" t="s">
        <v>195888</v>
      </c>
      <c r="AS19360" s="1" t="s">
        <v>195889</v>
      </c>
      <c r="AT19360" s="1" t="s">
        <v>4785</v>
      </c>
      <c r="AU19360" s="1" t="s">
        <v>134</v>
      </c>
      <c r="AV19360" s="1" t="s">
        <v>76</v>
      </c>
      <c r="AW19360" s="1" t="s">
        <v>203349</v>
      </c>
      <c r="AX19360" s="1" t="s">
        <v>195890</v>
      </c>
      <c r="AY19360" s="1" t="s">
        <v>78</v>
      </c>
      <c r="AZ19360" s="1" t="s">
        <v>62</v>
      </c>
      <c r="BA19360" s="2">
        <v>45820.441659467593</v>
      </c>
      <c r="BB19360" s="1" t="s">
        <v>65</v>
      </c>
      <c r="BC19360" s="1" t="s">
        <v>66</v>
      </c>
      <c r="BD19360" s="1" t="s">
        <v>195891</v>
      </c>
      <c r="BE19360" s="1" t="s">
        <v>195892</v>
      </c>
      <c r="BF19360" s="1" t="s">
        <v>62</v>
      </c>
      <c r="BG19360" s="1" t="s">
        <v>201693</v>
      </c>
      <c r="BH19360">
        <v>0.95</v>
      </c>
      <c r="BI19360" s="1" t="s">
        <v>195893</v>
      </c>
    </row>
    <row r="19361" spans="1:61" x14ac:dyDescent="0.25">
      <c r="A19361" s="1" t="s">
        <v>195894</v>
      </c>
      <c r="B19361" s="1" t="s">
        <v>62</v>
      </c>
      <c r="C19361" s="1" t="s">
        <v>195895</v>
      </c>
      <c r="D19361" s="1" t="s">
        <v>78</v>
      </c>
      <c r="E19361" s="1" t="s">
        <v>65</v>
      </c>
      <c r="F19361" s="1" t="s">
        <v>39303</v>
      </c>
      <c r="G19361" s="2">
        <v>45750.430627546295</v>
      </c>
      <c r="H19361" s="2">
        <v>45750.430627546295</v>
      </c>
      <c r="I19361" s="1" t="s">
        <v>62</v>
      </c>
      <c r="J19361" s="1" t="s">
        <v>195896</v>
      </c>
      <c r="K19361" s="1" t="s">
        <v>225990</v>
      </c>
      <c r="L19361" s="1" t="s">
        <v>67</v>
      </c>
      <c r="M19361" s="1" t="s">
        <v>62</v>
      </c>
      <c r="N19361" s="1" t="s">
        <v>68</v>
      </c>
      <c r="O19361" s="1" t="s">
        <v>62</v>
      </c>
      <c r="P19361" s="1" t="s">
        <v>62</v>
      </c>
      <c r="Q19361" s="1" t="s">
        <v>62</v>
      </c>
      <c r="R19361" s="1" t="s">
        <v>195897</v>
      </c>
      <c r="S19361" s="1" t="s">
        <v>62</v>
      </c>
      <c r="T19361" s="1" t="s">
        <v>62</v>
      </c>
      <c r="U19361" s="1" t="s">
        <v>62</v>
      </c>
      <c r="V19361" s="1" t="s">
        <v>62</v>
      </c>
      <c r="W19361" s="1" t="s">
        <v>195898</v>
      </c>
      <c r="X19361" s="1" t="s">
        <v>62</v>
      </c>
      <c r="Y19361" s="1" t="s">
        <v>195899</v>
      </c>
      <c r="Z19361" s="1" t="s">
        <v>62</v>
      </c>
      <c r="AA19361" s="1" t="s">
        <v>62</v>
      </c>
      <c r="AB19361" s="1" t="s">
        <v>62</v>
      </c>
      <c r="AC19361" s="1" t="s">
        <v>195900</v>
      </c>
      <c r="AD19361" s="1" t="s">
        <v>62</v>
      </c>
      <c r="AE19361" s="1" t="s">
        <v>62</v>
      </c>
      <c r="AF19361" s="1" t="s">
        <v>62</v>
      </c>
      <c r="AG19361" s="1" t="s">
        <v>62</v>
      </c>
      <c r="AH19361" s="1" t="s">
        <v>62</v>
      </c>
      <c r="AI19361" s="1" t="s">
        <v>62</v>
      </c>
      <c r="AJ19361" s="1" t="s">
        <v>195901</v>
      </c>
      <c r="AK19361" s="1" t="s">
        <v>4798</v>
      </c>
      <c r="AL19361" s="1" t="s">
        <v>62</v>
      </c>
      <c r="AM19361" s="1" t="s">
        <v>62</v>
      </c>
      <c r="AN19361" s="1" t="s">
        <v>62</v>
      </c>
      <c r="AO19361" s="1" t="s">
        <v>62</v>
      </c>
      <c r="AP19361" s="1" t="s">
        <v>62</v>
      </c>
      <c r="AQ19361" s="3"/>
      <c r="AR19361" s="1" t="s">
        <v>195898</v>
      </c>
      <c r="AS19361" s="1" t="s">
        <v>195902</v>
      </c>
      <c r="AT19361" s="1" t="s">
        <v>754</v>
      </c>
      <c r="AU19361" s="1" t="s">
        <v>183</v>
      </c>
      <c r="AV19361" s="1" t="s">
        <v>76</v>
      </c>
      <c r="AW19361" s="1" t="s">
        <v>206040</v>
      </c>
      <c r="AX19361" s="1" t="s">
        <v>195903</v>
      </c>
      <c r="AY19361" s="1" t="s">
        <v>78</v>
      </c>
      <c r="AZ19361" s="1" t="s">
        <v>62</v>
      </c>
      <c r="BA19361" s="2">
        <v>45799.465458391205</v>
      </c>
      <c r="BB19361" s="1" t="s">
        <v>65</v>
      </c>
      <c r="BC19361" s="1" t="s">
        <v>39303</v>
      </c>
      <c r="BD19361" s="1" t="s">
        <v>195904</v>
      </c>
      <c r="BE19361" s="1" t="s">
        <v>195905</v>
      </c>
      <c r="BF19361" s="1" t="s">
        <v>62</v>
      </c>
      <c r="BG19361" s="1" t="s">
        <v>201693</v>
      </c>
      <c r="BH19361">
        <v>0.95</v>
      </c>
      <c r="BI19361" s="1" t="s">
        <v>195906</v>
      </c>
    </row>
    <row r="19362" spans="1:61" x14ac:dyDescent="0.25">
      <c r="A19362" s="1" t="s">
        <v>195907</v>
      </c>
      <c r="B19362" s="1" t="s">
        <v>62</v>
      </c>
      <c r="C19362" s="1" t="s">
        <v>195908</v>
      </c>
      <c r="D19362" s="1" t="s">
        <v>78</v>
      </c>
      <c r="E19362" s="1" t="s">
        <v>65</v>
      </c>
      <c r="F19362" s="1" t="s">
        <v>66</v>
      </c>
      <c r="G19362" s="2">
        <v>45750.430627546295</v>
      </c>
      <c r="H19362" s="2">
        <v>45750.430627546295</v>
      </c>
      <c r="I19362" s="1" t="s">
        <v>62</v>
      </c>
      <c r="J19362" s="1" t="s">
        <v>62</v>
      </c>
      <c r="K19362" s="1" t="s">
        <v>225991</v>
      </c>
      <c r="L19362" s="1" t="s">
        <v>67</v>
      </c>
      <c r="M19362" s="1" t="s">
        <v>62</v>
      </c>
      <c r="N19362" s="1" t="s">
        <v>68</v>
      </c>
      <c r="O19362" s="1" t="s">
        <v>62</v>
      </c>
      <c r="P19362" s="1" t="s">
        <v>62</v>
      </c>
      <c r="Q19362" s="1" t="s">
        <v>62</v>
      </c>
      <c r="R19362" s="1" t="s">
        <v>195909</v>
      </c>
      <c r="S19362" s="1" t="s">
        <v>62</v>
      </c>
      <c r="T19362" s="1" t="s">
        <v>62</v>
      </c>
      <c r="U19362" s="1" t="s">
        <v>62</v>
      </c>
      <c r="V19362" s="1" t="s">
        <v>62</v>
      </c>
      <c r="W19362" s="1" t="s">
        <v>195910</v>
      </c>
      <c r="X19362" s="1" t="s">
        <v>62</v>
      </c>
      <c r="Y19362" s="1" t="s">
        <v>195911</v>
      </c>
      <c r="Z19362" s="1" t="s">
        <v>62</v>
      </c>
      <c r="AA19362" s="1" t="s">
        <v>62</v>
      </c>
      <c r="AB19362" s="1" t="s">
        <v>62</v>
      </c>
      <c r="AC19362" s="1" t="s">
        <v>195912</v>
      </c>
      <c r="AD19362" s="1" t="s">
        <v>62</v>
      </c>
      <c r="AE19362" s="1" t="s">
        <v>62</v>
      </c>
      <c r="AF19362" s="1" t="s">
        <v>62</v>
      </c>
      <c r="AG19362" s="1" t="s">
        <v>62</v>
      </c>
      <c r="AH19362" s="1" t="s">
        <v>62</v>
      </c>
      <c r="AI19362" s="1" t="s">
        <v>62</v>
      </c>
      <c r="AJ19362" s="1" t="s">
        <v>20878</v>
      </c>
      <c r="AK19362" s="1" t="s">
        <v>62</v>
      </c>
      <c r="AL19362" s="1" t="s">
        <v>62</v>
      </c>
      <c r="AM19362" s="1" t="s">
        <v>62</v>
      </c>
      <c r="AN19362" s="1" t="s">
        <v>62</v>
      </c>
      <c r="AO19362" s="1" t="s">
        <v>62</v>
      </c>
      <c r="AP19362" s="1" t="s">
        <v>62</v>
      </c>
      <c r="AQ19362" s="3"/>
      <c r="AR19362" s="1" t="s">
        <v>195910</v>
      </c>
      <c r="AS19362" s="1" t="s">
        <v>195913</v>
      </c>
      <c r="AT19362" s="1" t="s">
        <v>3528</v>
      </c>
      <c r="AU19362" s="1" t="s">
        <v>561</v>
      </c>
      <c r="AV19362" s="1" t="s">
        <v>76</v>
      </c>
      <c r="AW19362" s="1" t="s">
        <v>213079</v>
      </c>
      <c r="AX19362" s="1" t="s">
        <v>195914</v>
      </c>
      <c r="AY19362" s="1" t="s">
        <v>78</v>
      </c>
      <c r="AZ19362" s="1" t="s">
        <v>4405</v>
      </c>
      <c r="BA19362" s="2">
        <v>45775.336952569443</v>
      </c>
      <c r="BB19362" s="1" t="s">
        <v>65</v>
      </c>
      <c r="BC19362" s="1" t="s">
        <v>66</v>
      </c>
      <c r="BD19362" s="1" t="s">
        <v>195915</v>
      </c>
      <c r="BE19362" s="1" t="s">
        <v>195916</v>
      </c>
      <c r="BF19362" s="1" t="s">
        <v>62</v>
      </c>
      <c r="BG19362" s="1" t="s">
        <v>201693</v>
      </c>
      <c r="BH19362">
        <v>0.95</v>
      </c>
      <c r="BI19362" s="1" t="s">
        <v>195917</v>
      </c>
    </row>
    <row r="19363" spans="1:61" x14ac:dyDescent="0.25">
      <c r="A19363" s="1" t="s">
        <v>195918</v>
      </c>
      <c r="B19363" s="1" t="s">
        <v>62</v>
      </c>
      <c r="C19363" s="1" t="s">
        <v>195919</v>
      </c>
      <c r="D19363" s="1" t="s">
        <v>78</v>
      </c>
      <c r="E19363" s="1" t="s">
        <v>65</v>
      </c>
      <c r="F19363" s="1" t="s">
        <v>66</v>
      </c>
      <c r="G19363" s="2">
        <v>45750.430627546295</v>
      </c>
      <c r="H19363" s="2">
        <v>45750.430627546295</v>
      </c>
      <c r="I19363" s="1" t="s">
        <v>62</v>
      </c>
      <c r="J19363" s="1" t="s">
        <v>62</v>
      </c>
      <c r="K19363" s="1" t="s">
        <v>225992</v>
      </c>
      <c r="L19363" s="1" t="s">
        <v>67</v>
      </c>
      <c r="M19363" s="1" t="s">
        <v>62</v>
      </c>
      <c r="N19363" s="1" t="s">
        <v>68</v>
      </c>
      <c r="O19363" s="1" t="s">
        <v>62</v>
      </c>
      <c r="P19363" s="1" t="s">
        <v>62</v>
      </c>
      <c r="Q19363" s="1" t="s">
        <v>62</v>
      </c>
      <c r="R19363" s="1" t="s">
        <v>195920</v>
      </c>
      <c r="S19363" s="1" t="s">
        <v>62</v>
      </c>
      <c r="T19363" s="1" t="s">
        <v>62</v>
      </c>
      <c r="U19363" s="1" t="s">
        <v>62</v>
      </c>
      <c r="V19363" s="1" t="s">
        <v>62</v>
      </c>
      <c r="W19363" s="1" t="s">
        <v>195921</v>
      </c>
      <c r="X19363" s="1" t="s">
        <v>62</v>
      </c>
      <c r="Y19363" s="1" t="s">
        <v>1616</v>
      </c>
      <c r="Z19363" s="1" t="s">
        <v>62</v>
      </c>
      <c r="AA19363" s="1" t="s">
        <v>62</v>
      </c>
      <c r="AB19363" s="1" t="s">
        <v>62</v>
      </c>
      <c r="AC19363" s="1" t="s">
        <v>195922</v>
      </c>
      <c r="AD19363" s="1" t="s">
        <v>62</v>
      </c>
      <c r="AE19363" s="1" t="s">
        <v>62</v>
      </c>
      <c r="AF19363" s="1" t="s">
        <v>62</v>
      </c>
      <c r="AG19363" s="1" t="s">
        <v>62</v>
      </c>
      <c r="AH19363" s="1" t="s">
        <v>62</v>
      </c>
      <c r="AI19363" s="1" t="s">
        <v>62</v>
      </c>
      <c r="AJ19363" s="1" t="s">
        <v>62</v>
      </c>
      <c r="AK19363" s="1" t="s">
        <v>62</v>
      </c>
      <c r="AL19363" s="1" t="s">
        <v>62</v>
      </c>
      <c r="AM19363" s="1" t="s">
        <v>62</v>
      </c>
      <c r="AN19363" s="1" t="s">
        <v>62</v>
      </c>
      <c r="AO19363" s="1" t="s">
        <v>62</v>
      </c>
      <c r="AP19363" s="1" t="s">
        <v>62</v>
      </c>
      <c r="AQ19363" s="3"/>
      <c r="AR19363" s="1" t="s">
        <v>195921</v>
      </c>
      <c r="AS19363" s="1" t="s">
        <v>62</v>
      </c>
      <c r="AT19363" s="1" t="s">
        <v>1620</v>
      </c>
      <c r="AU19363" s="1" t="s">
        <v>425</v>
      </c>
      <c r="AV19363" s="1" t="s">
        <v>76</v>
      </c>
      <c r="AW19363" s="1" t="s">
        <v>62</v>
      </c>
      <c r="AX19363" s="1" t="s">
        <v>195923</v>
      </c>
      <c r="AY19363" s="1" t="s">
        <v>78</v>
      </c>
      <c r="AZ19363" s="1" t="s">
        <v>79</v>
      </c>
      <c r="BA19363" s="2">
        <v>45820.441387766201</v>
      </c>
      <c r="BB19363" s="1" t="s">
        <v>65</v>
      </c>
      <c r="BC19363" s="1" t="s">
        <v>66</v>
      </c>
      <c r="BD19363" s="1" t="s">
        <v>62</v>
      </c>
      <c r="BE19363" s="1" t="s">
        <v>62</v>
      </c>
      <c r="BF19363" s="1" t="s">
        <v>62</v>
      </c>
      <c r="BG19363" s="1" t="s">
        <v>201693</v>
      </c>
      <c r="BH19363">
        <v>0.95</v>
      </c>
      <c r="BI19363" s="1" t="s">
        <v>195924</v>
      </c>
    </row>
    <row r="19364" spans="1:61" x14ac:dyDescent="0.25">
      <c r="A19364" s="1" t="s">
        <v>195941</v>
      </c>
      <c r="B19364" s="1" t="s">
        <v>62</v>
      </c>
      <c r="C19364" s="1" t="s">
        <v>195942</v>
      </c>
      <c r="D19364" s="1" t="s">
        <v>78</v>
      </c>
      <c r="E19364" s="1" t="s">
        <v>65</v>
      </c>
      <c r="F19364" s="1" t="s">
        <v>66</v>
      </c>
      <c r="G19364" s="2">
        <v>45750.430627546295</v>
      </c>
      <c r="H19364" s="2">
        <v>45750.430627546295</v>
      </c>
      <c r="I19364" s="1" t="s">
        <v>62</v>
      </c>
      <c r="J19364" s="1" t="s">
        <v>62</v>
      </c>
      <c r="K19364" s="1" t="s">
        <v>225995</v>
      </c>
      <c r="L19364" s="1" t="s">
        <v>67</v>
      </c>
      <c r="M19364" s="1" t="s">
        <v>62</v>
      </c>
      <c r="N19364" s="1" t="s">
        <v>68</v>
      </c>
      <c r="O19364" s="1" t="s">
        <v>62</v>
      </c>
      <c r="P19364" s="1" t="s">
        <v>62</v>
      </c>
      <c r="Q19364" s="1" t="s">
        <v>62</v>
      </c>
      <c r="R19364" s="1" t="s">
        <v>195943</v>
      </c>
      <c r="S19364" s="1" t="s">
        <v>62</v>
      </c>
      <c r="T19364" s="1" t="s">
        <v>62</v>
      </c>
      <c r="U19364" s="1" t="s">
        <v>62</v>
      </c>
      <c r="V19364" s="1" t="s">
        <v>62</v>
      </c>
      <c r="W19364" s="1" t="s">
        <v>195944</v>
      </c>
      <c r="X19364" s="1" t="s">
        <v>62</v>
      </c>
      <c r="Y19364" s="1" t="s">
        <v>195945</v>
      </c>
      <c r="Z19364" s="1" t="s">
        <v>62</v>
      </c>
      <c r="AA19364" s="1" t="s">
        <v>62</v>
      </c>
      <c r="AB19364" s="1" t="s">
        <v>62</v>
      </c>
      <c r="AC19364" s="1" t="s">
        <v>195946</v>
      </c>
      <c r="AD19364" s="1" t="s">
        <v>62</v>
      </c>
      <c r="AE19364" s="1" t="s">
        <v>62</v>
      </c>
      <c r="AF19364" s="1" t="s">
        <v>62</v>
      </c>
      <c r="AG19364" s="1" t="s">
        <v>62</v>
      </c>
      <c r="AH19364" s="1" t="s">
        <v>62</v>
      </c>
      <c r="AI19364" s="1" t="s">
        <v>62</v>
      </c>
      <c r="AJ19364" s="1" t="s">
        <v>62</v>
      </c>
      <c r="AK19364" s="1" t="s">
        <v>62</v>
      </c>
      <c r="AL19364" s="1" t="s">
        <v>62</v>
      </c>
      <c r="AM19364" s="1" t="s">
        <v>62</v>
      </c>
      <c r="AN19364" s="1" t="s">
        <v>62</v>
      </c>
      <c r="AO19364" s="1" t="s">
        <v>62</v>
      </c>
      <c r="AP19364" s="1" t="s">
        <v>62</v>
      </c>
      <c r="AQ19364" s="3"/>
      <c r="AR19364" s="1" t="s">
        <v>195944</v>
      </c>
      <c r="AS19364" s="1" t="s">
        <v>62</v>
      </c>
      <c r="AT19364" s="1" t="s">
        <v>46257</v>
      </c>
      <c r="AU19364" s="1" t="s">
        <v>149</v>
      </c>
      <c r="AV19364" s="1" t="s">
        <v>76</v>
      </c>
      <c r="AW19364" s="1" t="s">
        <v>62</v>
      </c>
      <c r="AX19364" s="1" t="s">
        <v>195947</v>
      </c>
      <c r="AY19364" s="1" t="s">
        <v>78</v>
      </c>
      <c r="AZ19364" s="1" t="s">
        <v>62</v>
      </c>
      <c r="BA19364" s="2">
        <v>45800.521926516201</v>
      </c>
      <c r="BB19364" s="1" t="s">
        <v>65</v>
      </c>
      <c r="BC19364" s="1" t="s">
        <v>66</v>
      </c>
      <c r="BD19364" s="1" t="s">
        <v>62</v>
      </c>
      <c r="BE19364" s="1" t="s">
        <v>62</v>
      </c>
      <c r="BF19364" s="1" t="s">
        <v>62</v>
      </c>
      <c r="BG19364" s="1" t="s">
        <v>201693</v>
      </c>
      <c r="BH19364">
        <v>0.95</v>
      </c>
      <c r="BI19364" s="1" t="s">
        <v>195948</v>
      </c>
    </row>
    <row r="19365" spans="1:61" x14ac:dyDescent="0.25">
      <c r="A19365" s="1" t="s">
        <v>195949</v>
      </c>
      <c r="B19365" s="1" t="s">
        <v>62</v>
      </c>
      <c r="C19365" s="1" t="s">
        <v>195950</v>
      </c>
      <c r="D19365" s="1" t="s">
        <v>78</v>
      </c>
      <c r="E19365" s="1" t="s">
        <v>65</v>
      </c>
      <c r="F19365" s="1" t="s">
        <v>66</v>
      </c>
      <c r="G19365" s="2">
        <v>45750.430627546295</v>
      </c>
      <c r="H19365" s="2">
        <v>45750.430627546295</v>
      </c>
      <c r="I19365" s="1" t="s">
        <v>62</v>
      </c>
      <c r="J19365" s="1" t="s">
        <v>62</v>
      </c>
      <c r="K19365" s="1" t="s">
        <v>225996</v>
      </c>
      <c r="L19365" s="1" t="s">
        <v>67</v>
      </c>
      <c r="M19365" s="1" t="s">
        <v>62</v>
      </c>
      <c r="N19365" s="1" t="s">
        <v>68</v>
      </c>
      <c r="O19365" s="1" t="s">
        <v>62</v>
      </c>
      <c r="P19365" s="1" t="s">
        <v>62</v>
      </c>
      <c r="Q19365" s="1" t="s">
        <v>62</v>
      </c>
      <c r="R19365" s="1" t="s">
        <v>195951</v>
      </c>
      <c r="S19365" s="1" t="s">
        <v>62</v>
      </c>
      <c r="T19365" s="1" t="s">
        <v>62</v>
      </c>
      <c r="U19365" s="1" t="s">
        <v>62</v>
      </c>
      <c r="V19365" s="1" t="s">
        <v>62</v>
      </c>
      <c r="W19365" s="1" t="s">
        <v>195952</v>
      </c>
      <c r="X19365" s="1" t="s">
        <v>62</v>
      </c>
      <c r="Y19365" s="1" t="s">
        <v>18836</v>
      </c>
      <c r="Z19365" s="1" t="s">
        <v>62</v>
      </c>
      <c r="AA19365" s="1" t="s">
        <v>62</v>
      </c>
      <c r="AB19365" s="1" t="s">
        <v>62</v>
      </c>
      <c r="AC19365" s="1" t="s">
        <v>195953</v>
      </c>
      <c r="AD19365" s="1" t="s">
        <v>62</v>
      </c>
      <c r="AE19365" s="1" t="s">
        <v>62</v>
      </c>
      <c r="AF19365" s="1" t="s">
        <v>62</v>
      </c>
      <c r="AG19365" s="1" t="s">
        <v>62</v>
      </c>
      <c r="AH19365" s="1" t="s">
        <v>62</v>
      </c>
      <c r="AI19365" s="1" t="s">
        <v>62</v>
      </c>
      <c r="AJ19365" s="1" t="s">
        <v>62</v>
      </c>
      <c r="AK19365" s="1" t="s">
        <v>62</v>
      </c>
      <c r="AL19365" s="1" t="s">
        <v>62</v>
      </c>
      <c r="AM19365" s="1" t="s">
        <v>62</v>
      </c>
      <c r="AN19365" s="1" t="s">
        <v>62</v>
      </c>
      <c r="AO19365" s="1" t="s">
        <v>62</v>
      </c>
      <c r="AP19365" s="1" t="s">
        <v>62</v>
      </c>
      <c r="AQ19365" s="3"/>
      <c r="AR19365" s="1" t="s">
        <v>195952</v>
      </c>
      <c r="AS19365" s="1" t="s">
        <v>62</v>
      </c>
      <c r="AT19365" s="1" t="s">
        <v>12935</v>
      </c>
      <c r="AU19365" s="1" t="s">
        <v>183</v>
      </c>
      <c r="AV19365" s="1" t="s">
        <v>76</v>
      </c>
      <c r="AW19365" s="1" t="s">
        <v>62</v>
      </c>
      <c r="AX19365" s="1" t="s">
        <v>195954</v>
      </c>
      <c r="AY19365" s="1" t="s">
        <v>78</v>
      </c>
      <c r="AZ19365" s="1" t="s">
        <v>62</v>
      </c>
      <c r="BA19365" s="2">
        <v>45805.510664050926</v>
      </c>
      <c r="BB19365" s="1" t="s">
        <v>65</v>
      </c>
      <c r="BC19365" s="1" t="s">
        <v>66</v>
      </c>
      <c r="BD19365" s="1" t="s">
        <v>62</v>
      </c>
      <c r="BE19365" s="1" t="s">
        <v>62</v>
      </c>
      <c r="BF19365" s="1" t="s">
        <v>62</v>
      </c>
      <c r="BG19365" s="1" t="s">
        <v>201693</v>
      </c>
      <c r="BH19365">
        <v>0.85</v>
      </c>
      <c r="BI19365" s="1" t="s">
        <v>195955</v>
      </c>
    </row>
    <row r="19366" spans="1:61" x14ac:dyDescent="0.25">
      <c r="A19366" s="1" t="s">
        <v>195956</v>
      </c>
      <c r="B19366" s="1" t="s">
        <v>62</v>
      </c>
      <c r="C19366" s="1" t="s">
        <v>195957</v>
      </c>
      <c r="D19366" s="1" t="s">
        <v>78</v>
      </c>
      <c r="E19366" s="1" t="s">
        <v>65</v>
      </c>
      <c r="F19366" s="1" t="s">
        <v>66</v>
      </c>
      <c r="G19366" s="2">
        <v>45750.430627546295</v>
      </c>
      <c r="H19366" s="2">
        <v>45750.430627546295</v>
      </c>
      <c r="I19366" s="1" t="s">
        <v>62</v>
      </c>
      <c r="J19366" s="1" t="s">
        <v>62</v>
      </c>
      <c r="K19366" s="1" t="s">
        <v>225997</v>
      </c>
      <c r="L19366" s="1" t="s">
        <v>67</v>
      </c>
      <c r="M19366" s="1" t="s">
        <v>62</v>
      </c>
      <c r="N19366" s="1" t="s">
        <v>68</v>
      </c>
      <c r="O19366" s="1" t="s">
        <v>62</v>
      </c>
      <c r="P19366" s="1" t="s">
        <v>62</v>
      </c>
      <c r="Q19366" s="1" t="s">
        <v>62</v>
      </c>
      <c r="R19366" s="1" t="s">
        <v>195958</v>
      </c>
      <c r="S19366" s="1" t="s">
        <v>62</v>
      </c>
      <c r="T19366" s="1" t="s">
        <v>62</v>
      </c>
      <c r="U19366" s="1" t="s">
        <v>62</v>
      </c>
      <c r="V19366" s="1" t="s">
        <v>62</v>
      </c>
      <c r="W19366" s="1" t="s">
        <v>195959</v>
      </c>
      <c r="X19366" s="1" t="s">
        <v>62</v>
      </c>
      <c r="Y19366" s="1" t="s">
        <v>67008</v>
      </c>
      <c r="Z19366" s="1" t="s">
        <v>62</v>
      </c>
      <c r="AA19366" s="1" t="s">
        <v>62</v>
      </c>
      <c r="AB19366" s="1" t="s">
        <v>62</v>
      </c>
      <c r="AC19366" s="1" t="s">
        <v>195960</v>
      </c>
      <c r="AD19366" s="1" t="s">
        <v>62</v>
      </c>
      <c r="AE19366" s="1" t="s">
        <v>62</v>
      </c>
      <c r="AF19366" s="1" t="s">
        <v>62</v>
      </c>
      <c r="AG19366" s="1" t="s">
        <v>62</v>
      </c>
      <c r="AH19366" s="1" t="s">
        <v>62</v>
      </c>
      <c r="AI19366" s="1" t="s">
        <v>62</v>
      </c>
      <c r="AJ19366" s="1" t="s">
        <v>62</v>
      </c>
      <c r="AK19366" s="1" t="s">
        <v>62</v>
      </c>
      <c r="AL19366" s="1" t="s">
        <v>62</v>
      </c>
      <c r="AM19366" s="1" t="s">
        <v>62</v>
      </c>
      <c r="AN19366" s="1" t="s">
        <v>62</v>
      </c>
      <c r="AO19366" s="1" t="s">
        <v>62</v>
      </c>
      <c r="AP19366" s="1" t="s">
        <v>62</v>
      </c>
      <c r="AQ19366" s="3"/>
      <c r="AR19366" s="1" t="s">
        <v>195961</v>
      </c>
      <c r="AS19366" s="1" t="s">
        <v>62</v>
      </c>
      <c r="AT19366" s="1" t="s">
        <v>14830</v>
      </c>
      <c r="AU19366" s="1" t="s">
        <v>149</v>
      </c>
      <c r="AV19366" s="1" t="s">
        <v>76</v>
      </c>
      <c r="AW19366" s="1" t="s">
        <v>62</v>
      </c>
      <c r="AX19366" s="1" t="s">
        <v>195962</v>
      </c>
      <c r="AY19366" s="1" t="s">
        <v>78</v>
      </c>
      <c r="AZ19366" s="1" t="s">
        <v>62</v>
      </c>
      <c r="BA19366" s="2">
        <v>45750.431669490739</v>
      </c>
      <c r="BB19366" s="1" t="s">
        <v>65</v>
      </c>
      <c r="BC19366" s="1" t="s">
        <v>66</v>
      </c>
      <c r="BD19366" s="1" t="s">
        <v>62</v>
      </c>
      <c r="BE19366" s="1" t="s">
        <v>62</v>
      </c>
      <c r="BF19366" s="1" t="s">
        <v>62</v>
      </c>
      <c r="BG19366" s="1" t="s">
        <v>201693</v>
      </c>
      <c r="BH19366">
        <v>0.95</v>
      </c>
      <c r="BI19366" s="1" t="s">
        <v>195963</v>
      </c>
    </row>
    <row r="19367" spans="1:61" x14ac:dyDescent="0.25">
      <c r="A19367" s="1" t="s">
        <v>195964</v>
      </c>
      <c r="B19367" s="1" t="s">
        <v>62</v>
      </c>
      <c r="C19367" s="1" t="s">
        <v>195965</v>
      </c>
      <c r="D19367" s="1" t="s">
        <v>78</v>
      </c>
      <c r="E19367" s="1" t="s">
        <v>65</v>
      </c>
      <c r="F19367" s="1" t="s">
        <v>66</v>
      </c>
      <c r="G19367" s="2">
        <v>45750.430627546295</v>
      </c>
      <c r="H19367" s="2">
        <v>45750.430627546295</v>
      </c>
      <c r="I19367" s="1" t="s">
        <v>62</v>
      </c>
      <c r="J19367" s="1" t="s">
        <v>62</v>
      </c>
      <c r="K19367" s="1" t="s">
        <v>225998</v>
      </c>
      <c r="L19367" s="1" t="s">
        <v>67</v>
      </c>
      <c r="M19367" s="1" t="s">
        <v>62</v>
      </c>
      <c r="N19367" s="1" t="s">
        <v>68</v>
      </c>
      <c r="O19367" s="1" t="s">
        <v>62</v>
      </c>
      <c r="P19367" s="1" t="s">
        <v>62</v>
      </c>
      <c r="Q19367" s="1" t="s">
        <v>62</v>
      </c>
      <c r="R19367" s="1" t="s">
        <v>195966</v>
      </c>
      <c r="S19367" s="1" t="s">
        <v>62</v>
      </c>
      <c r="T19367" s="1" t="s">
        <v>62</v>
      </c>
      <c r="U19367" s="1" t="s">
        <v>62</v>
      </c>
      <c r="V19367" s="1" t="s">
        <v>62</v>
      </c>
      <c r="W19367" s="1" t="s">
        <v>195967</v>
      </c>
      <c r="X19367" s="1" t="s">
        <v>62</v>
      </c>
      <c r="Y19367" s="1" t="s">
        <v>195968</v>
      </c>
      <c r="Z19367" s="1" t="s">
        <v>62</v>
      </c>
      <c r="AA19367" s="1" t="s">
        <v>62</v>
      </c>
      <c r="AB19367" s="1" t="s">
        <v>62</v>
      </c>
      <c r="AC19367" s="1" t="s">
        <v>195969</v>
      </c>
      <c r="AD19367" s="1" t="s">
        <v>62</v>
      </c>
      <c r="AE19367" s="1" t="s">
        <v>62</v>
      </c>
      <c r="AF19367" s="1" t="s">
        <v>62</v>
      </c>
      <c r="AG19367" s="1" t="s">
        <v>62</v>
      </c>
      <c r="AH19367" s="1" t="s">
        <v>62</v>
      </c>
      <c r="AI19367" s="1" t="s">
        <v>62</v>
      </c>
      <c r="AJ19367" s="1" t="s">
        <v>62</v>
      </c>
      <c r="AK19367" s="1" t="s">
        <v>62</v>
      </c>
      <c r="AL19367" s="1" t="s">
        <v>62</v>
      </c>
      <c r="AM19367" s="1" t="s">
        <v>62</v>
      </c>
      <c r="AN19367" s="1" t="s">
        <v>62</v>
      </c>
      <c r="AO19367" s="1" t="s">
        <v>62</v>
      </c>
      <c r="AP19367" s="1" t="s">
        <v>62</v>
      </c>
      <c r="AQ19367" s="3"/>
      <c r="AR19367" s="1" t="s">
        <v>195967</v>
      </c>
      <c r="AS19367" s="1" t="s">
        <v>62</v>
      </c>
      <c r="AT19367" s="1" t="s">
        <v>195970</v>
      </c>
      <c r="AU19367" s="1" t="s">
        <v>149</v>
      </c>
      <c r="AV19367" s="1" t="s">
        <v>76</v>
      </c>
      <c r="AW19367" s="1" t="s">
        <v>62</v>
      </c>
      <c r="AX19367" s="1" t="s">
        <v>195971</v>
      </c>
      <c r="AY19367" s="1" t="s">
        <v>78</v>
      </c>
      <c r="AZ19367" s="1" t="s">
        <v>62</v>
      </c>
      <c r="BA19367" s="2">
        <v>45779.621409490741</v>
      </c>
      <c r="BB19367" s="1" t="s">
        <v>65</v>
      </c>
      <c r="BC19367" s="1" t="s">
        <v>66</v>
      </c>
      <c r="BD19367" s="1" t="s">
        <v>62</v>
      </c>
      <c r="BE19367" s="1" t="s">
        <v>62</v>
      </c>
      <c r="BF19367" s="1" t="s">
        <v>62</v>
      </c>
      <c r="BG19367" s="1" t="s">
        <v>201693</v>
      </c>
      <c r="BH19367">
        <v>0.95</v>
      </c>
      <c r="BI19367" s="1" t="s">
        <v>195972</v>
      </c>
    </row>
    <row r="19368" spans="1:61" x14ac:dyDescent="0.25">
      <c r="A19368" s="1" t="s">
        <v>196007</v>
      </c>
      <c r="B19368" s="1" t="s">
        <v>62</v>
      </c>
      <c r="C19368" s="1" t="s">
        <v>196008</v>
      </c>
      <c r="D19368" s="1" t="s">
        <v>78</v>
      </c>
      <c r="E19368" s="1" t="s">
        <v>65</v>
      </c>
      <c r="F19368" s="1" t="s">
        <v>66</v>
      </c>
      <c r="G19368" s="2">
        <v>45750.430627546295</v>
      </c>
      <c r="H19368" s="2">
        <v>45750.430627546295</v>
      </c>
      <c r="I19368" s="1" t="s">
        <v>62</v>
      </c>
      <c r="J19368" s="1" t="s">
        <v>62</v>
      </c>
      <c r="K19368" s="1" t="s">
        <v>226002</v>
      </c>
      <c r="L19368" s="1" t="s">
        <v>67</v>
      </c>
      <c r="M19368" s="1" t="s">
        <v>62</v>
      </c>
      <c r="N19368" s="1" t="s">
        <v>68</v>
      </c>
      <c r="O19368" s="1" t="s">
        <v>62</v>
      </c>
      <c r="P19368" s="1" t="s">
        <v>62</v>
      </c>
      <c r="Q19368" s="1" t="s">
        <v>62</v>
      </c>
      <c r="R19368" s="1" t="s">
        <v>196009</v>
      </c>
      <c r="S19368" s="1" t="s">
        <v>62</v>
      </c>
      <c r="T19368" s="1" t="s">
        <v>62</v>
      </c>
      <c r="U19368" s="1" t="s">
        <v>62</v>
      </c>
      <c r="V19368" s="1" t="s">
        <v>62</v>
      </c>
      <c r="W19368" s="1" t="s">
        <v>196010</v>
      </c>
      <c r="X19368" s="1" t="s">
        <v>62</v>
      </c>
      <c r="Y19368" s="1" t="s">
        <v>101937</v>
      </c>
      <c r="Z19368" s="1" t="s">
        <v>62</v>
      </c>
      <c r="AA19368" s="1" t="s">
        <v>62</v>
      </c>
      <c r="AB19368" s="1" t="s">
        <v>62</v>
      </c>
      <c r="AC19368" s="1" t="s">
        <v>196011</v>
      </c>
      <c r="AD19368" s="1" t="s">
        <v>62</v>
      </c>
      <c r="AE19368" s="1" t="s">
        <v>62</v>
      </c>
      <c r="AF19368" s="1" t="s">
        <v>62</v>
      </c>
      <c r="AG19368" s="1" t="s">
        <v>62</v>
      </c>
      <c r="AH19368" s="1" t="s">
        <v>62</v>
      </c>
      <c r="AI19368" s="1" t="s">
        <v>62</v>
      </c>
      <c r="AJ19368" s="1" t="s">
        <v>55865</v>
      </c>
      <c r="AK19368" s="1" t="s">
        <v>62</v>
      </c>
      <c r="AL19368" s="1" t="s">
        <v>62</v>
      </c>
      <c r="AM19368" s="1" t="s">
        <v>62</v>
      </c>
      <c r="AN19368" s="1" t="s">
        <v>62</v>
      </c>
      <c r="AO19368" s="1" t="s">
        <v>62</v>
      </c>
      <c r="AP19368" s="1" t="s">
        <v>62</v>
      </c>
      <c r="AQ19368" s="3"/>
      <c r="AR19368" s="1" t="s">
        <v>196010</v>
      </c>
      <c r="AS19368" s="1" t="s">
        <v>62</v>
      </c>
      <c r="AT19368" s="1" t="s">
        <v>101939</v>
      </c>
      <c r="AU19368" s="1" t="s">
        <v>183</v>
      </c>
      <c r="AV19368" s="1" t="s">
        <v>76</v>
      </c>
      <c r="AW19368" s="1" t="s">
        <v>62</v>
      </c>
      <c r="AX19368" s="1" t="s">
        <v>196012</v>
      </c>
      <c r="AY19368" s="1" t="s">
        <v>78</v>
      </c>
      <c r="AZ19368" s="1" t="s">
        <v>79</v>
      </c>
      <c r="BA19368" s="2">
        <v>45810.551594895835</v>
      </c>
      <c r="BB19368" s="1" t="s">
        <v>65</v>
      </c>
      <c r="BC19368" s="1" t="s">
        <v>66</v>
      </c>
      <c r="BD19368" s="1" t="s">
        <v>196013</v>
      </c>
      <c r="BE19368" s="1" t="s">
        <v>196014</v>
      </c>
      <c r="BF19368" s="1" t="s">
        <v>62</v>
      </c>
      <c r="BG19368" s="1" t="s">
        <v>201693</v>
      </c>
      <c r="BH19368">
        <v>0.95</v>
      </c>
      <c r="BI19368" s="1" t="s">
        <v>196015</v>
      </c>
    </row>
    <row r="19369" spans="1:61" x14ac:dyDescent="0.25">
      <c r="A19369" s="1" t="s">
        <v>196016</v>
      </c>
      <c r="B19369" s="1" t="s">
        <v>62</v>
      </c>
      <c r="C19369" s="1" t="s">
        <v>196017</v>
      </c>
      <c r="D19369" s="1" t="s">
        <v>78</v>
      </c>
      <c r="E19369" s="1" t="s">
        <v>65</v>
      </c>
      <c r="F19369" s="1" t="s">
        <v>66</v>
      </c>
      <c r="G19369" s="2">
        <v>45750.430627546295</v>
      </c>
      <c r="H19369" s="2">
        <v>45750.430627546295</v>
      </c>
      <c r="I19369" s="1" t="s">
        <v>62</v>
      </c>
      <c r="J19369" s="1" t="s">
        <v>62</v>
      </c>
      <c r="K19369" s="1" t="s">
        <v>226003</v>
      </c>
      <c r="L19369" s="1" t="s">
        <v>67</v>
      </c>
      <c r="M19369" s="1" t="s">
        <v>62</v>
      </c>
      <c r="N19369" s="1" t="s">
        <v>68</v>
      </c>
      <c r="O19369" s="1" t="s">
        <v>62</v>
      </c>
      <c r="P19369" s="1" t="s">
        <v>62</v>
      </c>
      <c r="Q19369" s="1" t="s">
        <v>62</v>
      </c>
      <c r="R19369" s="1" t="s">
        <v>196018</v>
      </c>
      <c r="S19369" s="1" t="s">
        <v>62</v>
      </c>
      <c r="T19369" s="1" t="s">
        <v>62</v>
      </c>
      <c r="U19369" s="1" t="s">
        <v>62</v>
      </c>
      <c r="V19369" s="1" t="s">
        <v>62</v>
      </c>
      <c r="W19369" s="1" t="s">
        <v>196019</v>
      </c>
      <c r="X19369" s="1" t="s">
        <v>62</v>
      </c>
      <c r="Y19369" s="1" t="s">
        <v>203</v>
      </c>
      <c r="Z19369" s="1" t="s">
        <v>62</v>
      </c>
      <c r="AA19369" s="1" t="s">
        <v>62</v>
      </c>
      <c r="AB19369" s="1" t="s">
        <v>62</v>
      </c>
      <c r="AC19369" s="1" t="s">
        <v>196020</v>
      </c>
      <c r="AD19369" s="1" t="s">
        <v>62</v>
      </c>
      <c r="AE19369" s="1" t="s">
        <v>62</v>
      </c>
      <c r="AF19369" s="1" t="s">
        <v>62</v>
      </c>
      <c r="AG19369" s="1" t="s">
        <v>62</v>
      </c>
      <c r="AH19369" s="1" t="s">
        <v>62</v>
      </c>
      <c r="AI19369" s="1" t="s">
        <v>62</v>
      </c>
      <c r="AJ19369" s="1" t="s">
        <v>58030</v>
      </c>
      <c r="AK19369" s="1" t="s">
        <v>62</v>
      </c>
      <c r="AL19369" s="1" t="s">
        <v>62</v>
      </c>
      <c r="AM19369" s="1" t="s">
        <v>62</v>
      </c>
      <c r="AN19369" s="1" t="s">
        <v>62</v>
      </c>
      <c r="AO19369" s="1" t="s">
        <v>62</v>
      </c>
      <c r="AP19369" s="1" t="s">
        <v>62</v>
      </c>
      <c r="AQ19369" s="3"/>
      <c r="AR19369" s="1" t="s">
        <v>196019</v>
      </c>
      <c r="AS19369" s="1" t="s">
        <v>62</v>
      </c>
      <c r="AT19369" s="1" t="s">
        <v>208</v>
      </c>
      <c r="AU19369" s="1" t="s">
        <v>183</v>
      </c>
      <c r="AV19369" s="1" t="s">
        <v>76</v>
      </c>
      <c r="AW19369" s="1" t="s">
        <v>62</v>
      </c>
      <c r="AX19369" s="1" t="s">
        <v>196021</v>
      </c>
      <c r="AY19369" s="1" t="s">
        <v>78</v>
      </c>
      <c r="AZ19369" s="1" t="s">
        <v>79</v>
      </c>
      <c r="BA19369" s="2">
        <v>45776.637227418978</v>
      </c>
      <c r="BB19369" s="1" t="s">
        <v>65</v>
      </c>
      <c r="BC19369" s="1" t="s">
        <v>66</v>
      </c>
      <c r="BD19369" s="1" t="s">
        <v>196022</v>
      </c>
      <c r="BE19369" s="1" t="s">
        <v>196023</v>
      </c>
      <c r="BF19369" s="1" t="s">
        <v>62</v>
      </c>
      <c r="BG19369" s="1" t="s">
        <v>201693</v>
      </c>
      <c r="BH19369">
        <v>0.95</v>
      </c>
      <c r="BI19369" s="1" t="s">
        <v>196024</v>
      </c>
    </row>
    <row r="19370" spans="1:61" x14ac:dyDescent="0.25">
      <c r="A19370" s="1" t="s">
        <v>196025</v>
      </c>
      <c r="B19370" s="1" t="s">
        <v>62</v>
      </c>
      <c r="C19370" s="1" t="s">
        <v>196026</v>
      </c>
      <c r="D19370" s="1" t="s">
        <v>78</v>
      </c>
      <c r="E19370" s="1" t="s">
        <v>65</v>
      </c>
      <c r="F19370" s="1" t="s">
        <v>66</v>
      </c>
      <c r="G19370" s="2">
        <v>45750.430627546295</v>
      </c>
      <c r="H19370" s="2">
        <v>45750.430627546295</v>
      </c>
      <c r="I19370" s="1" t="s">
        <v>62</v>
      </c>
      <c r="J19370" s="1" t="s">
        <v>62</v>
      </c>
      <c r="K19370" s="1" t="s">
        <v>226004</v>
      </c>
      <c r="L19370" s="1" t="s">
        <v>67</v>
      </c>
      <c r="M19370" s="1" t="s">
        <v>62</v>
      </c>
      <c r="N19370" s="1" t="s">
        <v>68</v>
      </c>
      <c r="O19370" s="1" t="s">
        <v>62</v>
      </c>
      <c r="P19370" s="1" t="s">
        <v>62</v>
      </c>
      <c r="Q19370" s="1" t="s">
        <v>62</v>
      </c>
      <c r="R19370" s="1" t="s">
        <v>196027</v>
      </c>
      <c r="S19370" s="1" t="s">
        <v>62</v>
      </c>
      <c r="T19370" s="1" t="s">
        <v>62</v>
      </c>
      <c r="U19370" s="1" t="s">
        <v>62</v>
      </c>
      <c r="V19370" s="1" t="s">
        <v>62</v>
      </c>
      <c r="W19370" s="1" t="s">
        <v>196028</v>
      </c>
      <c r="X19370" s="1" t="s">
        <v>62</v>
      </c>
      <c r="Y19370" s="1" t="s">
        <v>196029</v>
      </c>
      <c r="Z19370" s="1" t="s">
        <v>62</v>
      </c>
      <c r="AA19370" s="1" t="s">
        <v>62</v>
      </c>
      <c r="AB19370" s="1" t="s">
        <v>62</v>
      </c>
      <c r="AC19370" s="1" t="s">
        <v>196030</v>
      </c>
      <c r="AD19370" s="1" t="s">
        <v>62</v>
      </c>
      <c r="AE19370" s="1" t="s">
        <v>62</v>
      </c>
      <c r="AF19370" s="1" t="s">
        <v>62</v>
      </c>
      <c r="AG19370" s="1" t="s">
        <v>62</v>
      </c>
      <c r="AH19370" s="1" t="s">
        <v>62</v>
      </c>
      <c r="AI19370" s="1" t="s">
        <v>62</v>
      </c>
      <c r="AJ19370" s="1" t="s">
        <v>54316</v>
      </c>
      <c r="AK19370" s="1" t="s">
        <v>73</v>
      </c>
      <c r="AL19370" s="1" t="s">
        <v>62</v>
      </c>
      <c r="AM19370" s="1" t="s">
        <v>62</v>
      </c>
      <c r="AN19370" s="1" t="s">
        <v>62</v>
      </c>
      <c r="AO19370" s="1" t="s">
        <v>62</v>
      </c>
      <c r="AP19370" s="1" t="s">
        <v>62</v>
      </c>
      <c r="AQ19370" s="3"/>
      <c r="AR19370" s="1" t="s">
        <v>196028</v>
      </c>
      <c r="AS19370" s="1" t="s">
        <v>112558</v>
      </c>
      <c r="AT19370" s="1" t="s">
        <v>13433</v>
      </c>
      <c r="AU19370" s="1" t="s">
        <v>271</v>
      </c>
      <c r="AV19370" s="1" t="s">
        <v>76</v>
      </c>
      <c r="AW19370" s="1" t="s">
        <v>206766</v>
      </c>
      <c r="AX19370" s="1" t="s">
        <v>196031</v>
      </c>
      <c r="AY19370" s="1" t="s">
        <v>78</v>
      </c>
      <c r="AZ19370" s="1" t="s">
        <v>79</v>
      </c>
      <c r="BA19370" s="2">
        <v>45804.652501099539</v>
      </c>
      <c r="BB19370" s="1" t="s">
        <v>65</v>
      </c>
      <c r="BC19370" s="1" t="s">
        <v>66</v>
      </c>
      <c r="BD19370" s="1" t="s">
        <v>196032</v>
      </c>
      <c r="BE19370" s="1" t="s">
        <v>196033</v>
      </c>
      <c r="BF19370" s="1" t="s">
        <v>62</v>
      </c>
      <c r="BG19370" s="1" t="s">
        <v>201693</v>
      </c>
      <c r="BH19370">
        <v>0.95</v>
      </c>
      <c r="BI19370" s="1" t="s">
        <v>196034</v>
      </c>
    </row>
    <row r="19371" spans="1:61" x14ac:dyDescent="0.25">
      <c r="A19371" s="1" t="s">
        <v>196035</v>
      </c>
      <c r="B19371" s="1" t="s">
        <v>62</v>
      </c>
      <c r="C19371" s="1" t="s">
        <v>196036</v>
      </c>
      <c r="D19371" s="1" t="s">
        <v>78</v>
      </c>
      <c r="E19371" s="1" t="s">
        <v>65</v>
      </c>
      <c r="F19371" s="1" t="s">
        <v>66</v>
      </c>
      <c r="G19371" s="2">
        <v>45750.430627546295</v>
      </c>
      <c r="H19371" s="2">
        <v>45750.430627546295</v>
      </c>
      <c r="I19371" s="1" t="s">
        <v>62</v>
      </c>
      <c r="J19371" s="1" t="s">
        <v>62</v>
      </c>
      <c r="K19371" s="1" t="s">
        <v>226005</v>
      </c>
      <c r="L19371" s="1" t="s">
        <v>67</v>
      </c>
      <c r="M19371" s="1" t="s">
        <v>62</v>
      </c>
      <c r="N19371" s="1" t="s">
        <v>68</v>
      </c>
      <c r="O19371" s="1" t="s">
        <v>62</v>
      </c>
      <c r="P19371" s="1" t="s">
        <v>62</v>
      </c>
      <c r="Q19371" s="1" t="s">
        <v>62</v>
      </c>
      <c r="R19371" s="1" t="s">
        <v>196037</v>
      </c>
      <c r="S19371" s="1" t="s">
        <v>62</v>
      </c>
      <c r="T19371" s="1" t="s">
        <v>62</v>
      </c>
      <c r="U19371" s="1" t="s">
        <v>62</v>
      </c>
      <c r="V19371" s="1" t="s">
        <v>62</v>
      </c>
      <c r="W19371" s="1" t="s">
        <v>196038</v>
      </c>
      <c r="X19371" s="1" t="s">
        <v>62</v>
      </c>
      <c r="Y19371" s="1" t="s">
        <v>9621</v>
      </c>
      <c r="Z19371" s="1" t="s">
        <v>62</v>
      </c>
      <c r="AA19371" s="1" t="s">
        <v>62</v>
      </c>
      <c r="AB19371" s="1" t="s">
        <v>62</v>
      </c>
      <c r="AC19371" s="1" t="s">
        <v>196039</v>
      </c>
      <c r="AD19371" s="1" t="s">
        <v>62</v>
      </c>
      <c r="AE19371" s="1" t="s">
        <v>62</v>
      </c>
      <c r="AF19371" s="1" t="s">
        <v>62</v>
      </c>
      <c r="AG19371" s="1" t="s">
        <v>62</v>
      </c>
      <c r="AH19371" s="1" t="s">
        <v>62</v>
      </c>
      <c r="AI19371" s="1" t="s">
        <v>62</v>
      </c>
      <c r="AJ19371" s="1" t="s">
        <v>62</v>
      </c>
      <c r="AK19371" s="1" t="s">
        <v>62</v>
      </c>
      <c r="AL19371" s="1" t="s">
        <v>62</v>
      </c>
      <c r="AM19371" s="1" t="s">
        <v>62</v>
      </c>
      <c r="AN19371" s="1" t="s">
        <v>62</v>
      </c>
      <c r="AO19371" s="1" t="s">
        <v>62</v>
      </c>
      <c r="AP19371" s="1" t="s">
        <v>62</v>
      </c>
      <c r="AQ19371" s="3"/>
      <c r="AR19371" s="1" t="s">
        <v>196038</v>
      </c>
      <c r="AS19371" s="1" t="s">
        <v>62</v>
      </c>
      <c r="AT19371" s="1" t="s">
        <v>9624</v>
      </c>
      <c r="AU19371" s="1" t="s">
        <v>183</v>
      </c>
      <c r="AV19371" s="1" t="s">
        <v>76</v>
      </c>
      <c r="AW19371" s="1" t="s">
        <v>202978</v>
      </c>
      <c r="AX19371" s="1" t="s">
        <v>196040</v>
      </c>
      <c r="AY19371" s="1" t="s">
        <v>78</v>
      </c>
      <c r="AZ19371" s="1" t="s">
        <v>62</v>
      </c>
      <c r="BA19371" s="2">
        <v>45813.447268229167</v>
      </c>
      <c r="BB19371" s="1" t="s">
        <v>65</v>
      </c>
      <c r="BC19371" s="1" t="s">
        <v>66</v>
      </c>
      <c r="BD19371" s="1" t="s">
        <v>62</v>
      </c>
      <c r="BE19371" s="1" t="s">
        <v>62</v>
      </c>
      <c r="BF19371" s="1" t="s">
        <v>62</v>
      </c>
      <c r="BG19371" s="1" t="s">
        <v>201693</v>
      </c>
      <c r="BH19371">
        <v>0.95</v>
      </c>
      <c r="BI19371" s="1" t="s">
        <v>196041</v>
      </c>
    </row>
    <row r="19372" spans="1:61" x14ac:dyDescent="0.25">
      <c r="A19372" s="1" t="s">
        <v>196061</v>
      </c>
      <c r="B19372" s="1" t="s">
        <v>62</v>
      </c>
      <c r="C19372" s="1" t="s">
        <v>196062</v>
      </c>
      <c r="D19372" s="1" t="s">
        <v>78</v>
      </c>
      <c r="E19372" s="1" t="s">
        <v>65</v>
      </c>
      <c r="F19372" s="1" t="s">
        <v>66</v>
      </c>
      <c r="G19372" s="2">
        <v>45750.430627546295</v>
      </c>
      <c r="H19372" s="2">
        <v>45750.430627546295</v>
      </c>
      <c r="I19372" s="1" t="s">
        <v>62</v>
      </c>
      <c r="J19372" s="1" t="s">
        <v>62</v>
      </c>
      <c r="K19372" s="1" t="s">
        <v>226009</v>
      </c>
      <c r="L19372" s="1" t="s">
        <v>67</v>
      </c>
      <c r="M19372" s="1" t="s">
        <v>62</v>
      </c>
      <c r="N19372" s="1" t="s">
        <v>68</v>
      </c>
      <c r="O19372" s="1" t="s">
        <v>62</v>
      </c>
      <c r="P19372" s="1" t="s">
        <v>62</v>
      </c>
      <c r="Q19372" s="1" t="s">
        <v>62</v>
      </c>
      <c r="R19372" s="1" t="s">
        <v>196063</v>
      </c>
      <c r="S19372" s="1" t="s">
        <v>62</v>
      </c>
      <c r="T19372" s="1" t="s">
        <v>62</v>
      </c>
      <c r="U19372" s="1" t="s">
        <v>62</v>
      </c>
      <c r="V19372" s="1" t="s">
        <v>62</v>
      </c>
      <c r="W19372" s="1" t="s">
        <v>196064</v>
      </c>
      <c r="X19372" s="1" t="s">
        <v>62</v>
      </c>
      <c r="Y19372" s="1" t="s">
        <v>196065</v>
      </c>
      <c r="Z19372" s="1" t="s">
        <v>62</v>
      </c>
      <c r="AA19372" s="1" t="s">
        <v>62</v>
      </c>
      <c r="AB19372" s="1" t="s">
        <v>62</v>
      </c>
      <c r="AC19372" s="1" t="s">
        <v>196066</v>
      </c>
      <c r="AD19372" s="1" t="s">
        <v>62</v>
      </c>
      <c r="AE19372" s="1" t="s">
        <v>62</v>
      </c>
      <c r="AF19372" s="1" t="s">
        <v>62</v>
      </c>
      <c r="AG19372" s="1" t="s">
        <v>62</v>
      </c>
      <c r="AH19372" s="1" t="s">
        <v>62</v>
      </c>
      <c r="AI19372" s="1" t="s">
        <v>62</v>
      </c>
      <c r="AJ19372" s="1" t="s">
        <v>62</v>
      </c>
      <c r="AK19372" s="1" t="s">
        <v>62</v>
      </c>
      <c r="AL19372" s="1" t="s">
        <v>62</v>
      </c>
      <c r="AM19372" s="1" t="s">
        <v>62</v>
      </c>
      <c r="AN19372" s="1" t="s">
        <v>62</v>
      </c>
      <c r="AO19372" s="1" t="s">
        <v>62</v>
      </c>
      <c r="AP19372" s="1" t="s">
        <v>62</v>
      </c>
      <c r="AQ19372" s="3"/>
      <c r="AR19372" s="1" t="s">
        <v>196067</v>
      </c>
      <c r="AS19372" s="1" t="s">
        <v>196068</v>
      </c>
      <c r="AT19372" s="1" t="s">
        <v>7415</v>
      </c>
      <c r="AU19372" s="1" t="s">
        <v>134</v>
      </c>
      <c r="AV19372" s="1" t="s">
        <v>76</v>
      </c>
      <c r="AW19372" s="1" t="s">
        <v>202682</v>
      </c>
      <c r="AX19372" s="1" t="s">
        <v>196069</v>
      </c>
      <c r="AY19372" s="1" t="s">
        <v>78</v>
      </c>
      <c r="AZ19372" s="1" t="s">
        <v>62</v>
      </c>
      <c r="BA19372" s="2">
        <v>45813.665856157408</v>
      </c>
      <c r="BB19372" s="1" t="s">
        <v>65</v>
      </c>
      <c r="BC19372" s="1" t="s">
        <v>66</v>
      </c>
      <c r="BD19372" s="1" t="s">
        <v>62</v>
      </c>
      <c r="BE19372" s="1" t="s">
        <v>62</v>
      </c>
      <c r="BF19372" s="1" t="s">
        <v>62</v>
      </c>
      <c r="BG19372" s="1" t="s">
        <v>201693</v>
      </c>
      <c r="BH19372">
        <v>0.95</v>
      </c>
      <c r="BI19372" s="1" t="s">
        <v>196070</v>
      </c>
    </row>
    <row r="19373" spans="1:61" x14ac:dyDescent="0.25">
      <c r="A19373" s="1" t="s">
        <v>196071</v>
      </c>
      <c r="B19373" s="1" t="s">
        <v>62</v>
      </c>
      <c r="C19373" s="1" t="s">
        <v>196072</v>
      </c>
      <c r="D19373" s="1" t="s">
        <v>78</v>
      </c>
      <c r="E19373" s="1" t="s">
        <v>65</v>
      </c>
      <c r="F19373" s="1" t="s">
        <v>66</v>
      </c>
      <c r="G19373" s="2">
        <v>45750.430627546295</v>
      </c>
      <c r="H19373" s="2">
        <v>45750.430627546295</v>
      </c>
      <c r="I19373" s="1" t="s">
        <v>62</v>
      </c>
      <c r="J19373" s="1" t="s">
        <v>62</v>
      </c>
      <c r="K19373" s="1" t="s">
        <v>226010</v>
      </c>
      <c r="L19373" s="1" t="s">
        <v>67</v>
      </c>
      <c r="M19373" s="1" t="s">
        <v>62</v>
      </c>
      <c r="N19373" s="1" t="s">
        <v>68</v>
      </c>
      <c r="O19373" s="1" t="s">
        <v>62</v>
      </c>
      <c r="P19373" s="1" t="s">
        <v>62</v>
      </c>
      <c r="Q19373" s="1" t="s">
        <v>62</v>
      </c>
      <c r="R19373" s="1" t="s">
        <v>196073</v>
      </c>
      <c r="S19373" s="1" t="s">
        <v>62</v>
      </c>
      <c r="T19373" s="1" t="s">
        <v>62</v>
      </c>
      <c r="U19373" s="1" t="s">
        <v>62</v>
      </c>
      <c r="V19373" s="1" t="s">
        <v>62</v>
      </c>
      <c r="W19373" s="1" t="s">
        <v>196074</v>
      </c>
      <c r="X19373" s="1" t="s">
        <v>62</v>
      </c>
      <c r="Y19373" s="1" t="s">
        <v>196075</v>
      </c>
      <c r="Z19373" s="1" t="s">
        <v>62</v>
      </c>
      <c r="AA19373" s="1" t="s">
        <v>62</v>
      </c>
      <c r="AB19373" s="1" t="s">
        <v>62</v>
      </c>
      <c r="AC19373" s="1" t="s">
        <v>196076</v>
      </c>
      <c r="AD19373" s="1" t="s">
        <v>62</v>
      </c>
      <c r="AE19373" s="1" t="s">
        <v>62</v>
      </c>
      <c r="AF19373" s="1" t="s">
        <v>62</v>
      </c>
      <c r="AG19373" s="1" t="s">
        <v>62</v>
      </c>
      <c r="AH19373" s="1" t="s">
        <v>62</v>
      </c>
      <c r="AI19373" s="1" t="s">
        <v>62</v>
      </c>
      <c r="AJ19373" s="1" t="s">
        <v>94821</v>
      </c>
      <c r="AK19373" s="1" t="s">
        <v>73</v>
      </c>
      <c r="AL19373" s="1" t="s">
        <v>62</v>
      </c>
      <c r="AM19373" s="1" t="s">
        <v>62</v>
      </c>
      <c r="AN19373" s="1" t="s">
        <v>62</v>
      </c>
      <c r="AO19373" s="1" t="s">
        <v>62</v>
      </c>
      <c r="AP19373" s="1" t="s">
        <v>62</v>
      </c>
      <c r="AQ19373" s="3"/>
      <c r="AR19373" s="1" t="s">
        <v>196074</v>
      </c>
      <c r="AS19373" s="1" t="s">
        <v>62</v>
      </c>
      <c r="AT19373" s="1" t="s">
        <v>150184</v>
      </c>
      <c r="AU19373" s="1" t="s">
        <v>149</v>
      </c>
      <c r="AV19373" s="1" t="s">
        <v>76</v>
      </c>
      <c r="AW19373" s="1" t="s">
        <v>203552</v>
      </c>
      <c r="AX19373" s="1" t="s">
        <v>196077</v>
      </c>
      <c r="AY19373" s="1" t="s">
        <v>78</v>
      </c>
      <c r="AZ19373" s="1" t="s">
        <v>79</v>
      </c>
      <c r="BA19373" s="2">
        <v>45798.523807708334</v>
      </c>
      <c r="BB19373" s="1" t="s">
        <v>65</v>
      </c>
      <c r="BC19373" s="1" t="s">
        <v>66</v>
      </c>
      <c r="BD19373" s="1" t="s">
        <v>196078</v>
      </c>
      <c r="BE19373" s="1" t="s">
        <v>196079</v>
      </c>
      <c r="BF19373" s="1" t="s">
        <v>62</v>
      </c>
      <c r="BG19373" s="1" t="s">
        <v>201693</v>
      </c>
      <c r="BH19373">
        <v>0.95</v>
      </c>
      <c r="BI19373" s="1" t="s">
        <v>196080</v>
      </c>
    </row>
    <row r="19374" spans="1:61" x14ac:dyDescent="0.25">
      <c r="A19374" s="1" t="s">
        <v>196081</v>
      </c>
      <c r="B19374" s="1" t="s">
        <v>62</v>
      </c>
      <c r="C19374" s="1" t="s">
        <v>196082</v>
      </c>
      <c r="D19374" s="1" t="s">
        <v>78</v>
      </c>
      <c r="E19374" s="1" t="s">
        <v>65</v>
      </c>
      <c r="F19374" s="1" t="s">
        <v>66</v>
      </c>
      <c r="G19374" s="2">
        <v>45750.430627546295</v>
      </c>
      <c r="H19374" s="2">
        <v>45750.430627546295</v>
      </c>
      <c r="I19374" s="1" t="s">
        <v>62</v>
      </c>
      <c r="J19374" s="1" t="s">
        <v>62</v>
      </c>
      <c r="K19374" s="1" t="s">
        <v>226011</v>
      </c>
      <c r="L19374" s="1" t="s">
        <v>67</v>
      </c>
      <c r="M19374" s="1" t="s">
        <v>62</v>
      </c>
      <c r="N19374" s="1" t="s">
        <v>68</v>
      </c>
      <c r="O19374" s="1" t="s">
        <v>62</v>
      </c>
      <c r="P19374" s="1" t="s">
        <v>62</v>
      </c>
      <c r="Q19374" s="1" t="s">
        <v>62</v>
      </c>
      <c r="R19374" s="1" t="s">
        <v>196083</v>
      </c>
      <c r="S19374" s="1" t="s">
        <v>62</v>
      </c>
      <c r="T19374" s="1" t="s">
        <v>62</v>
      </c>
      <c r="U19374" s="1" t="s">
        <v>62</v>
      </c>
      <c r="V19374" s="1" t="s">
        <v>62</v>
      </c>
      <c r="W19374" s="1" t="s">
        <v>196084</v>
      </c>
      <c r="X19374" s="1" t="s">
        <v>62</v>
      </c>
      <c r="Y19374" s="1" t="s">
        <v>1335</v>
      </c>
      <c r="Z19374" s="1" t="s">
        <v>62</v>
      </c>
      <c r="AA19374" s="1" t="s">
        <v>62</v>
      </c>
      <c r="AB19374" s="1" t="s">
        <v>62</v>
      </c>
      <c r="AC19374" s="1" t="s">
        <v>196085</v>
      </c>
      <c r="AD19374" s="1" t="s">
        <v>62</v>
      </c>
      <c r="AE19374" s="1" t="s">
        <v>62</v>
      </c>
      <c r="AF19374" s="1" t="s">
        <v>62</v>
      </c>
      <c r="AG19374" s="1" t="s">
        <v>62</v>
      </c>
      <c r="AH19374" s="1" t="s">
        <v>62</v>
      </c>
      <c r="AI19374" s="1" t="s">
        <v>62</v>
      </c>
      <c r="AJ19374" s="1" t="s">
        <v>62</v>
      </c>
      <c r="AK19374" s="1" t="s">
        <v>62</v>
      </c>
      <c r="AL19374" s="1" t="s">
        <v>62</v>
      </c>
      <c r="AM19374" s="1" t="s">
        <v>62</v>
      </c>
      <c r="AN19374" s="1" t="s">
        <v>62</v>
      </c>
      <c r="AO19374" s="1" t="s">
        <v>62</v>
      </c>
      <c r="AP19374" s="1" t="s">
        <v>62</v>
      </c>
      <c r="AQ19374" s="3"/>
      <c r="AR19374" s="1" t="s">
        <v>196084</v>
      </c>
      <c r="AS19374" s="1" t="s">
        <v>62</v>
      </c>
      <c r="AT19374" s="1" t="s">
        <v>843</v>
      </c>
      <c r="AU19374" s="1" t="s">
        <v>149</v>
      </c>
      <c r="AV19374" s="1" t="s">
        <v>76</v>
      </c>
      <c r="AW19374" s="1" t="s">
        <v>62</v>
      </c>
      <c r="AX19374" s="1" t="s">
        <v>196086</v>
      </c>
      <c r="AY19374" s="1" t="s">
        <v>78</v>
      </c>
      <c r="AZ19374" s="1" t="s">
        <v>62</v>
      </c>
      <c r="BA19374" s="2">
        <v>45792.473503298614</v>
      </c>
      <c r="BB19374" s="1" t="s">
        <v>65</v>
      </c>
      <c r="BC19374" s="1" t="s">
        <v>66</v>
      </c>
      <c r="BD19374" s="1" t="s">
        <v>62</v>
      </c>
      <c r="BE19374" s="1" t="s">
        <v>62</v>
      </c>
      <c r="BF19374" s="1" t="s">
        <v>62</v>
      </c>
      <c r="BG19374" s="1" t="s">
        <v>201693</v>
      </c>
      <c r="BH19374">
        <v>0.95</v>
      </c>
      <c r="BI19374" s="1" t="s">
        <v>196087</v>
      </c>
    </row>
    <row r="19375" spans="1:61" x14ac:dyDescent="0.25">
      <c r="A19375" s="1" t="s">
        <v>196094</v>
      </c>
      <c r="B19375" s="1" t="s">
        <v>62</v>
      </c>
      <c r="C19375" s="1" t="s">
        <v>196095</v>
      </c>
      <c r="D19375" s="1" t="s">
        <v>78</v>
      </c>
      <c r="E19375" s="1" t="s">
        <v>65</v>
      </c>
      <c r="F19375" s="1" t="s">
        <v>66</v>
      </c>
      <c r="G19375" s="2">
        <v>45750.430627546295</v>
      </c>
      <c r="H19375" s="2">
        <v>45750.430627546295</v>
      </c>
      <c r="I19375" s="1" t="s">
        <v>62</v>
      </c>
      <c r="J19375" s="1" t="s">
        <v>62</v>
      </c>
      <c r="K19375" s="1" t="s">
        <v>226013</v>
      </c>
      <c r="L19375" s="1" t="s">
        <v>67</v>
      </c>
      <c r="M19375" s="1" t="s">
        <v>62</v>
      </c>
      <c r="N19375" s="1" t="s">
        <v>68</v>
      </c>
      <c r="O19375" s="1" t="s">
        <v>62</v>
      </c>
      <c r="P19375" s="1" t="s">
        <v>62</v>
      </c>
      <c r="Q19375" s="1" t="s">
        <v>62</v>
      </c>
      <c r="R19375" s="1" t="s">
        <v>196096</v>
      </c>
      <c r="S19375" s="1" t="s">
        <v>62</v>
      </c>
      <c r="T19375" s="1" t="s">
        <v>62</v>
      </c>
      <c r="U19375" s="1" t="s">
        <v>62</v>
      </c>
      <c r="V19375" s="1" t="s">
        <v>62</v>
      </c>
      <c r="W19375" s="1" t="s">
        <v>196097</v>
      </c>
      <c r="X19375" s="1" t="s">
        <v>62</v>
      </c>
      <c r="Y19375" s="1" t="s">
        <v>196098</v>
      </c>
      <c r="Z19375" s="1" t="s">
        <v>62</v>
      </c>
      <c r="AA19375" s="1" t="s">
        <v>62</v>
      </c>
      <c r="AB19375" s="1" t="s">
        <v>62</v>
      </c>
      <c r="AC19375" s="1" t="s">
        <v>196099</v>
      </c>
      <c r="AD19375" s="1" t="s">
        <v>62</v>
      </c>
      <c r="AE19375" s="1" t="s">
        <v>62</v>
      </c>
      <c r="AF19375" s="1" t="s">
        <v>62</v>
      </c>
      <c r="AG19375" s="1" t="s">
        <v>62</v>
      </c>
      <c r="AH19375" s="1" t="s">
        <v>62</v>
      </c>
      <c r="AI19375" s="1" t="s">
        <v>62</v>
      </c>
      <c r="AJ19375" s="1" t="s">
        <v>196100</v>
      </c>
      <c r="AK19375" s="1" t="s">
        <v>73</v>
      </c>
      <c r="AL19375" s="1" t="s">
        <v>62</v>
      </c>
      <c r="AM19375" s="1" t="s">
        <v>62</v>
      </c>
      <c r="AN19375" s="1" t="s">
        <v>62</v>
      </c>
      <c r="AO19375" s="1" t="s">
        <v>62</v>
      </c>
      <c r="AP19375" s="1" t="s">
        <v>62</v>
      </c>
      <c r="AQ19375" s="3"/>
      <c r="AR19375" s="1" t="s">
        <v>196101</v>
      </c>
      <c r="AS19375" s="1" t="s">
        <v>196102</v>
      </c>
      <c r="AT19375" s="1" t="s">
        <v>369</v>
      </c>
      <c r="AU19375" s="1" t="s">
        <v>183</v>
      </c>
      <c r="AV19375" s="1" t="s">
        <v>76</v>
      </c>
      <c r="AW19375" s="1" t="s">
        <v>215953</v>
      </c>
      <c r="AX19375" s="1" t="s">
        <v>196103</v>
      </c>
      <c r="AY19375" s="1" t="s">
        <v>78</v>
      </c>
      <c r="AZ19375" s="1" t="s">
        <v>4405</v>
      </c>
      <c r="BA19375" s="2">
        <v>45803.471358703704</v>
      </c>
      <c r="BB19375" s="1" t="s">
        <v>65</v>
      </c>
      <c r="BC19375" s="1" t="s">
        <v>66</v>
      </c>
      <c r="BD19375" s="1" t="s">
        <v>196104</v>
      </c>
      <c r="BE19375" s="1" t="s">
        <v>196105</v>
      </c>
      <c r="BF19375" s="1" t="s">
        <v>62</v>
      </c>
      <c r="BG19375" s="1" t="s">
        <v>201693</v>
      </c>
      <c r="BH19375">
        <v>0.95</v>
      </c>
      <c r="BI19375" s="1" t="s">
        <v>196106</v>
      </c>
    </row>
    <row r="19376" spans="1:61" x14ac:dyDescent="0.25">
      <c r="A19376" s="1" t="s">
        <v>196107</v>
      </c>
      <c r="B19376" s="1" t="s">
        <v>62</v>
      </c>
      <c r="C19376" s="1" t="s">
        <v>196108</v>
      </c>
      <c r="D19376" s="1" t="s">
        <v>78</v>
      </c>
      <c r="E19376" s="1" t="s">
        <v>65</v>
      </c>
      <c r="F19376" s="1" t="s">
        <v>66</v>
      </c>
      <c r="G19376" s="2">
        <v>45750.430627546295</v>
      </c>
      <c r="H19376" s="2">
        <v>45750.430627546295</v>
      </c>
      <c r="I19376" s="1" t="s">
        <v>62</v>
      </c>
      <c r="J19376" s="1" t="s">
        <v>62</v>
      </c>
      <c r="K19376" s="1" t="s">
        <v>226014</v>
      </c>
      <c r="L19376" s="1" t="s">
        <v>67</v>
      </c>
      <c r="M19376" s="1" t="s">
        <v>62</v>
      </c>
      <c r="N19376" s="1" t="s">
        <v>68</v>
      </c>
      <c r="O19376" s="1" t="s">
        <v>62</v>
      </c>
      <c r="P19376" s="1" t="s">
        <v>62</v>
      </c>
      <c r="Q19376" s="1" t="s">
        <v>62</v>
      </c>
      <c r="R19376" s="1" t="s">
        <v>196109</v>
      </c>
      <c r="S19376" s="1" t="s">
        <v>62</v>
      </c>
      <c r="T19376" s="1" t="s">
        <v>62</v>
      </c>
      <c r="U19376" s="1" t="s">
        <v>62</v>
      </c>
      <c r="V19376" s="1" t="s">
        <v>62</v>
      </c>
      <c r="W19376" s="1" t="s">
        <v>196110</v>
      </c>
      <c r="X19376" s="1" t="s">
        <v>62</v>
      </c>
      <c r="Y19376" s="1" t="s">
        <v>196111</v>
      </c>
      <c r="Z19376" s="1" t="s">
        <v>62</v>
      </c>
      <c r="AA19376" s="1" t="s">
        <v>62</v>
      </c>
      <c r="AB19376" s="1" t="s">
        <v>62</v>
      </c>
      <c r="AC19376" s="1" t="s">
        <v>196112</v>
      </c>
      <c r="AD19376" s="1" t="s">
        <v>62</v>
      </c>
      <c r="AE19376" s="1" t="s">
        <v>62</v>
      </c>
      <c r="AF19376" s="1" t="s">
        <v>62</v>
      </c>
      <c r="AG19376" s="1" t="s">
        <v>62</v>
      </c>
      <c r="AH19376" s="1" t="s">
        <v>62</v>
      </c>
      <c r="AI19376" s="1" t="s">
        <v>62</v>
      </c>
      <c r="AJ19376" s="1" t="s">
        <v>62</v>
      </c>
      <c r="AK19376" s="1" t="s">
        <v>62</v>
      </c>
      <c r="AL19376" s="1" t="s">
        <v>62</v>
      </c>
      <c r="AM19376" s="1" t="s">
        <v>62</v>
      </c>
      <c r="AN19376" s="1" t="s">
        <v>62</v>
      </c>
      <c r="AO19376" s="1" t="s">
        <v>62</v>
      </c>
      <c r="AP19376" s="1" t="s">
        <v>62</v>
      </c>
      <c r="AQ19376" s="3"/>
      <c r="AR19376" s="1" t="s">
        <v>196113</v>
      </c>
      <c r="AS19376" s="1" t="s">
        <v>196114</v>
      </c>
      <c r="AT19376" s="1" t="s">
        <v>56692</v>
      </c>
      <c r="AU19376" s="1" t="s">
        <v>220</v>
      </c>
      <c r="AV19376" s="1" t="s">
        <v>76</v>
      </c>
      <c r="AW19376" s="1" t="s">
        <v>225341</v>
      </c>
      <c r="AX19376" s="1" t="s">
        <v>196115</v>
      </c>
      <c r="AY19376" s="1" t="s">
        <v>78</v>
      </c>
      <c r="AZ19376" s="1" t="s">
        <v>62</v>
      </c>
      <c r="BA19376" s="2">
        <v>45804.65863247685</v>
      </c>
      <c r="BB19376" s="1" t="s">
        <v>65</v>
      </c>
      <c r="BC19376" s="1" t="s">
        <v>66</v>
      </c>
      <c r="BD19376" s="1" t="s">
        <v>62</v>
      </c>
      <c r="BE19376" s="1" t="s">
        <v>62</v>
      </c>
      <c r="BF19376" s="1" t="s">
        <v>62</v>
      </c>
      <c r="BG19376" s="1" t="s">
        <v>201693</v>
      </c>
      <c r="BH19376">
        <v>0.99</v>
      </c>
      <c r="BI19376" s="1" t="s">
        <v>196116</v>
      </c>
    </row>
    <row r="19377" spans="1:61" x14ac:dyDescent="0.25">
      <c r="A19377" s="1" t="s">
        <v>196124</v>
      </c>
      <c r="B19377" s="1" t="s">
        <v>62</v>
      </c>
      <c r="C19377" s="1" t="s">
        <v>196125</v>
      </c>
      <c r="D19377" s="1" t="s">
        <v>78</v>
      </c>
      <c r="E19377" s="1" t="s">
        <v>65</v>
      </c>
      <c r="F19377" s="1" t="s">
        <v>39303</v>
      </c>
      <c r="G19377" s="2">
        <v>45750.430627546295</v>
      </c>
      <c r="H19377" s="2">
        <v>45750.430627546295</v>
      </c>
      <c r="I19377" s="1" t="s">
        <v>62</v>
      </c>
      <c r="J19377" s="1" t="s">
        <v>196126</v>
      </c>
      <c r="K19377" s="1" t="s">
        <v>226016</v>
      </c>
      <c r="L19377" s="1" t="s">
        <v>67</v>
      </c>
      <c r="M19377" s="1" t="s">
        <v>62</v>
      </c>
      <c r="N19377" s="1" t="s">
        <v>68</v>
      </c>
      <c r="O19377" s="1" t="s">
        <v>62</v>
      </c>
      <c r="P19377" s="1" t="s">
        <v>62</v>
      </c>
      <c r="Q19377" s="1" t="s">
        <v>62</v>
      </c>
      <c r="R19377" s="1" t="s">
        <v>196127</v>
      </c>
      <c r="S19377" s="1" t="s">
        <v>62</v>
      </c>
      <c r="T19377" s="1" t="s">
        <v>62</v>
      </c>
      <c r="U19377" s="1" t="s">
        <v>62</v>
      </c>
      <c r="V19377" s="1" t="s">
        <v>62</v>
      </c>
      <c r="W19377" s="1" t="s">
        <v>196128</v>
      </c>
      <c r="X19377" s="1" t="s">
        <v>62</v>
      </c>
      <c r="Y19377" s="1" t="s">
        <v>196129</v>
      </c>
      <c r="Z19377" s="1" t="s">
        <v>62</v>
      </c>
      <c r="AA19377" s="1" t="s">
        <v>62</v>
      </c>
      <c r="AB19377" s="1" t="s">
        <v>62</v>
      </c>
      <c r="AC19377" s="1" t="s">
        <v>196130</v>
      </c>
      <c r="AD19377" s="1" t="s">
        <v>62</v>
      </c>
      <c r="AE19377" s="1" t="s">
        <v>62</v>
      </c>
      <c r="AF19377" s="1" t="s">
        <v>62</v>
      </c>
      <c r="AG19377" s="1" t="s">
        <v>62</v>
      </c>
      <c r="AH19377" s="1" t="s">
        <v>62</v>
      </c>
      <c r="AI19377" s="1" t="s">
        <v>62</v>
      </c>
      <c r="AJ19377" s="1" t="s">
        <v>58820</v>
      </c>
      <c r="AK19377" s="1" t="s">
        <v>62</v>
      </c>
      <c r="AL19377" s="1" t="s">
        <v>62</v>
      </c>
      <c r="AM19377" s="1" t="s">
        <v>62</v>
      </c>
      <c r="AN19377" s="1" t="s">
        <v>62</v>
      </c>
      <c r="AO19377" s="1" t="s">
        <v>62</v>
      </c>
      <c r="AP19377" s="1" t="s">
        <v>62</v>
      </c>
      <c r="AQ19377" s="3"/>
      <c r="AR19377" s="1" t="s">
        <v>196128</v>
      </c>
      <c r="AS19377" s="1" t="s">
        <v>196131</v>
      </c>
      <c r="AT19377" s="1" t="s">
        <v>5478</v>
      </c>
      <c r="AU19377" s="1" t="s">
        <v>271</v>
      </c>
      <c r="AV19377" s="1" t="s">
        <v>76</v>
      </c>
      <c r="AW19377" s="1" t="s">
        <v>208360</v>
      </c>
      <c r="AX19377" s="1" t="s">
        <v>196132</v>
      </c>
      <c r="AY19377" s="1" t="s">
        <v>78</v>
      </c>
      <c r="AZ19377" s="1" t="s">
        <v>4405</v>
      </c>
      <c r="BA19377" s="2">
        <v>45814.610327060182</v>
      </c>
      <c r="BB19377" s="1" t="s">
        <v>65</v>
      </c>
      <c r="BC19377" s="1" t="s">
        <v>39303</v>
      </c>
      <c r="BD19377" s="1" t="s">
        <v>196133</v>
      </c>
      <c r="BE19377" s="1" t="s">
        <v>196134</v>
      </c>
      <c r="BF19377" s="1" t="s">
        <v>62</v>
      </c>
      <c r="BG19377" s="1" t="s">
        <v>201693</v>
      </c>
      <c r="BH19377">
        <v>0.9</v>
      </c>
      <c r="BI19377" s="1" t="s">
        <v>196135</v>
      </c>
    </row>
    <row r="19378" spans="1:61" x14ac:dyDescent="0.25">
      <c r="A19378" s="1" t="s">
        <v>196145</v>
      </c>
      <c r="B19378" s="1" t="s">
        <v>62</v>
      </c>
      <c r="C19378" s="1" t="s">
        <v>196146</v>
      </c>
      <c r="D19378" s="1" t="s">
        <v>78</v>
      </c>
      <c r="E19378" s="1" t="s">
        <v>65</v>
      </c>
      <c r="F19378" s="1" t="s">
        <v>66</v>
      </c>
      <c r="G19378" s="2">
        <v>45750.430627546295</v>
      </c>
      <c r="H19378" s="2">
        <v>45750.430627546295</v>
      </c>
      <c r="I19378" s="1" t="s">
        <v>62</v>
      </c>
      <c r="J19378" s="1" t="s">
        <v>62</v>
      </c>
      <c r="K19378" s="1" t="s">
        <v>226018</v>
      </c>
      <c r="L19378" s="1" t="s">
        <v>67</v>
      </c>
      <c r="M19378" s="1" t="s">
        <v>62</v>
      </c>
      <c r="N19378" s="1" t="s">
        <v>68</v>
      </c>
      <c r="O19378" s="1" t="s">
        <v>62</v>
      </c>
      <c r="P19378" s="1" t="s">
        <v>62</v>
      </c>
      <c r="Q19378" s="1" t="s">
        <v>62</v>
      </c>
      <c r="R19378" s="1" t="s">
        <v>196147</v>
      </c>
      <c r="S19378" s="1" t="s">
        <v>62</v>
      </c>
      <c r="T19378" s="1" t="s">
        <v>62</v>
      </c>
      <c r="U19378" s="1" t="s">
        <v>62</v>
      </c>
      <c r="V19378" s="1" t="s">
        <v>62</v>
      </c>
      <c r="W19378" s="1" t="s">
        <v>196148</v>
      </c>
      <c r="X19378" s="1" t="s">
        <v>62</v>
      </c>
      <c r="Y19378" s="1" t="s">
        <v>18418</v>
      </c>
      <c r="Z19378" s="1" t="s">
        <v>62</v>
      </c>
      <c r="AA19378" s="1" t="s">
        <v>62</v>
      </c>
      <c r="AB19378" s="1" t="s">
        <v>62</v>
      </c>
      <c r="AC19378" s="1" t="s">
        <v>196149</v>
      </c>
      <c r="AD19378" s="1" t="s">
        <v>62</v>
      </c>
      <c r="AE19378" s="1" t="s">
        <v>62</v>
      </c>
      <c r="AF19378" s="1" t="s">
        <v>62</v>
      </c>
      <c r="AG19378" s="1" t="s">
        <v>62</v>
      </c>
      <c r="AH19378" s="1" t="s">
        <v>62</v>
      </c>
      <c r="AI19378" s="1" t="s">
        <v>62</v>
      </c>
      <c r="AJ19378" s="1" t="s">
        <v>196150</v>
      </c>
      <c r="AK19378" s="1" t="s">
        <v>73</v>
      </c>
      <c r="AL19378" s="1" t="s">
        <v>62</v>
      </c>
      <c r="AM19378" s="1" t="s">
        <v>62</v>
      </c>
      <c r="AN19378" s="1" t="s">
        <v>62</v>
      </c>
      <c r="AO19378" s="1" t="s">
        <v>62</v>
      </c>
      <c r="AP19378" s="1" t="s">
        <v>62</v>
      </c>
      <c r="AQ19378" s="3"/>
      <c r="AR19378" s="1" t="s">
        <v>196151</v>
      </c>
      <c r="AS19378" s="1" t="s">
        <v>62</v>
      </c>
      <c r="AT19378" s="1" t="s">
        <v>18422</v>
      </c>
      <c r="AU19378" s="1" t="s">
        <v>94</v>
      </c>
      <c r="AV19378" s="1" t="s">
        <v>76</v>
      </c>
      <c r="AW19378" s="1" t="s">
        <v>62</v>
      </c>
      <c r="AX19378" s="1" t="s">
        <v>196152</v>
      </c>
      <c r="AY19378" s="1" t="s">
        <v>78</v>
      </c>
      <c r="AZ19378" s="1" t="s">
        <v>15092</v>
      </c>
      <c r="BA19378" s="2">
        <v>45799.452635034722</v>
      </c>
      <c r="BB19378" s="1" t="s">
        <v>65</v>
      </c>
      <c r="BC19378" s="1" t="s">
        <v>66</v>
      </c>
      <c r="BD19378" s="1" t="s">
        <v>196153</v>
      </c>
      <c r="BE19378" s="1" t="s">
        <v>196154</v>
      </c>
      <c r="BF19378" s="1" t="s">
        <v>62</v>
      </c>
      <c r="BG19378" s="1" t="s">
        <v>201693</v>
      </c>
      <c r="BH19378">
        <v>0.95</v>
      </c>
      <c r="BI19378" s="1" t="s">
        <v>196155</v>
      </c>
    </row>
    <row r="19379" spans="1:61" x14ac:dyDescent="0.25">
      <c r="A19379" s="1" t="s">
        <v>196164</v>
      </c>
      <c r="B19379" s="1" t="s">
        <v>62</v>
      </c>
      <c r="C19379" s="1" t="s">
        <v>196165</v>
      </c>
      <c r="D19379" s="1" t="s">
        <v>78</v>
      </c>
      <c r="E19379" s="1" t="s">
        <v>65</v>
      </c>
      <c r="F19379" s="1" t="s">
        <v>66</v>
      </c>
      <c r="G19379" s="2">
        <v>45750.430627546295</v>
      </c>
      <c r="H19379" s="2">
        <v>45750.430627546295</v>
      </c>
      <c r="I19379" s="1" t="s">
        <v>62</v>
      </c>
      <c r="J19379" s="1" t="s">
        <v>62</v>
      </c>
      <c r="K19379" s="1" t="s">
        <v>226020</v>
      </c>
      <c r="L19379" s="1" t="s">
        <v>67</v>
      </c>
      <c r="M19379" s="1" t="s">
        <v>62</v>
      </c>
      <c r="N19379" s="1" t="s">
        <v>68</v>
      </c>
      <c r="O19379" s="1" t="s">
        <v>62</v>
      </c>
      <c r="P19379" s="1" t="s">
        <v>62</v>
      </c>
      <c r="Q19379" s="1" t="s">
        <v>62</v>
      </c>
      <c r="R19379" s="1" t="s">
        <v>196166</v>
      </c>
      <c r="S19379" s="1" t="s">
        <v>62</v>
      </c>
      <c r="T19379" s="1" t="s">
        <v>62</v>
      </c>
      <c r="U19379" s="1" t="s">
        <v>62</v>
      </c>
      <c r="V19379" s="1" t="s">
        <v>62</v>
      </c>
      <c r="W19379" s="1" t="s">
        <v>196167</v>
      </c>
      <c r="X19379" s="1" t="s">
        <v>62</v>
      </c>
      <c r="Y19379" s="1" t="s">
        <v>196168</v>
      </c>
      <c r="Z19379" s="1" t="s">
        <v>62</v>
      </c>
      <c r="AA19379" s="1" t="s">
        <v>62</v>
      </c>
      <c r="AB19379" s="1" t="s">
        <v>62</v>
      </c>
      <c r="AC19379" s="1" t="s">
        <v>196169</v>
      </c>
      <c r="AD19379" s="1" t="s">
        <v>62</v>
      </c>
      <c r="AE19379" s="1" t="s">
        <v>62</v>
      </c>
      <c r="AF19379" s="1" t="s">
        <v>62</v>
      </c>
      <c r="AG19379" s="1" t="s">
        <v>62</v>
      </c>
      <c r="AH19379" s="1" t="s">
        <v>62</v>
      </c>
      <c r="AI19379" s="1" t="s">
        <v>62</v>
      </c>
      <c r="AJ19379" s="1" t="s">
        <v>62</v>
      </c>
      <c r="AK19379" s="1" t="s">
        <v>62</v>
      </c>
      <c r="AL19379" s="1" t="s">
        <v>62</v>
      </c>
      <c r="AM19379" s="1" t="s">
        <v>62</v>
      </c>
      <c r="AN19379" s="1" t="s">
        <v>62</v>
      </c>
      <c r="AO19379" s="1" t="s">
        <v>62</v>
      </c>
      <c r="AP19379" s="1" t="s">
        <v>62</v>
      </c>
      <c r="AQ19379" s="3"/>
      <c r="AR19379" s="1" t="s">
        <v>196167</v>
      </c>
      <c r="AS19379" s="1" t="s">
        <v>196170</v>
      </c>
      <c r="AT19379" s="1" t="s">
        <v>843</v>
      </c>
      <c r="AU19379" s="1" t="s">
        <v>149</v>
      </c>
      <c r="AV19379" s="1" t="s">
        <v>76</v>
      </c>
      <c r="AW19379" s="1" t="s">
        <v>203817</v>
      </c>
      <c r="AX19379" s="1" t="s">
        <v>196171</v>
      </c>
      <c r="AY19379" s="1" t="s">
        <v>78</v>
      </c>
      <c r="AZ19379" s="1" t="s">
        <v>62</v>
      </c>
      <c r="BA19379" s="2">
        <v>45750.431363692129</v>
      </c>
      <c r="BB19379" s="1" t="s">
        <v>65</v>
      </c>
      <c r="BC19379" s="1" t="s">
        <v>66</v>
      </c>
      <c r="BD19379" s="1" t="s">
        <v>62</v>
      </c>
      <c r="BE19379" s="1" t="s">
        <v>62</v>
      </c>
      <c r="BF19379" s="1" t="s">
        <v>62</v>
      </c>
      <c r="BG19379" s="1" t="s">
        <v>201693</v>
      </c>
      <c r="BH19379">
        <v>0.95</v>
      </c>
      <c r="BI19379" s="1" t="s">
        <v>196172</v>
      </c>
    </row>
    <row r="19380" spans="1:61" x14ac:dyDescent="0.25">
      <c r="A19380" s="1" t="s">
        <v>196173</v>
      </c>
      <c r="B19380" s="1" t="s">
        <v>62</v>
      </c>
      <c r="C19380" s="1" t="s">
        <v>196174</v>
      </c>
      <c r="D19380" s="1" t="s">
        <v>78</v>
      </c>
      <c r="E19380" s="1" t="s">
        <v>65</v>
      </c>
      <c r="F19380" s="1" t="s">
        <v>66</v>
      </c>
      <c r="G19380" s="2">
        <v>45750.430627546295</v>
      </c>
      <c r="H19380" s="2">
        <v>45750.430627546295</v>
      </c>
      <c r="I19380" s="1" t="s">
        <v>62</v>
      </c>
      <c r="J19380" s="1" t="s">
        <v>62</v>
      </c>
      <c r="K19380" s="1" t="s">
        <v>226021</v>
      </c>
      <c r="L19380" s="1" t="s">
        <v>67</v>
      </c>
      <c r="M19380" s="1" t="s">
        <v>62</v>
      </c>
      <c r="N19380" s="1" t="s">
        <v>68</v>
      </c>
      <c r="O19380" s="1" t="s">
        <v>62</v>
      </c>
      <c r="P19380" s="1" t="s">
        <v>62</v>
      </c>
      <c r="Q19380" s="1" t="s">
        <v>62</v>
      </c>
      <c r="R19380" s="1" t="s">
        <v>196175</v>
      </c>
      <c r="S19380" s="1" t="s">
        <v>62</v>
      </c>
      <c r="T19380" s="1" t="s">
        <v>62</v>
      </c>
      <c r="U19380" s="1" t="s">
        <v>62</v>
      </c>
      <c r="V19380" s="1" t="s">
        <v>62</v>
      </c>
      <c r="W19380" s="1" t="s">
        <v>196176</v>
      </c>
      <c r="X19380" s="1" t="s">
        <v>62</v>
      </c>
      <c r="Y19380" s="1" t="s">
        <v>43531</v>
      </c>
      <c r="Z19380" s="1" t="s">
        <v>62</v>
      </c>
      <c r="AA19380" s="1" t="s">
        <v>62</v>
      </c>
      <c r="AB19380" s="1" t="s">
        <v>62</v>
      </c>
      <c r="AC19380" s="1" t="s">
        <v>196177</v>
      </c>
      <c r="AD19380" s="1" t="s">
        <v>62</v>
      </c>
      <c r="AE19380" s="1" t="s">
        <v>62</v>
      </c>
      <c r="AF19380" s="1" t="s">
        <v>62</v>
      </c>
      <c r="AG19380" s="1" t="s">
        <v>62</v>
      </c>
      <c r="AH19380" s="1" t="s">
        <v>62</v>
      </c>
      <c r="AI19380" s="1" t="s">
        <v>62</v>
      </c>
      <c r="AJ19380" s="1" t="s">
        <v>196178</v>
      </c>
      <c r="AK19380" s="1" t="s">
        <v>4798</v>
      </c>
      <c r="AL19380" s="1" t="s">
        <v>62</v>
      </c>
      <c r="AM19380" s="1" t="s">
        <v>62</v>
      </c>
      <c r="AN19380" s="1" t="s">
        <v>62</v>
      </c>
      <c r="AO19380" s="1" t="s">
        <v>62</v>
      </c>
      <c r="AP19380" s="1" t="s">
        <v>62</v>
      </c>
      <c r="AQ19380" s="3"/>
      <c r="AR19380" s="1" t="s">
        <v>196176</v>
      </c>
      <c r="AS19380" s="1" t="s">
        <v>62</v>
      </c>
      <c r="AT19380" s="1" t="s">
        <v>43534</v>
      </c>
      <c r="AU19380" s="1" t="s">
        <v>109</v>
      </c>
      <c r="AV19380" s="1" t="s">
        <v>76</v>
      </c>
      <c r="AW19380" s="1" t="s">
        <v>62</v>
      </c>
      <c r="AX19380" s="1" t="s">
        <v>196179</v>
      </c>
      <c r="AY19380" s="1" t="s">
        <v>78</v>
      </c>
      <c r="AZ19380" s="1" t="s">
        <v>79</v>
      </c>
      <c r="BA19380" s="2">
        <v>45810.40992784722</v>
      </c>
      <c r="BB19380" s="1" t="s">
        <v>65</v>
      </c>
      <c r="BC19380" s="1" t="s">
        <v>66</v>
      </c>
      <c r="BD19380" s="1" t="s">
        <v>196180</v>
      </c>
      <c r="BE19380" s="1" t="s">
        <v>196181</v>
      </c>
      <c r="BF19380" s="1" t="s">
        <v>62</v>
      </c>
      <c r="BG19380" s="1" t="s">
        <v>201693</v>
      </c>
      <c r="BH19380">
        <v>0.95</v>
      </c>
      <c r="BI19380" s="1" t="s">
        <v>196182</v>
      </c>
    </row>
    <row r="19381" spans="1:61" x14ac:dyDescent="0.25">
      <c r="A19381" s="1" t="s">
        <v>196183</v>
      </c>
      <c r="B19381" s="1" t="s">
        <v>62</v>
      </c>
      <c r="C19381" s="1" t="s">
        <v>196184</v>
      </c>
      <c r="D19381" s="1" t="s">
        <v>78</v>
      </c>
      <c r="E19381" s="1" t="s">
        <v>65</v>
      </c>
      <c r="F19381" s="1" t="s">
        <v>39303</v>
      </c>
      <c r="G19381" s="2">
        <v>45750.430627546295</v>
      </c>
      <c r="H19381" s="2">
        <v>45750.430627546295</v>
      </c>
      <c r="I19381" s="1" t="s">
        <v>62</v>
      </c>
      <c r="J19381" s="1" t="s">
        <v>196185</v>
      </c>
      <c r="K19381" s="1" t="s">
        <v>226022</v>
      </c>
      <c r="L19381" s="1" t="s">
        <v>67</v>
      </c>
      <c r="M19381" s="1" t="s">
        <v>62</v>
      </c>
      <c r="N19381" s="1" t="s">
        <v>68</v>
      </c>
      <c r="O19381" s="1" t="s">
        <v>62</v>
      </c>
      <c r="P19381" s="1" t="s">
        <v>62</v>
      </c>
      <c r="Q19381" s="1" t="s">
        <v>62</v>
      </c>
      <c r="R19381" s="1" t="s">
        <v>196186</v>
      </c>
      <c r="S19381" s="1" t="s">
        <v>62</v>
      </c>
      <c r="T19381" s="1" t="s">
        <v>62</v>
      </c>
      <c r="U19381" s="1" t="s">
        <v>62</v>
      </c>
      <c r="V19381" s="1" t="s">
        <v>62</v>
      </c>
      <c r="W19381" s="1" t="s">
        <v>196187</v>
      </c>
      <c r="X19381" s="1" t="s">
        <v>62</v>
      </c>
      <c r="Y19381" s="1" t="s">
        <v>196188</v>
      </c>
      <c r="Z19381" s="1" t="s">
        <v>62</v>
      </c>
      <c r="AA19381" s="1" t="s">
        <v>62</v>
      </c>
      <c r="AB19381" s="1" t="s">
        <v>62</v>
      </c>
      <c r="AC19381" s="1" t="s">
        <v>196189</v>
      </c>
      <c r="AD19381" s="1" t="s">
        <v>62</v>
      </c>
      <c r="AE19381" s="1" t="s">
        <v>62</v>
      </c>
      <c r="AF19381" s="1" t="s">
        <v>62</v>
      </c>
      <c r="AG19381" s="1" t="s">
        <v>62</v>
      </c>
      <c r="AH19381" s="1" t="s">
        <v>62</v>
      </c>
      <c r="AI19381" s="1" t="s">
        <v>62</v>
      </c>
      <c r="AJ19381" s="1" t="s">
        <v>196190</v>
      </c>
      <c r="AK19381" s="1" t="s">
        <v>4798</v>
      </c>
      <c r="AL19381" s="1" t="s">
        <v>62</v>
      </c>
      <c r="AM19381" s="1" t="s">
        <v>62</v>
      </c>
      <c r="AN19381" s="1" t="s">
        <v>62</v>
      </c>
      <c r="AO19381" s="1" t="s">
        <v>62</v>
      </c>
      <c r="AP19381" s="1" t="s">
        <v>62</v>
      </c>
      <c r="AQ19381" s="3"/>
      <c r="AR19381" s="1" t="s">
        <v>196187</v>
      </c>
      <c r="AS19381" s="1" t="s">
        <v>196191</v>
      </c>
      <c r="AT19381" s="1" t="s">
        <v>754</v>
      </c>
      <c r="AU19381" s="1" t="s">
        <v>183</v>
      </c>
      <c r="AV19381" s="1" t="s">
        <v>76</v>
      </c>
      <c r="AW19381" s="1" t="s">
        <v>206479</v>
      </c>
      <c r="AX19381" s="1" t="s">
        <v>196192</v>
      </c>
      <c r="AY19381" s="1" t="s">
        <v>78</v>
      </c>
      <c r="AZ19381" s="1" t="s">
        <v>62</v>
      </c>
      <c r="BA19381" s="2">
        <v>45819.431936203706</v>
      </c>
      <c r="BB19381" s="1" t="s">
        <v>65</v>
      </c>
      <c r="BC19381" s="1" t="s">
        <v>39303</v>
      </c>
      <c r="BD19381" s="1" t="s">
        <v>196193</v>
      </c>
      <c r="BE19381" s="1" t="s">
        <v>196194</v>
      </c>
      <c r="BF19381" s="1" t="s">
        <v>62</v>
      </c>
      <c r="BG19381" s="1" t="s">
        <v>201693</v>
      </c>
      <c r="BH19381">
        <v>0.95</v>
      </c>
      <c r="BI19381" s="1" t="s">
        <v>196195</v>
      </c>
    </row>
    <row r="19382" spans="1:61" x14ac:dyDescent="0.25">
      <c r="A19382" s="1" t="s">
        <v>196204</v>
      </c>
      <c r="B19382" s="1" t="s">
        <v>62</v>
      </c>
      <c r="C19382" s="1" t="s">
        <v>196205</v>
      </c>
      <c r="D19382" s="1" t="s">
        <v>78</v>
      </c>
      <c r="E19382" s="1" t="s">
        <v>65</v>
      </c>
      <c r="F19382" s="1" t="s">
        <v>66</v>
      </c>
      <c r="G19382" s="2">
        <v>45750.430627546295</v>
      </c>
      <c r="H19382" s="2">
        <v>45750.430627546295</v>
      </c>
      <c r="I19382" s="1" t="s">
        <v>62</v>
      </c>
      <c r="J19382" s="1" t="s">
        <v>62</v>
      </c>
      <c r="K19382" s="1" t="s">
        <v>226023</v>
      </c>
      <c r="L19382" s="1" t="s">
        <v>67</v>
      </c>
      <c r="M19382" s="1" t="s">
        <v>62</v>
      </c>
      <c r="N19382" s="1" t="s">
        <v>68</v>
      </c>
      <c r="O19382" s="1" t="s">
        <v>62</v>
      </c>
      <c r="P19382" s="1" t="s">
        <v>62</v>
      </c>
      <c r="Q19382" s="1" t="s">
        <v>62</v>
      </c>
      <c r="R19382" s="1" t="s">
        <v>196206</v>
      </c>
      <c r="S19382" s="1" t="s">
        <v>62</v>
      </c>
      <c r="T19382" s="1" t="s">
        <v>62</v>
      </c>
      <c r="U19382" s="1" t="s">
        <v>62</v>
      </c>
      <c r="V19382" s="1" t="s">
        <v>62</v>
      </c>
      <c r="W19382" s="1" t="s">
        <v>196207</v>
      </c>
      <c r="X19382" s="1" t="s">
        <v>62</v>
      </c>
      <c r="Y19382" s="1" t="s">
        <v>196208</v>
      </c>
      <c r="Z19382" s="1" t="s">
        <v>62</v>
      </c>
      <c r="AA19382" s="1" t="s">
        <v>62</v>
      </c>
      <c r="AB19382" s="1" t="s">
        <v>62</v>
      </c>
      <c r="AC19382" s="1" t="s">
        <v>196209</v>
      </c>
      <c r="AD19382" s="1" t="s">
        <v>62</v>
      </c>
      <c r="AE19382" s="1" t="s">
        <v>62</v>
      </c>
      <c r="AF19382" s="1" t="s">
        <v>62</v>
      </c>
      <c r="AG19382" s="1" t="s">
        <v>62</v>
      </c>
      <c r="AH19382" s="1" t="s">
        <v>62</v>
      </c>
      <c r="AI19382" s="1" t="s">
        <v>62</v>
      </c>
      <c r="AJ19382" s="1" t="s">
        <v>62</v>
      </c>
      <c r="AK19382" s="1" t="s">
        <v>62</v>
      </c>
      <c r="AL19382" s="1" t="s">
        <v>62</v>
      </c>
      <c r="AM19382" s="1" t="s">
        <v>62</v>
      </c>
      <c r="AN19382" s="1" t="s">
        <v>62</v>
      </c>
      <c r="AO19382" s="1" t="s">
        <v>62</v>
      </c>
      <c r="AP19382" s="1" t="s">
        <v>62</v>
      </c>
      <c r="AQ19382" s="3"/>
      <c r="AR19382" s="1" t="s">
        <v>196207</v>
      </c>
      <c r="AS19382" s="1" t="s">
        <v>196210</v>
      </c>
      <c r="AT19382" s="1" t="s">
        <v>1620</v>
      </c>
      <c r="AU19382" s="1" t="s">
        <v>425</v>
      </c>
      <c r="AV19382" s="1" t="s">
        <v>76</v>
      </c>
      <c r="AW19382" s="1" t="s">
        <v>202698</v>
      </c>
      <c r="AX19382" s="1" t="s">
        <v>196211</v>
      </c>
      <c r="AY19382" s="1" t="s">
        <v>78</v>
      </c>
      <c r="AZ19382" s="1" t="s">
        <v>62</v>
      </c>
      <c r="BA19382" s="2">
        <v>45805.664720868059</v>
      </c>
      <c r="BB19382" s="1" t="s">
        <v>65</v>
      </c>
      <c r="BC19382" s="1" t="s">
        <v>66</v>
      </c>
      <c r="BD19382" s="1" t="s">
        <v>62</v>
      </c>
      <c r="BE19382" s="1" t="s">
        <v>62</v>
      </c>
      <c r="BF19382" s="1" t="s">
        <v>62</v>
      </c>
      <c r="BG19382" s="1" t="s">
        <v>201693</v>
      </c>
      <c r="BH19382">
        <v>0.95</v>
      </c>
      <c r="BI19382" s="1" t="s">
        <v>196212</v>
      </c>
    </row>
    <row r="19383" spans="1:61" x14ac:dyDescent="0.25">
      <c r="A19383" s="1" t="s">
        <v>196221</v>
      </c>
      <c r="B19383" s="1" t="s">
        <v>62</v>
      </c>
      <c r="C19383" s="1" t="s">
        <v>196222</v>
      </c>
      <c r="D19383" s="1" t="s">
        <v>78</v>
      </c>
      <c r="E19383" s="1" t="s">
        <v>65</v>
      </c>
      <c r="F19383" s="1" t="s">
        <v>66</v>
      </c>
      <c r="G19383" s="2">
        <v>45750.430627546295</v>
      </c>
      <c r="H19383" s="2">
        <v>45750.430627546295</v>
      </c>
      <c r="I19383" s="1" t="s">
        <v>62</v>
      </c>
      <c r="J19383" s="1" t="s">
        <v>62</v>
      </c>
      <c r="K19383" s="1" t="s">
        <v>226025</v>
      </c>
      <c r="L19383" s="1" t="s">
        <v>67</v>
      </c>
      <c r="M19383" s="1" t="s">
        <v>62</v>
      </c>
      <c r="N19383" s="1" t="s">
        <v>68</v>
      </c>
      <c r="O19383" s="1" t="s">
        <v>62</v>
      </c>
      <c r="P19383" s="1" t="s">
        <v>62</v>
      </c>
      <c r="Q19383" s="1" t="s">
        <v>62</v>
      </c>
      <c r="R19383" s="1" t="s">
        <v>196223</v>
      </c>
      <c r="S19383" s="1" t="s">
        <v>62</v>
      </c>
      <c r="T19383" s="1" t="s">
        <v>62</v>
      </c>
      <c r="U19383" s="1" t="s">
        <v>62</v>
      </c>
      <c r="V19383" s="1" t="s">
        <v>62</v>
      </c>
      <c r="W19383" s="1" t="s">
        <v>196224</v>
      </c>
      <c r="X19383" s="1" t="s">
        <v>62</v>
      </c>
      <c r="Y19383" s="1" t="s">
        <v>196225</v>
      </c>
      <c r="Z19383" s="1" t="s">
        <v>62</v>
      </c>
      <c r="AA19383" s="1" t="s">
        <v>62</v>
      </c>
      <c r="AB19383" s="1" t="s">
        <v>62</v>
      </c>
      <c r="AC19383" s="1" t="s">
        <v>196226</v>
      </c>
      <c r="AD19383" s="1" t="s">
        <v>62</v>
      </c>
      <c r="AE19383" s="1" t="s">
        <v>62</v>
      </c>
      <c r="AF19383" s="1" t="s">
        <v>62</v>
      </c>
      <c r="AG19383" s="1" t="s">
        <v>62</v>
      </c>
      <c r="AH19383" s="1" t="s">
        <v>62</v>
      </c>
      <c r="AI19383" s="1" t="s">
        <v>62</v>
      </c>
      <c r="AJ19383" s="1" t="s">
        <v>62</v>
      </c>
      <c r="AK19383" s="1" t="s">
        <v>62</v>
      </c>
      <c r="AL19383" s="1" t="s">
        <v>62</v>
      </c>
      <c r="AM19383" s="1" t="s">
        <v>62</v>
      </c>
      <c r="AN19383" s="1" t="s">
        <v>62</v>
      </c>
      <c r="AO19383" s="1" t="s">
        <v>62</v>
      </c>
      <c r="AP19383" s="1" t="s">
        <v>62</v>
      </c>
      <c r="AQ19383" s="3"/>
      <c r="AR19383" s="1" t="s">
        <v>196227</v>
      </c>
      <c r="AS19383" s="1" t="s">
        <v>196228</v>
      </c>
      <c r="AT19383" s="1" t="s">
        <v>196229</v>
      </c>
      <c r="AU19383" s="1" t="s">
        <v>149</v>
      </c>
      <c r="AV19383" s="1" t="s">
        <v>76</v>
      </c>
      <c r="AW19383" s="1" t="s">
        <v>226026</v>
      </c>
      <c r="AX19383" s="1" t="s">
        <v>196230</v>
      </c>
      <c r="AY19383" s="1" t="s">
        <v>78</v>
      </c>
      <c r="AZ19383" s="1" t="s">
        <v>62</v>
      </c>
      <c r="BA19383" s="2">
        <v>45789.517435740738</v>
      </c>
      <c r="BB19383" s="1" t="s">
        <v>65</v>
      </c>
      <c r="BC19383" s="1" t="s">
        <v>66</v>
      </c>
      <c r="BD19383" s="1" t="s">
        <v>62</v>
      </c>
      <c r="BE19383" s="1" t="s">
        <v>62</v>
      </c>
      <c r="BF19383" s="1" t="s">
        <v>62</v>
      </c>
      <c r="BG19383" s="1" t="s">
        <v>201693</v>
      </c>
      <c r="BH19383">
        <v>0.95</v>
      </c>
      <c r="BI19383" s="1" t="s">
        <v>196231</v>
      </c>
    </row>
    <row r="19384" spans="1:61" x14ac:dyDescent="0.25">
      <c r="A19384" s="1" t="s">
        <v>196247</v>
      </c>
      <c r="B19384" s="1" t="s">
        <v>62</v>
      </c>
      <c r="C19384" s="1" t="s">
        <v>196248</v>
      </c>
      <c r="D19384" s="1" t="s">
        <v>78</v>
      </c>
      <c r="E19384" s="1" t="s">
        <v>65</v>
      </c>
      <c r="F19384" s="1" t="s">
        <v>66</v>
      </c>
      <c r="G19384" s="2">
        <v>45750.430627546295</v>
      </c>
      <c r="H19384" s="2">
        <v>45750.430627546295</v>
      </c>
      <c r="I19384" s="1" t="s">
        <v>62</v>
      </c>
      <c r="J19384" s="1" t="s">
        <v>62</v>
      </c>
      <c r="K19384" s="1" t="s">
        <v>226029</v>
      </c>
      <c r="L19384" s="1" t="s">
        <v>67</v>
      </c>
      <c r="M19384" s="1" t="s">
        <v>62</v>
      </c>
      <c r="N19384" s="1" t="s">
        <v>68</v>
      </c>
      <c r="O19384" s="1" t="s">
        <v>62</v>
      </c>
      <c r="P19384" s="1" t="s">
        <v>62</v>
      </c>
      <c r="Q19384" s="1" t="s">
        <v>62</v>
      </c>
      <c r="R19384" s="1" t="s">
        <v>196249</v>
      </c>
      <c r="S19384" s="1" t="s">
        <v>62</v>
      </c>
      <c r="T19384" s="1" t="s">
        <v>62</v>
      </c>
      <c r="U19384" s="1" t="s">
        <v>62</v>
      </c>
      <c r="V19384" s="1" t="s">
        <v>62</v>
      </c>
      <c r="W19384" s="1" t="s">
        <v>196250</v>
      </c>
      <c r="X19384" s="1" t="s">
        <v>62</v>
      </c>
      <c r="Y19384" s="1" t="s">
        <v>10007</v>
      </c>
      <c r="Z19384" s="1" t="s">
        <v>62</v>
      </c>
      <c r="AA19384" s="1" t="s">
        <v>62</v>
      </c>
      <c r="AB19384" s="1" t="s">
        <v>62</v>
      </c>
      <c r="AC19384" s="1" t="s">
        <v>196251</v>
      </c>
      <c r="AD19384" s="1" t="s">
        <v>62</v>
      </c>
      <c r="AE19384" s="1" t="s">
        <v>62</v>
      </c>
      <c r="AF19384" s="1" t="s">
        <v>62</v>
      </c>
      <c r="AG19384" s="1" t="s">
        <v>62</v>
      </c>
      <c r="AH19384" s="1" t="s">
        <v>62</v>
      </c>
      <c r="AI19384" s="1" t="s">
        <v>62</v>
      </c>
      <c r="AJ19384" s="1" t="s">
        <v>62</v>
      </c>
      <c r="AK19384" s="1" t="s">
        <v>62</v>
      </c>
      <c r="AL19384" s="1" t="s">
        <v>62</v>
      </c>
      <c r="AM19384" s="1" t="s">
        <v>62</v>
      </c>
      <c r="AN19384" s="1" t="s">
        <v>62</v>
      </c>
      <c r="AO19384" s="1" t="s">
        <v>62</v>
      </c>
      <c r="AP19384" s="1" t="s">
        <v>62</v>
      </c>
      <c r="AQ19384" s="3"/>
      <c r="AR19384" s="1" t="s">
        <v>196250</v>
      </c>
      <c r="AS19384" s="1" t="s">
        <v>62</v>
      </c>
      <c r="AT19384" s="1" t="s">
        <v>10009</v>
      </c>
      <c r="AU19384" s="1" t="s">
        <v>134</v>
      </c>
      <c r="AV19384" s="1" t="s">
        <v>76</v>
      </c>
      <c r="AW19384" s="1" t="s">
        <v>62</v>
      </c>
      <c r="AX19384" s="1" t="s">
        <v>196252</v>
      </c>
      <c r="AY19384" s="1" t="s">
        <v>78</v>
      </c>
      <c r="AZ19384" s="1" t="s">
        <v>62</v>
      </c>
      <c r="BA19384" s="2">
        <v>45750.430668935187</v>
      </c>
      <c r="BB19384" s="1" t="s">
        <v>65</v>
      </c>
      <c r="BC19384" s="1" t="s">
        <v>66</v>
      </c>
      <c r="BD19384" s="1" t="s">
        <v>62</v>
      </c>
      <c r="BE19384" s="1" t="s">
        <v>62</v>
      </c>
      <c r="BF19384" s="1" t="s">
        <v>62</v>
      </c>
      <c r="BG19384" s="1" t="s">
        <v>201693</v>
      </c>
      <c r="BH19384">
        <v>1</v>
      </c>
      <c r="BI19384" s="1" t="s">
        <v>196253</v>
      </c>
    </row>
    <row r="19385" spans="1:61" x14ac:dyDescent="0.25">
      <c r="A19385" s="1" t="s">
        <v>196254</v>
      </c>
      <c r="B19385" s="1" t="s">
        <v>62</v>
      </c>
      <c r="C19385" s="1" t="s">
        <v>196255</v>
      </c>
      <c r="D19385" s="1" t="s">
        <v>78</v>
      </c>
      <c r="E19385" s="1" t="s">
        <v>65</v>
      </c>
      <c r="F19385" s="1" t="s">
        <v>66</v>
      </c>
      <c r="G19385" s="2">
        <v>45750.430627546295</v>
      </c>
      <c r="H19385" s="2">
        <v>45750.430627546295</v>
      </c>
      <c r="I19385" s="1" t="s">
        <v>62</v>
      </c>
      <c r="J19385" s="1" t="s">
        <v>62</v>
      </c>
      <c r="K19385" s="1" t="s">
        <v>226030</v>
      </c>
      <c r="L19385" s="1" t="s">
        <v>67</v>
      </c>
      <c r="M19385" s="1" t="s">
        <v>62</v>
      </c>
      <c r="N19385" s="1" t="s">
        <v>68</v>
      </c>
      <c r="O19385" s="1" t="s">
        <v>62</v>
      </c>
      <c r="P19385" s="1" t="s">
        <v>62</v>
      </c>
      <c r="Q19385" s="1" t="s">
        <v>62</v>
      </c>
      <c r="R19385" s="1" t="s">
        <v>196256</v>
      </c>
      <c r="S19385" s="1" t="s">
        <v>62</v>
      </c>
      <c r="T19385" s="1" t="s">
        <v>62</v>
      </c>
      <c r="U19385" s="1" t="s">
        <v>62</v>
      </c>
      <c r="V19385" s="1" t="s">
        <v>62</v>
      </c>
      <c r="W19385" s="1" t="s">
        <v>196257</v>
      </c>
      <c r="X19385" s="1" t="s">
        <v>62</v>
      </c>
      <c r="Y19385" s="1" t="s">
        <v>196258</v>
      </c>
      <c r="Z19385" s="1" t="s">
        <v>62</v>
      </c>
      <c r="AA19385" s="1" t="s">
        <v>62</v>
      </c>
      <c r="AB19385" s="1" t="s">
        <v>62</v>
      </c>
      <c r="AC19385" s="1" t="s">
        <v>196259</v>
      </c>
      <c r="AD19385" s="1" t="s">
        <v>62</v>
      </c>
      <c r="AE19385" s="1" t="s">
        <v>62</v>
      </c>
      <c r="AF19385" s="1" t="s">
        <v>62</v>
      </c>
      <c r="AG19385" s="1" t="s">
        <v>62</v>
      </c>
      <c r="AH19385" s="1" t="s">
        <v>62</v>
      </c>
      <c r="AI19385" s="1" t="s">
        <v>62</v>
      </c>
      <c r="AJ19385" s="1" t="s">
        <v>62</v>
      </c>
      <c r="AK19385" s="1" t="s">
        <v>62</v>
      </c>
      <c r="AL19385" s="1" t="s">
        <v>62</v>
      </c>
      <c r="AM19385" s="1" t="s">
        <v>62</v>
      </c>
      <c r="AN19385" s="1" t="s">
        <v>62</v>
      </c>
      <c r="AO19385" s="1" t="s">
        <v>62</v>
      </c>
      <c r="AP19385" s="1" t="s">
        <v>62</v>
      </c>
      <c r="AQ19385" s="3"/>
      <c r="AR19385" s="1" t="s">
        <v>196257</v>
      </c>
      <c r="AS19385" s="1" t="s">
        <v>196260</v>
      </c>
      <c r="AT19385" s="1" t="s">
        <v>169</v>
      </c>
      <c r="AU19385" s="1" t="s">
        <v>169</v>
      </c>
      <c r="AV19385" s="1" t="s">
        <v>76</v>
      </c>
      <c r="AW19385" s="1" t="s">
        <v>205144</v>
      </c>
      <c r="AX19385" s="1" t="s">
        <v>196261</v>
      </c>
      <c r="AY19385" s="1" t="s">
        <v>78</v>
      </c>
      <c r="AZ19385" s="1" t="s">
        <v>62</v>
      </c>
      <c r="BA19385" s="2">
        <v>45820.422854328703</v>
      </c>
      <c r="BB19385" s="1" t="s">
        <v>65</v>
      </c>
      <c r="BC19385" s="1" t="s">
        <v>66</v>
      </c>
      <c r="BD19385" s="1" t="s">
        <v>62</v>
      </c>
      <c r="BE19385" s="1" t="s">
        <v>62</v>
      </c>
      <c r="BF19385" s="1" t="s">
        <v>62</v>
      </c>
      <c r="BG19385" s="1" t="s">
        <v>201693</v>
      </c>
      <c r="BH19385">
        <v>1</v>
      </c>
      <c r="BI19385" s="1" t="s">
        <v>196262</v>
      </c>
    </row>
    <row r="19386" spans="1:61" x14ac:dyDescent="0.25">
      <c r="A19386" s="1" t="s">
        <v>196269</v>
      </c>
      <c r="B19386" s="1" t="s">
        <v>62</v>
      </c>
      <c r="C19386" s="1" t="s">
        <v>196270</v>
      </c>
      <c r="D19386" s="1" t="s">
        <v>78</v>
      </c>
      <c r="E19386" s="1" t="s">
        <v>65</v>
      </c>
      <c r="F19386" s="1" t="s">
        <v>66</v>
      </c>
      <c r="G19386" s="2">
        <v>45750.430627546295</v>
      </c>
      <c r="H19386" s="2">
        <v>45750.430627546295</v>
      </c>
      <c r="I19386" s="1" t="s">
        <v>62</v>
      </c>
      <c r="J19386" s="1" t="s">
        <v>62</v>
      </c>
      <c r="K19386" s="1" t="s">
        <v>226032</v>
      </c>
      <c r="L19386" s="1" t="s">
        <v>67</v>
      </c>
      <c r="M19386" s="1" t="s">
        <v>62</v>
      </c>
      <c r="N19386" s="1" t="s">
        <v>68</v>
      </c>
      <c r="O19386" s="1" t="s">
        <v>62</v>
      </c>
      <c r="P19386" s="1" t="s">
        <v>62</v>
      </c>
      <c r="Q19386" s="1" t="s">
        <v>62</v>
      </c>
      <c r="R19386" s="1" t="s">
        <v>196271</v>
      </c>
      <c r="S19386" s="1" t="s">
        <v>62</v>
      </c>
      <c r="T19386" s="1" t="s">
        <v>62</v>
      </c>
      <c r="U19386" s="1" t="s">
        <v>62</v>
      </c>
      <c r="V19386" s="1" t="s">
        <v>62</v>
      </c>
      <c r="W19386" s="1" t="s">
        <v>196272</v>
      </c>
      <c r="X19386" s="1" t="s">
        <v>62</v>
      </c>
      <c r="Y19386" s="1" t="s">
        <v>77574</v>
      </c>
      <c r="Z19386" s="1" t="s">
        <v>62</v>
      </c>
      <c r="AA19386" s="1" t="s">
        <v>62</v>
      </c>
      <c r="AB19386" s="1" t="s">
        <v>62</v>
      </c>
      <c r="AC19386" s="1" t="s">
        <v>196273</v>
      </c>
      <c r="AD19386" s="1" t="s">
        <v>62</v>
      </c>
      <c r="AE19386" s="1" t="s">
        <v>62</v>
      </c>
      <c r="AF19386" s="1" t="s">
        <v>62</v>
      </c>
      <c r="AG19386" s="1" t="s">
        <v>62</v>
      </c>
      <c r="AH19386" s="1" t="s">
        <v>62</v>
      </c>
      <c r="AI19386" s="1" t="s">
        <v>62</v>
      </c>
      <c r="AJ19386" s="1" t="s">
        <v>62</v>
      </c>
      <c r="AK19386" s="1" t="s">
        <v>62</v>
      </c>
      <c r="AL19386" s="1" t="s">
        <v>62</v>
      </c>
      <c r="AM19386" s="1" t="s">
        <v>62</v>
      </c>
      <c r="AN19386" s="1" t="s">
        <v>62</v>
      </c>
      <c r="AO19386" s="1" t="s">
        <v>62</v>
      </c>
      <c r="AP19386" s="1" t="s">
        <v>62</v>
      </c>
      <c r="AQ19386" s="3"/>
      <c r="AR19386" s="1" t="s">
        <v>196272</v>
      </c>
      <c r="AS19386" s="1" t="s">
        <v>62</v>
      </c>
      <c r="AT19386" s="1" t="s">
        <v>77576</v>
      </c>
      <c r="AU19386" s="1" t="s">
        <v>109</v>
      </c>
      <c r="AV19386" s="1" t="s">
        <v>76</v>
      </c>
      <c r="AW19386" s="1" t="s">
        <v>62</v>
      </c>
      <c r="AX19386" s="1" t="s">
        <v>196274</v>
      </c>
      <c r="AY19386" s="1" t="s">
        <v>78</v>
      </c>
      <c r="AZ19386" s="1" t="s">
        <v>62</v>
      </c>
      <c r="BA19386" s="2">
        <v>45797.654987870374</v>
      </c>
      <c r="BB19386" s="1" t="s">
        <v>65</v>
      </c>
      <c r="BC19386" s="1" t="s">
        <v>66</v>
      </c>
      <c r="BD19386" s="1" t="s">
        <v>62</v>
      </c>
      <c r="BE19386" s="1" t="s">
        <v>62</v>
      </c>
      <c r="BF19386" s="1" t="s">
        <v>62</v>
      </c>
      <c r="BG19386" s="1" t="s">
        <v>201693</v>
      </c>
      <c r="BH19386">
        <v>0.95</v>
      </c>
      <c r="BI19386" s="1" t="s">
        <v>196275</v>
      </c>
    </row>
    <row r="19387" spans="1:61" x14ac:dyDescent="0.25">
      <c r="A19387" s="1" t="s">
        <v>196276</v>
      </c>
      <c r="B19387" s="1" t="s">
        <v>62</v>
      </c>
      <c r="C19387" s="1" t="s">
        <v>196277</v>
      </c>
      <c r="D19387" s="1" t="s">
        <v>78</v>
      </c>
      <c r="E19387" s="1" t="s">
        <v>65</v>
      </c>
      <c r="F19387" s="1" t="s">
        <v>66</v>
      </c>
      <c r="G19387" s="2">
        <v>45750.430627546295</v>
      </c>
      <c r="H19387" s="2">
        <v>45750.430627546295</v>
      </c>
      <c r="I19387" s="1" t="s">
        <v>62</v>
      </c>
      <c r="J19387" s="1" t="s">
        <v>62</v>
      </c>
      <c r="K19387" s="1" t="s">
        <v>226033</v>
      </c>
      <c r="L19387" s="1" t="s">
        <v>67</v>
      </c>
      <c r="M19387" s="1" t="s">
        <v>62</v>
      </c>
      <c r="N19387" s="1" t="s">
        <v>68</v>
      </c>
      <c r="O19387" s="1" t="s">
        <v>62</v>
      </c>
      <c r="P19387" s="1" t="s">
        <v>62</v>
      </c>
      <c r="Q19387" s="1" t="s">
        <v>62</v>
      </c>
      <c r="R19387" s="1" t="s">
        <v>196278</v>
      </c>
      <c r="S19387" s="1" t="s">
        <v>62</v>
      </c>
      <c r="T19387" s="1" t="s">
        <v>62</v>
      </c>
      <c r="U19387" s="1" t="s">
        <v>62</v>
      </c>
      <c r="V19387" s="1" t="s">
        <v>62</v>
      </c>
      <c r="W19387" s="1" t="s">
        <v>196279</v>
      </c>
      <c r="X19387" s="1" t="s">
        <v>62</v>
      </c>
      <c r="Y19387" s="1" t="s">
        <v>196280</v>
      </c>
      <c r="Z19387" s="1" t="s">
        <v>62</v>
      </c>
      <c r="AA19387" s="1" t="s">
        <v>62</v>
      </c>
      <c r="AB19387" s="1" t="s">
        <v>62</v>
      </c>
      <c r="AC19387" s="1" t="s">
        <v>196281</v>
      </c>
      <c r="AD19387" s="1" t="s">
        <v>62</v>
      </c>
      <c r="AE19387" s="1" t="s">
        <v>62</v>
      </c>
      <c r="AF19387" s="1" t="s">
        <v>62</v>
      </c>
      <c r="AG19387" s="1" t="s">
        <v>62</v>
      </c>
      <c r="AH19387" s="1" t="s">
        <v>62</v>
      </c>
      <c r="AI19387" s="1" t="s">
        <v>62</v>
      </c>
      <c r="AJ19387" s="1" t="s">
        <v>62</v>
      </c>
      <c r="AK19387" s="1" t="s">
        <v>62</v>
      </c>
      <c r="AL19387" s="1" t="s">
        <v>62</v>
      </c>
      <c r="AM19387" s="1" t="s">
        <v>62</v>
      </c>
      <c r="AN19387" s="1" t="s">
        <v>62</v>
      </c>
      <c r="AO19387" s="1" t="s">
        <v>62</v>
      </c>
      <c r="AP19387" s="1" t="s">
        <v>62</v>
      </c>
      <c r="AQ19387" s="3"/>
      <c r="AR19387" s="1" t="s">
        <v>196279</v>
      </c>
      <c r="AS19387" s="1" t="s">
        <v>150895</v>
      </c>
      <c r="AT19387" s="1" t="s">
        <v>196282</v>
      </c>
      <c r="AU19387" s="1" t="s">
        <v>94</v>
      </c>
      <c r="AV19387" s="1" t="s">
        <v>76</v>
      </c>
      <c r="AW19387" s="1" t="s">
        <v>216800</v>
      </c>
      <c r="AX19387" s="1" t="s">
        <v>196283</v>
      </c>
      <c r="AY19387" s="1" t="s">
        <v>78</v>
      </c>
      <c r="AZ19387" s="1" t="s">
        <v>62</v>
      </c>
      <c r="BA19387" s="2">
        <v>45750.431319490737</v>
      </c>
      <c r="BB19387" s="1" t="s">
        <v>65</v>
      </c>
      <c r="BC19387" s="1" t="s">
        <v>66</v>
      </c>
      <c r="BD19387" s="1" t="s">
        <v>62</v>
      </c>
      <c r="BE19387" s="1" t="s">
        <v>62</v>
      </c>
      <c r="BF19387" s="1" t="s">
        <v>62</v>
      </c>
      <c r="BG19387" s="1" t="s">
        <v>201693</v>
      </c>
      <c r="BH19387">
        <v>0.95</v>
      </c>
      <c r="BI19387" s="1" t="s">
        <v>196284</v>
      </c>
    </row>
    <row r="19388" spans="1:61" x14ac:dyDescent="0.25">
      <c r="A19388" s="1" t="s">
        <v>196303</v>
      </c>
      <c r="B19388" s="1" t="s">
        <v>62</v>
      </c>
      <c r="C19388" s="1" t="s">
        <v>196304</v>
      </c>
      <c r="D19388" s="1" t="s">
        <v>78</v>
      </c>
      <c r="E19388" s="1" t="s">
        <v>65</v>
      </c>
      <c r="F19388" s="1" t="s">
        <v>66</v>
      </c>
      <c r="G19388" s="2">
        <v>45750.430627546295</v>
      </c>
      <c r="H19388" s="2">
        <v>45750.430627546295</v>
      </c>
      <c r="I19388" s="1" t="s">
        <v>62</v>
      </c>
      <c r="J19388" s="1" t="s">
        <v>62</v>
      </c>
      <c r="K19388" s="1" t="s">
        <v>226036</v>
      </c>
      <c r="L19388" s="1" t="s">
        <v>67</v>
      </c>
      <c r="M19388" s="1" t="s">
        <v>62</v>
      </c>
      <c r="N19388" s="1" t="s">
        <v>68</v>
      </c>
      <c r="O19388" s="1" t="s">
        <v>62</v>
      </c>
      <c r="P19388" s="1" t="s">
        <v>62</v>
      </c>
      <c r="Q19388" s="1" t="s">
        <v>62</v>
      </c>
      <c r="R19388" s="1" t="s">
        <v>196305</v>
      </c>
      <c r="S19388" s="1" t="s">
        <v>62</v>
      </c>
      <c r="T19388" s="1" t="s">
        <v>62</v>
      </c>
      <c r="U19388" s="1" t="s">
        <v>62</v>
      </c>
      <c r="V19388" s="1" t="s">
        <v>62</v>
      </c>
      <c r="W19388" s="1" t="s">
        <v>196306</v>
      </c>
      <c r="X19388" s="1" t="s">
        <v>62</v>
      </c>
      <c r="Y19388" s="1" t="s">
        <v>10470</v>
      </c>
      <c r="Z19388" s="1" t="s">
        <v>62</v>
      </c>
      <c r="AA19388" s="1" t="s">
        <v>62</v>
      </c>
      <c r="AB19388" s="1" t="s">
        <v>62</v>
      </c>
      <c r="AC19388" s="1" t="s">
        <v>196307</v>
      </c>
      <c r="AD19388" s="1" t="s">
        <v>62</v>
      </c>
      <c r="AE19388" s="1" t="s">
        <v>62</v>
      </c>
      <c r="AF19388" s="1" t="s">
        <v>62</v>
      </c>
      <c r="AG19388" s="1" t="s">
        <v>62</v>
      </c>
      <c r="AH19388" s="1" t="s">
        <v>62</v>
      </c>
      <c r="AI19388" s="1" t="s">
        <v>62</v>
      </c>
      <c r="AJ19388" s="1" t="s">
        <v>62</v>
      </c>
      <c r="AK19388" s="1" t="s">
        <v>62</v>
      </c>
      <c r="AL19388" s="1" t="s">
        <v>62</v>
      </c>
      <c r="AM19388" s="1" t="s">
        <v>62</v>
      </c>
      <c r="AN19388" s="1" t="s">
        <v>62</v>
      </c>
      <c r="AO19388" s="1" t="s">
        <v>62</v>
      </c>
      <c r="AP19388" s="1" t="s">
        <v>62</v>
      </c>
      <c r="AQ19388" s="3"/>
      <c r="AR19388" s="1" t="s">
        <v>196306</v>
      </c>
      <c r="AS19388" s="1" t="s">
        <v>62</v>
      </c>
      <c r="AT19388" s="1" t="s">
        <v>2799</v>
      </c>
      <c r="AU19388" s="1" t="s">
        <v>183</v>
      </c>
      <c r="AV19388" s="1" t="s">
        <v>76</v>
      </c>
      <c r="AW19388" s="1" t="s">
        <v>62</v>
      </c>
      <c r="AX19388" s="1" t="s">
        <v>196308</v>
      </c>
      <c r="AY19388" s="1" t="s">
        <v>78</v>
      </c>
      <c r="AZ19388" s="1" t="s">
        <v>62</v>
      </c>
      <c r="BA19388" s="2">
        <v>45758.471202384259</v>
      </c>
      <c r="BB19388" s="1" t="s">
        <v>65</v>
      </c>
      <c r="BC19388" s="1" t="s">
        <v>66</v>
      </c>
      <c r="BD19388" s="1" t="s">
        <v>62</v>
      </c>
      <c r="BE19388" s="1" t="s">
        <v>62</v>
      </c>
      <c r="BF19388" s="1" t="s">
        <v>62</v>
      </c>
      <c r="BG19388" s="1" t="s">
        <v>201693</v>
      </c>
      <c r="BH19388">
        <v>0.95</v>
      </c>
      <c r="BI19388" s="1" t="s">
        <v>196309</v>
      </c>
    </row>
    <row r="19389" spans="1:61" x14ac:dyDescent="0.25">
      <c r="A19389" s="1" t="s">
        <v>196310</v>
      </c>
      <c r="B19389" s="1" t="s">
        <v>62</v>
      </c>
      <c r="C19389" s="1" t="s">
        <v>196311</v>
      </c>
      <c r="D19389" s="1" t="s">
        <v>78</v>
      </c>
      <c r="E19389" s="1" t="s">
        <v>65</v>
      </c>
      <c r="F19389" s="1" t="s">
        <v>39303</v>
      </c>
      <c r="G19389" s="2">
        <v>45750.430627546295</v>
      </c>
      <c r="H19389" s="2">
        <v>45750.430627546295</v>
      </c>
      <c r="I19389" s="1" t="s">
        <v>62</v>
      </c>
      <c r="J19389" s="1" t="s">
        <v>196312</v>
      </c>
      <c r="K19389" s="1" t="s">
        <v>226037</v>
      </c>
      <c r="L19389" s="1" t="s">
        <v>67</v>
      </c>
      <c r="M19389" s="1" t="s">
        <v>62</v>
      </c>
      <c r="N19389" s="1" t="s">
        <v>68</v>
      </c>
      <c r="O19389" s="1" t="s">
        <v>62</v>
      </c>
      <c r="P19389" s="1" t="s">
        <v>62</v>
      </c>
      <c r="Q19389" s="1" t="s">
        <v>62</v>
      </c>
      <c r="R19389" s="1" t="s">
        <v>196313</v>
      </c>
      <c r="S19389" s="1" t="s">
        <v>62</v>
      </c>
      <c r="T19389" s="1" t="s">
        <v>62</v>
      </c>
      <c r="U19389" s="1" t="s">
        <v>62</v>
      </c>
      <c r="V19389" s="1" t="s">
        <v>62</v>
      </c>
      <c r="W19389" s="1" t="s">
        <v>196314</v>
      </c>
      <c r="X19389" s="1" t="s">
        <v>62</v>
      </c>
      <c r="Y19389" s="1" t="s">
        <v>196315</v>
      </c>
      <c r="Z19389" s="1" t="s">
        <v>62</v>
      </c>
      <c r="AA19389" s="1" t="s">
        <v>62</v>
      </c>
      <c r="AB19389" s="1" t="s">
        <v>62</v>
      </c>
      <c r="AC19389" s="1" t="s">
        <v>196316</v>
      </c>
      <c r="AD19389" s="1" t="s">
        <v>62</v>
      </c>
      <c r="AE19389" s="1" t="s">
        <v>62</v>
      </c>
      <c r="AF19389" s="1" t="s">
        <v>62</v>
      </c>
      <c r="AG19389" s="1" t="s">
        <v>62</v>
      </c>
      <c r="AH19389" s="1" t="s">
        <v>62</v>
      </c>
      <c r="AI19389" s="1" t="s">
        <v>62</v>
      </c>
      <c r="AJ19389" s="1" t="s">
        <v>62</v>
      </c>
      <c r="AK19389" s="1" t="s">
        <v>62</v>
      </c>
      <c r="AL19389" s="1" t="s">
        <v>62</v>
      </c>
      <c r="AM19389" s="1" t="s">
        <v>62</v>
      </c>
      <c r="AN19389" s="1" t="s">
        <v>62</v>
      </c>
      <c r="AO19389" s="1" t="s">
        <v>62</v>
      </c>
      <c r="AP19389" s="1" t="s">
        <v>62</v>
      </c>
      <c r="AQ19389" s="3"/>
      <c r="AR19389" s="1" t="s">
        <v>196314</v>
      </c>
      <c r="AS19389" s="1" t="s">
        <v>196317</v>
      </c>
      <c r="AT19389" s="1" t="s">
        <v>6682</v>
      </c>
      <c r="AU19389" s="1" t="s">
        <v>109</v>
      </c>
      <c r="AV19389" s="1" t="s">
        <v>76</v>
      </c>
      <c r="AW19389" s="1" t="s">
        <v>204824</v>
      </c>
      <c r="AX19389" s="1" t="s">
        <v>196318</v>
      </c>
      <c r="AY19389" s="1" t="s">
        <v>78</v>
      </c>
      <c r="AZ19389" s="1" t="s">
        <v>79</v>
      </c>
      <c r="BA19389" s="2">
        <v>45805.589739606483</v>
      </c>
      <c r="BB19389" s="1" t="s">
        <v>65</v>
      </c>
      <c r="BC19389" s="1" t="s">
        <v>39303</v>
      </c>
      <c r="BD19389" s="1" t="s">
        <v>196319</v>
      </c>
      <c r="BE19389" s="1" t="s">
        <v>196320</v>
      </c>
      <c r="BF19389" s="1" t="s">
        <v>62</v>
      </c>
      <c r="BG19389" s="1" t="s">
        <v>201693</v>
      </c>
      <c r="BH19389">
        <v>0.95</v>
      </c>
      <c r="BI19389" s="1" t="s">
        <v>196321</v>
      </c>
    </row>
    <row r="19390" spans="1:61" x14ac:dyDescent="0.25">
      <c r="A19390" s="1" t="s">
        <v>196322</v>
      </c>
      <c r="B19390" s="1" t="s">
        <v>62</v>
      </c>
      <c r="C19390" s="1" t="s">
        <v>196323</v>
      </c>
      <c r="D19390" s="1" t="s">
        <v>78</v>
      </c>
      <c r="E19390" s="1" t="s">
        <v>65</v>
      </c>
      <c r="F19390" s="1" t="s">
        <v>66</v>
      </c>
      <c r="G19390" s="2">
        <v>45750.430627546295</v>
      </c>
      <c r="H19390" s="2">
        <v>45750.430627546295</v>
      </c>
      <c r="I19390" s="1" t="s">
        <v>62</v>
      </c>
      <c r="J19390" s="1" t="s">
        <v>62</v>
      </c>
      <c r="K19390" s="1" t="s">
        <v>226038</v>
      </c>
      <c r="L19390" s="1" t="s">
        <v>67</v>
      </c>
      <c r="M19390" s="1" t="s">
        <v>62</v>
      </c>
      <c r="N19390" s="1" t="s">
        <v>68</v>
      </c>
      <c r="O19390" s="1" t="s">
        <v>62</v>
      </c>
      <c r="P19390" s="1" t="s">
        <v>62</v>
      </c>
      <c r="Q19390" s="1" t="s">
        <v>62</v>
      </c>
      <c r="R19390" s="1" t="s">
        <v>196324</v>
      </c>
      <c r="S19390" s="1" t="s">
        <v>62</v>
      </c>
      <c r="T19390" s="1" t="s">
        <v>62</v>
      </c>
      <c r="U19390" s="1" t="s">
        <v>62</v>
      </c>
      <c r="V19390" s="1" t="s">
        <v>62</v>
      </c>
      <c r="W19390" s="1" t="s">
        <v>196325</v>
      </c>
      <c r="X19390" s="1" t="s">
        <v>62</v>
      </c>
      <c r="Y19390" s="1" t="s">
        <v>982</v>
      </c>
      <c r="Z19390" s="1" t="s">
        <v>62</v>
      </c>
      <c r="AA19390" s="1" t="s">
        <v>62</v>
      </c>
      <c r="AB19390" s="1" t="s">
        <v>62</v>
      </c>
      <c r="AC19390" s="1" t="s">
        <v>196326</v>
      </c>
      <c r="AD19390" s="1" t="s">
        <v>62</v>
      </c>
      <c r="AE19390" s="1" t="s">
        <v>62</v>
      </c>
      <c r="AF19390" s="1" t="s">
        <v>62</v>
      </c>
      <c r="AG19390" s="1" t="s">
        <v>62</v>
      </c>
      <c r="AH19390" s="1" t="s">
        <v>62</v>
      </c>
      <c r="AI19390" s="1" t="s">
        <v>62</v>
      </c>
      <c r="AJ19390" s="1" t="s">
        <v>62</v>
      </c>
      <c r="AK19390" s="1" t="s">
        <v>62</v>
      </c>
      <c r="AL19390" s="1" t="s">
        <v>62</v>
      </c>
      <c r="AM19390" s="1" t="s">
        <v>62</v>
      </c>
      <c r="AN19390" s="1" t="s">
        <v>62</v>
      </c>
      <c r="AO19390" s="1" t="s">
        <v>62</v>
      </c>
      <c r="AP19390" s="1" t="s">
        <v>62</v>
      </c>
      <c r="AQ19390" s="3"/>
      <c r="AR19390" s="1" t="s">
        <v>196325</v>
      </c>
      <c r="AS19390" s="1" t="s">
        <v>62</v>
      </c>
      <c r="AT19390" s="1" t="s">
        <v>973</v>
      </c>
      <c r="AU19390" s="1" t="s">
        <v>973</v>
      </c>
      <c r="AV19390" s="1" t="s">
        <v>76</v>
      </c>
      <c r="AW19390" s="1" t="s">
        <v>62</v>
      </c>
      <c r="AX19390" s="1" t="s">
        <v>196327</v>
      </c>
      <c r="AY19390" s="1" t="s">
        <v>78</v>
      </c>
      <c r="AZ19390" s="1" t="s">
        <v>62</v>
      </c>
      <c r="BA19390" s="2">
        <v>45764.393547800923</v>
      </c>
      <c r="BB19390" s="1" t="s">
        <v>65</v>
      </c>
      <c r="BC19390" s="1" t="s">
        <v>66</v>
      </c>
      <c r="BD19390" s="1" t="s">
        <v>62</v>
      </c>
      <c r="BE19390" s="1" t="s">
        <v>62</v>
      </c>
      <c r="BF19390" s="1" t="s">
        <v>62</v>
      </c>
      <c r="BG19390" s="1" t="s">
        <v>201693</v>
      </c>
      <c r="BH19390">
        <v>0.95</v>
      </c>
      <c r="BI19390" s="1" t="s">
        <v>196328</v>
      </c>
    </row>
    <row r="19391" spans="1:61" x14ac:dyDescent="0.25">
      <c r="A19391" s="1" t="s">
        <v>196329</v>
      </c>
      <c r="B19391" s="1" t="s">
        <v>62</v>
      </c>
      <c r="C19391" s="1" t="s">
        <v>196330</v>
      </c>
      <c r="D19391" s="1" t="s">
        <v>78</v>
      </c>
      <c r="E19391" s="1" t="s">
        <v>65</v>
      </c>
      <c r="F19391" s="1" t="s">
        <v>66</v>
      </c>
      <c r="G19391" s="2">
        <v>45750.430627546295</v>
      </c>
      <c r="H19391" s="2">
        <v>45750.430627546295</v>
      </c>
      <c r="I19391" s="1" t="s">
        <v>62</v>
      </c>
      <c r="J19391" s="1" t="s">
        <v>62</v>
      </c>
      <c r="K19391" s="1" t="s">
        <v>226039</v>
      </c>
      <c r="L19391" s="1" t="s">
        <v>67</v>
      </c>
      <c r="M19391" s="1" t="s">
        <v>62</v>
      </c>
      <c r="N19391" s="1" t="s">
        <v>68</v>
      </c>
      <c r="O19391" s="1" t="s">
        <v>62</v>
      </c>
      <c r="P19391" s="1" t="s">
        <v>62</v>
      </c>
      <c r="Q19391" s="1" t="s">
        <v>62</v>
      </c>
      <c r="R19391" s="1" t="s">
        <v>196331</v>
      </c>
      <c r="S19391" s="1" t="s">
        <v>62</v>
      </c>
      <c r="T19391" s="1" t="s">
        <v>62</v>
      </c>
      <c r="U19391" s="1" t="s">
        <v>62</v>
      </c>
      <c r="V19391" s="1" t="s">
        <v>62</v>
      </c>
      <c r="W19391" s="1" t="s">
        <v>196332</v>
      </c>
      <c r="X19391" s="1" t="s">
        <v>62</v>
      </c>
      <c r="Y19391" s="1" t="s">
        <v>196333</v>
      </c>
      <c r="Z19391" s="1" t="s">
        <v>62</v>
      </c>
      <c r="AA19391" s="1" t="s">
        <v>62</v>
      </c>
      <c r="AB19391" s="1" t="s">
        <v>62</v>
      </c>
      <c r="AC19391" s="1" t="s">
        <v>196334</v>
      </c>
      <c r="AD19391" s="1" t="s">
        <v>62</v>
      </c>
      <c r="AE19391" s="1" t="s">
        <v>62</v>
      </c>
      <c r="AF19391" s="1" t="s">
        <v>62</v>
      </c>
      <c r="AG19391" s="1" t="s">
        <v>62</v>
      </c>
      <c r="AH19391" s="1" t="s">
        <v>62</v>
      </c>
      <c r="AI19391" s="1" t="s">
        <v>62</v>
      </c>
      <c r="AJ19391" s="1" t="s">
        <v>87507</v>
      </c>
      <c r="AK19391" s="1" t="s">
        <v>73</v>
      </c>
      <c r="AL19391" s="1" t="s">
        <v>62</v>
      </c>
      <c r="AM19391" s="1" t="s">
        <v>62</v>
      </c>
      <c r="AN19391" s="1" t="s">
        <v>62</v>
      </c>
      <c r="AO19391" s="1" t="s">
        <v>62</v>
      </c>
      <c r="AP19391" s="1" t="s">
        <v>62</v>
      </c>
      <c r="AQ19391" s="3"/>
      <c r="AR19391" s="1" t="s">
        <v>196332</v>
      </c>
      <c r="AS19391" s="1" t="s">
        <v>43764</v>
      </c>
      <c r="AT19391" s="1" t="s">
        <v>136427</v>
      </c>
      <c r="AU19391" s="1" t="s">
        <v>109</v>
      </c>
      <c r="AV19391" s="1" t="s">
        <v>76</v>
      </c>
      <c r="AW19391" s="1" t="s">
        <v>222013</v>
      </c>
      <c r="AX19391" s="1" t="s">
        <v>196335</v>
      </c>
      <c r="AY19391" s="1" t="s">
        <v>78</v>
      </c>
      <c r="AZ19391" s="1" t="s">
        <v>79</v>
      </c>
      <c r="BA19391" s="2">
        <v>45800.556601284719</v>
      </c>
      <c r="BB19391" s="1" t="s">
        <v>65</v>
      </c>
      <c r="BC19391" s="1" t="s">
        <v>66</v>
      </c>
      <c r="BD19391" s="1" t="s">
        <v>196336</v>
      </c>
      <c r="BE19391" s="1" t="s">
        <v>196337</v>
      </c>
      <c r="BF19391" s="1" t="s">
        <v>62</v>
      </c>
      <c r="BG19391" s="1" t="s">
        <v>201693</v>
      </c>
      <c r="BH19391">
        <v>0.95</v>
      </c>
      <c r="BI19391" s="1" t="s">
        <v>196338</v>
      </c>
    </row>
    <row r="19392" spans="1:61" x14ac:dyDescent="0.25">
      <c r="A19392" s="1" t="s">
        <v>196339</v>
      </c>
      <c r="B19392" s="1" t="s">
        <v>62</v>
      </c>
      <c r="C19392" s="1" t="s">
        <v>196340</v>
      </c>
      <c r="D19392" s="1" t="s">
        <v>78</v>
      </c>
      <c r="E19392" s="1" t="s">
        <v>65</v>
      </c>
      <c r="F19392" s="1" t="s">
        <v>39303</v>
      </c>
      <c r="G19392" s="2">
        <v>45750.430627546295</v>
      </c>
      <c r="H19392" s="2">
        <v>45750.430627546295</v>
      </c>
      <c r="I19392" s="1" t="s">
        <v>62</v>
      </c>
      <c r="J19392" s="1" t="s">
        <v>196341</v>
      </c>
      <c r="K19392" s="1" t="s">
        <v>226040</v>
      </c>
      <c r="L19392" s="1" t="s">
        <v>67</v>
      </c>
      <c r="M19392" s="1" t="s">
        <v>62</v>
      </c>
      <c r="N19392" s="1" t="s">
        <v>68</v>
      </c>
      <c r="O19392" s="1" t="s">
        <v>62</v>
      </c>
      <c r="P19392" s="1" t="s">
        <v>62</v>
      </c>
      <c r="Q19392" s="1" t="s">
        <v>62</v>
      </c>
      <c r="R19392" s="1" t="s">
        <v>196342</v>
      </c>
      <c r="S19392" s="1" t="s">
        <v>62</v>
      </c>
      <c r="T19392" s="1" t="s">
        <v>62</v>
      </c>
      <c r="U19392" s="1" t="s">
        <v>62</v>
      </c>
      <c r="V19392" s="1" t="s">
        <v>62</v>
      </c>
      <c r="W19392" s="1" t="s">
        <v>196343</v>
      </c>
      <c r="X19392" s="1" t="s">
        <v>62</v>
      </c>
      <c r="Y19392" s="1" t="s">
        <v>81035</v>
      </c>
      <c r="Z19392" s="1" t="s">
        <v>62</v>
      </c>
      <c r="AA19392" s="1" t="s">
        <v>62</v>
      </c>
      <c r="AB19392" s="1" t="s">
        <v>62</v>
      </c>
      <c r="AC19392" s="1" t="s">
        <v>196344</v>
      </c>
      <c r="AD19392" s="1" t="s">
        <v>62</v>
      </c>
      <c r="AE19392" s="1" t="s">
        <v>62</v>
      </c>
      <c r="AF19392" s="1" t="s">
        <v>62</v>
      </c>
      <c r="AG19392" s="1" t="s">
        <v>62</v>
      </c>
      <c r="AH19392" s="1" t="s">
        <v>62</v>
      </c>
      <c r="AI19392" s="1" t="s">
        <v>62</v>
      </c>
      <c r="AJ19392" s="1" t="s">
        <v>196345</v>
      </c>
      <c r="AK19392" s="1" t="s">
        <v>4798</v>
      </c>
      <c r="AL19392" s="1" t="s">
        <v>62</v>
      </c>
      <c r="AM19392" s="1" t="s">
        <v>62</v>
      </c>
      <c r="AN19392" s="1" t="s">
        <v>62</v>
      </c>
      <c r="AO19392" s="1" t="s">
        <v>62</v>
      </c>
      <c r="AP19392" s="1" t="s">
        <v>62</v>
      </c>
      <c r="AQ19392" s="3"/>
      <c r="AR19392" s="1" t="s">
        <v>196343</v>
      </c>
      <c r="AS19392" s="1" t="s">
        <v>62</v>
      </c>
      <c r="AT19392" s="1" t="s">
        <v>15581</v>
      </c>
      <c r="AU19392" s="1" t="s">
        <v>271</v>
      </c>
      <c r="AV19392" s="1" t="s">
        <v>76</v>
      </c>
      <c r="AW19392" s="1" t="s">
        <v>62</v>
      </c>
      <c r="AX19392" s="1" t="s">
        <v>196346</v>
      </c>
      <c r="AY19392" s="1" t="s">
        <v>78</v>
      </c>
      <c r="AZ19392" s="1" t="s">
        <v>79</v>
      </c>
      <c r="BA19392" s="2">
        <v>45799.552326666664</v>
      </c>
      <c r="BB19392" s="1" t="s">
        <v>65</v>
      </c>
      <c r="BC19392" s="1" t="s">
        <v>39303</v>
      </c>
      <c r="BD19392" s="1" t="s">
        <v>196347</v>
      </c>
      <c r="BE19392" s="1" t="s">
        <v>196348</v>
      </c>
      <c r="BF19392" s="1" t="s">
        <v>62</v>
      </c>
      <c r="BG19392" s="1" t="s">
        <v>201693</v>
      </c>
      <c r="BH19392">
        <v>0.95</v>
      </c>
      <c r="BI19392" s="1" t="s">
        <v>196349</v>
      </c>
    </row>
    <row r="19393" spans="1:61" x14ac:dyDescent="0.25">
      <c r="A19393" s="1" t="s">
        <v>196350</v>
      </c>
      <c r="B19393" s="1" t="s">
        <v>62</v>
      </c>
      <c r="C19393" s="1" t="s">
        <v>196351</v>
      </c>
      <c r="D19393" s="1" t="s">
        <v>78</v>
      </c>
      <c r="E19393" s="1" t="s">
        <v>65</v>
      </c>
      <c r="F19393" s="1" t="s">
        <v>39303</v>
      </c>
      <c r="G19393" s="2">
        <v>45750.430627546295</v>
      </c>
      <c r="H19393" s="2">
        <v>45750.430627546295</v>
      </c>
      <c r="I19393" s="1" t="s">
        <v>62</v>
      </c>
      <c r="J19393" s="1" t="s">
        <v>196352</v>
      </c>
      <c r="K19393" s="1" t="s">
        <v>226041</v>
      </c>
      <c r="L19393" s="1" t="s">
        <v>67</v>
      </c>
      <c r="M19393" s="1" t="s">
        <v>62</v>
      </c>
      <c r="N19393" s="1" t="s">
        <v>68</v>
      </c>
      <c r="O19393" s="1" t="s">
        <v>62</v>
      </c>
      <c r="P19393" s="1" t="s">
        <v>62</v>
      </c>
      <c r="Q19393" s="1" t="s">
        <v>62</v>
      </c>
      <c r="R19393" s="1" t="s">
        <v>196353</v>
      </c>
      <c r="S19393" s="1" t="s">
        <v>62</v>
      </c>
      <c r="T19393" s="1" t="s">
        <v>62</v>
      </c>
      <c r="U19393" s="1" t="s">
        <v>62</v>
      </c>
      <c r="V19393" s="1" t="s">
        <v>62</v>
      </c>
      <c r="W19393" s="1" t="s">
        <v>196354</v>
      </c>
      <c r="X19393" s="1" t="s">
        <v>62</v>
      </c>
      <c r="Y19393" s="1" t="s">
        <v>196355</v>
      </c>
      <c r="Z19393" s="1" t="s">
        <v>62</v>
      </c>
      <c r="AA19393" s="1" t="s">
        <v>62</v>
      </c>
      <c r="AB19393" s="1" t="s">
        <v>62</v>
      </c>
      <c r="AC19393" s="1" t="s">
        <v>196356</v>
      </c>
      <c r="AD19393" s="1" t="s">
        <v>62</v>
      </c>
      <c r="AE19393" s="1" t="s">
        <v>62</v>
      </c>
      <c r="AF19393" s="1" t="s">
        <v>62</v>
      </c>
      <c r="AG19393" s="1" t="s">
        <v>62</v>
      </c>
      <c r="AH19393" s="1" t="s">
        <v>62</v>
      </c>
      <c r="AI19393" s="1" t="s">
        <v>62</v>
      </c>
      <c r="AJ19393" s="1" t="s">
        <v>196357</v>
      </c>
      <c r="AK19393" s="1" t="s">
        <v>62</v>
      </c>
      <c r="AL19393" s="1" t="s">
        <v>62</v>
      </c>
      <c r="AM19393" s="1" t="s">
        <v>62</v>
      </c>
      <c r="AN19393" s="1" t="s">
        <v>62</v>
      </c>
      <c r="AO19393" s="1" t="s">
        <v>62</v>
      </c>
      <c r="AP19393" s="1" t="s">
        <v>62</v>
      </c>
      <c r="AQ19393" s="3"/>
      <c r="AR19393" s="1" t="s">
        <v>196354</v>
      </c>
      <c r="AS19393" s="1" t="s">
        <v>196358</v>
      </c>
      <c r="AT19393" s="1" t="s">
        <v>169</v>
      </c>
      <c r="AU19393" s="1" t="s">
        <v>169</v>
      </c>
      <c r="AV19393" s="1" t="s">
        <v>76</v>
      </c>
      <c r="AW19393" s="1" t="s">
        <v>203203</v>
      </c>
      <c r="AX19393" s="1" t="s">
        <v>196359</v>
      </c>
      <c r="AY19393" s="1" t="s">
        <v>78</v>
      </c>
      <c r="AZ19393" s="1" t="s">
        <v>62</v>
      </c>
      <c r="BA19393" s="2">
        <v>45814.564670902779</v>
      </c>
      <c r="BB19393" s="1" t="s">
        <v>65</v>
      </c>
      <c r="BC19393" s="1" t="s">
        <v>39303</v>
      </c>
      <c r="BD19393" s="1" t="s">
        <v>62</v>
      </c>
      <c r="BE19393" s="1" t="s">
        <v>62</v>
      </c>
      <c r="BF19393" s="1" t="s">
        <v>62</v>
      </c>
      <c r="BG19393" s="1" t="s">
        <v>201693</v>
      </c>
      <c r="BH19393">
        <v>0.95</v>
      </c>
      <c r="BI19393" s="1" t="s">
        <v>196360</v>
      </c>
    </row>
    <row r="19394" spans="1:61" x14ac:dyDescent="0.25">
      <c r="A19394" s="1" t="s">
        <v>196361</v>
      </c>
      <c r="B19394" s="1" t="s">
        <v>62</v>
      </c>
      <c r="C19394" s="1" t="s">
        <v>196362</v>
      </c>
      <c r="D19394" s="1" t="s">
        <v>78</v>
      </c>
      <c r="E19394" s="1" t="s">
        <v>65</v>
      </c>
      <c r="F19394" s="1" t="s">
        <v>66</v>
      </c>
      <c r="G19394" s="2">
        <v>45750.430627546295</v>
      </c>
      <c r="H19394" s="2">
        <v>45750.430627546295</v>
      </c>
      <c r="I19394" s="1" t="s">
        <v>62</v>
      </c>
      <c r="J19394" s="1" t="s">
        <v>62</v>
      </c>
      <c r="K19394" s="1" t="s">
        <v>226042</v>
      </c>
      <c r="L19394" s="1" t="s">
        <v>67</v>
      </c>
      <c r="M19394" s="1" t="s">
        <v>62</v>
      </c>
      <c r="N19394" s="1" t="s">
        <v>68</v>
      </c>
      <c r="O19394" s="1" t="s">
        <v>62</v>
      </c>
      <c r="P19394" s="1" t="s">
        <v>62</v>
      </c>
      <c r="Q19394" s="1" t="s">
        <v>62</v>
      </c>
      <c r="R19394" s="1" t="s">
        <v>196363</v>
      </c>
      <c r="S19394" s="1" t="s">
        <v>62</v>
      </c>
      <c r="T19394" s="1" t="s">
        <v>62</v>
      </c>
      <c r="U19394" s="1" t="s">
        <v>62</v>
      </c>
      <c r="V19394" s="1" t="s">
        <v>62</v>
      </c>
      <c r="W19394" s="1" t="s">
        <v>196364</v>
      </c>
      <c r="X19394" s="1" t="s">
        <v>62</v>
      </c>
      <c r="Y19394" s="1" t="s">
        <v>87916</v>
      </c>
      <c r="Z19394" s="1" t="s">
        <v>62</v>
      </c>
      <c r="AA19394" s="1" t="s">
        <v>62</v>
      </c>
      <c r="AB19394" s="1" t="s">
        <v>62</v>
      </c>
      <c r="AC19394" s="1" t="s">
        <v>196365</v>
      </c>
      <c r="AD19394" s="1" t="s">
        <v>62</v>
      </c>
      <c r="AE19394" s="1" t="s">
        <v>62</v>
      </c>
      <c r="AF19394" s="1" t="s">
        <v>62</v>
      </c>
      <c r="AG19394" s="1" t="s">
        <v>62</v>
      </c>
      <c r="AH19394" s="1" t="s">
        <v>62</v>
      </c>
      <c r="AI19394" s="1" t="s">
        <v>62</v>
      </c>
      <c r="AJ19394" s="1" t="s">
        <v>62</v>
      </c>
      <c r="AK19394" s="1" t="s">
        <v>62</v>
      </c>
      <c r="AL19394" s="1" t="s">
        <v>62</v>
      </c>
      <c r="AM19394" s="1" t="s">
        <v>62</v>
      </c>
      <c r="AN19394" s="1" t="s">
        <v>62</v>
      </c>
      <c r="AO19394" s="1" t="s">
        <v>62</v>
      </c>
      <c r="AP19394" s="1" t="s">
        <v>62</v>
      </c>
      <c r="AQ19394" s="3"/>
      <c r="AR19394" s="1" t="s">
        <v>196364</v>
      </c>
      <c r="AS19394" s="1" t="s">
        <v>62</v>
      </c>
      <c r="AT19394" s="1" t="s">
        <v>87918</v>
      </c>
      <c r="AU19394" s="1" t="s">
        <v>109</v>
      </c>
      <c r="AV19394" s="1" t="s">
        <v>76</v>
      </c>
      <c r="AW19394" s="1" t="s">
        <v>62</v>
      </c>
      <c r="AX19394" s="1" t="s">
        <v>196366</v>
      </c>
      <c r="AY19394" s="1" t="s">
        <v>78</v>
      </c>
      <c r="AZ19394" s="1" t="s">
        <v>62</v>
      </c>
      <c r="BA19394" s="2">
        <v>45818.537851724534</v>
      </c>
      <c r="BB19394" s="1" t="s">
        <v>65</v>
      </c>
      <c r="BC19394" s="1" t="s">
        <v>66</v>
      </c>
      <c r="BD19394" s="1" t="s">
        <v>62</v>
      </c>
      <c r="BE19394" s="1" t="s">
        <v>62</v>
      </c>
      <c r="BF19394" s="1" t="s">
        <v>62</v>
      </c>
      <c r="BG19394" s="1" t="s">
        <v>201693</v>
      </c>
      <c r="BH19394">
        <v>0.95</v>
      </c>
      <c r="BI19394" s="1" t="s">
        <v>196367</v>
      </c>
    </row>
    <row r="19395" spans="1:61" x14ac:dyDescent="0.25">
      <c r="A19395" s="1" t="s">
        <v>196368</v>
      </c>
      <c r="B19395" s="1" t="s">
        <v>62</v>
      </c>
      <c r="C19395" s="1" t="s">
        <v>196369</v>
      </c>
      <c r="D19395" s="1" t="s">
        <v>78</v>
      </c>
      <c r="E19395" s="1" t="s">
        <v>65</v>
      </c>
      <c r="F19395" s="1" t="s">
        <v>66</v>
      </c>
      <c r="G19395" s="2">
        <v>45750.430627546295</v>
      </c>
      <c r="H19395" s="2">
        <v>45750.430627546295</v>
      </c>
      <c r="I19395" s="1" t="s">
        <v>62</v>
      </c>
      <c r="J19395" s="1" t="s">
        <v>62</v>
      </c>
      <c r="K19395" s="1" t="s">
        <v>226043</v>
      </c>
      <c r="L19395" s="1" t="s">
        <v>67</v>
      </c>
      <c r="M19395" s="1" t="s">
        <v>62</v>
      </c>
      <c r="N19395" s="1" t="s">
        <v>68</v>
      </c>
      <c r="O19395" s="1" t="s">
        <v>62</v>
      </c>
      <c r="P19395" s="1" t="s">
        <v>62</v>
      </c>
      <c r="Q19395" s="1" t="s">
        <v>62</v>
      </c>
      <c r="R19395" s="1" t="s">
        <v>196370</v>
      </c>
      <c r="S19395" s="1" t="s">
        <v>62</v>
      </c>
      <c r="T19395" s="1" t="s">
        <v>62</v>
      </c>
      <c r="U19395" s="1" t="s">
        <v>62</v>
      </c>
      <c r="V19395" s="1" t="s">
        <v>62</v>
      </c>
      <c r="W19395" s="1" t="s">
        <v>196371</v>
      </c>
      <c r="X19395" s="1" t="s">
        <v>62</v>
      </c>
      <c r="Y19395" s="1" t="s">
        <v>196372</v>
      </c>
      <c r="Z19395" s="1" t="s">
        <v>62</v>
      </c>
      <c r="AA19395" s="1" t="s">
        <v>62</v>
      </c>
      <c r="AB19395" s="1" t="s">
        <v>62</v>
      </c>
      <c r="AC19395" s="1" t="s">
        <v>196373</v>
      </c>
      <c r="AD19395" s="1" t="s">
        <v>62</v>
      </c>
      <c r="AE19395" s="1" t="s">
        <v>62</v>
      </c>
      <c r="AF19395" s="1" t="s">
        <v>62</v>
      </c>
      <c r="AG19395" s="1" t="s">
        <v>62</v>
      </c>
      <c r="AH19395" s="1" t="s">
        <v>62</v>
      </c>
      <c r="AI19395" s="1" t="s">
        <v>62</v>
      </c>
      <c r="AJ19395" s="1" t="s">
        <v>62</v>
      </c>
      <c r="AK19395" s="1" t="s">
        <v>62</v>
      </c>
      <c r="AL19395" s="1" t="s">
        <v>62</v>
      </c>
      <c r="AM19395" s="1" t="s">
        <v>62</v>
      </c>
      <c r="AN19395" s="1" t="s">
        <v>62</v>
      </c>
      <c r="AO19395" s="1" t="s">
        <v>62</v>
      </c>
      <c r="AP19395" s="1" t="s">
        <v>62</v>
      </c>
      <c r="AQ19395" s="3"/>
      <c r="AR19395" s="1" t="s">
        <v>196374</v>
      </c>
      <c r="AS19395" s="1" t="s">
        <v>62</v>
      </c>
      <c r="AT19395" s="1" t="s">
        <v>9968</v>
      </c>
      <c r="AU19395" s="1" t="s">
        <v>149</v>
      </c>
      <c r="AV19395" s="1" t="s">
        <v>76</v>
      </c>
      <c r="AW19395" s="1" t="s">
        <v>62</v>
      </c>
      <c r="AX19395" s="1" t="s">
        <v>196375</v>
      </c>
      <c r="AY19395" s="1" t="s">
        <v>78</v>
      </c>
      <c r="AZ19395" s="1" t="s">
        <v>62</v>
      </c>
      <c r="BA19395" s="2">
        <v>45805.590457314815</v>
      </c>
      <c r="BB19395" s="1" t="s">
        <v>65</v>
      </c>
      <c r="BC19395" s="1" t="s">
        <v>66</v>
      </c>
      <c r="BD19395" s="1" t="s">
        <v>62</v>
      </c>
      <c r="BE19395" s="1" t="s">
        <v>62</v>
      </c>
      <c r="BF19395" s="1" t="s">
        <v>62</v>
      </c>
      <c r="BG19395" s="1" t="s">
        <v>201693</v>
      </c>
      <c r="BH19395">
        <v>0.95</v>
      </c>
      <c r="BI19395" s="1" t="s">
        <v>196376</v>
      </c>
    </row>
    <row r="19396" spans="1:61" x14ac:dyDescent="0.25">
      <c r="A19396" s="1" t="s">
        <v>196377</v>
      </c>
      <c r="B19396" s="1" t="s">
        <v>62</v>
      </c>
      <c r="C19396" s="1" t="s">
        <v>196378</v>
      </c>
      <c r="D19396" s="1" t="s">
        <v>78</v>
      </c>
      <c r="E19396" s="1" t="s">
        <v>65</v>
      </c>
      <c r="F19396" s="1" t="s">
        <v>66</v>
      </c>
      <c r="G19396" s="2">
        <v>45750.430627546295</v>
      </c>
      <c r="H19396" s="2">
        <v>45750.430627546295</v>
      </c>
      <c r="I19396" s="1" t="s">
        <v>62</v>
      </c>
      <c r="J19396" s="1" t="s">
        <v>62</v>
      </c>
      <c r="K19396" s="1" t="s">
        <v>226044</v>
      </c>
      <c r="L19396" s="1" t="s">
        <v>67</v>
      </c>
      <c r="M19396" s="1" t="s">
        <v>62</v>
      </c>
      <c r="N19396" s="1" t="s">
        <v>68</v>
      </c>
      <c r="O19396" s="1" t="s">
        <v>62</v>
      </c>
      <c r="P19396" s="1" t="s">
        <v>62</v>
      </c>
      <c r="Q19396" s="1" t="s">
        <v>62</v>
      </c>
      <c r="R19396" s="1" t="s">
        <v>196379</v>
      </c>
      <c r="S19396" s="1" t="s">
        <v>62</v>
      </c>
      <c r="T19396" s="1" t="s">
        <v>62</v>
      </c>
      <c r="U19396" s="1" t="s">
        <v>62</v>
      </c>
      <c r="V19396" s="1" t="s">
        <v>62</v>
      </c>
      <c r="W19396" s="1" t="s">
        <v>196380</v>
      </c>
      <c r="X19396" s="1" t="s">
        <v>62</v>
      </c>
      <c r="Y19396" s="1" t="s">
        <v>196381</v>
      </c>
      <c r="Z19396" s="1" t="s">
        <v>62</v>
      </c>
      <c r="AA19396" s="1" t="s">
        <v>62</v>
      </c>
      <c r="AB19396" s="1" t="s">
        <v>62</v>
      </c>
      <c r="AC19396" s="1" t="s">
        <v>196382</v>
      </c>
      <c r="AD19396" s="1" t="s">
        <v>62</v>
      </c>
      <c r="AE19396" s="1" t="s">
        <v>62</v>
      </c>
      <c r="AF19396" s="1" t="s">
        <v>62</v>
      </c>
      <c r="AG19396" s="1" t="s">
        <v>62</v>
      </c>
      <c r="AH19396" s="1" t="s">
        <v>62</v>
      </c>
      <c r="AI19396" s="1" t="s">
        <v>62</v>
      </c>
      <c r="AJ19396" s="1" t="s">
        <v>62</v>
      </c>
      <c r="AK19396" s="1" t="s">
        <v>62</v>
      </c>
      <c r="AL19396" s="1" t="s">
        <v>62</v>
      </c>
      <c r="AM19396" s="1" t="s">
        <v>62</v>
      </c>
      <c r="AN19396" s="1" t="s">
        <v>62</v>
      </c>
      <c r="AO19396" s="1" t="s">
        <v>62</v>
      </c>
      <c r="AP19396" s="1" t="s">
        <v>62</v>
      </c>
      <c r="AQ19396" s="3"/>
      <c r="AR19396" s="1" t="s">
        <v>196380</v>
      </c>
      <c r="AS19396" s="1" t="s">
        <v>196383</v>
      </c>
      <c r="AT19396" s="1" t="s">
        <v>973</v>
      </c>
      <c r="AU19396" s="1" t="s">
        <v>973</v>
      </c>
      <c r="AV19396" s="1" t="s">
        <v>76</v>
      </c>
      <c r="AW19396" s="1" t="s">
        <v>201830</v>
      </c>
      <c r="AX19396" s="1" t="s">
        <v>196384</v>
      </c>
      <c r="AY19396" s="1" t="s">
        <v>78</v>
      </c>
      <c r="AZ19396" s="1" t="s">
        <v>62</v>
      </c>
      <c r="BA19396" s="2">
        <v>45750.431993599537</v>
      </c>
      <c r="BB19396" s="1" t="s">
        <v>65</v>
      </c>
      <c r="BC19396" s="1" t="s">
        <v>66</v>
      </c>
      <c r="BD19396" s="1" t="s">
        <v>62</v>
      </c>
      <c r="BE19396" s="1" t="s">
        <v>62</v>
      </c>
      <c r="BF19396" s="1" t="s">
        <v>62</v>
      </c>
      <c r="BG19396" s="1" t="s">
        <v>201693</v>
      </c>
      <c r="BH19396">
        <v>0.95</v>
      </c>
      <c r="BI19396" s="1" t="s">
        <v>196385</v>
      </c>
    </row>
    <row r="19397" spans="1:61" x14ac:dyDescent="0.25">
      <c r="A19397" s="1" t="s">
        <v>196386</v>
      </c>
      <c r="B19397" s="1" t="s">
        <v>62</v>
      </c>
      <c r="C19397" s="1" t="s">
        <v>196387</v>
      </c>
      <c r="D19397" s="1" t="s">
        <v>78</v>
      </c>
      <c r="E19397" s="1" t="s">
        <v>65</v>
      </c>
      <c r="F19397" s="1" t="s">
        <v>66</v>
      </c>
      <c r="G19397" s="2">
        <v>45750.430627546295</v>
      </c>
      <c r="H19397" s="2">
        <v>45750.430627546295</v>
      </c>
      <c r="I19397" s="1" t="s">
        <v>62</v>
      </c>
      <c r="J19397" s="1" t="s">
        <v>62</v>
      </c>
      <c r="K19397" s="1" t="s">
        <v>226045</v>
      </c>
      <c r="L19397" s="1" t="s">
        <v>67</v>
      </c>
      <c r="M19397" s="1" t="s">
        <v>62</v>
      </c>
      <c r="N19397" s="1" t="s">
        <v>68</v>
      </c>
      <c r="O19397" s="1" t="s">
        <v>62</v>
      </c>
      <c r="P19397" s="1" t="s">
        <v>62</v>
      </c>
      <c r="Q19397" s="1" t="s">
        <v>62</v>
      </c>
      <c r="R19397" s="1" t="s">
        <v>196388</v>
      </c>
      <c r="S19397" s="1" t="s">
        <v>62</v>
      </c>
      <c r="T19397" s="1" t="s">
        <v>62</v>
      </c>
      <c r="U19397" s="1" t="s">
        <v>62</v>
      </c>
      <c r="V19397" s="1" t="s">
        <v>62</v>
      </c>
      <c r="W19397" s="1" t="s">
        <v>196389</v>
      </c>
      <c r="X19397" s="1" t="s">
        <v>62</v>
      </c>
      <c r="Y19397" s="1" t="s">
        <v>196390</v>
      </c>
      <c r="Z19397" s="1" t="s">
        <v>62</v>
      </c>
      <c r="AA19397" s="1" t="s">
        <v>62</v>
      </c>
      <c r="AB19397" s="1" t="s">
        <v>62</v>
      </c>
      <c r="AC19397" s="1" t="s">
        <v>196391</v>
      </c>
      <c r="AD19397" s="1" t="s">
        <v>62</v>
      </c>
      <c r="AE19397" s="1" t="s">
        <v>62</v>
      </c>
      <c r="AF19397" s="1" t="s">
        <v>62</v>
      </c>
      <c r="AG19397" s="1" t="s">
        <v>62</v>
      </c>
      <c r="AH19397" s="1" t="s">
        <v>62</v>
      </c>
      <c r="AI19397" s="1" t="s">
        <v>62</v>
      </c>
      <c r="AJ19397" s="1" t="s">
        <v>65971</v>
      </c>
      <c r="AK19397" s="1" t="s">
        <v>62</v>
      </c>
      <c r="AL19397" s="1" t="s">
        <v>62</v>
      </c>
      <c r="AM19397" s="1" t="s">
        <v>62</v>
      </c>
      <c r="AN19397" s="1" t="s">
        <v>62</v>
      </c>
      <c r="AO19397" s="1" t="s">
        <v>62</v>
      </c>
      <c r="AP19397" s="1" t="s">
        <v>62</v>
      </c>
      <c r="AQ19397" s="3"/>
      <c r="AR19397" s="1" t="s">
        <v>196392</v>
      </c>
      <c r="AS19397" s="1" t="s">
        <v>62</v>
      </c>
      <c r="AT19397" s="1" t="s">
        <v>196393</v>
      </c>
      <c r="AU19397" s="1" t="s">
        <v>271</v>
      </c>
      <c r="AV19397" s="1" t="s">
        <v>76</v>
      </c>
      <c r="AW19397" s="1" t="s">
        <v>226046</v>
      </c>
      <c r="AX19397" s="1" t="s">
        <v>196394</v>
      </c>
      <c r="AY19397" s="1" t="s">
        <v>78</v>
      </c>
      <c r="AZ19397" s="1" t="s">
        <v>4405</v>
      </c>
      <c r="BA19397" s="2">
        <v>45803.453562499999</v>
      </c>
      <c r="BB19397" s="1" t="s">
        <v>65</v>
      </c>
      <c r="BC19397" s="1" t="s">
        <v>66</v>
      </c>
      <c r="BD19397" s="1" t="s">
        <v>196395</v>
      </c>
      <c r="BE19397" s="1" t="s">
        <v>196396</v>
      </c>
      <c r="BF19397" s="1" t="s">
        <v>62</v>
      </c>
      <c r="BG19397" s="1" t="s">
        <v>201693</v>
      </c>
      <c r="BH19397">
        <v>0.95</v>
      </c>
      <c r="BI19397" s="1" t="s">
        <v>196397</v>
      </c>
    </row>
    <row r="19398" spans="1:61" x14ac:dyDescent="0.25">
      <c r="A19398" s="1" t="s">
        <v>196405</v>
      </c>
      <c r="B19398" s="1" t="s">
        <v>62</v>
      </c>
      <c r="C19398" s="1" t="s">
        <v>196406</v>
      </c>
      <c r="D19398" s="1" t="s">
        <v>78</v>
      </c>
      <c r="E19398" s="1" t="s">
        <v>65</v>
      </c>
      <c r="F19398" s="1" t="s">
        <v>66</v>
      </c>
      <c r="G19398" s="2">
        <v>45750.430627546295</v>
      </c>
      <c r="H19398" s="2">
        <v>45750.430627546295</v>
      </c>
      <c r="I19398" s="1" t="s">
        <v>62</v>
      </c>
      <c r="J19398" s="1" t="s">
        <v>62</v>
      </c>
      <c r="K19398" s="1" t="s">
        <v>226048</v>
      </c>
      <c r="L19398" s="1" t="s">
        <v>67</v>
      </c>
      <c r="M19398" s="1" t="s">
        <v>62</v>
      </c>
      <c r="N19398" s="1" t="s">
        <v>68</v>
      </c>
      <c r="O19398" s="1" t="s">
        <v>62</v>
      </c>
      <c r="P19398" s="1" t="s">
        <v>62</v>
      </c>
      <c r="Q19398" s="1" t="s">
        <v>62</v>
      </c>
      <c r="R19398" s="1" t="s">
        <v>196407</v>
      </c>
      <c r="S19398" s="1" t="s">
        <v>62</v>
      </c>
      <c r="T19398" s="1" t="s">
        <v>62</v>
      </c>
      <c r="U19398" s="1" t="s">
        <v>62</v>
      </c>
      <c r="V19398" s="1" t="s">
        <v>62</v>
      </c>
      <c r="W19398" s="1" t="s">
        <v>196408</v>
      </c>
      <c r="X19398" s="1" t="s">
        <v>62</v>
      </c>
      <c r="Y19398" s="1" t="s">
        <v>196409</v>
      </c>
      <c r="Z19398" s="1" t="s">
        <v>62</v>
      </c>
      <c r="AA19398" s="1" t="s">
        <v>62</v>
      </c>
      <c r="AB19398" s="1" t="s">
        <v>62</v>
      </c>
      <c r="AC19398" s="1" t="s">
        <v>196410</v>
      </c>
      <c r="AD19398" s="1" t="s">
        <v>62</v>
      </c>
      <c r="AE19398" s="1" t="s">
        <v>62</v>
      </c>
      <c r="AF19398" s="1" t="s">
        <v>62</v>
      </c>
      <c r="AG19398" s="1" t="s">
        <v>62</v>
      </c>
      <c r="AH19398" s="1" t="s">
        <v>62</v>
      </c>
      <c r="AI19398" s="1" t="s">
        <v>62</v>
      </c>
      <c r="AJ19398" s="1" t="s">
        <v>62</v>
      </c>
      <c r="AK19398" s="1" t="s">
        <v>62</v>
      </c>
      <c r="AL19398" s="1" t="s">
        <v>62</v>
      </c>
      <c r="AM19398" s="1" t="s">
        <v>62</v>
      </c>
      <c r="AN19398" s="1" t="s">
        <v>62</v>
      </c>
      <c r="AO19398" s="1" t="s">
        <v>62</v>
      </c>
      <c r="AP19398" s="1" t="s">
        <v>62</v>
      </c>
      <c r="AQ19398" s="3"/>
      <c r="AR19398" s="1" t="s">
        <v>196408</v>
      </c>
      <c r="AS19398" s="1" t="s">
        <v>196411</v>
      </c>
      <c r="AT19398" s="1" t="s">
        <v>57624</v>
      </c>
      <c r="AU19398" s="1" t="s">
        <v>149</v>
      </c>
      <c r="AV19398" s="1" t="s">
        <v>76</v>
      </c>
      <c r="AW19398" s="1" t="s">
        <v>208811</v>
      </c>
      <c r="AX19398" s="1" t="s">
        <v>196412</v>
      </c>
      <c r="AY19398" s="1" t="s">
        <v>78</v>
      </c>
      <c r="AZ19398" s="1" t="s">
        <v>62</v>
      </c>
      <c r="BA19398" s="2">
        <v>45750.430699583332</v>
      </c>
      <c r="BB19398" s="1" t="s">
        <v>65</v>
      </c>
      <c r="BC19398" s="1" t="s">
        <v>66</v>
      </c>
      <c r="BD19398" s="1" t="s">
        <v>62</v>
      </c>
      <c r="BE19398" s="1" t="s">
        <v>62</v>
      </c>
      <c r="BF19398" s="1" t="s">
        <v>62</v>
      </c>
      <c r="BG19398" s="1" t="s">
        <v>201693</v>
      </c>
      <c r="BH19398">
        <v>0.95</v>
      </c>
      <c r="BI19398" s="1" t="s">
        <v>196413</v>
      </c>
    </row>
    <row r="19399" spans="1:61" x14ac:dyDescent="0.25">
      <c r="A19399" s="1" t="s">
        <v>196414</v>
      </c>
      <c r="B19399" s="1" t="s">
        <v>62</v>
      </c>
      <c r="C19399" s="1" t="s">
        <v>196415</v>
      </c>
      <c r="D19399" s="1" t="s">
        <v>78</v>
      </c>
      <c r="E19399" s="1" t="s">
        <v>65</v>
      </c>
      <c r="F19399" s="1" t="s">
        <v>66</v>
      </c>
      <c r="G19399" s="2">
        <v>45750.430627546295</v>
      </c>
      <c r="H19399" s="2">
        <v>45750.430627546295</v>
      </c>
      <c r="I19399" s="1" t="s">
        <v>62</v>
      </c>
      <c r="J19399" s="1" t="s">
        <v>62</v>
      </c>
      <c r="K19399" s="1" t="s">
        <v>226049</v>
      </c>
      <c r="L19399" s="1" t="s">
        <v>67</v>
      </c>
      <c r="M19399" s="1" t="s">
        <v>62</v>
      </c>
      <c r="N19399" s="1" t="s">
        <v>68</v>
      </c>
      <c r="O19399" s="1" t="s">
        <v>62</v>
      </c>
      <c r="P19399" s="1" t="s">
        <v>62</v>
      </c>
      <c r="Q19399" s="1" t="s">
        <v>62</v>
      </c>
      <c r="R19399" s="1" t="s">
        <v>196416</v>
      </c>
      <c r="S19399" s="1" t="s">
        <v>62</v>
      </c>
      <c r="T19399" s="1" t="s">
        <v>62</v>
      </c>
      <c r="U19399" s="1" t="s">
        <v>62</v>
      </c>
      <c r="V19399" s="1" t="s">
        <v>62</v>
      </c>
      <c r="W19399" s="1" t="s">
        <v>196417</v>
      </c>
      <c r="X19399" s="1" t="s">
        <v>62</v>
      </c>
      <c r="Y19399" s="1" t="s">
        <v>1335</v>
      </c>
      <c r="Z19399" s="1" t="s">
        <v>62</v>
      </c>
      <c r="AA19399" s="1" t="s">
        <v>62</v>
      </c>
      <c r="AB19399" s="1" t="s">
        <v>62</v>
      </c>
      <c r="AC19399" s="1" t="s">
        <v>196418</v>
      </c>
      <c r="AD19399" s="1" t="s">
        <v>62</v>
      </c>
      <c r="AE19399" s="1" t="s">
        <v>62</v>
      </c>
      <c r="AF19399" s="1" t="s">
        <v>62</v>
      </c>
      <c r="AG19399" s="1" t="s">
        <v>62</v>
      </c>
      <c r="AH19399" s="1" t="s">
        <v>62</v>
      </c>
      <c r="AI19399" s="1" t="s">
        <v>62</v>
      </c>
      <c r="AJ19399" s="1" t="s">
        <v>62</v>
      </c>
      <c r="AK19399" s="1" t="s">
        <v>62</v>
      </c>
      <c r="AL19399" s="1" t="s">
        <v>62</v>
      </c>
      <c r="AM19399" s="1" t="s">
        <v>62</v>
      </c>
      <c r="AN19399" s="1" t="s">
        <v>62</v>
      </c>
      <c r="AO19399" s="1" t="s">
        <v>62</v>
      </c>
      <c r="AP19399" s="1" t="s">
        <v>62</v>
      </c>
      <c r="AQ19399" s="3"/>
      <c r="AR19399" s="1" t="s">
        <v>196417</v>
      </c>
      <c r="AS19399" s="1" t="s">
        <v>62</v>
      </c>
      <c r="AT19399" s="1" t="s">
        <v>843</v>
      </c>
      <c r="AU19399" s="1" t="s">
        <v>149</v>
      </c>
      <c r="AV19399" s="1" t="s">
        <v>76</v>
      </c>
      <c r="AW19399" s="1" t="s">
        <v>62</v>
      </c>
      <c r="AX19399" s="1" t="s">
        <v>196419</v>
      </c>
      <c r="AY19399" s="1" t="s">
        <v>78</v>
      </c>
      <c r="AZ19399" s="1" t="s">
        <v>79</v>
      </c>
      <c r="BA19399" s="2">
        <v>45820.423025578704</v>
      </c>
      <c r="BB19399" s="1" t="s">
        <v>65</v>
      </c>
      <c r="BC19399" s="1" t="s">
        <v>66</v>
      </c>
      <c r="BD19399" s="1" t="s">
        <v>196420</v>
      </c>
      <c r="BE19399" s="1" t="s">
        <v>196421</v>
      </c>
      <c r="BF19399" s="1" t="s">
        <v>62</v>
      </c>
      <c r="BG19399" s="1" t="s">
        <v>201693</v>
      </c>
      <c r="BH19399">
        <v>0.95</v>
      </c>
      <c r="BI19399" s="1" t="s">
        <v>196422</v>
      </c>
    </row>
    <row r="19400" spans="1:61" x14ac:dyDescent="0.25">
      <c r="A19400" s="1" t="s">
        <v>196445</v>
      </c>
      <c r="B19400" s="1" t="s">
        <v>62</v>
      </c>
      <c r="C19400" s="1" t="s">
        <v>196446</v>
      </c>
      <c r="D19400" s="1" t="s">
        <v>78</v>
      </c>
      <c r="E19400" s="1" t="s">
        <v>65</v>
      </c>
      <c r="F19400" s="1" t="s">
        <v>66</v>
      </c>
      <c r="G19400" s="2">
        <v>45750.430627546295</v>
      </c>
      <c r="H19400" s="2">
        <v>45750.430627546295</v>
      </c>
      <c r="I19400" s="1" t="s">
        <v>62</v>
      </c>
      <c r="J19400" s="1" t="s">
        <v>62</v>
      </c>
      <c r="K19400" s="1" t="s">
        <v>226053</v>
      </c>
      <c r="L19400" s="1" t="s">
        <v>67</v>
      </c>
      <c r="M19400" s="1" t="s">
        <v>62</v>
      </c>
      <c r="N19400" s="1" t="s">
        <v>68</v>
      </c>
      <c r="O19400" s="1" t="s">
        <v>62</v>
      </c>
      <c r="P19400" s="1" t="s">
        <v>62</v>
      </c>
      <c r="Q19400" s="1" t="s">
        <v>62</v>
      </c>
      <c r="R19400" s="1" t="s">
        <v>196447</v>
      </c>
      <c r="S19400" s="1" t="s">
        <v>205</v>
      </c>
      <c r="T19400" s="1" t="s">
        <v>62</v>
      </c>
      <c r="U19400" s="1" t="s">
        <v>62</v>
      </c>
      <c r="V19400" s="1" t="s">
        <v>32864</v>
      </c>
      <c r="W19400" s="1" t="s">
        <v>196448</v>
      </c>
      <c r="X19400" s="1" t="s">
        <v>62</v>
      </c>
      <c r="Y19400" s="1" t="s">
        <v>21538</v>
      </c>
      <c r="Z19400" s="1" t="s">
        <v>62</v>
      </c>
      <c r="AA19400" s="1" t="s">
        <v>62</v>
      </c>
      <c r="AB19400" s="1" t="s">
        <v>62</v>
      </c>
      <c r="AC19400" s="1" t="s">
        <v>196449</v>
      </c>
      <c r="AD19400" s="1" t="s">
        <v>62</v>
      </c>
      <c r="AE19400" s="1" t="s">
        <v>62</v>
      </c>
      <c r="AF19400" s="1" t="s">
        <v>62</v>
      </c>
      <c r="AG19400" s="1" t="s">
        <v>62</v>
      </c>
      <c r="AH19400" s="1" t="s">
        <v>62</v>
      </c>
      <c r="AI19400" s="1" t="s">
        <v>62</v>
      </c>
      <c r="AJ19400" s="1" t="s">
        <v>17933</v>
      </c>
      <c r="AK19400" s="1" t="s">
        <v>62</v>
      </c>
      <c r="AL19400" s="1" t="s">
        <v>62</v>
      </c>
      <c r="AM19400" s="1" t="s">
        <v>62</v>
      </c>
      <c r="AN19400" s="1" t="s">
        <v>62</v>
      </c>
      <c r="AO19400" s="1" t="s">
        <v>62</v>
      </c>
      <c r="AP19400" s="1" t="s">
        <v>62</v>
      </c>
      <c r="AQ19400" s="3"/>
      <c r="AR19400" s="1" t="s">
        <v>196448</v>
      </c>
      <c r="AS19400" s="1" t="s">
        <v>62</v>
      </c>
      <c r="AT19400" s="1" t="s">
        <v>21541</v>
      </c>
      <c r="AU19400" s="1" t="s">
        <v>183</v>
      </c>
      <c r="AV19400" s="1" t="s">
        <v>76</v>
      </c>
      <c r="AW19400" s="1" t="s">
        <v>204527</v>
      </c>
      <c r="AX19400" s="1" t="s">
        <v>196450</v>
      </c>
      <c r="AY19400" s="1" t="s">
        <v>78</v>
      </c>
      <c r="AZ19400" s="1" t="s">
        <v>62</v>
      </c>
      <c r="BA19400" s="2">
        <v>45799.534843634261</v>
      </c>
      <c r="BB19400" s="1" t="s">
        <v>65</v>
      </c>
      <c r="BC19400" s="1" t="s">
        <v>66</v>
      </c>
      <c r="BD19400" s="1" t="s">
        <v>196451</v>
      </c>
      <c r="BE19400" s="1" t="s">
        <v>196452</v>
      </c>
      <c r="BF19400" s="1" t="s">
        <v>62</v>
      </c>
      <c r="BG19400" s="1" t="s">
        <v>201693</v>
      </c>
      <c r="BH19400">
        <v>0.95</v>
      </c>
      <c r="BI19400" s="1" t="s">
        <v>196453</v>
      </c>
    </row>
    <row r="19401" spans="1:61" x14ac:dyDescent="0.25">
      <c r="A19401" s="1" t="s">
        <v>196465</v>
      </c>
      <c r="B19401" s="1" t="s">
        <v>62</v>
      </c>
      <c r="C19401" s="1" t="s">
        <v>196466</v>
      </c>
      <c r="D19401" s="1" t="s">
        <v>78</v>
      </c>
      <c r="E19401" s="1" t="s">
        <v>65</v>
      </c>
      <c r="F19401" s="1" t="s">
        <v>66</v>
      </c>
      <c r="G19401" s="2">
        <v>45750.430627546295</v>
      </c>
      <c r="H19401" s="2">
        <v>45750.430627546295</v>
      </c>
      <c r="I19401" s="1" t="s">
        <v>62</v>
      </c>
      <c r="J19401" s="1" t="s">
        <v>62</v>
      </c>
      <c r="K19401" s="1" t="s">
        <v>226055</v>
      </c>
      <c r="L19401" s="1" t="s">
        <v>67</v>
      </c>
      <c r="M19401" s="1" t="s">
        <v>62</v>
      </c>
      <c r="N19401" s="1" t="s">
        <v>68</v>
      </c>
      <c r="O19401" s="1" t="s">
        <v>62</v>
      </c>
      <c r="P19401" s="1" t="s">
        <v>62</v>
      </c>
      <c r="Q19401" s="1" t="s">
        <v>62</v>
      </c>
      <c r="R19401" s="1" t="s">
        <v>196467</v>
      </c>
      <c r="S19401" s="1" t="s">
        <v>62</v>
      </c>
      <c r="T19401" s="1" t="s">
        <v>62</v>
      </c>
      <c r="U19401" s="1" t="s">
        <v>62</v>
      </c>
      <c r="V19401" s="1" t="s">
        <v>62</v>
      </c>
      <c r="W19401" s="1" t="s">
        <v>196468</v>
      </c>
      <c r="X19401" s="1" t="s">
        <v>62</v>
      </c>
      <c r="Y19401" s="1" t="s">
        <v>8170</v>
      </c>
      <c r="Z19401" s="1" t="s">
        <v>62</v>
      </c>
      <c r="AA19401" s="1" t="s">
        <v>62</v>
      </c>
      <c r="AB19401" s="1" t="s">
        <v>62</v>
      </c>
      <c r="AC19401" s="1" t="s">
        <v>196469</v>
      </c>
      <c r="AD19401" s="1" t="s">
        <v>62</v>
      </c>
      <c r="AE19401" s="1" t="s">
        <v>62</v>
      </c>
      <c r="AF19401" s="1" t="s">
        <v>62</v>
      </c>
      <c r="AG19401" s="1" t="s">
        <v>62</v>
      </c>
      <c r="AH19401" s="1" t="s">
        <v>62</v>
      </c>
      <c r="AI19401" s="1" t="s">
        <v>62</v>
      </c>
      <c r="AJ19401" s="1" t="s">
        <v>196470</v>
      </c>
      <c r="AK19401" s="1" t="s">
        <v>73</v>
      </c>
      <c r="AL19401" s="1" t="s">
        <v>62</v>
      </c>
      <c r="AM19401" s="1" t="s">
        <v>62</v>
      </c>
      <c r="AN19401" s="1" t="s">
        <v>62</v>
      </c>
      <c r="AO19401" s="1" t="s">
        <v>62</v>
      </c>
      <c r="AP19401" s="1" t="s">
        <v>62</v>
      </c>
      <c r="AQ19401" s="3"/>
      <c r="AR19401" s="1" t="s">
        <v>196468</v>
      </c>
      <c r="AS19401" s="1" t="s">
        <v>62</v>
      </c>
      <c r="AT19401" s="1" t="s">
        <v>8176</v>
      </c>
      <c r="AU19401" s="1" t="s">
        <v>271</v>
      </c>
      <c r="AV19401" s="1" t="s">
        <v>76</v>
      </c>
      <c r="AW19401" s="1" t="s">
        <v>62</v>
      </c>
      <c r="AX19401" s="1" t="s">
        <v>196471</v>
      </c>
      <c r="AY19401" s="1" t="s">
        <v>78</v>
      </c>
      <c r="AZ19401" s="1" t="s">
        <v>4405</v>
      </c>
      <c r="BA19401" s="2">
        <v>45814.509709178237</v>
      </c>
      <c r="BB19401" s="1" t="s">
        <v>65</v>
      </c>
      <c r="BC19401" s="1" t="s">
        <v>66</v>
      </c>
      <c r="BD19401" s="1" t="s">
        <v>196472</v>
      </c>
      <c r="BE19401" s="1" t="s">
        <v>196473</v>
      </c>
      <c r="BF19401" s="1" t="s">
        <v>62</v>
      </c>
      <c r="BG19401" s="1" t="s">
        <v>201693</v>
      </c>
      <c r="BH19401">
        <v>0.95</v>
      </c>
      <c r="BI19401" s="1" t="s">
        <v>196474</v>
      </c>
    </row>
    <row r="19402" spans="1:61" x14ac:dyDescent="0.25">
      <c r="A19402" s="1" t="s">
        <v>196493</v>
      </c>
      <c r="B19402" s="1" t="s">
        <v>62</v>
      </c>
      <c r="C19402" s="1" t="s">
        <v>196494</v>
      </c>
      <c r="D19402" s="1" t="s">
        <v>78</v>
      </c>
      <c r="E19402" s="1" t="s">
        <v>65</v>
      </c>
      <c r="F19402" s="1" t="s">
        <v>66</v>
      </c>
      <c r="G19402" s="2">
        <v>45750.430627546295</v>
      </c>
      <c r="H19402" s="2">
        <v>45750.430627546295</v>
      </c>
      <c r="I19402" s="1" t="s">
        <v>62</v>
      </c>
      <c r="J19402" s="1" t="s">
        <v>62</v>
      </c>
      <c r="K19402" s="1" t="s">
        <v>226058</v>
      </c>
      <c r="L19402" s="1" t="s">
        <v>67</v>
      </c>
      <c r="M19402" s="1" t="s">
        <v>62</v>
      </c>
      <c r="N19402" s="1" t="s">
        <v>68</v>
      </c>
      <c r="O19402" s="1" t="s">
        <v>62</v>
      </c>
      <c r="P19402" s="1" t="s">
        <v>62</v>
      </c>
      <c r="Q19402" s="1" t="s">
        <v>62</v>
      </c>
      <c r="R19402" s="1" t="s">
        <v>196495</v>
      </c>
      <c r="S19402" s="1" t="s">
        <v>62</v>
      </c>
      <c r="T19402" s="1" t="s">
        <v>62</v>
      </c>
      <c r="U19402" s="1" t="s">
        <v>62</v>
      </c>
      <c r="V19402" s="1" t="s">
        <v>62</v>
      </c>
      <c r="W19402" s="1" t="s">
        <v>196496</v>
      </c>
      <c r="X19402" s="1" t="s">
        <v>62</v>
      </c>
      <c r="Y19402" s="1" t="s">
        <v>1335</v>
      </c>
      <c r="Z19402" s="1" t="s">
        <v>62</v>
      </c>
      <c r="AA19402" s="1" t="s">
        <v>62</v>
      </c>
      <c r="AB19402" s="1" t="s">
        <v>62</v>
      </c>
      <c r="AC19402" s="1" t="s">
        <v>196497</v>
      </c>
      <c r="AD19402" s="1" t="s">
        <v>62</v>
      </c>
      <c r="AE19402" s="1" t="s">
        <v>62</v>
      </c>
      <c r="AF19402" s="1" t="s">
        <v>62</v>
      </c>
      <c r="AG19402" s="1" t="s">
        <v>62</v>
      </c>
      <c r="AH19402" s="1" t="s">
        <v>62</v>
      </c>
      <c r="AI19402" s="1" t="s">
        <v>62</v>
      </c>
      <c r="AJ19402" s="1" t="s">
        <v>62</v>
      </c>
      <c r="AK19402" s="1" t="s">
        <v>62</v>
      </c>
      <c r="AL19402" s="1" t="s">
        <v>62</v>
      </c>
      <c r="AM19402" s="1" t="s">
        <v>62</v>
      </c>
      <c r="AN19402" s="1" t="s">
        <v>62</v>
      </c>
      <c r="AO19402" s="1" t="s">
        <v>62</v>
      </c>
      <c r="AP19402" s="1" t="s">
        <v>62</v>
      </c>
      <c r="AQ19402" s="3"/>
      <c r="AR19402" s="1" t="s">
        <v>196496</v>
      </c>
      <c r="AS19402" s="1" t="s">
        <v>62</v>
      </c>
      <c r="AT19402" s="1" t="s">
        <v>843</v>
      </c>
      <c r="AU19402" s="1" t="s">
        <v>149</v>
      </c>
      <c r="AV19402" s="1" t="s">
        <v>76</v>
      </c>
      <c r="AW19402" s="1" t="s">
        <v>62</v>
      </c>
      <c r="AX19402" s="1" t="s">
        <v>196498</v>
      </c>
      <c r="AY19402" s="1" t="s">
        <v>78</v>
      </c>
      <c r="AZ19402" s="1" t="s">
        <v>62</v>
      </c>
      <c r="BA19402" s="2">
        <v>45750.431881296296</v>
      </c>
      <c r="BB19402" s="1" t="s">
        <v>65</v>
      </c>
      <c r="BC19402" s="1" t="s">
        <v>66</v>
      </c>
      <c r="BD19402" s="1" t="s">
        <v>62</v>
      </c>
      <c r="BE19402" s="1" t="s">
        <v>62</v>
      </c>
      <c r="BF19402" s="1" t="s">
        <v>62</v>
      </c>
      <c r="BG19402" s="1" t="s">
        <v>201693</v>
      </c>
      <c r="BH19402">
        <v>0.95</v>
      </c>
      <c r="BI19402" s="1" t="s">
        <v>196499</v>
      </c>
    </row>
    <row r="19403" spans="1:61" x14ac:dyDescent="0.25">
      <c r="A19403" s="1" t="s">
        <v>196500</v>
      </c>
      <c r="B19403" s="1" t="s">
        <v>62</v>
      </c>
      <c r="C19403" s="1" t="s">
        <v>196501</v>
      </c>
      <c r="D19403" s="1" t="s">
        <v>78</v>
      </c>
      <c r="E19403" s="1" t="s">
        <v>65</v>
      </c>
      <c r="F19403" s="1" t="s">
        <v>39303</v>
      </c>
      <c r="G19403" s="2">
        <v>45750.430627546295</v>
      </c>
      <c r="H19403" s="2">
        <v>45750.430627546295</v>
      </c>
      <c r="I19403" s="1" t="s">
        <v>62</v>
      </c>
      <c r="J19403" s="1" t="s">
        <v>196502</v>
      </c>
      <c r="K19403" s="1" t="s">
        <v>226059</v>
      </c>
      <c r="L19403" s="1" t="s">
        <v>67</v>
      </c>
      <c r="M19403" s="1" t="s">
        <v>62</v>
      </c>
      <c r="N19403" s="1" t="s">
        <v>68</v>
      </c>
      <c r="O19403" s="1" t="s">
        <v>62</v>
      </c>
      <c r="P19403" s="1" t="s">
        <v>62</v>
      </c>
      <c r="Q19403" s="1" t="s">
        <v>62</v>
      </c>
      <c r="R19403" s="1" t="s">
        <v>196503</v>
      </c>
      <c r="S19403" s="1" t="s">
        <v>62</v>
      </c>
      <c r="T19403" s="1" t="s">
        <v>62</v>
      </c>
      <c r="U19403" s="1" t="s">
        <v>62</v>
      </c>
      <c r="V19403" s="1" t="s">
        <v>62</v>
      </c>
      <c r="W19403" s="1" t="s">
        <v>196504</v>
      </c>
      <c r="X19403" s="1" t="s">
        <v>62</v>
      </c>
      <c r="Y19403" s="1" t="s">
        <v>196505</v>
      </c>
      <c r="Z19403" s="1" t="s">
        <v>62</v>
      </c>
      <c r="AA19403" s="1" t="s">
        <v>62</v>
      </c>
      <c r="AB19403" s="1" t="s">
        <v>62</v>
      </c>
      <c r="AC19403" s="1" t="s">
        <v>196506</v>
      </c>
      <c r="AD19403" s="1" t="s">
        <v>62</v>
      </c>
      <c r="AE19403" s="1" t="s">
        <v>62</v>
      </c>
      <c r="AF19403" s="1" t="s">
        <v>62</v>
      </c>
      <c r="AG19403" s="1" t="s">
        <v>62</v>
      </c>
      <c r="AH19403" s="1" t="s">
        <v>62</v>
      </c>
      <c r="AI19403" s="1" t="s">
        <v>62</v>
      </c>
      <c r="AJ19403" s="1" t="s">
        <v>196507</v>
      </c>
      <c r="AK19403" s="1" t="s">
        <v>62</v>
      </c>
      <c r="AL19403" s="1" t="s">
        <v>62</v>
      </c>
      <c r="AM19403" s="1" t="s">
        <v>62</v>
      </c>
      <c r="AN19403" s="1" t="s">
        <v>62</v>
      </c>
      <c r="AO19403" s="1" t="s">
        <v>62</v>
      </c>
      <c r="AP19403" s="1" t="s">
        <v>62</v>
      </c>
      <c r="AQ19403" s="3"/>
      <c r="AR19403" s="1" t="s">
        <v>196504</v>
      </c>
      <c r="AS19403" s="1" t="s">
        <v>196508</v>
      </c>
      <c r="AT19403" s="1" t="s">
        <v>12088</v>
      </c>
      <c r="AU19403" s="1" t="s">
        <v>109</v>
      </c>
      <c r="AV19403" s="1" t="s">
        <v>76</v>
      </c>
      <c r="AW19403" s="1" t="s">
        <v>203307</v>
      </c>
      <c r="AX19403" s="1" t="s">
        <v>196509</v>
      </c>
      <c r="AY19403" s="1" t="s">
        <v>78</v>
      </c>
      <c r="AZ19403" s="1" t="s">
        <v>4276</v>
      </c>
      <c r="BA19403" s="2">
        <v>45820.477080659723</v>
      </c>
      <c r="BB19403" s="1" t="s">
        <v>65</v>
      </c>
      <c r="BC19403" s="1" t="s">
        <v>39303</v>
      </c>
      <c r="BD19403" s="1" t="s">
        <v>62</v>
      </c>
      <c r="BE19403" s="1" t="s">
        <v>62</v>
      </c>
      <c r="BF19403" s="1" t="s">
        <v>62</v>
      </c>
      <c r="BG19403" s="1" t="s">
        <v>201693</v>
      </c>
      <c r="BH19403">
        <v>0.95</v>
      </c>
      <c r="BI19403" s="1" t="s">
        <v>196510</v>
      </c>
    </row>
    <row r="19404" spans="1:61" x14ac:dyDescent="0.25">
      <c r="A19404" s="1" t="s">
        <v>196511</v>
      </c>
      <c r="B19404" s="1" t="s">
        <v>62</v>
      </c>
      <c r="C19404" s="1" t="s">
        <v>196512</v>
      </c>
      <c r="D19404" s="1" t="s">
        <v>78</v>
      </c>
      <c r="E19404" s="1" t="s">
        <v>65</v>
      </c>
      <c r="F19404" s="1" t="s">
        <v>66</v>
      </c>
      <c r="G19404" s="2">
        <v>45750.430627546295</v>
      </c>
      <c r="H19404" s="2">
        <v>45750.430627546295</v>
      </c>
      <c r="I19404" s="1" t="s">
        <v>62</v>
      </c>
      <c r="J19404" s="1" t="s">
        <v>62</v>
      </c>
      <c r="K19404" s="1" t="s">
        <v>226060</v>
      </c>
      <c r="L19404" s="1" t="s">
        <v>67</v>
      </c>
      <c r="M19404" s="1" t="s">
        <v>62</v>
      </c>
      <c r="N19404" s="1" t="s">
        <v>68</v>
      </c>
      <c r="O19404" s="1" t="s">
        <v>62</v>
      </c>
      <c r="P19404" s="1" t="s">
        <v>62</v>
      </c>
      <c r="Q19404" s="1" t="s">
        <v>62</v>
      </c>
      <c r="R19404" s="1" t="s">
        <v>196513</v>
      </c>
      <c r="S19404" s="1" t="s">
        <v>62</v>
      </c>
      <c r="T19404" s="1" t="s">
        <v>62</v>
      </c>
      <c r="U19404" s="1" t="s">
        <v>62</v>
      </c>
      <c r="V19404" s="1" t="s">
        <v>62</v>
      </c>
      <c r="W19404" s="1" t="s">
        <v>196514</v>
      </c>
      <c r="X19404" s="1" t="s">
        <v>62</v>
      </c>
      <c r="Y19404" s="1" t="s">
        <v>133519</v>
      </c>
      <c r="Z19404" s="1" t="s">
        <v>62</v>
      </c>
      <c r="AA19404" s="1" t="s">
        <v>62</v>
      </c>
      <c r="AB19404" s="1" t="s">
        <v>62</v>
      </c>
      <c r="AC19404" s="1" t="s">
        <v>196515</v>
      </c>
      <c r="AD19404" s="1" t="s">
        <v>62</v>
      </c>
      <c r="AE19404" s="1" t="s">
        <v>62</v>
      </c>
      <c r="AF19404" s="1" t="s">
        <v>62</v>
      </c>
      <c r="AG19404" s="1" t="s">
        <v>62</v>
      </c>
      <c r="AH19404" s="1" t="s">
        <v>62</v>
      </c>
      <c r="AI19404" s="1" t="s">
        <v>62</v>
      </c>
      <c r="AJ19404" s="1" t="s">
        <v>196516</v>
      </c>
      <c r="AK19404" s="1" t="s">
        <v>73</v>
      </c>
      <c r="AL19404" s="1" t="s">
        <v>62</v>
      </c>
      <c r="AM19404" s="1" t="s">
        <v>62</v>
      </c>
      <c r="AN19404" s="1" t="s">
        <v>62</v>
      </c>
      <c r="AO19404" s="1" t="s">
        <v>62</v>
      </c>
      <c r="AP19404" s="1" t="s">
        <v>62</v>
      </c>
      <c r="AQ19404" s="3"/>
      <c r="AR19404" s="1" t="s">
        <v>196514</v>
      </c>
      <c r="AS19404" s="1" t="s">
        <v>62</v>
      </c>
      <c r="AT19404" s="1" t="s">
        <v>108418</v>
      </c>
      <c r="AU19404" s="1" t="s">
        <v>109</v>
      </c>
      <c r="AV19404" s="1" t="s">
        <v>76</v>
      </c>
      <c r="AW19404" s="1" t="s">
        <v>62</v>
      </c>
      <c r="AX19404" s="1" t="s">
        <v>196517</v>
      </c>
      <c r="AY19404" s="1" t="s">
        <v>78</v>
      </c>
      <c r="AZ19404" s="1" t="s">
        <v>79</v>
      </c>
      <c r="BA19404" s="2">
        <v>45814.509157187502</v>
      </c>
      <c r="BB19404" s="1" t="s">
        <v>65</v>
      </c>
      <c r="BC19404" s="1" t="s">
        <v>66</v>
      </c>
      <c r="BD19404" s="1" t="s">
        <v>196518</v>
      </c>
      <c r="BE19404" s="1" t="s">
        <v>196519</v>
      </c>
      <c r="BF19404" s="1" t="s">
        <v>62</v>
      </c>
      <c r="BG19404" s="1" t="s">
        <v>201693</v>
      </c>
      <c r="BH19404">
        <v>0.99</v>
      </c>
      <c r="BI19404" s="1" t="s">
        <v>196520</v>
      </c>
    </row>
    <row r="19405" spans="1:61" x14ac:dyDescent="0.25">
      <c r="A19405" s="1" t="s">
        <v>196521</v>
      </c>
      <c r="B19405" s="1" t="s">
        <v>62</v>
      </c>
      <c r="C19405" s="1" t="s">
        <v>196522</v>
      </c>
      <c r="D19405" s="1" t="s">
        <v>78</v>
      </c>
      <c r="E19405" s="1" t="s">
        <v>65</v>
      </c>
      <c r="F19405" s="1" t="s">
        <v>66</v>
      </c>
      <c r="G19405" s="2">
        <v>45750.430627546295</v>
      </c>
      <c r="H19405" s="2">
        <v>45750.430627546295</v>
      </c>
      <c r="I19405" s="1" t="s">
        <v>62</v>
      </c>
      <c r="J19405" s="1" t="s">
        <v>62</v>
      </c>
      <c r="K19405" s="1" t="s">
        <v>226061</v>
      </c>
      <c r="L19405" s="1" t="s">
        <v>67</v>
      </c>
      <c r="M19405" s="1" t="s">
        <v>62</v>
      </c>
      <c r="N19405" s="1" t="s">
        <v>68</v>
      </c>
      <c r="O19405" s="1" t="s">
        <v>62</v>
      </c>
      <c r="P19405" s="1" t="s">
        <v>62</v>
      </c>
      <c r="Q19405" s="1" t="s">
        <v>62</v>
      </c>
      <c r="R19405" s="1" t="s">
        <v>196523</v>
      </c>
      <c r="S19405" s="1" t="s">
        <v>62</v>
      </c>
      <c r="T19405" s="1" t="s">
        <v>62</v>
      </c>
      <c r="U19405" s="1" t="s">
        <v>62</v>
      </c>
      <c r="V19405" s="1" t="s">
        <v>62</v>
      </c>
      <c r="W19405" s="1" t="s">
        <v>196524</v>
      </c>
      <c r="X19405" s="1" t="s">
        <v>62</v>
      </c>
      <c r="Y19405" s="1" t="s">
        <v>196525</v>
      </c>
      <c r="Z19405" s="1" t="s">
        <v>62</v>
      </c>
      <c r="AA19405" s="1" t="s">
        <v>62</v>
      </c>
      <c r="AB19405" s="1" t="s">
        <v>62</v>
      </c>
      <c r="AC19405" s="1" t="s">
        <v>196526</v>
      </c>
      <c r="AD19405" s="1" t="s">
        <v>62</v>
      </c>
      <c r="AE19405" s="1" t="s">
        <v>62</v>
      </c>
      <c r="AF19405" s="1" t="s">
        <v>62</v>
      </c>
      <c r="AG19405" s="1" t="s">
        <v>62</v>
      </c>
      <c r="AH19405" s="1" t="s">
        <v>62</v>
      </c>
      <c r="AI19405" s="1" t="s">
        <v>62</v>
      </c>
      <c r="AJ19405" s="1" t="s">
        <v>62</v>
      </c>
      <c r="AK19405" s="1" t="s">
        <v>62</v>
      </c>
      <c r="AL19405" s="1" t="s">
        <v>62</v>
      </c>
      <c r="AM19405" s="1" t="s">
        <v>62</v>
      </c>
      <c r="AN19405" s="1" t="s">
        <v>62</v>
      </c>
      <c r="AO19405" s="1" t="s">
        <v>62</v>
      </c>
      <c r="AP19405" s="1" t="s">
        <v>62</v>
      </c>
      <c r="AQ19405" s="3"/>
      <c r="AR19405" s="1" t="s">
        <v>196524</v>
      </c>
      <c r="AS19405" s="1" t="s">
        <v>62</v>
      </c>
      <c r="AT19405" s="1" t="s">
        <v>196527</v>
      </c>
      <c r="AU19405" s="1" t="s">
        <v>109</v>
      </c>
      <c r="AV19405" s="1" t="s">
        <v>76</v>
      </c>
      <c r="AW19405" s="1" t="s">
        <v>210495</v>
      </c>
      <c r="AX19405" s="1" t="s">
        <v>196528</v>
      </c>
      <c r="AY19405" s="1" t="s">
        <v>78</v>
      </c>
      <c r="AZ19405" s="1" t="s">
        <v>62</v>
      </c>
      <c r="BA19405" s="2">
        <v>45750.431375243053</v>
      </c>
      <c r="BB19405" s="1" t="s">
        <v>65</v>
      </c>
      <c r="BC19405" s="1" t="s">
        <v>66</v>
      </c>
      <c r="BD19405" s="1" t="s">
        <v>62</v>
      </c>
      <c r="BE19405" s="1" t="s">
        <v>62</v>
      </c>
      <c r="BF19405" s="1" t="s">
        <v>62</v>
      </c>
      <c r="BG19405" s="1" t="s">
        <v>201693</v>
      </c>
      <c r="BH19405">
        <v>0.95</v>
      </c>
      <c r="BI19405" s="1" t="s">
        <v>196529</v>
      </c>
    </row>
    <row r="19406" spans="1:61" x14ac:dyDescent="0.25">
      <c r="A19406" s="1" t="s">
        <v>196530</v>
      </c>
      <c r="B19406" s="1" t="s">
        <v>62</v>
      </c>
      <c r="C19406" s="1" t="s">
        <v>196531</v>
      </c>
      <c r="D19406" s="1" t="s">
        <v>78</v>
      </c>
      <c r="E19406" s="1" t="s">
        <v>65</v>
      </c>
      <c r="F19406" s="1" t="s">
        <v>66</v>
      </c>
      <c r="G19406" s="2">
        <v>45750.430627546295</v>
      </c>
      <c r="H19406" s="2">
        <v>45750.430627546295</v>
      </c>
      <c r="I19406" s="1" t="s">
        <v>62</v>
      </c>
      <c r="J19406" s="1" t="s">
        <v>62</v>
      </c>
      <c r="K19406" s="1" t="s">
        <v>226062</v>
      </c>
      <c r="L19406" s="1" t="s">
        <v>67</v>
      </c>
      <c r="M19406" s="1" t="s">
        <v>62</v>
      </c>
      <c r="N19406" s="1" t="s">
        <v>68</v>
      </c>
      <c r="O19406" s="1" t="s">
        <v>62</v>
      </c>
      <c r="P19406" s="1" t="s">
        <v>62</v>
      </c>
      <c r="Q19406" s="1" t="s">
        <v>62</v>
      </c>
      <c r="R19406" s="1" t="s">
        <v>196532</v>
      </c>
      <c r="S19406" s="1" t="s">
        <v>62</v>
      </c>
      <c r="T19406" s="1" t="s">
        <v>62</v>
      </c>
      <c r="U19406" s="1" t="s">
        <v>62</v>
      </c>
      <c r="V19406" s="1" t="s">
        <v>62</v>
      </c>
      <c r="W19406" s="1" t="s">
        <v>196533</v>
      </c>
      <c r="X19406" s="1" t="s">
        <v>62</v>
      </c>
      <c r="Y19406" s="1" t="s">
        <v>57196</v>
      </c>
      <c r="Z19406" s="1" t="s">
        <v>62</v>
      </c>
      <c r="AA19406" s="1" t="s">
        <v>62</v>
      </c>
      <c r="AB19406" s="1" t="s">
        <v>62</v>
      </c>
      <c r="AC19406" s="1" t="s">
        <v>196534</v>
      </c>
      <c r="AD19406" s="1" t="s">
        <v>62</v>
      </c>
      <c r="AE19406" s="1" t="s">
        <v>62</v>
      </c>
      <c r="AF19406" s="1" t="s">
        <v>62</v>
      </c>
      <c r="AG19406" s="1" t="s">
        <v>62</v>
      </c>
      <c r="AH19406" s="1" t="s">
        <v>62</v>
      </c>
      <c r="AI19406" s="1" t="s">
        <v>62</v>
      </c>
      <c r="AJ19406" s="1" t="s">
        <v>101986</v>
      </c>
      <c r="AK19406" s="1" t="s">
        <v>73</v>
      </c>
      <c r="AL19406" s="1" t="s">
        <v>62</v>
      </c>
      <c r="AM19406" s="1" t="s">
        <v>62</v>
      </c>
      <c r="AN19406" s="1" t="s">
        <v>62</v>
      </c>
      <c r="AO19406" s="1" t="s">
        <v>62</v>
      </c>
      <c r="AP19406" s="1" t="s">
        <v>62</v>
      </c>
      <c r="AQ19406" s="3"/>
      <c r="AR19406" s="1" t="s">
        <v>196533</v>
      </c>
      <c r="AS19406" s="1" t="s">
        <v>62</v>
      </c>
      <c r="AT19406" s="1" t="s">
        <v>8631</v>
      </c>
      <c r="AU19406" s="1" t="s">
        <v>149</v>
      </c>
      <c r="AV19406" s="1" t="s">
        <v>76</v>
      </c>
      <c r="AW19406" s="1" t="s">
        <v>62</v>
      </c>
      <c r="AX19406" s="1" t="s">
        <v>196535</v>
      </c>
      <c r="AY19406" s="1" t="s">
        <v>78</v>
      </c>
      <c r="AZ19406" s="1" t="s">
        <v>79</v>
      </c>
      <c r="BA19406" s="2">
        <v>45818.38727334491</v>
      </c>
      <c r="BB19406" s="1" t="s">
        <v>65</v>
      </c>
      <c r="BC19406" s="1" t="s">
        <v>66</v>
      </c>
      <c r="BD19406" s="1" t="s">
        <v>196536</v>
      </c>
      <c r="BE19406" s="1" t="s">
        <v>196537</v>
      </c>
      <c r="BF19406" s="1" t="s">
        <v>62</v>
      </c>
      <c r="BG19406" s="1" t="s">
        <v>201693</v>
      </c>
      <c r="BH19406">
        <v>0.95</v>
      </c>
      <c r="BI19406" s="1" t="s">
        <v>196538</v>
      </c>
    </row>
    <row r="19407" spans="1:61" x14ac:dyDescent="0.25">
      <c r="A19407" s="1" t="s">
        <v>196539</v>
      </c>
      <c r="B19407" s="1" t="s">
        <v>62</v>
      </c>
      <c r="C19407" s="1" t="s">
        <v>196540</v>
      </c>
      <c r="D19407" s="1" t="s">
        <v>78</v>
      </c>
      <c r="E19407" s="1" t="s">
        <v>65</v>
      </c>
      <c r="F19407" s="1" t="s">
        <v>66</v>
      </c>
      <c r="G19407" s="2">
        <v>45750.430627546295</v>
      </c>
      <c r="H19407" s="2">
        <v>45750.430627546295</v>
      </c>
      <c r="I19407" s="1" t="s">
        <v>62</v>
      </c>
      <c r="J19407" s="1" t="s">
        <v>62</v>
      </c>
      <c r="K19407" s="1" t="s">
        <v>226063</v>
      </c>
      <c r="L19407" s="1" t="s">
        <v>67</v>
      </c>
      <c r="M19407" s="1" t="s">
        <v>62</v>
      </c>
      <c r="N19407" s="1" t="s">
        <v>68</v>
      </c>
      <c r="O19407" s="1" t="s">
        <v>62</v>
      </c>
      <c r="P19407" s="1" t="s">
        <v>62</v>
      </c>
      <c r="Q19407" s="1" t="s">
        <v>62</v>
      </c>
      <c r="R19407" s="1" t="s">
        <v>196541</v>
      </c>
      <c r="S19407" s="1" t="s">
        <v>62</v>
      </c>
      <c r="T19407" s="1" t="s">
        <v>62</v>
      </c>
      <c r="U19407" s="1" t="s">
        <v>62</v>
      </c>
      <c r="V19407" s="1" t="s">
        <v>62</v>
      </c>
      <c r="W19407" s="1" t="s">
        <v>196542</v>
      </c>
      <c r="X19407" s="1" t="s">
        <v>62</v>
      </c>
      <c r="Y19407" s="1" t="s">
        <v>196543</v>
      </c>
      <c r="Z19407" s="1" t="s">
        <v>62</v>
      </c>
      <c r="AA19407" s="1" t="s">
        <v>62</v>
      </c>
      <c r="AB19407" s="1" t="s">
        <v>62</v>
      </c>
      <c r="AC19407" s="1" t="s">
        <v>196544</v>
      </c>
      <c r="AD19407" s="1" t="s">
        <v>62</v>
      </c>
      <c r="AE19407" s="1" t="s">
        <v>62</v>
      </c>
      <c r="AF19407" s="1" t="s">
        <v>62</v>
      </c>
      <c r="AG19407" s="1" t="s">
        <v>62</v>
      </c>
      <c r="AH19407" s="1" t="s">
        <v>62</v>
      </c>
      <c r="AI19407" s="1" t="s">
        <v>62</v>
      </c>
      <c r="AJ19407" s="1" t="s">
        <v>62</v>
      </c>
      <c r="AK19407" s="1" t="s">
        <v>62</v>
      </c>
      <c r="AL19407" s="1" t="s">
        <v>62</v>
      </c>
      <c r="AM19407" s="1" t="s">
        <v>62</v>
      </c>
      <c r="AN19407" s="1" t="s">
        <v>62</v>
      </c>
      <c r="AO19407" s="1" t="s">
        <v>62</v>
      </c>
      <c r="AP19407" s="1" t="s">
        <v>62</v>
      </c>
      <c r="AQ19407" s="3"/>
      <c r="AR19407" s="1" t="s">
        <v>196542</v>
      </c>
      <c r="AS19407" s="1" t="s">
        <v>62</v>
      </c>
      <c r="AT19407" s="1" t="s">
        <v>174838</v>
      </c>
      <c r="AU19407" s="1" t="s">
        <v>271</v>
      </c>
      <c r="AV19407" s="1" t="s">
        <v>76</v>
      </c>
      <c r="AW19407" s="1" t="s">
        <v>62</v>
      </c>
      <c r="AX19407" s="1" t="s">
        <v>196545</v>
      </c>
      <c r="AY19407" s="1" t="s">
        <v>78</v>
      </c>
      <c r="AZ19407" s="1" t="s">
        <v>62</v>
      </c>
      <c r="BA19407" s="2">
        <v>45750.431063819444</v>
      </c>
      <c r="BB19407" s="1" t="s">
        <v>65</v>
      </c>
      <c r="BC19407" s="1" t="s">
        <v>66</v>
      </c>
      <c r="BD19407" s="1" t="s">
        <v>62</v>
      </c>
      <c r="BE19407" s="1" t="s">
        <v>62</v>
      </c>
      <c r="BF19407" s="1" t="s">
        <v>62</v>
      </c>
      <c r="BG19407" s="1" t="s">
        <v>201693</v>
      </c>
      <c r="BH19407">
        <v>0.95</v>
      </c>
      <c r="BI19407" s="1" t="s">
        <v>196546</v>
      </c>
    </row>
    <row r="19408" spans="1:61" x14ac:dyDescent="0.25">
      <c r="A19408" s="1" t="s">
        <v>196558</v>
      </c>
      <c r="B19408" s="1" t="s">
        <v>62</v>
      </c>
      <c r="C19408" s="1" t="s">
        <v>196559</v>
      </c>
      <c r="D19408" s="1" t="s">
        <v>78</v>
      </c>
      <c r="E19408" s="1" t="s">
        <v>65</v>
      </c>
      <c r="F19408" s="1" t="s">
        <v>66</v>
      </c>
      <c r="G19408" s="2">
        <v>45750.430627546295</v>
      </c>
      <c r="H19408" s="2">
        <v>45750.430627546295</v>
      </c>
      <c r="I19408" s="1" t="s">
        <v>62</v>
      </c>
      <c r="J19408" s="1" t="s">
        <v>62</v>
      </c>
      <c r="K19408" s="1" t="s">
        <v>226065</v>
      </c>
      <c r="L19408" s="1" t="s">
        <v>67</v>
      </c>
      <c r="M19408" s="1" t="s">
        <v>62</v>
      </c>
      <c r="N19408" s="1" t="s">
        <v>68</v>
      </c>
      <c r="O19408" s="1" t="s">
        <v>62</v>
      </c>
      <c r="P19408" s="1" t="s">
        <v>62</v>
      </c>
      <c r="Q19408" s="1" t="s">
        <v>62</v>
      </c>
      <c r="R19408" s="1" t="s">
        <v>196560</v>
      </c>
      <c r="S19408" s="1" t="s">
        <v>62</v>
      </c>
      <c r="T19408" s="1" t="s">
        <v>62</v>
      </c>
      <c r="U19408" s="1" t="s">
        <v>62</v>
      </c>
      <c r="V19408" s="1" t="s">
        <v>62</v>
      </c>
      <c r="W19408" s="1" t="s">
        <v>196561</v>
      </c>
      <c r="X19408" s="1" t="s">
        <v>62</v>
      </c>
      <c r="Y19408" s="1" t="s">
        <v>196562</v>
      </c>
      <c r="Z19408" s="1" t="s">
        <v>62</v>
      </c>
      <c r="AA19408" s="1" t="s">
        <v>62</v>
      </c>
      <c r="AB19408" s="1" t="s">
        <v>62</v>
      </c>
      <c r="AC19408" s="1" t="s">
        <v>196563</v>
      </c>
      <c r="AD19408" s="1" t="s">
        <v>62</v>
      </c>
      <c r="AE19408" s="1" t="s">
        <v>62</v>
      </c>
      <c r="AF19408" s="1" t="s">
        <v>62</v>
      </c>
      <c r="AG19408" s="1" t="s">
        <v>62</v>
      </c>
      <c r="AH19408" s="1" t="s">
        <v>62</v>
      </c>
      <c r="AI19408" s="1" t="s">
        <v>62</v>
      </c>
      <c r="AJ19408" s="1" t="s">
        <v>62</v>
      </c>
      <c r="AK19408" s="1" t="s">
        <v>62</v>
      </c>
      <c r="AL19408" s="1" t="s">
        <v>62</v>
      </c>
      <c r="AM19408" s="1" t="s">
        <v>62</v>
      </c>
      <c r="AN19408" s="1" t="s">
        <v>62</v>
      </c>
      <c r="AO19408" s="1" t="s">
        <v>62</v>
      </c>
      <c r="AP19408" s="1" t="s">
        <v>62</v>
      </c>
      <c r="AQ19408" s="3"/>
      <c r="AR19408" s="1" t="s">
        <v>196564</v>
      </c>
      <c r="AS19408" s="1" t="s">
        <v>196565</v>
      </c>
      <c r="AT19408" s="1" t="s">
        <v>169</v>
      </c>
      <c r="AU19408" s="1" t="s">
        <v>169</v>
      </c>
      <c r="AV19408" s="1" t="s">
        <v>76</v>
      </c>
      <c r="AW19408" s="1" t="s">
        <v>208943</v>
      </c>
      <c r="AX19408" s="1" t="s">
        <v>196566</v>
      </c>
      <c r="AY19408" s="1" t="s">
        <v>78</v>
      </c>
      <c r="AZ19408" s="1" t="s">
        <v>62</v>
      </c>
      <c r="BA19408" s="2">
        <v>45750.431801134262</v>
      </c>
      <c r="BB19408" s="1" t="s">
        <v>65</v>
      </c>
      <c r="BC19408" s="1" t="s">
        <v>66</v>
      </c>
      <c r="BD19408" s="1" t="s">
        <v>62</v>
      </c>
      <c r="BE19408" s="1" t="s">
        <v>62</v>
      </c>
      <c r="BF19408" s="1" t="s">
        <v>62</v>
      </c>
      <c r="BG19408" s="1" t="s">
        <v>201693</v>
      </c>
      <c r="BH19408">
        <v>0.95</v>
      </c>
      <c r="BI19408" s="1" t="s">
        <v>196567</v>
      </c>
    </row>
    <row r="19409" spans="1:61" x14ac:dyDescent="0.25">
      <c r="A19409" s="1" t="s">
        <v>196587</v>
      </c>
      <c r="B19409" s="1" t="s">
        <v>62</v>
      </c>
      <c r="C19409" s="1" t="s">
        <v>196588</v>
      </c>
      <c r="D19409" s="1" t="s">
        <v>78</v>
      </c>
      <c r="E19409" s="1" t="s">
        <v>65</v>
      </c>
      <c r="F19409" s="1" t="s">
        <v>66</v>
      </c>
      <c r="G19409" s="2">
        <v>45750.430627546295</v>
      </c>
      <c r="H19409" s="2">
        <v>45750.430627546295</v>
      </c>
      <c r="I19409" s="1" t="s">
        <v>62</v>
      </c>
      <c r="J19409" s="1" t="s">
        <v>62</v>
      </c>
      <c r="K19409" s="1" t="s">
        <v>226067</v>
      </c>
      <c r="L19409" s="1" t="s">
        <v>67</v>
      </c>
      <c r="M19409" s="1" t="s">
        <v>62</v>
      </c>
      <c r="N19409" s="1" t="s">
        <v>68</v>
      </c>
      <c r="O19409" s="1" t="s">
        <v>62</v>
      </c>
      <c r="P19409" s="1" t="s">
        <v>62</v>
      </c>
      <c r="Q19409" s="1" t="s">
        <v>62</v>
      </c>
      <c r="R19409" s="1" t="s">
        <v>196589</v>
      </c>
      <c r="S19409" s="1" t="s">
        <v>62</v>
      </c>
      <c r="T19409" s="1" t="s">
        <v>62</v>
      </c>
      <c r="U19409" s="1" t="s">
        <v>62</v>
      </c>
      <c r="V19409" s="1" t="s">
        <v>62</v>
      </c>
      <c r="W19409" s="1" t="s">
        <v>196590</v>
      </c>
      <c r="X19409" s="1" t="s">
        <v>62</v>
      </c>
      <c r="Y19409" s="1" t="s">
        <v>61376</v>
      </c>
      <c r="Z19409" s="1" t="s">
        <v>62</v>
      </c>
      <c r="AA19409" s="1" t="s">
        <v>62</v>
      </c>
      <c r="AB19409" s="1" t="s">
        <v>62</v>
      </c>
      <c r="AC19409" s="1" t="s">
        <v>196591</v>
      </c>
      <c r="AD19409" s="1" t="s">
        <v>62</v>
      </c>
      <c r="AE19409" s="1" t="s">
        <v>62</v>
      </c>
      <c r="AF19409" s="1" t="s">
        <v>62</v>
      </c>
      <c r="AG19409" s="1" t="s">
        <v>62</v>
      </c>
      <c r="AH19409" s="1" t="s">
        <v>62</v>
      </c>
      <c r="AI19409" s="1" t="s">
        <v>62</v>
      </c>
      <c r="AJ19409" s="1" t="s">
        <v>62</v>
      </c>
      <c r="AK19409" s="1" t="s">
        <v>62</v>
      </c>
      <c r="AL19409" s="1" t="s">
        <v>62</v>
      </c>
      <c r="AM19409" s="1" t="s">
        <v>62</v>
      </c>
      <c r="AN19409" s="1" t="s">
        <v>62</v>
      </c>
      <c r="AO19409" s="1" t="s">
        <v>62</v>
      </c>
      <c r="AP19409" s="1" t="s">
        <v>62</v>
      </c>
      <c r="AQ19409" s="3"/>
      <c r="AR19409" s="1" t="s">
        <v>196590</v>
      </c>
      <c r="AS19409" s="1" t="s">
        <v>62</v>
      </c>
      <c r="AT19409" s="1" t="s">
        <v>2098</v>
      </c>
      <c r="AU19409" s="1" t="s">
        <v>183</v>
      </c>
      <c r="AV19409" s="1" t="s">
        <v>76</v>
      </c>
      <c r="AW19409" s="1" t="s">
        <v>62</v>
      </c>
      <c r="AX19409" s="1" t="s">
        <v>196592</v>
      </c>
      <c r="AY19409" s="1" t="s">
        <v>78</v>
      </c>
      <c r="AZ19409" s="1" t="s">
        <v>79</v>
      </c>
      <c r="BA19409" s="2">
        <v>45800.526253587966</v>
      </c>
      <c r="BB19409" s="1" t="s">
        <v>65</v>
      </c>
      <c r="BC19409" s="1" t="s">
        <v>66</v>
      </c>
      <c r="BD19409" s="1" t="s">
        <v>62</v>
      </c>
      <c r="BE19409" s="1" t="s">
        <v>62</v>
      </c>
      <c r="BF19409" s="1" t="s">
        <v>62</v>
      </c>
      <c r="BG19409" s="1" t="s">
        <v>201693</v>
      </c>
      <c r="BH19409">
        <v>0.95</v>
      </c>
      <c r="BI19409" s="1" t="s">
        <v>196593</v>
      </c>
    </row>
    <row r="19410" spans="1:61" x14ac:dyDescent="0.25">
      <c r="A19410" s="1" t="s">
        <v>196594</v>
      </c>
      <c r="B19410" s="1" t="s">
        <v>62</v>
      </c>
      <c r="C19410" s="1" t="s">
        <v>196595</v>
      </c>
      <c r="D19410" s="1" t="s">
        <v>78</v>
      </c>
      <c r="E19410" s="1" t="s">
        <v>65</v>
      </c>
      <c r="F19410" s="1" t="s">
        <v>66</v>
      </c>
      <c r="G19410" s="2">
        <v>45750.430627546295</v>
      </c>
      <c r="H19410" s="2">
        <v>45750.430627546295</v>
      </c>
      <c r="I19410" s="1" t="s">
        <v>62</v>
      </c>
      <c r="J19410" s="1" t="s">
        <v>62</v>
      </c>
      <c r="K19410" s="1" t="s">
        <v>226068</v>
      </c>
      <c r="L19410" s="1" t="s">
        <v>67</v>
      </c>
      <c r="M19410" s="1" t="s">
        <v>62</v>
      </c>
      <c r="N19410" s="1" t="s">
        <v>68</v>
      </c>
      <c r="O19410" s="1" t="s">
        <v>62</v>
      </c>
      <c r="P19410" s="1" t="s">
        <v>62</v>
      </c>
      <c r="Q19410" s="1" t="s">
        <v>62</v>
      </c>
      <c r="R19410" s="1" t="s">
        <v>196596</v>
      </c>
      <c r="S19410" s="1" t="s">
        <v>62</v>
      </c>
      <c r="T19410" s="1" t="s">
        <v>62</v>
      </c>
      <c r="U19410" s="1" t="s">
        <v>62</v>
      </c>
      <c r="V19410" s="1" t="s">
        <v>62</v>
      </c>
      <c r="W19410" s="1" t="s">
        <v>196597</v>
      </c>
      <c r="X19410" s="1" t="s">
        <v>62</v>
      </c>
      <c r="Y19410" s="1" t="s">
        <v>196598</v>
      </c>
      <c r="Z19410" s="1" t="s">
        <v>62</v>
      </c>
      <c r="AA19410" s="1" t="s">
        <v>62</v>
      </c>
      <c r="AB19410" s="1" t="s">
        <v>62</v>
      </c>
      <c r="AC19410" s="1" t="s">
        <v>196599</v>
      </c>
      <c r="AD19410" s="1" t="s">
        <v>62</v>
      </c>
      <c r="AE19410" s="1" t="s">
        <v>62</v>
      </c>
      <c r="AF19410" s="1" t="s">
        <v>62</v>
      </c>
      <c r="AG19410" s="1" t="s">
        <v>62</v>
      </c>
      <c r="AH19410" s="1" t="s">
        <v>62</v>
      </c>
      <c r="AI19410" s="1" t="s">
        <v>62</v>
      </c>
      <c r="AJ19410" s="1" t="s">
        <v>62</v>
      </c>
      <c r="AK19410" s="1" t="s">
        <v>62</v>
      </c>
      <c r="AL19410" s="1" t="s">
        <v>62</v>
      </c>
      <c r="AM19410" s="1" t="s">
        <v>62</v>
      </c>
      <c r="AN19410" s="1" t="s">
        <v>62</v>
      </c>
      <c r="AO19410" s="1" t="s">
        <v>62</v>
      </c>
      <c r="AP19410" s="1" t="s">
        <v>62</v>
      </c>
      <c r="AQ19410" s="3"/>
      <c r="AR19410" s="1" t="s">
        <v>196597</v>
      </c>
      <c r="AS19410" s="1" t="s">
        <v>196600</v>
      </c>
      <c r="AT19410" s="1" t="s">
        <v>973</v>
      </c>
      <c r="AU19410" s="1" t="s">
        <v>973</v>
      </c>
      <c r="AV19410" s="1" t="s">
        <v>76</v>
      </c>
      <c r="AW19410" s="1" t="s">
        <v>202329</v>
      </c>
      <c r="AX19410" s="1" t="s">
        <v>196601</v>
      </c>
      <c r="AY19410" s="1" t="s">
        <v>78</v>
      </c>
      <c r="AZ19410" s="1" t="s">
        <v>62</v>
      </c>
      <c r="BA19410" s="2">
        <v>45750.431170138887</v>
      </c>
      <c r="BB19410" s="1" t="s">
        <v>65</v>
      </c>
      <c r="BC19410" s="1" t="s">
        <v>66</v>
      </c>
      <c r="BD19410" s="1" t="s">
        <v>62</v>
      </c>
      <c r="BE19410" s="1" t="s">
        <v>62</v>
      </c>
      <c r="BF19410" s="1" t="s">
        <v>62</v>
      </c>
      <c r="BG19410" s="1" t="s">
        <v>201693</v>
      </c>
      <c r="BH19410">
        <v>0.95</v>
      </c>
      <c r="BI19410" s="1" t="s">
        <v>196602</v>
      </c>
    </row>
    <row r="19411" spans="1:61" x14ac:dyDescent="0.25">
      <c r="A19411" s="1" t="s">
        <v>196603</v>
      </c>
      <c r="B19411" s="1" t="s">
        <v>62</v>
      </c>
      <c r="C19411" s="1" t="s">
        <v>196604</v>
      </c>
      <c r="D19411" s="1" t="s">
        <v>78</v>
      </c>
      <c r="E19411" s="1" t="s">
        <v>65</v>
      </c>
      <c r="F19411" s="1" t="s">
        <v>66</v>
      </c>
      <c r="G19411" s="2">
        <v>45750.430627546295</v>
      </c>
      <c r="H19411" s="2">
        <v>45750.430627546295</v>
      </c>
      <c r="I19411" s="1" t="s">
        <v>62</v>
      </c>
      <c r="J19411" s="1" t="s">
        <v>62</v>
      </c>
      <c r="K19411" s="1" t="s">
        <v>226069</v>
      </c>
      <c r="L19411" s="1" t="s">
        <v>67</v>
      </c>
      <c r="M19411" s="1" t="s">
        <v>62</v>
      </c>
      <c r="N19411" s="1" t="s">
        <v>68</v>
      </c>
      <c r="O19411" s="1" t="s">
        <v>62</v>
      </c>
      <c r="P19411" s="1" t="s">
        <v>62</v>
      </c>
      <c r="Q19411" s="1" t="s">
        <v>62</v>
      </c>
      <c r="R19411" s="1" t="s">
        <v>196605</v>
      </c>
      <c r="S19411" s="1" t="s">
        <v>62</v>
      </c>
      <c r="T19411" s="1" t="s">
        <v>62</v>
      </c>
      <c r="U19411" s="1" t="s">
        <v>62</v>
      </c>
      <c r="V19411" s="1" t="s">
        <v>62</v>
      </c>
      <c r="W19411" s="1" t="s">
        <v>196606</v>
      </c>
      <c r="X19411" s="1" t="s">
        <v>62</v>
      </c>
      <c r="Y19411" s="1" t="s">
        <v>13318</v>
      </c>
      <c r="Z19411" s="1" t="s">
        <v>62</v>
      </c>
      <c r="AA19411" s="1" t="s">
        <v>62</v>
      </c>
      <c r="AB19411" s="1" t="s">
        <v>62</v>
      </c>
      <c r="AC19411" s="1" t="s">
        <v>196607</v>
      </c>
      <c r="AD19411" s="1" t="s">
        <v>62</v>
      </c>
      <c r="AE19411" s="1" t="s">
        <v>62</v>
      </c>
      <c r="AF19411" s="1" t="s">
        <v>62</v>
      </c>
      <c r="AG19411" s="1" t="s">
        <v>62</v>
      </c>
      <c r="AH19411" s="1" t="s">
        <v>62</v>
      </c>
      <c r="AI19411" s="1" t="s">
        <v>62</v>
      </c>
      <c r="AJ19411" s="1" t="s">
        <v>62</v>
      </c>
      <c r="AK19411" s="1" t="s">
        <v>62</v>
      </c>
      <c r="AL19411" s="1" t="s">
        <v>62</v>
      </c>
      <c r="AM19411" s="1" t="s">
        <v>62</v>
      </c>
      <c r="AN19411" s="1" t="s">
        <v>62</v>
      </c>
      <c r="AO19411" s="1" t="s">
        <v>62</v>
      </c>
      <c r="AP19411" s="1" t="s">
        <v>62</v>
      </c>
      <c r="AQ19411" s="3"/>
      <c r="AR19411" s="1" t="s">
        <v>196608</v>
      </c>
      <c r="AS19411" s="1" t="s">
        <v>62</v>
      </c>
      <c r="AT19411" s="1" t="s">
        <v>13321</v>
      </c>
      <c r="AU19411" s="1" t="s">
        <v>271</v>
      </c>
      <c r="AV19411" s="1" t="s">
        <v>76</v>
      </c>
      <c r="AW19411" s="1" t="s">
        <v>62</v>
      </c>
      <c r="AX19411" s="1" t="s">
        <v>196609</v>
      </c>
      <c r="AY19411" s="1" t="s">
        <v>78</v>
      </c>
      <c r="AZ19411" s="1" t="s">
        <v>62</v>
      </c>
      <c r="BA19411" s="2">
        <v>45750.431710335652</v>
      </c>
      <c r="BB19411" s="1" t="s">
        <v>65</v>
      </c>
      <c r="BC19411" s="1" t="s">
        <v>66</v>
      </c>
      <c r="BD19411" s="1" t="s">
        <v>62</v>
      </c>
      <c r="BE19411" s="1" t="s">
        <v>62</v>
      </c>
      <c r="BF19411" s="1" t="s">
        <v>62</v>
      </c>
      <c r="BG19411" s="1" t="s">
        <v>201693</v>
      </c>
      <c r="BH19411">
        <v>1</v>
      </c>
      <c r="BI19411" s="1" t="s">
        <v>196610</v>
      </c>
    </row>
    <row r="19412" spans="1:61" x14ac:dyDescent="0.25">
      <c r="A19412" s="1" t="s">
        <v>196621</v>
      </c>
      <c r="B19412" s="1" t="s">
        <v>62</v>
      </c>
      <c r="C19412" s="1" t="s">
        <v>196622</v>
      </c>
      <c r="D19412" s="1" t="s">
        <v>78</v>
      </c>
      <c r="E19412" s="1" t="s">
        <v>65</v>
      </c>
      <c r="F19412" s="1" t="s">
        <v>66</v>
      </c>
      <c r="G19412" s="2">
        <v>45750.430627546295</v>
      </c>
      <c r="H19412" s="2">
        <v>45750.430627546295</v>
      </c>
      <c r="I19412" s="1" t="s">
        <v>62</v>
      </c>
      <c r="J19412" s="1" t="s">
        <v>62</v>
      </c>
      <c r="K19412" s="1" t="s">
        <v>226071</v>
      </c>
      <c r="L19412" s="1" t="s">
        <v>67</v>
      </c>
      <c r="M19412" s="1" t="s">
        <v>62</v>
      </c>
      <c r="N19412" s="1" t="s">
        <v>68</v>
      </c>
      <c r="O19412" s="1" t="s">
        <v>62</v>
      </c>
      <c r="P19412" s="1" t="s">
        <v>62</v>
      </c>
      <c r="Q19412" s="1" t="s">
        <v>62</v>
      </c>
      <c r="R19412" s="1" t="s">
        <v>196623</v>
      </c>
      <c r="S19412" s="1" t="s">
        <v>62</v>
      </c>
      <c r="T19412" s="1" t="s">
        <v>62</v>
      </c>
      <c r="U19412" s="1" t="s">
        <v>62</v>
      </c>
      <c r="V19412" s="1" t="s">
        <v>62</v>
      </c>
      <c r="W19412" s="1" t="s">
        <v>196624</v>
      </c>
      <c r="X19412" s="1" t="s">
        <v>62</v>
      </c>
      <c r="Y19412" s="1" t="s">
        <v>196625</v>
      </c>
      <c r="Z19412" s="1" t="s">
        <v>62</v>
      </c>
      <c r="AA19412" s="1" t="s">
        <v>62</v>
      </c>
      <c r="AB19412" s="1" t="s">
        <v>62</v>
      </c>
      <c r="AC19412" s="1" t="s">
        <v>196626</v>
      </c>
      <c r="AD19412" s="1" t="s">
        <v>62</v>
      </c>
      <c r="AE19412" s="1" t="s">
        <v>62</v>
      </c>
      <c r="AF19412" s="1" t="s">
        <v>62</v>
      </c>
      <c r="AG19412" s="1" t="s">
        <v>62</v>
      </c>
      <c r="AH19412" s="1" t="s">
        <v>62</v>
      </c>
      <c r="AI19412" s="1" t="s">
        <v>62</v>
      </c>
      <c r="AJ19412" s="1" t="s">
        <v>196627</v>
      </c>
      <c r="AK19412" s="1" t="s">
        <v>73</v>
      </c>
      <c r="AL19412" s="1" t="s">
        <v>62</v>
      </c>
      <c r="AM19412" s="1" t="s">
        <v>62</v>
      </c>
      <c r="AN19412" s="1" t="s">
        <v>62</v>
      </c>
      <c r="AO19412" s="1" t="s">
        <v>62</v>
      </c>
      <c r="AP19412" s="1" t="s">
        <v>62</v>
      </c>
      <c r="AQ19412" s="3"/>
      <c r="AR19412" s="1" t="s">
        <v>196624</v>
      </c>
      <c r="AS19412" s="1" t="s">
        <v>196628</v>
      </c>
      <c r="AT19412" s="1" t="s">
        <v>805</v>
      </c>
      <c r="AU19412" s="1" t="s">
        <v>109</v>
      </c>
      <c r="AV19412" s="1" t="s">
        <v>76</v>
      </c>
      <c r="AW19412" s="1" t="s">
        <v>214801</v>
      </c>
      <c r="AX19412" s="1" t="s">
        <v>196629</v>
      </c>
      <c r="AY19412" s="1" t="s">
        <v>78</v>
      </c>
      <c r="AZ19412" s="1" t="s">
        <v>79</v>
      </c>
      <c r="BA19412" s="2">
        <v>45805.663009444441</v>
      </c>
      <c r="BB19412" s="1" t="s">
        <v>65</v>
      </c>
      <c r="BC19412" s="1" t="s">
        <v>66</v>
      </c>
      <c r="BD19412" s="1" t="s">
        <v>196630</v>
      </c>
      <c r="BE19412" s="1" t="s">
        <v>196631</v>
      </c>
      <c r="BF19412" s="1" t="s">
        <v>62</v>
      </c>
      <c r="BG19412" s="1" t="s">
        <v>201693</v>
      </c>
      <c r="BH19412">
        <v>0.95</v>
      </c>
      <c r="BI19412" s="1" t="s">
        <v>196632</v>
      </c>
    </row>
    <row r="19413" spans="1:61" x14ac:dyDescent="0.25">
      <c r="A19413" s="1" t="s">
        <v>196633</v>
      </c>
      <c r="B19413" s="1" t="s">
        <v>62</v>
      </c>
      <c r="C19413" s="1" t="s">
        <v>196634</v>
      </c>
      <c r="D19413" s="1" t="s">
        <v>78</v>
      </c>
      <c r="E19413" s="1" t="s">
        <v>65</v>
      </c>
      <c r="F19413" s="1" t="s">
        <v>66</v>
      </c>
      <c r="G19413" s="2">
        <v>45750.430627546295</v>
      </c>
      <c r="H19413" s="2">
        <v>45750.430627546295</v>
      </c>
      <c r="I19413" s="1" t="s">
        <v>62</v>
      </c>
      <c r="J19413" s="1" t="s">
        <v>62</v>
      </c>
      <c r="K19413" s="1" t="s">
        <v>226072</v>
      </c>
      <c r="L19413" s="1" t="s">
        <v>67</v>
      </c>
      <c r="M19413" s="1" t="s">
        <v>62</v>
      </c>
      <c r="N19413" s="1" t="s">
        <v>68</v>
      </c>
      <c r="O19413" s="1" t="s">
        <v>62</v>
      </c>
      <c r="P19413" s="1" t="s">
        <v>62</v>
      </c>
      <c r="Q19413" s="1" t="s">
        <v>62</v>
      </c>
      <c r="R19413" s="1" t="s">
        <v>196635</v>
      </c>
      <c r="S19413" s="1" t="s">
        <v>62</v>
      </c>
      <c r="T19413" s="1" t="s">
        <v>62</v>
      </c>
      <c r="U19413" s="1" t="s">
        <v>62</v>
      </c>
      <c r="V19413" s="1" t="s">
        <v>62</v>
      </c>
      <c r="W19413" s="1" t="s">
        <v>196636</v>
      </c>
      <c r="X19413" s="1" t="s">
        <v>62</v>
      </c>
      <c r="Y19413" s="1" t="s">
        <v>10131</v>
      </c>
      <c r="Z19413" s="1" t="s">
        <v>62</v>
      </c>
      <c r="AA19413" s="1" t="s">
        <v>62</v>
      </c>
      <c r="AB19413" s="1" t="s">
        <v>62</v>
      </c>
      <c r="AC19413" s="1" t="s">
        <v>196637</v>
      </c>
      <c r="AD19413" s="1" t="s">
        <v>62</v>
      </c>
      <c r="AE19413" s="1" t="s">
        <v>62</v>
      </c>
      <c r="AF19413" s="1" t="s">
        <v>62</v>
      </c>
      <c r="AG19413" s="1" t="s">
        <v>62</v>
      </c>
      <c r="AH19413" s="1" t="s">
        <v>62</v>
      </c>
      <c r="AI19413" s="1" t="s">
        <v>62</v>
      </c>
      <c r="AJ19413" s="1" t="s">
        <v>62</v>
      </c>
      <c r="AK19413" s="1" t="s">
        <v>62</v>
      </c>
      <c r="AL19413" s="1" t="s">
        <v>62</v>
      </c>
      <c r="AM19413" s="1" t="s">
        <v>62</v>
      </c>
      <c r="AN19413" s="1" t="s">
        <v>62</v>
      </c>
      <c r="AO19413" s="1" t="s">
        <v>62</v>
      </c>
      <c r="AP19413" s="1" t="s">
        <v>62</v>
      </c>
      <c r="AQ19413" s="3"/>
      <c r="AR19413" s="1" t="s">
        <v>196636</v>
      </c>
      <c r="AS19413" s="1" t="s">
        <v>62</v>
      </c>
      <c r="AT19413" s="1" t="s">
        <v>8917</v>
      </c>
      <c r="AU19413" s="1" t="s">
        <v>183</v>
      </c>
      <c r="AV19413" s="1" t="s">
        <v>76</v>
      </c>
      <c r="AW19413" s="1" t="s">
        <v>62</v>
      </c>
      <c r="AX19413" s="1" t="s">
        <v>196638</v>
      </c>
      <c r="AY19413" s="1" t="s">
        <v>78</v>
      </c>
      <c r="AZ19413" s="1" t="s">
        <v>62</v>
      </c>
      <c r="BA19413" s="2">
        <v>45750.431188842595</v>
      </c>
      <c r="BB19413" s="1" t="s">
        <v>65</v>
      </c>
      <c r="BC19413" s="1" t="s">
        <v>66</v>
      </c>
      <c r="BD19413" s="1" t="s">
        <v>62</v>
      </c>
      <c r="BE19413" s="1" t="s">
        <v>62</v>
      </c>
      <c r="BF19413" s="1" t="s">
        <v>62</v>
      </c>
      <c r="BG19413" s="1" t="s">
        <v>201693</v>
      </c>
      <c r="BH19413">
        <v>0.95</v>
      </c>
      <c r="BI19413" s="1" t="s">
        <v>196639</v>
      </c>
    </row>
    <row r="19414" spans="1:61" x14ac:dyDescent="0.25">
      <c r="A19414" s="1" t="s">
        <v>196640</v>
      </c>
      <c r="B19414" s="1" t="s">
        <v>62</v>
      </c>
      <c r="C19414" s="1" t="s">
        <v>196641</v>
      </c>
      <c r="D19414" s="1" t="s">
        <v>78</v>
      </c>
      <c r="E19414" s="1" t="s">
        <v>65</v>
      </c>
      <c r="F19414" s="1" t="s">
        <v>66</v>
      </c>
      <c r="G19414" s="2">
        <v>45750.430627546295</v>
      </c>
      <c r="H19414" s="2">
        <v>45750.430627546295</v>
      </c>
      <c r="I19414" s="1" t="s">
        <v>62</v>
      </c>
      <c r="J19414" s="1" t="s">
        <v>62</v>
      </c>
      <c r="K19414" s="1" t="s">
        <v>226073</v>
      </c>
      <c r="L19414" s="1" t="s">
        <v>67</v>
      </c>
      <c r="M19414" s="1" t="s">
        <v>62</v>
      </c>
      <c r="N19414" s="1" t="s">
        <v>68</v>
      </c>
      <c r="O19414" s="1" t="s">
        <v>62</v>
      </c>
      <c r="P19414" s="1" t="s">
        <v>62</v>
      </c>
      <c r="Q19414" s="1" t="s">
        <v>62</v>
      </c>
      <c r="R19414" s="1" t="s">
        <v>196642</v>
      </c>
      <c r="S19414" s="1" t="s">
        <v>62</v>
      </c>
      <c r="T19414" s="1" t="s">
        <v>62</v>
      </c>
      <c r="U19414" s="1" t="s">
        <v>62</v>
      </c>
      <c r="V19414" s="1" t="s">
        <v>62</v>
      </c>
      <c r="W19414" s="1" t="s">
        <v>196643</v>
      </c>
      <c r="X19414" s="1" t="s">
        <v>62</v>
      </c>
      <c r="Y19414" s="1" t="s">
        <v>196644</v>
      </c>
      <c r="Z19414" s="1" t="s">
        <v>62</v>
      </c>
      <c r="AA19414" s="1" t="s">
        <v>62</v>
      </c>
      <c r="AB19414" s="1" t="s">
        <v>62</v>
      </c>
      <c r="AC19414" s="1" t="s">
        <v>196645</v>
      </c>
      <c r="AD19414" s="1" t="s">
        <v>62</v>
      </c>
      <c r="AE19414" s="1" t="s">
        <v>62</v>
      </c>
      <c r="AF19414" s="1" t="s">
        <v>62</v>
      </c>
      <c r="AG19414" s="1" t="s">
        <v>62</v>
      </c>
      <c r="AH19414" s="1" t="s">
        <v>62</v>
      </c>
      <c r="AI19414" s="1" t="s">
        <v>62</v>
      </c>
      <c r="AJ19414" s="1" t="s">
        <v>62</v>
      </c>
      <c r="AK19414" s="1" t="s">
        <v>62</v>
      </c>
      <c r="AL19414" s="1" t="s">
        <v>62</v>
      </c>
      <c r="AM19414" s="1" t="s">
        <v>62</v>
      </c>
      <c r="AN19414" s="1" t="s">
        <v>62</v>
      </c>
      <c r="AO19414" s="1" t="s">
        <v>62</v>
      </c>
      <c r="AP19414" s="1" t="s">
        <v>62</v>
      </c>
      <c r="AQ19414" s="3"/>
      <c r="AR19414" s="1" t="s">
        <v>196643</v>
      </c>
      <c r="AS19414" s="1" t="s">
        <v>196646</v>
      </c>
      <c r="AT19414" s="1" t="s">
        <v>5323</v>
      </c>
      <c r="AU19414" s="1" t="s">
        <v>415</v>
      </c>
      <c r="AV19414" s="1" t="s">
        <v>76</v>
      </c>
      <c r="AW19414" s="1" t="s">
        <v>207326</v>
      </c>
      <c r="AX19414" s="1" t="s">
        <v>196647</v>
      </c>
      <c r="AY19414" s="1" t="s">
        <v>78</v>
      </c>
      <c r="AZ19414" s="1" t="s">
        <v>79</v>
      </c>
      <c r="BA19414" s="2">
        <v>45756.501808726855</v>
      </c>
      <c r="BB19414" s="1" t="s">
        <v>65</v>
      </c>
      <c r="BC19414" s="1" t="s">
        <v>66</v>
      </c>
      <c r="BD19414" s="1" t="s">
        <v>62</v>
      </c>
      <c r="BE19414" s="1" t="s">
        <v>62</v>
      </c>
      <c r="BF19414" s="1" t="s">
        <v>62</v>
      </c>
      <c r="BG19414" s="1" t="s">
        <v>201693</v>
      </c>
      <c r="BH19414">
        <v>0.95</v>
      </c>
      <c r="BI19414" s="1" t="s">
        <v>196648</v>
      </c>
    </row>
    <row r="19415" spans="1:61" x14ac:dyDescent="0.25">
      <c r="A19415" s="1" t="s">
        <v>196659</v>
      </c>
      <c r="B19415" s="1" t="s">
        <v>62</v>
      </c>
      <c r="C19415" s="1" t="s">
        <v>196660</v>
      </c>
      <c r="D19415" s="1" t="s">
        <v>78</v>
      </c>
      <c r="E19415" s="1" t="s">
        <v>65</v>
      </c>
      <c r="F19415" s="1" t="s">
        <v>66</v>
      </c>
      <c r="G19415" s="2">
        <v>45750.430627546295</v>
      </c>
      <c r="H19415" s="2">
        <v>45750.430627546295</v>
      </c>
      <c r="I19415" s="1" t="s">
        <v>62</v>
      </c>
      <c r="J19415" s="1" t="s">
        <v>62</v>
      </c>
      <c r="K19415" s="1" t="s">
        <v>226076</v>
      </c>
      <c r="L19415" s="1" t="s">
        <v>67</v>
      </c>
      <c r="M19415" s="1" t="s">
        <v>62</v>
      </c>
      <c r="N19415" s="1" t="s">
        <v>68</v>
      </c>
      <c r="O19415" s="1" t="s">
        <v>62</v>
      </c>
      <c r="P19415" s="1" t="s">
        <v>62</v>
      </c>
      <c r="Q19415" s="1" t="s">
        <v>62</v>
      </c>
      <c r="R19415" s="1" t="s">
        <v>196661</v>
      </c>
      <c r="S19415" s="1" t="s">
        <v>62</v>
      </c>
      <c r="T19415" s="1" t="s">
        <v>62</v>
      </c>
      <c r="U19415" s="1" t="s">
        <v>62</v>
      </c>
      <c r="V19415" s="1" t="s">
        <v>62</v>
      </c>
      <c r="W19415" s="1" t="s">
        <v>196662</v>
      </c>
      <c r="X19415" s="1" t="s">
        <v>62</v>
      </c>
      <c r="Y19415" s="1" t="s">
        <v>196663</v>
      </c>
      <c r="Z19415" s="1" t="s">
        <v>62</v>
      </c>
      <c r="AA19415" s="1" t="s">
        <v>62</v>
      </c>
      <c r="AB19415" s="1" t="s">
        <v>62</v>
      </c>
      <c r="AC19415" s="1" t="s">
        <v>196664</v>
      </c>
      <c r="AD19415" s="1" t="s">
        <v>62</v>
      </c>
      <c r="AE19415" s="1" t="s">
        <v>62</v>
      </c>
      <c r="AF19415" s="1" t="s">
        <v>62</v>
      </c>
      <c r="AG19415" s="1" t="s">
        <v>62</v>
      </c>
      <c r="AH19415" s="1" t="s">
        <v>62</v>
      </c>
      <c r="AI19415" s="1" t="s">
        <v>62</v>
      </c>
      <c r="AJ19415" s="1" t="s">
        <v>62</v>
      </c>
      <c r="AK19415" s="1" t="s">
        <v>62</v>
      </c>
      <c r="AL19415" s="1" t="s">
        <v>62</v>
      </c>
      <c r="AM19415" s="1" t="s">
        <v>62</v>
      </c>
      <c r="AN19415" s="1" t="s">
        <v>62</v>
      </c>
      <c r="AO19415" s="1" t="s">
        <v>62</v>
      </c>
      <c r="AP19415" s="1" t="s">
        <v>62</v>
      </c>
      <c r="AQ19415" s="3"/>
      <c r="AR19415" s="1" t="s">
        <v>196662</v>
      </c>
      <c r="AS19415" s="1" t="s">
        <v>196665</v>
      </c>
      <c r="AT19415" s="1" t="s">
        <v>169</v>
      </c>
      <c r="AU19415" s="1" t="s">
        <v>169</v>
      </c>
      <c r="AV19415" s="1" t="s">
        <v>76</v>
      </c>
      <c r="AW19415" s="1" t="s">
        <v>212786</v>
      </c>
      <c r="AX19415" s="1" t="s">
        <v>196666</v>
      </c>
      <c r="AY19415" s="1" t="s">
        <v>78</v>
      </c>
      <c r="AZ19415" s="1" t="s">
        <v>62</v>
      </c>
      <c r="BA19415" s="2">
        <v>45750.432046134258</v>
      </c>
      <c r="BB19415" s="1" t="s">
        <v>65</v>
      </c>
      <c r="BC19415" s="1" t="s">
        <v>66</v>
      </c>
      <c r="BD19415" s="1" t="s">
        <v>62</v>
      </c>
      <c r="BE19415" s="1" t="s">
        <v>62</v>
      </c>
      <c r="BF19415" s="1" t="s">
        <v>62</v>
      </c>
      <c r="BG19415" s="1" t="s">
        <v>201693</v>
      </c>
      <c r="BH19415">
        <v>0.95</v>
      </c>
      <c r="BI19415" s="1" t="s">
        <v>196667</v>
      </c>
    </row>
    <row r="19416" spans="1:61" x14ac:dyDescent="0.25">
      <c r="A19416" s="1" t="s">
        <v>196676</v>
      </c>
      <c r="B19416" s="1" t="s">
        <v>62</v>
      </c>
      <c r="C19416" s="1" t="s">
        <v>196677</v>
      </c>
      <c r="D19416" s="1" t="s">
        <v>78</v>
      </c>
      <c r="E19416" s="1" t="s">
        <v>65</v>
      </c>
      <c r="F19416" s="1" t="s">
        <v>66</v>
      </c>
      <c r="G19416" s="2">
        <v>45750.430627546295</v>
      </c>
      <c r="H19416" s="2">
        <v>45750.430627546295</v>
      </c>
      <c r="I19416" s="1" t="s">
        <v>62</v>
      </c>
      <c r="J19416" s="1" t="s">
        <v>62</v>
      </c>
      <c r="K19416" s="1" t="s">
        <v>226078</v>
      </c>
      <c r="L19416" s="1" t="s">
        <v>67</v>
      </c>
      <c r="M19416" s="1" t="s">
        <v>62</v>
      </c>
      <c r="N19416" s="1" t="s">
        <v>68</v>
      </c>
      <c r="O19416" s="1" t="s">
        <v>62</v>
      </c>
      <c r="P19416" s="1" t="s">
        <v>62</v>
      </c>
      <c r="Q19416" s="1" t="s">
        <v>62</v>
      </c>
      <c r="R19416" s="1" t="s">
        <v>196678</v>
      </c>
      <c r="S19416" s="1" t="s">
        <v>62</v>
      </c>
      <c r="T19416" s="1" t="s">
        <v>62</v>
      </c>
      <c r="U19416" s="1" t="s">
        <v>62</v>
      </c>
      <c r="V19416" s="1" t="s">
        <v>62</v>
      </c>
      <c r="W19416" s="1" t="s">
        <v>196679</v>
      </c>
      <c r="X19416" s="1" t="s">
        <v>62</v>
      </c>
      <c r="Y19416" s="1" t="s">
        <v>196680</v>
      </c>
      <c r="Z19416" s="1" t="s">
        <v>62</v>
      </c>
      <c r="AA19416" s="1" t="s">
        <v>62</v>
      </c>
      <c r="AB19416" s="1" t="s">
        <v>62</v>
      </c>
      <c r="AC19416" s="1" t="s">
        <v>196681</v>
      </c>
      <c r="AD19416" s="1" t="s">
        <v>62</v>
      </c>
      <c r="AE19416" s="1" t="s">
        <v>62</v>
      </c>
      <c r="AF19416" s="1" t="s">
        <v>62</v>
      </c>
      <c r="AG19416" s="1" t="s">
        <v>62</v>
      </c>
      <c r="AH19416" s="1" t="s">
        <v>62</v>
      </c>
      <c r="AI19416" s="1" t="s">
        <v>62</v>
      </c>
      <c r="AJ19416" s="1" t="s">
        <v>62</v>
      </c>
      <c r="AK19416" s="1" t="s">
        <v>62</v>
      </c>
      <c r="AL19416" s="1" t="s">
        <v>62</v>
      </c>
      <c r="AM19416" s="1" t="s">
        <v>62</v>
      </c>
      <c r="AN19416" s="1" t="s">
        <v>62</v>
      </c>
      <c r="AO19416" s="1" t="s">
        <v>62</v>
      </c>
      <c r="AP19416" s="1" t="s">
        <v>62</v>
      </c>
      <c r="AQ19416" s="3"/>
      <c r="AR19416" s="1" t="s">
        <v>196679</v>
      </c>
      <c r="AS19416" s="1" t="s">
        <v>147830</v>
      </c>
      <c r="AT19416" s="1" t="s">
        <v>32885</v>
      </c>
      <c r="AU19416" s="1" t="s">
        <v>183</v>
      </c>
      <c r="AV19416" s="1" t="s">
        <v>76</v>
      </c>
      <c r="AW19416" s="1" t="s">
        <v>210610</v>
      </c>
      <c r="AX19416" s="1" t="s">
        <v>196682</v>
      </c>
      <c r="AY19416" s="1" t="s">
        <v>78</v>
      </c>
      <c r="AZ19416" s="1" t="s">
        <v>62</v>
      </c>
      <c r="BA19416" s="2">
        <v>45819.397144733797</v>
      </c>
      <c r="BB19416" s="1" t="s">
        <v>65</v>
      </c>
      <c r="BC19416" s="1" t="s">
        <v>66</v>
      </c>
      <c r="BD19416" s="1" t="s">
        <v>62</v>
      </c>
      <c r="BE19416" s="1" t="s">
        <v>62</v>
      </c>
      <c r="BF19416" s="1" t="s">
        <v>62</v>
      </c>
      <c r="BG19416" s="1" t="s">
        <v>201693</v>
      </c>
      <c r="BH19416">
        <v>1</v>
      </c>
      <c r="BI19416" s="1" t="s">
        <v>196683</v>
      </c>
    </row>
    <row r="19417" spans="1:61" x14ac:dyDescent="0.25">
      <c r="A19417" s="1" t="s">
        <v>196684</v>
      </c>
      <c r="B19417" s="1" t="s">
        <v>62</v>
      </c>
      <c r="C19417" s="1" t="s">
        <v>196685</v>
      </c>
      <c r="D19417" s="1" t="s">
        <v>78</v>
      </c>
      <c r="E19417" s="1" t="s">
        <v>65</v>
      </c>
      <c r="F19417" s="1" t="s">
        <v>66</v>
      </c>
      <c r="G19417" s="2">
        <v>45750.430627546295</v>
      </c>
      <c r="H19417" s="2">
        <v>45750.430627546295</v>
      </c>
      <c r="I19417" s="1" t="s">
        <v>62</v>
      </c>
      <c r="J19417" s="1" t="s">
        <v>62</v>
      </c>
      <c r="K19417" s="1" t="s">
        <v>226079</v>
      </c>
      <c r="L19417" s="1" t="s">
        <v>67</v>
      </c>
      <c r="M19417" s="1" t="s">
        <v>62</v>
      </c>
      <c r="N19417" s="1" t="s">
        <v>68</v>
      </c>
      <c r="O19417" s="1" t="s">
        <v>62</v>
      </c>
      <c r="P19417" s="1" t="s">
        <v>62</v>
      </c>
      <c r="Q19417" s="1" t="s">
        <v>62</v>
      </c>
      <c r="R19417" s="1" t="s">
        <v>196686</v>
      </c>
      <c r="S19417" s="1" t="s">
        <v>62</v>
      </c>
      <c r="T19417" s="1" t="s">
        <v>62</v>
      </c>
      <c r="U19417" s="1" t="s">
        <v>62</v>
      </c>
      <c r="V19417" s="1" t="s">
        <v>62</v>
      </c>
      <c r="W19417" s="1" t="s">
        <v>196687</v>
      </c>
      <c r="X19417" s="1" t="s">
        <v>62</v>
      </c>
      <c r="Y19417" s="1" t="s">
        <v>196688</v>
      </c>
      <c r="Z19417" s="1" t="s">
        <v>62</v>
      </c>
      <c r="AA19417" s="1" t="s">
        <v>62</v>
      </c>
      <c r="AB19417" s="1" t="s">
        <v>62</v>
      </c>
      <c r="AC19417" s="1" t="s">
        <v>196689</v>
      </c>
      <c r="AD19417" s="1" t="s">
        <v>62</v>
      </c>
      <c r="AE19417" s="1" t="s">
        <v>62</v>
      </c>
      <c r="AF19417" s="1" t="s">
        <v>62</v>
      </c>
      <c r="AG19417" s="1" t="s">
        <v>62</v>
      </c>
      <c r="AH19417" s="1" t="s">
        <v>62</v>
      </c>
      <c r="AI19417" s="1" t="s">
        <v>62</v>
      </c>
      <c r="AJ19417" s="1" t="s">
        <v>62</v>
      </c>
      <c r="AK19417" s="1" t="s">
        <v>62</v>
      </c>
      <c r="AL19417" s="1" t="s">
        <v>62</v>
      </c>
      <c r="AM19417" s="1" t="s">
        <v>62</v>
      </c>
      <c r="AN19417" s="1" t="s">
        <v>62</v>
      </c>
      <c r="AO19417" s="1" t="s">
        <v>62</v>
      </c>
      <c r="AP19417" s="1" t="s">
        <v>62</v>
      </c>
      <c r="AQ19417" s="3"/>
      <c r="AR19417" s="1" t="s">
        <v>196687</v>
      </c>
      <c r="AS19417" s="1" t="s">
        <v>196690</v>
      </c>
      <c r="AT19417" s="1" t="s">
        <v>169</v>
      </c>
      <c r="AU19417" s="1" t="s">
        <v>169</v>
      </c>
      <c r="AV19417" s="1" t="s">
        <v>76</v>
      </c>
      <c r="AW19417" s="1" t="s">
        <v>204788</v>
      </c>
      <c r="AX19417" s="1" t="s">
        <v>196691</v>
      </c>
      <c r="AY19417" s="1" t="s">
        <v>78</v>
      </c>
      <c r="AZ19417" s="1" t="s">
        <v>62</v>
      </c>
      <c r="BA19417" s="2">
        <v>45750.431833807874</v>
      </c>
      <c r="BB19417" s="1" t="s">
        <v>65</v>
      </c>
      <c r="BC19417" s="1" t="s">
        <v>66</v>
      </c>
      <c r="BD19417" s="1" t="s">
        <v>62</v>
      </c>
      <c r="BE19417" s="1" t="s">
        <v>62</v>
      </c>
      <c r="BF19417" s="1" t="s">
        <v>62</v>
      </c>
      <c r="BG19417" s="1" t="s">
        <v>201693</v>
      </c>
      <c r="BH19417">
        <v>0.95</v>
      </c>
      <c r="BI19417" s="1" t="s">
        <v>196692</v>
      </c>
    </row>
    <row r="19418" spans="1:61" x14ac:dyDescent="0.25">
      <c r="A19418" s="1" t="s">
        <v>196693</v>
      </c>
      <c r="B19418" s="1" t="s">
        <v>62</v>
      </c>
      <c r="C19418" s="1" t="s">
        <v>196694</v>
      </c>
      <c r="D19418" s="1" t="s">
        <v>78</v>
      </c>
      <c r="E19418" s="1" t="s">
        <v>65</v>
      </c>
      <c r="F19418" s="1" t="s">
        <v>66</v>
      </c>
      <c r="G19418" s="2">
        <v>45750.430627546295</v>
      </c>
      <c r="H19418" s="2">
        <v>45750.430627546295</v>
      </c>
      <c r="I19418" s="1" t="s">
        <v>62</v>
      </c>
      <c r="J19418" s="1" t="s">
        <v>62</v>
      </c>
      <c r="K19418" s="1" t="s">
        <v>226080</v>
      </c>
      <c r="L19418" s="1" t="s">
        <v>67</v>
      </c>
      <c r="M19418" s="1" t="s">
        <v>62</v>
      </c>
      <c r="N19418" s="1" t="s">
        <v>68</v>
      </c>
      <c r="O19418" s="1" t="s">
        <v>62</v>
      </c>
      <c r="P19418" s="1" t="s">
        <v>62</v>
      </c>
      <c r="Q19418" s="1" t="s">
        <v>62</v>
      </c>
      <c r="R19418" s="1" t="s">
        <v>196695</v>
      </c>
      <c r="S19418" s="1" t="s">
        <v>62</v>
      </c>
      <c r="T19418" s="1" t="s">
        <v>62</v>
      </c>
      <c r="U19418" s="1" t="s">
        <v>62</v>
      </c>
      <c r="V19418" s="1" t="s">
        <v>62</v>
      </c>
      <c r="W19418" s="1" t="s">
        <v>196696</v>
      </c>
      <c r="X19418" s="1" t="s">
        <v>62</v>
      </c>
      <c r="Y19418" s="1" t="s">
        <v>4838</v>
      </c>
      <c r="Z19418" s="1" t="s">
        <v>62</v>
      </c>
      <c r="AA19418" s="1" t="s">
        <v>62</v>
      </c>
      <c r="AB19418" s="1" t="s">
        <v>62</v>
      </c>
      <c r="AC19418" s="1" t="s">
        <v>196697</v>
      </c>
      <c r="AD19418" s="1" t="s">
        <v>62</v>
      </c>
      <c r="AE19418" s="1" t="s">
        <v>62</v>
      </c>
      <c r="AF19418" s="1" t="s">
        <v>62</v>
      </c>
      <c r="AG19418" s="1" t="s">
        <v>62</v>
      </c>
      <c r="AH19418" s="1" t="s">
        <v>62</v>
      </c>
      <c r="AI19418" s="1" t="s">
        <v>62</v>
      </c>
      <c r="AJ19418" s="1" t="s">
        <v>62</v>
      </c>
      <c r="AK19418" s="1" t="s">
        <v>62</v>
      </c>
      <c r="AL19418" s="1" t="s">
        <v>62</v>
      </c>
      <c r="AM19418" s="1" t="s">
        <v>62</v>
      </c>
      <c r="AN19418" s="1" t="s">
        <v>62</v>
      </c>
      <c r="AO19418" s="1" t="s">
        <v>62</v>
      </c>
      <c r="AP19418" s="1" t="s">
        <v>62</v>
      </c>
      <c r="AQ19418" s="3"/>
      <c r="AR19418" s="1" t="s">
        <v>196696</v>
      </c>
      <c r="AS19418" s="1" t="s">
        <v>62</v>
      </c>
      <c r="AT19418" s="1" t="s">
        <v>4841</v>
      </c>
      <c r="AU19418" s="1" t="s">
        <v>109</v>
      </c>
      <c r="AV19418" s="1" t="s">
        <v>76</v>
      </c>
      <c r="AW19418" s="1" t="s">
        <v>62</v>
      </c>
      <c r="AX19418" s="1" t="s">
        <v>196698</v>
      </c>
      <c r="AY19418" s="1" t="s">
        <v>78</v>
      </c>
      <c r="AZ19418" s="1" t="s">
        <v>62</v>
      </c>
      <c r="BA19418" s="2">
        <v>45782.346644872683</v>
      </c>
      <c r="BB19418" s="1" t="s">
        <v>65</v>
      </c>
      <c r="BC19418" s="1" t="s">
        <v>66</v>
      </c>
      <c r="BD19418" s="1" t="s">
        <v>62</v>
      </c>
      <c r="BE19418" s="1" t="s">
        <v>62</v>
      </c>
      <c r="BF19418" s="1" t="s">
        <v>62</v>
      </c>
      <c r="BG19418" s="1" t="s">
        <v>201693</v>
      </c>
      <c r="BH19418">
        <v>0.95</v>
      </c>
      <c r="BI19418" s="1" t="s">
        <v>196699</v>
      </c>
    </row>
    <row r="19419" spans="1:61" x14ac:dyDescent="0.25">
      <c r="A19419" s="1" t="s">
        <v>196700</v>
      </c>
      <c r="B19419" s="1" t="s">
        <v>62</v>
      </c>
      <c r="C19419" s="1" t="s">
        <v>196701</v>
      </c>
      <c r="D19419" s="1" t="s">
        <v>78</v>
      </c>
      <c r="E19419" s="1" t="s">
        <v>65</v>
      </c>
      <c r="F19419" s="1" t="s">
        <v>66</v>
      </c>
      <c r="G19419" s="2">
        <v>45750.430627546295</v>
      </c>
      <c r="H19419" s="2">
        <v>45750.430627546295</v>
      </c>
      <c r="I19419" s="1" t="s">
        <v>62</v>
      </c>
      <c r="J19419" s="1" t="s">
        <v>62</v>
      </c>
      <c r="K19419" s="1" t="s">
        <v>226081</v>
      </c>
      <c r="L19419" s="1" t="s">
        <v>67</v>
      </c>
      <c r="M19419" s="1" t="s">
        <v>62</v>
      </c>
      <c r="N19419" s="1" t="s">
        <v>68</v>
      </c>
      <c r="O19419" s="1" t="s">
        <v>62</v>
      </c>
      <c r="P19419" s="1" t="s">
        <v>62</v>
      </c>
      <c r="Q19419" s="1" t="s">
        <v>62</v>
      </c>
      <c r="R19419" s="1" t="s">
        <v>196702</v>
      </c>
      <c r="S19419" s="1" t="s">
        <v>62</v>
      </c>
      <c r="T19419" s="1" t="s">
        <v>62</v>
      </c>
      <c r="U19419" s="1" t="s">
        <v>62</v>
      </c>
      <c r="V19419" s="1" t="s">
        <v>62</v>
      </c>
      <c r="W19419" s="1" t="s">
        <v>196703</v>
      </c>
      <c r="X19419" s="1" t="s">
        <v>62</v>
      </c>
      <c r="Y19419" s="1" t="s">
        <v>196704</v>
      </c>
      <c r="Z19419" s="1" t="s">
        <v>62</v>
      </c>
      <c r="AA19419" s="1" t="s">
        <v>62</v>
      </c>
      <c r="AB19419" s="1" t="s">
        <v>62</v>
      </c>
      <c r="AC19419" s="1" t="s">
        <v>196705</v>
      </c>
      <c r="AD19419" s="1" t="s">
        <v>62</v>
      </c>
      <c r="AE19419" s="1" t="s">
        <v>62</v>
      </c>
      <c r="AF19419" s="1" t="s">
        <v>62</v>
      </c>
      <c r="AG19419" s="1" t="s">
        <v>62</v>
      </c>
      <c r="AH19419" s="1" t="s">
        <v>62</v>
      </c>
      <c r="AI19419" s="1" t="s">
        <v>62</v>
      </c>
      <c r="AJ19419" s="1" t="s">
        <v>62</v>
      </c>
      <c r="AK19419" s="1" t="s">
        <v>62</v>
      </c>
      <c r="AL19419" s="1" t="s">
        <v>62</v>
      </c>
      <c r="AM19419" s="1" t="s">
        <v>62</v>
      </c>
      <c r="AN19419" s="1" t="s">
        <v>62</v>
      </c>
      <c r="AO19419" s="1" t="s">
        <v>62</v>
      </c>
      <c r="AP19419" s="1" t="s">
        <v>62</v>
      </c>
      <c r="AQ19419" s="3"/>
      <c r="AR19419" s="1" t="s">
        <v>196703</v>
      </c>
      <c r="AS19419" s="1" t="s">
        <v>62</v>
      </c>
      <c r="AT19419" s="1" t="s">
        <v>49794</v>
      </c>
      <c r="AU19419" s="1" t="s">
        <v>94</v>
      </c>
      <c r="AV19419" s="1" t="s">
        <v>76</v>
      </c>
      <c r="AW19419" s="1" t="s">
        <v>202467</v>
      </c>
      <c r="AX19419" s="1" t="s">
        <v>196706</v>
      </c>
      <c r="AY19419" s="1" t="s">
        <v>78</v>
      </c>
      <c r="AZ19419" s="1" t="s">
        <v>62</v>
      </c>
      <c r="BA19419" s="2">
        <v>45786.456047280095</v>
      </c>
      <c r="BB19419" s="1" t="s">
        <v>65</v>
      </c>
      <c r="BC19419" s="1" t="s">
        <v>66</v>
      </c>
      <c r="BD19419" s="1" t="s">
        <v>62</v>
      </c>
      <c r="BE19419" s="1" t="s">
        <v>62</v>
      </c>
      <c r="BF19419" s="1" t="s">
        <v>62</v>
      </c>
      <c r="BG19419" s="1" t="s">
        <v>201693</v>
      </c>
      <c r="BH19419">
        <v>0.95</v>
      </c>
      <c r="BI19419" s="1" t="s">
        <v>196707</v>
      </c>
    </row>
    <row r="19420" spans="1:61" x14ac:dyDescent="0.25">
      <c r="A19420" s="1" t="s">
        <v>196715</v>
      </c>
      <c r="B19420" s="1" t="s">
        <v>62</v>
      </c>
      <c r="C19420" s="1" t="s">
        <v>196716</v>
      </c>
      <c r="D19420" s="1" t="s">
        <v>78</v>
      </c>
      <c r="E19420" s="1" t="s">
        <v>65</v>
      </c>
      <c r="F19420" s="1" t="s">
        <v>66</v>
      </c>
      <c r="G19420" s="2">
        <v>45750.430627546295</v>
      </c>
      <c r="H19420" s="2">
        <v>45750.430627546295</v>
      </c>
      <c r="I19420" s="1" t="s">
        <v>62</v>
      </c>
      <c r="J19420" s="1" t="s">
        <v>62</v>
      </c>
      <c r="K19420" s="1" t="s">
        <v>207808</v>
      </c>
      <c r="L19420" s="1" t="s">
        <v>67</v>
      </c>
      <c r="M19420" s="1" t="s">
        <v>62</v>
      </c>
      <c r="N19420" s="1" t="s">
        <v>68</v>
      </c>
      <c r="O19420" s="1" t="s">
        <v>62</v>
      </c>
      <c r="P19420" s="1" t="s">
        <v>62</v>
      </c>
      <c r="Q19420" s="1" t="s">
        <v>62</v>
      </c>
      <c r="R19420" s="1" t="s">
        <v>48796</v>
      </c>
      <c r="S19420" s="1" t="s">
        <v>62</v>
      </c>
      <c r="T19420" s="1" t="s">
        <v>62</v>
      </c>
      <c r="U19420" s="1" t="s">
        <v>62</v>
      </c>
      <c r="V19420" s="1" t="s">
        <v>62</v>
      </c>
      <c r="W19420" s="1" t="s">
        <v>196717</v>
      </c>
      <c r="X19420" s="1" t="s">
        <v>62</v>
      </c>
      <c r="Y19420" s="1" t="s">
        <v>48798</v>
      </c>
      <c r="Z19420" s="1" t="s">
        <v>62</v>
      </c>
      <c r="AA19420" s="1" t="s">
        <v>62</v>
      </c>
      <c r="AB19420" s="1" t="s">
        <v>62</v>
      </c>
      <c r="AC19420" s="1" t="s">
        <v>196718</v>
      </c>
      <c r="AD19420" s="1" t="s">
        <v>62</v>
      </c>
      <c r="AE19420" s="1" t="s">
        <v>62</v>
      </c>
      <c r="AF19420" s="1" t="s">
        <v>62</v>
      </c>
      <c r="AG19420" s="1" t="s">
        <v>62</v>
      </c>
      <c r="AH19420" s="1" t="s">
        <v>62</v>
      </c>
      <c r="AI19420" s="1" t="s">
        <v>62</v>
      </c>
      <c r="AJ19420" s="1" t="s">
        <v>62</v>
      </c>
      <c r="AK19420" s="1" t="s">
        <v>62</v>
      </c>
      <c r="AL19420" s="1" t="s">
        <v>62</v>
      </c>
      <c r="AM19420" s="1" t="s">
        <v>62</v>
      </c>
      <c r="AN19420" s="1" t="s">
        <v>62</v>
      </c>
      <c r="AO19420" s="1" t="s">
        <v>62</v>
      </c>
      <c r="AP19420" s="1" t="s">
        <v>62</v>
      </c>
      <c r="AQ19420" s="3"/>
      <c r="AR19420" s="1" t="s">
        <v>196717</v>
      </c>
      <c r="AS19420" s="1" t="s">
        <v>48800</v>
      </c>
      <c r="AT19420" s="1" t="s">
        <v>8277</v>
      </c>
      <c r="AU19420" s="1" t="s">
        <v>109</v>
      </c>
      <c r="AV19420" s="1" t="s">
        <v>76</v>
      </c>
      <c r="AW19420" s="1" t="s">
        <v>207809</v>
      </c>
      <c r="AX19420" s="1" t="s">
        <v>196719</v>
      </c>
      <c r="AY19420" s="1" t="s">
        <v>78</v>
      </c>
      <c r="AZ19420" s="1" t="s">
        <v>62</v>
      </c>
      <c r="BA19420" s="2">
        <v>45818.387309652775</v>
      </c>
      <c r="BB19420" s="1" t="s">
        <v>65</v>
      </c>
      <c r="BC19420" s="1" t="s">
        <v>66</v>
      </c>
      <c r="BD19420" s="1" t="s">
        <v>62</v>
      </c>
      <c r="BE19420" s="1" t="s">
        <v>62</v>
      </c>
      <c r="BF19420" s="1" t="s">
        <v>62</v>
      </c>
      <c r="BG19420" s="1" t="s">
        <v>201693</v>
      </c>
      <c r="BH19420">
        <v>0.95</v>
      </c>
      <c r="BI19420" s="1" t="s">
        <v>196720</v>
      </c>
    </row>
    <row r="19421" spans="1:61" x14ac:dyDescent="0.25">
      <c r="A19421" s="1" t="s">
        <v>196741</v>
      </c>
      <c r="B19421" s="1" t="s">
        <v>62</v>
      </c>
      <c r="C19421" s="1" t="s">
        <v>196742</v>
      </c>
      <c r="D19421" s="1" t="s">
        <v>78</v>
      </c>
      <c r="E19421" s="1" t="s">
        <v>65</v>
      </c>
      <c r="F19421" s="1" t="s">
        <v>66</v>
      </c>
      <c r="G19421" s="2">
        <v>45750.430627546295</v>
      </c>
      <c r="H19421" s="2">
        <v>45750.430627546295</v>
      </c>
      <c r="I19421" s="1" t="s">
        <v>62</v>
      </c>
      <c r="J19421" s="1" t="s">
        <v>62</v>
      </c>
      <c r="K19421" s="1" t="s">
        <v>226085</v>
      </c>
      <c r="L19421" s="1" t="s">
        <v>67</v>
      </c>
      <c r="M19421" s="1" t="s">
        <v>62</v>
      </c>
      <c r="N19421" s="1" t="s">
        <v>68</v>
      </c>
      <c r="O19421" s="1" t="s">
        <v>62</v>
      </c>
      <c r="P19421" s="1" t="s">
        <v>62</v>
      </c>
      <c r="Q19421" s="1" t="s">
        <v>62</v>
      </c>
      <c r="R19421" s="1" t="s">
        <v>196743</v>
      </c>
      <c r="S19421" s="1" t="s">
        <v>62</v>
      </c>
      <c r="T19421" s="1" t="s">
        <v>62</v>
      </c>
      <c r="U19421" s="1" t="s">
        <v>62</v>
      </c>
      <c r="V19421" s="1" t="s">
        <v>62</v>
      </c>
      <c r="W19421" s="1" t="s">
        <v>196744</v>
      </c>
      <c r="X19421" s="1" t="s">
        <v>62</v>
      </c>
      <c r="Y19421" s="1" t="s">
        <v>156668</v>
      </c>
      <c r="Z19421" s="1" t="s">
        <v>62</v>
      </c>
      <c r="AA19421" s="1" t="s">
        <v>62</v>
      </c>
      <c r="AB19421" s="1" t="s">
        <v>62</v>
      </c>
      <c r="AC19421" s="1" t="s">
        <v>196745</v>
      </c>
      <c r="AD19421" s="1" t="s">
        <v>62</v>
      </c>
      <c r="AE19421" s="1" t="s">
        <v>62</v>
      </c>
      <c r="AF19421" s="1" t="s">
        <v>62</v>
      </c>
      <c r="AG19421" s="1" t="s">
        <v>62</v>
      </c>
      <c r="AH19421" s="1" t="s">
        <v>62</v>
      </c>
      <c r="AI19421" s="1" t="s">
        <v>62</v>
      </c>
      <c r="AJ19421" s="1" t="s">
        <v>62</v>
      </c>
      <c r="AK19421" s="1" t="s">
        <v>62</v>
      </c>
      <c r="AL19421" s="1" t="s">
        <v>62</v>
      </c>
      <c r="AM19421" s="1" t="s">
        <v>62</v>
      </c>
      <c r="AN19421" s="1" t="s">
        <v>62</v>
      </c>
      <c r="AO19421" s="1" t="s">
        <v>62</v>
      </c>
      <c r="AP19421" s="1" t="s">
        <v>62</v>
      </c>
      <c r="AQ19421" s="3"/>
      <c r="AR19421" s="1" t="s">
        <v>196744</v>
      </c>
      <c r="AS19421" s="1" t="s">
        <v>62</v>
      </c>
      <c r="AT19421" s="1" t="s">
        <v>38194</v>
      </c>
      <c r="AU19421" s="1" t="s">
        <v>149</v>
      </c>
      <c r="AV19421" s="1" t="s">
        <v>76</v>
      </c>
      <c r="AW19421" s="1" t="s">
        <v>62</v>
      </c>
      <c r="AX19421" s="1" t="s">
        <v>196746</v>
      </c>
      <c r="AY19421" s="1" t="s">
        <v>78</v>
      </c>
      <c r="AZ19421" s="1" t="s">
        <v>62</v>
      </c>
      <c r="BA19421" s="2">
        <v>45804.565335069441</v>
      </c>
      <c r="BB19421" s="1" t="s">
        <v>65</v>
      </c>
      <c r="BC19421" s="1" t="s">
        <v>66</v>
      </c>
      <c r="BD19421" s="1" t="s">
        <v>62</v>
      </c>
      <c r="BE19421" s="1" t="s">
        <v>62</v>
      </c>
      <c r="BF19421" s="1" t="s">
        <v>62</v>
      </c>
      <c r="BG19421" s="1" t="s">
        <v>201693</v>
      </c>
      <c r="BH19421">
        <v>0.95</v>
      </c>
      <c r="BI19421" s="1" t="s">
        <v>196747</v>
      </c>
    </row>
    <row r="19422" spans="1:61" x14ac:dyDescent="0.25">
      <c r="A19422" s="1" t="s">
        <v>196748</v>
      </c>
      <c r="B19422" s="1" t="s">
        <v>62</v>
      </c>
      <c r="C19422" s="1" t="s">
        <v>196749</v>
      </c>
      <c r="D19422" s="1" t="s">
        <v>78</v>
      </c>
      <c r="E19422" s="1" t="s">
        <v>65</v>
      </c>
      <c r="F19422" s="1" t="s">
        <v>66</v>
      </c>
      <c r="G19422" s="2">
        <v>45750.430627546295</v>
      </c>
      <c r="H19422" s="2">
        <v>45750.430627546295</v>
      </c>
      <c r="I19422" s="1" t="s">
        <v>62</v>
      </c>
      <c r="J19422" s="1" t="s">
        <v>62</v>
      </c>
      <c r="K19422" s="1" t="s">
        <v>206352</v>
      </c>
      <c r="L19422" s="1" t="s">
        <v>67</v>
      </c>
      <c r="M19422" s="1" t="s">
        <v>62</v>
      </c>
      <c r="N19422" s="1" t="s">
        <v>68</v>
      </c>
      <c r="O19422" s="1" t="s">
        <v>62</v>
      </c>
      <c r="P19422" s="1" t="s">
        <v>62</v>
      </c>
      <c r="Q19422" s="1" t="s">
        <v>62</v>
      </c>
      <c r="R19422" s="1" t="s">
        <v>36184</v>
      </c>
      <c r="S19422" s="1" t="s">
        <v>62</v>
      </c>
      <c r="T19422" s="1" t="s">
        <v>62</v>
      </c>
      <c r="U19422" s="1" t="s">
        <v>62</v>
      </c>
      <c r="V19422" s="1" t="s">
        <v>62</v>
      </c>
      <c r="W19422" s="1" t="s">
        <v>196750</v>
      </c>
      <c r="X19422" s="1" t="s">
        <v>62</v>
      </c>
      <c r="Y19422" s="1" t="s">
        <v>76</v>
      </c>
      <c r="Z19422" s="1" t="s">
        <v>62</v>
      </c>
      <c r="AA19422" s="1" t="s">
        <v>62</v>
      </c>
      <c r="AB19422" s="1" t="s">
        <v>62</v>
      </c>
      <c r="AC19422" s="1" t="s">
        <v>196751</v>
      </c>
      <c r="AD19422" s="1" t="s">
        <v>62</v>
      </c>
      <c r="AE19422" s="1" t="s">
        <v>62</v>
      </c>
      <c r="AF19422" s="1" t="s">
        <v>62</v>
      </c>
      <c r="AG19422" s="1" t="s">
        <v>62</v>
      </c>
      <c r="AH19422" s="1" t="s">
        <v>62</v>
      </c>
      <c r="AI19422" s="1" t="s">
        <v>62</v>
      </c>
      <c r="AJ19422" s="1" t="s">
        <v>62</v>
      </c>
      <c r="AK19422" s="1" t="s">
        <v>62</v>
      </c>
      <c r="AL19422" s="1" t="s">
        <v>62</v>
      </c>
      <c r="AM19422" s="1" t="s">
        <v>62</v>
      </c>
      <c r="AN19422" s="1" t="s">
        <v>62</v>
      </c>
      <c r="AO19422" s="1" t="s">
        <v>62</v>
      </c>
      <c r="AP19422" s="1" t="s">
        <v>62</v>
      </c>
      <c r="AQ19422" s="3"/>
      <c r="AR19422" s="1" t="s">
        <v>196750</v>
      </c>
      <c r="AS19422" s="1" t="s">
        <v>62</v>
      </c>
      <c r="AT19422" s="1" t="s">
        <v>62</v>
      </c>
      <c r="AU19422" s="1" t="s">
        <v>62</v>
      </c>
      <c r="AV19422" s="1" t="s">
        <v>76</v>
      </c>
      <c r="AW19422" s="1" t="s">
        <v>62</v>
      </c>
      <c r="AX19422" s="1" t="s">
        <v>196752</v>
      </c>
      <c r="AY19422" s="1" t="s">
        <v>78</v>
      </c>
      <c r="AZ19422" s="1" t="s">
        <v>62</v>
      </c>
      <c r="BA19422" s="2">
        <v>45750.432739606484</v>
      </c>
      <c r="BB19422" s="1" t="s">
        <v>65</v>
      </c>
      <c r="BC19422" s="1" t="s">
        <v>66</v>
      </c>
      <c r="BD19422" s="1" t="s">
        <v>62</v>
      </c>
      <c r="BE19422" s="1" t="s">
        <v>62</v>
      </c>
      <c r="BF19422" s="1" t="s">
        <v>62</v>
      </c>
      <c r="BG19422" s="1" t="s">
        <v>201693</v>
      </c>
      <c r="BH19422">
        <v>1</v>
      </c>
      <c r="BI19422" s="1" t="s">
        <v>196753</v>
      </c>
    </row>
    <row r="19423" spans="1:61" x14ac:dyDescent="0.25">
      <c r="A19423" s="1" t="s">
        <v>196761</v>
      </c>
      <c r="B19423" s="1" t="s">
        <v>62</v>
      </c>
      <c r="C19423" s="1" t="s">
        <v>196762</v>
      </c>
      <c r="D19423" s="1" t="s">
        <v>78</v>
      </c>
      <c r="E19423" s="1" t="s">
        <v>65</v>
      </c>
      <c r="F19423" s="1" t="s">
        <v>66</v>
      </c>
      <c r="G19423" s="2">
        <v>45750.430627546295</v>
      </c>
      <c r="H19423" s="2">
        <v>45750.430627546295</v>
      </c>
      <c r="I19423" s="1" t="s">
        <v>62</v>
      </c>
      <c r="J19423" s="1" t="s">
        <v>62</v>
      </c>
      <c r="K19423" s="1" t="s">
        <v>226086</v>
      </c>
      <c r="L19423" s="1" t="s">
        <v>67</v>
      </c>
      <c r="M19423" s="1" t="s">
        <v>62</v>
      </c>
      <c r="N19423" s="1" t="s">
        <v>68</v>
      </c>
      <c r="O19423" s="1" t="s">
        <v>62</v>
      </c>
      <c r="P19423" s="1" t="s">
        <v>62</v>
      </c>
      <c r="Q19423" s="1" t="s">
        <v>62</v>
      </c>
      <c r="R19423" s="1" t="s">
        <v>196763</v>
      </c>
      <c r="S19423" s="1" t="s">
        <v>62</v>
      </c>
      <c r="T19423" s="1" t="s">
        <v>62</v>
      </c>
      <c r="U19423" s="1" t="s">
        <v>62</v>
      </c>
      <c r="V19423" s="1" t="s">
        <v>62</v>
      </c>
      <c r="W19423" s="1" t="s">
        <v>196764</v>
      </c>
      <c r="X19423" s="1" t="s">
        <v>62</v>
      </c>
      <c r="Y19423" s="1" t="s">
        <v>30943</v>
      </c>
      <c r="Z19423" s="1" t="s">
        <v>62</v>
      </c>
      <c r="AA19423" s="1" t="s">
        <v>62</v>
      </c>
      <c r="AB19423" s="1" t="s">
        <v>62</v>
      </c>
      <c r="AC19423" s="1" t="s">
        <v>196765</v>
      </c>
      <c r="AD19423" s="1" t="s">
        <v>62</v>
      </c>
      <c r="AE19423" s="1" t="s">
        <v>62</v>
      </c>
      <c r="AF19423" s="1" t="s">
        <v>62</v>
      </c>
      <c r="AG19423" s="1" t="s">
        <v>62</v>
      </c>
      <c r="AH19423" s="1" t="s">
        <v>62</v>
      </c>
      <c r="AI19423" s="1" t="s">
        <v>62</v>
      </c>
      <c r="AJ19423" s="1" t="s">
        <v>62</v>
      </c>
      <c r="AK19423" s="1" t="s">
        <v>62</v>
      </c>
      <c r="AL19423" s="1" t="s">
        <v>62</v>
      </c>
      <c r="AM19423" s="1" t="s">
        <v>62</v>
      </c>
      <c r="AN19423" s="1" t="s">
        <v>62</v>
      </c>
      <c r="AO19423" s="1" t="s">
        <v>62</v>
      </c>
      <c r="AP19423" s="1" t="s">
        <v>62</v>
      </c>
      <c r="AQ19423" s="3"/>
      <c r="AR19423" s="1" t="s">
        <v>196764</v>
      </c>
      <c r="AS19423" s="1" t="s">
        <v>62</v>
      </c>
      <c r="AT19423" s="1" t="s">
        <v>30945</v>
      </c>
      <c r="AU19423" s="1" t="s">
        <v>220</v>
      </c>
      <c r="AV19423" s="1" t="s">
        <v>76</v>
      </c>
      <c r="AW19423" s="1" t="s">
        <v>62</v>
      </c>
      <c r="AX19423" s="1" t="s">
        <v>196766</v>
      </c>
      <c r="AY19423" s="1" t="s">
        <v>78</v>
      </c>
      <c r="AZ19423" s="1" t="s">
        <v>62</v>
      </c>
      <c r="BA19423" s="2">
        <v>45750.430744432873</v>
      </c>
      <c r="BB19423" s="1" t="s">
        <v>65</v>
      </c>
      <c r="BC19423" s="1" t="s">
        <v>66</v>
      </c>
      <c r="BD19423" s="1" t="s">
        <v>62</v>
      </c>
      <c r="BE19423" s="1" t="s">
        <v>62</v>
      </c>
      <c r="BF19423" s="1" t="s">
        <v>62</v>
      </c>
      <c r="BG19423" s="1" t="s">
        <v>201693</v>
      </c>
      <c r="BH19423">
        <v>0.95</v>
      </c>
      <c r="BI19423" s="1" t="s">
        <v>196767</v>
      </c>
    </row>
    <row r="19424" spans="1:61" x14ac:dyDescent="0.25">
      <c r="A19424" s="1" t="s">
        <v>196795</v>
      </c>
      <c r="B19424" s="1" t="s">
        <v>62</v>
      </c>
      <c r="C19424" s="1" t="s">
        <v>196796</v>
      </c>
      <c r="D19424" s="1" t="s">
        <v>78</v>
      </c>
      <c r="E19424" s="1" t="s">
        <v>65</v>
      </c>
      <c r="F19424" s="1" t="s">
        <v>66</v>
      </c>
      <c r="G19424" s="2">
        <v>45750.430627546295</v>
      </c>
      <c r="H19424" s="2">
        <v>45750.430627546295</v>
      </c>
      <c r="I19424" s="1" t="s">
        <v>62</v>
      </c>
      <c r="J19424" s="1" t="s">
        <v>62</v>
      </c>
      <c r="K19424" s="1" t="s">
        <v>226090</v>
      </c>
      <c r="L19424" s="1" t="s">
        <v>67</v>
      </c>
      <c r="M19424" s="1" t="s">
        <v>62</v>
      </c>
      <c r="N19424" s="1" t="s">
        <v>68</v>
      </c>
      <c r="O19424" s="1" t="s">
        <v>62</v>
      </c>
      <c r="P19424" s="1" t="s">
        <v>62</v>
      </c>
      <c r="Q19424" s="1" t="s">
        <v>62</v>
      </c>
      <c r="R19424" s="1" t="s">
        <v>196797</v>
      </c>
      <c r="S19424" s="1" t="s">
        <v>62</v>
      </c>
      <c r="T19424" s="1" t="s">
        <v>62</v>
      </c>
      <c r="U19424" s="1" t="s">
        <v>62</v>
      </c>
      <c r="V19424" s="1" t="s">
        <v>62</v>
      </c>
      <c r="W19424" s="1" t="s">
        <v>196798</v>
      </c>
      <c r="X19424" s="1" t="s">
        <v>62</v>
      </c>
      <c r="Y19424" s="1" t="s">
        <v>16378</v>
      </c>
      <c r="Z19424" s="1" t="s">
        <v>62</v>
      </c>
      <c r="AA19424" s="1" t="s">
        <v>62</v>
      </c>
      <c r="AB19424" s="1" t="s">
        <v>62</v>
      </c>
      <c r="AC19424" s="1" t="s">
        <v>196799</v>
      </c>
      <c r="AD19424" s="1" t="s">
        <v>62</v>
      </c>
      <c r="AE19424" s="1" t="s">
        <v>62</v>
      </c>
      <c r="AF19424" s="1" t="s">
        <v>62</v>
      </c>
      <c r="AG19424" s="1" t="s">
        <v>62</v>
      </c>
      <c r="AH19424" s="1" t="s">
        <v>62</v>
      </c>
      <c r="AI19424" s="1" t="s">
        <v>62</v>
      </c>
      <c r="AJ19424" s="1" t="s">
        <v>62</v>
      </c>
      <c r="AK19424" s="1" t="s">
        <v>62</v>
      </c>
      <c r="AL19424" s="1" t="s">
        <v>62</v>
      </c>
      <c r="AM19424" s="1" t="s">
        <v>62</v>
      </c>
      <c r="AN19424" s="1" t="s">
        <v>62</v>
      </c>
      <c r="AO19424" s="1" t="s">
        <v>62</v>
      </c>
      <c r="AP19424" s="1" t="s">
        <v>62</v>
      </c>
      <c r="AQ19424" s="3"/>
      <c r="AR19424" s="1" t="s">
        <v>196798</v>
      </c>
      <c r="AS19424" s="1" t="s">
        <v>62</v>
      </c>
      <c r="AT19424" s="1" t="s">
        <v>16380</v>
      </c>
      <c r="AU19424" s="1" t="s">
        <v>109</v>
      </c>
      <c r="AV19424" s="1" t="s">
        <v>76</v>
      </c>
      <c r="AW19424" s="1" t="s">
        <v>62</v>
      </c>
      <c r="AX19424" s="1" t="s">
        <v>196800</v>
      </c>
      <c r="AY19424" s="1" t="s">
        <v>78</v>
      </c>
      <c r="AZ19424" s="1" t="s">
        <v>62</v>
      </c>
      <c r="BA19424" s="2">
        <v>45750.431110995371</v>
      </c>
      <c r="BB19424" s="1" t="s">
        <v>65</v>
      </c>
      <c r="BC19424" s="1" t="s">
        <v>66</v>
      </c>
      <c r="BD19424" s="1" t="s">
        <v>62</v>
      </c>
      <c r="BE19424" s="1" t="s">
        <v>62</v>
      </c>
      <c r="BF19424" s="1" t="s">
        <v>62</v>
      </c>
      <c r="BG19424" s="1" t="s">
        <v>201693</v>
      </c>
      <c r="BH19424">
        <v>0.95</v>
      </c>
      <c r="BI19424" s="1" t="s">
        <v>196801</v>
      </c>
    </row>
    <row r="19425" spans="1:61" x14ac:dyDescent="0.25">
      <c r="A19425" s="1" t="s">
        <v>196827</v>
      </c>
      <c r="B19425" s="1" t="s">
        <v>62</v>
      </c>
      <c r="C19425" s="1" t="s">
        <v>196828</v>
      </c>
      <c r="D19425" s="1" t="s">
        <v>78</v>
      </c>
      <c r="E19425" s="1" t="s">
        <v>65</v>
      </c>
      <c r="F19425" s="1" t="s">
        <v>66</v>
      </c>
      <c r="G19425" s="2">
        <v>45750.430627546295</v>
      </c>
      <c r="H19425" s="2">
        <v>45750.430627546295</v>
      </c>
      <c r="I19425" s="1" t="s">
        <v>62</v>
      </c>
      <c r="J19425" s="1" t="s">
        <v>62</v>
      </c>
      <c r="K19425" s="1" t="s">
        <v>226094</v>
      </c>
      <c r="L19425" s="1" t="s">
        <v>67</v>
      </c>
      <c r="M19425" s="1" t="s">
        <v>62</v>
      </c>
      <c r="N19425" s="1" t="s">
        <v>68</v>
      </c>
      <c r="O19425" s="1" t="s">
        <v>62</v>
      </c>
      <c r="P19425" s="1" t="s">
        <v>62</v>
      </c>
      <c r="Q19425" s="1" t="s">
        <v>62</v>
      </c>
      <c r="R19425" s="1" t="s">
        <v>196829</v>
      </c>
      <c r="S19425" s="1" t="s">
        <v>62</v>
      </c>
      <c r="T19425" s="1" t="s">
        <v>62</v>
      </c>
      <c r="U19425" s="1" t="s">
        <v>62</v>
      </c>
      <c r="V19425" s="1" t="s">
        <v>62</v>
      </c>
      <c r="W19425" s="1" t="s">
        <v>196830</v>
      </c>
      <c r="X19425" s="1" t="s">
        <v>62</v>
      </c>
      <c r="Y19425" s="1" t="s">
        <v>149052</v>
      </c>
      <c r="Z19425" s="1" t="s">
        <v>62</v>
      </c>
      <c r="AA19425" s="1" t="s">
        <v>62</v>
      </c>
      <c r="AB19425" s="1" t="s">
        <v>62</v>
      </c>
      <c r="AC19425" s="1" t="s">
        <v>196831</v>
      </c>
      <c r="AD19425" s="1" t="s">
        <v>62</v>
      </c>
      <c r="AE19425" s="1" t="s">
        <v>62</v>
      </c>
      <c r="AF19425" s="1" t="s">
        <v>62</v>
      </c>
      <c r="AG19425" s="1" t="s">
        <v>62</v>
      </c>
      <c r="AH19425" s="1" t="s">
        <v>62</v>
      </c>
      <c r="AI19425" s="1" t="s">
        <v>62</v>
      </c>
      <c r="AJ19425" s="1" t="s">
        <v>196832</v>
      </c>
      <c r="AK19425" s="1" t="s">
        <v>62</v>
      </c>
      <c r="AL19425" s="1" t="s">
        <v>62</v>
      </c>
      <c r="AM19425" s="1" t="s">
        <v>62</v>
      </c>
      <c r="AN19425" s="1" t="s">
        <v>62</v>
      </c>
      <c r="AO19425" s="1" t="s">
        <v>62</v>
      </c>
      <c r="AP19425" s="1" t="s">
        <v>62</v>
      </c>
      <c r="AQ19425" s="3"/>
      <c r="AR19425" s="1" t="s">
        <v>196833</v>
      </c>
      <c r="AS19425" s="1" t="s">
        <v>62</v>
      </c>
      <c r="AT19425" s="1" t="s">
        <v>149055</v>
      </c>
      <c r="AU19425" s="1" t="s">
        <v>149</v>
      </c>
      <c r="AV19425" s="1" t="s">
        <v>76</v>
      </c>
      <c r="AW19425" s="1" t="s">
        <v>204962</v>
      </c>
      <c r="AX19425" s="1" t="s">
        <v>196834</v>
      </c>
      <c r="AY19425" s="1" t="s">
        <v>78</v>
      </c>
      <c r="AZ19425" s="1" t="s">
        <v>79</v>
      </c>
      <c r="BA19425" s="2">
        <v>45782.422716342589</v>
      </c>
      <c r="BB19425" s="1" t="s">
        <v>65</v>
      </c>
      <c r="BC19425" s="1" t="s">
        <v>66</v>
      </c>
      <c r="BD19425" s="1" t="s">
        <v>196835</v>
      </c>
      <c r="BE19425" s="1" t="s">
        <v>196836</v>
      </c>
      <c r="BF19425" s="1" t="s">
        <v>62</v>
      </c>
      <c r="BG19425" s="1" t="s">
        <v>201693</v>
      </c>
      <c r="BH19425">
        <v>0.95</v>
      </c>
      <c r="BI19425" s="1" t="s">
        <v>196837</v>
      </c>
    </row>
    <row r="19426" spans="1:61" x14ac:dyDescent="0.25">
      <c r="A19426" s="1" t="s">
        <v>196853</v>
      </c>
      <c r="B19426" s="1" t="s">
        <v>62</v>
      </c>
      <c r="C19426" s="1" t="s">
        <v>196854</v>
      </c>
      <c r="D19426" s="1" t="s">
        <v>78</v>
      </c>
      <c r="E19426" s="1" t="s">
        <v>65</v>
      </c>
      <c r="F19426" s="1" t="s">
        <v>66</v>
      </c>
      <c r="G19426" s="2">
        <v>45750.430627546295</v>
      </c>
      <c r="H19426" s="2">
        <v>45750.430627546295</v>
      </c>
      <c r="I19426" s="1" t="s">
        <v>62</v>
      </c>
      <c r="J19426" s="1" t="s">
        <v>62</v>
      </c>
      <c r="K19426" s="1" t="s">
        <v>226097</v>
      </c>
      <c r="L19426" s="1" t="s">
        <v>67</v>
      </c>
      <c r="M19426" s="1" t="s">
        <v>62</v>
      </c>
      <c r="N19426" s="1" t="s">
        <v>68</v>
      </c>
      <c r="O19426" s="1" t="s">
        <v>62</v>
      </c>
      <c r="P19426" s="1" t="s">
        <v>62</v>
      </c>
      <c r="Q19426" s="1" t="s">
        <v>62</v>
      </c>
      <c r="R19426" s="1" t="s">
        <v>196855</v>
      </c>
      <c r="S19426" s="1" t="s">
        <v>62</v>
      </c>
      <c r="T19426" s="1" t="s">
        <v>62</v>
      </c>
      <c r="U19426" s="1" t="s">
        <v>62</v>
      </c>
      <c r="V19426" s="1" t="s">
        <v>62</v>
      </c>
      <c r="W19426" s="1" t="s">
        <v>196856</v>
      </c>
      <c r="X19426" s="1" t="s">
        <v>62</v>
      </c>
      <c r="Y19426" s="1" t="s">
        <v>14479</v>
      </c>
      <c r="Z19426" s="1" t="s">
        <v>62</v>
      </c>
      <c r="AA19426" s="1" t="s">
        <v>62</v>
      </c>
      <c r="AB19426" s="1" t="s">
        <v>62</v>
      </c>
      <c r="AC19426" s="1" t="s">
        <v>196857</v>
      </c>
      <c r="AD19426" s="1" t="s">
        <v>62</v>
      </c>
      <c r="AE19426" s="1" t="s">
        <v>62</v>
      </c>
      <c r="AF19426" s="1" t="s">
        <v>62</v>
      </c>
      <c r="AG19426" s="1" t="s">
        <v>62</v>
      </c>
      <c r="AH19426" s="1" t="s">
        <v>62</v>
      </c>
      <c r="AI19426" s="1" t="s">
        <v>62</v>
      </c>
      <c r="AJ19426" s="1" t="s">
        <v>62</v>
      </c>
      <c r="AK19426" s="1" t="s">
        <v>62</v>
      </c>
      <c r="AL19426" s="1" t="s">
        <v>62</v>
      </c>
      <c r="AM19426" s="1" t="s">
        <v>62</v>
      </c>
      <c r="AN19426" s="1" t="s">
        <v>62</v>
      </c>
      <c r="AO19426" s="1" t="s">
        <v>62</v>
      </c>
      <c r="AP19426" s="1" t="s">
        <v>62</v>
      </c>
      <c r="AQ19426" s="3"/>
      <c r="AR19426" s="1" t="s">
        <v>196856</v>
      </c>
      <c r="AS19426" s="1" t="s">
        <v>62</v>
      </c>
      <c r="AT19426" s="1" t="s">
        <v>9227</v>
      </c>
      <c r="AU19426" s="1" t="s">
        <v>149</v>
      </c>
      <c r="AV19426" s="1" t="s">
        <v>76</v>
      </c>
      <c r="AW19426" s="1" t="s">
        <v>62</v>
      </c>
      <c r="AX19426" s="1" t="s">
        <v>196858</v>
      </c>
      <c r="AY19426" s="1" t="s">
        <v>78</v>
      </c>
      <c r="AZ19426" s="1" t="s">
        <v>79</v>
      </c>
      <c r="BA19426" s="2">
        <v>45804.377208645834</v>
      </c>
      <c r="BB19426" s="1" t="s">
        <v>65</v>
      </c>
      <c r="BC19426" s="1" t="s">
        <v>66</v>
      </c>
      <c r="BD19426" s="1" t="s">
        <v>62</v>
      </c>
      <c r="BE19426" s="1" t="s">
        <v>62</v>
      </c>
      <c r="BF19426" s="1" t="s">
        <v>62</v>
      </c>
      <c r="BG19426" s="1" t="s">
        <v>201693</v>
      </c>
      <c r="BH19426">
        <v>1</v>
      </c>
      <c r="BI19426" s="1" t="s">
        <v>196859</v>
      </c>
    </row>
    <row r="19427" spans="1:61" x14ac:dyDescent="0.25">
      <c r="A19427" s="1" t="s">
        <v>196860</v>
      </c>
      <c r="B19427" s="1" t="s">
        <v>62</v>
      </c>
      <c r="C19427" s="1" t="s">
        <v>196861</v>
      </c>
      <c r="D19427" s="1" t="s">
        <v>78</v>
      </c>
      <c r="E19427" s="1" t="s">
        <v>65</v>
      </c>
      <c r="F19427" s="1" t="s">
        <v>66</v>
      </c>
      <c r="G19427" s="2">
        <v>45750.430627546295</v>
      </c>
      <c r="H19427" s="2">
        <v>45750.430627546295</v>
      </c>
      <c r="I19427" s="1" t="s">
        <v>62</v>
      </c>
      <c r="J19427" s="1" t="s">
        <v>62</v>
      </c>
      <c r="K19427" s="1" t="s">
        <v>226098</v>
      </c>
      <c r="L19427" s="1" t="s">
        <v>67</v>
      </c>
      <c r="M19427" s="1" t="s">
        <v>62</v>
      </c>
      <c r="N19427" s="1" t="s">
        <v>68</v>
      </c>
      <c r="O19427" s="1" t="s">
        <v>62</v>
      </c>
      <c r="P19427" s="1" t="s">
        <v>62</v>
      </c>
      <c r="Q19427" s="1" t="s">
        <v>62</v>
      </c>
      <c r="R19427" s="1" t="s">
        <v>196862</v>
      </c>
      <c r="S19427" s="1" t="s">
        <v>62</v>
      </c>
      <c r="T19427" s="1" t="s">
        <v>62</v>
      </c>
      <c r="U19427" s="1" t="s">
        <v>62</v>
      </c>
      <c r="V19427" s="1" t="s">
        <v>62</v>
      </c>
      <c r="W19427" s="1" t="s">
        <v>196863</v>
      </c>
      <c r="X19427" s="1" t="s">
        <v>62</v>
      </c>
      <c r="Y19427" s="1" t="s">
        <v>1335</v>
      </c>
      <c r="Z19427" s="1" t="s">
        <v>62</v>
      </c>
      <c r="AA19427" s="1" t="s">
        <v>62</v>
      </c>
      <c r="AB19427" s="1" t="s">
        <v>62</v>
      </c>
      <c r="AC19427" s="1" t="s">
        <v>196864</v>
      </c>
      <c r="AD19427" s="1" t="s">
        <v>62</v>
      </c>
      <c r="AE19427" s="1" t="s">
        <v>62</v>
      </c>
      <c r="AF19427" s="1" t="s">
        <v>62</v>
      </c>
      <c r="AG19427" s="1" t="s">
        <v>62</v>
      </c>
      <c r="AH19427" s="1" t="s">
        <v>62</v>
      </c>
      <c r="AI19427" s="1" t="s">
        <v>62</v>
      </c>
      <c r="AJ19427" s="1" t="s">
        <v>62</v>
      </c>
      <c r="AK19427" s="1" t="s">
        <v>62</v>
      </c>
      <c r="AL19427" s="1" t="s">
        <v>62</v>
      </c>
      <c r="AM19427" s="1" t="s">
        <v>62</v>
      </c>
      <c r="AN19427" s="1" t="s">
        <v>62</v>
      </c>
      <c r="AO19427" s="1" t="s">
        <v>62</v>
      </c>
      <c r="AP19427" s="1" t="s">
        <v>62</v>
      </c>
      <c r="AQ19427" s="3"/>
      <c r="AR19427" s="1" t="s">
        <v>196865</v>
      </c>
      <c r="AS19427" s="1" t="s">
        <v>62</v>
      </c>
      <c r="AT19427" s="1" t="s">
        <v>843</v>
      </c>
      <c r="AU19427" s="1" t="s">
        <v>149</v>
      </c>
      <c r="AV19427" s="1" t="s">
        <v>76</v>
      </c>
      <c r="AW19427" s="1" t="s">
        <v>62</v>
      </c>
      <c r="AX19427" s="1" t="s">
        <v>196866</v>
      </c>
      <c r="AY19427" s="1" t="s">
        <v>78</v>
      </c>
      <c r="AZ19427" s="1" t="s">
        <v>62</v>
      </c>
      <c r="BA19427" s="2">
        <v>45750.432218472219</v>
      </c>
      <c r="BB19427" s="1" t="s">
        <v>65</v>
      </c>
      <c r="BC19427" s="1" t="s">
        <v>66</v>
      </c>
      <c r="BD19427" s="1" t="s">
        <v>62</v>
      </c>
      <c r="BE19427" s="1" t="s">
        <v>62</v>
      </c>
      <c r="BF19427" s="1" t="s">
        <v>62</v>
      </c>
      <c r="BG19427" s="1" t="s">
        <v>201693</v>
      </c>
      <c r="BH19427">
        <v>0.95</v>
      </c>
      <c r="BI19427" s="1" t="s">
        <v>196867</v>
      </c>
    </row>
    <row r="19428" spans="1:61" x14ac:dyDescent="0.25">
      <c r="A19428" s="1" t="s">
        <v>196868</v>
      </c>
      <c r="B19428" s="1" t="s">
        <v>62</v>
      </c>
      <c r="C19428" s="1" t="s">
        <v>196869</v>
      </c>
      <c r="D19428" s="1" t="s">
        <v>78</v>
      </c>
      <c r="E19428" s="1" t="s">
        <v>65</v>
      </c>
      <c r="F19428" s="1" t="s">
        <v>66</v>
      </c>
      <c r="G19428" s="2">
        <v>45750.430627546295</v>
      </c>
      <c r="H19428" s="2">
        <v>45750.430627546295</v>
      </c>
      <c r="I19428" s="1" t="s">
        <v>62</v>
      </c>
      <c r="J19428" s="1" t="s">
        <v>62</v>
      </c>
      <c r="K19428" s="1" t="s">
        <v>226099</v>
      </c>
      <c r="L19428" s="1" t="s">
        <v>67</v>
      </c>
      <c r="M19428" s="1" t="s">
        <v>62</v>
      </c>
      <c r="N19428" s="1" t="s">
        <v>68</v>
      </c>
      <c r="O19428" s="1" t="s">
        <v>62</v>
      </c>
      <c r="P19428" s="1" t="s">
        <v>62</v>
      </c>
      <c r="Q19428" s="1" t="s">
        <v>62</v>
      </c>
      <c r="R19428" s="1" t="s">
        <v>196870</v>
      </c>
      <c r="S19428" s="1" t="s">
        <v>62</v>
      </c>
      <c r="T19428" s="1" t="s">
        <v>62</v>
      </c>
      <c r="U19428" s="1" t="s">
        <v>62</v>
      </c>
      <c r="V19428" s="1" t="s">
        <v>62</v>
      </c>
      <c r="W19428" s="1" t="s">
        <v>196871</v>
      </c>
      <c r="X19428" s="1" t="s">
        <v>62</v>
      </c>
      <c r="Y19428" s="1" t="s">
        <v>1993</v>
      </c>
      <c r="Z19428" s="1" t="s">
        <v>62</v>
      </c>
      <c r="AA19428" s="1" t="s">
        <v>62</v>
      </c>
      <c r="AB19428" s="1" t="s">
        <v>62</v>
      </c>
      <c r="AC19428" s="1" t="s">
        <v>196872</v>
      </c>
      <c r="AD19428" s="1" t="s">
        <v>62</v>
      </c>
      <c r="AE19428" s="1" t="s">
        <v>62</v>
      </c>
      <c r="AF19428" s="1" t="s">
        <v>62</v>
      </c>
      <c r="AG19428" s="1" t="s">
        <v>62</v>
      </c>
      <c r="AH19428" s="1" t="s">
        <v>62</v>
      </c>
      <c r="AI19428" s="1" t="s">
        <v>62</v>
      </c>
      <c r="AJ19428" s="1" t="s">
        <v>62</v>
      </c>
      <c r="AK19428" s="1" t="s">
        <v>62</v>
      </c>
      <c r="AL19428" s="1" t="s">
        <v>62</v>
      </c>
      <c r="AM19428" s="1" t="s">
        <v>62</v>
      </c>
      <c r="AN19428" s="1" t="s">
        <v>62</v>
      </c>
      <c r="AO19428" s="1" t="s">
        <v>62</v>
      </c>
      <c r="AP19428" s="1" t="s">
        <v>62</v>
      </c>
      <c r="AQ19428" s="3"/>
      <c r="AR19428" s="1" t="s">
        <v>196873</v>
      </c>
      <c r="AS19428" s="1" t="s">
        <v>62</v>
      </c>
      <c r="AT19428" s="1" t="s">
        <v>1996</v>
      </c>
      <c r="AU19428" s="1" t="s">
        <v>1996</v>
      </c>
      <c r="AV19428" s="1" t="s">
        <v>76</v>
      </c>
      <c r="AW19428" s="1" t="s">
        <v>62</v>
      </c>
      <c r="AX19428" s="1" t="s">
        <v>196874</v>
      </c>
      <c r="AY19428" s="1" t="s">
        <v>78</v>
      </c>
      <c r="AZ19428" s="1" t="s">
        <v>62</v>
      </c>
      <c r="BA19428" s="2">
        <v>45775.398469085645</v>
      </c>
      <c r="BB19428" s="1" t="s">
        <v>65</v>
      </c>
      <c r="BC19428" s="1" t="s">
        <v>66</v>
      </c>
      <c r="BD19428" s="1" t="s">
        <v>62</v>
      </c>
      <c r="BE19428" s="1" t="s">
        <v>62</v>
      </c>
      <c r="BF19428" s="1" t="s">
        <v>62</v>
      </c>
      <c r="BG19428" s="1" t="s">
        <v>201693</v>
      </c>
      <c r="BH19428">
        <v>0.95</v>
      </c>
      <c r="BI19428" s="1" t="s">
        <v>196875</v>
      </c>
    </row>
    <row r="19429" spans="1:61" x14ac:dyDescent="0.25">
      <c r="A19429" s="1" t="s">
        <v>196876</v>
      </c>
      <c r="B19429" s="1" t="s">
        <v>62</v>
      </c>
      <c r="C19429" s="1" t="s">
        <v>196877</v>
      </c>
      <c r="D19429" s="1" t="s">
        <v>78</v>
      </c>
      <c r="E19429" s="1" t="s">
        <v>65</v>
      </c>
      <c r="F19429" s="1" t="s">
        <v>66</v>
      </c>
      <c r="G19429" s="2">
        <v>45750.430627546295</v>
      </c>
      <c r="H19429" s="2">
        <v>45750.430627546295</v>
      </c>
      <c r="I19429" s="1" t="s">
        <v>62</v>
      </c>
      <c r="J19429" s="1" t="s">
        <v>62</v>
      </c>
      <c r="K19429" s="1" t="s">
        <v>226100</v>
      </c>
      <c r="L19429" s="1" t="s">
        <v>67</v>
      </c>
      <c r="M19429" s="1" t="s">
        <v>62</v>
      </c>
      <c r="N19429" s="1" t="s">
        <v>68</v>
      </c>
      <c r="O19429" s="1" t="s">
        <v>62</v>
      </c>
      <c r="P19429" s="1" t="s">
        <v>62</v>
      </c>
      <c r="Q19429" s="1" t="s">
        <v>62</v>
      </c>
      <c r="R19429" s="1" t="s">
        <v>196878</v>
      </c>
      <c r="S19429" s="1" t="s">
        <v>62</v>
      </c>
      <c r="T19429" s="1" t="s">
        <v>62</v>
      </c>
      <c r="U19429" s="1" t="s">
        <v>62</v>
      </c>
      <c r="V19429" s="1" t="s">
        <v>62</v>
      </c>
      <c r="W19429" s="1" t="s">
        <v>196879</v>
      </c>
      <c r="X19429" s="1" t="s">
        <v>62</v>
      </c>
      <c r="Y19429" s="1" t="s">
        <v>196880</v>
      </c>
      <c r="Z19429" s="1" t="s">
        <v>62</v>
      </c>
      <c r="AA19429" s="1" t="s">
        <v>62</v>
      </c>
      <c r="AB19429" s="1" t="s">
        <v>62</v>
      </c>
      <c r="AC19429" s="1" t="s">
        <v>196881</v>
      </c>
      <c r="AD19429" s="1" t="s">
        <v>62</v>
      </c>
      <c r="AE19429" s="1" t="s">
        <v>62</v>
      </c>
      <c r="AF19429" s="1" t="s">
        <v>62</v>
      </c>
      <c r="AG19429" s="1" t="s">
        <v>62</v>
      </c>
      <c r="AH19429" s="1" t="s">
        <v>62</v>
      </c>
      <c r="AI19429" s="1" t="s">
        <v>62</v>
      </c>
      <c r="AJ19429" s="1" t="s">
        <v>62</v>
      </c>
      <c r="AK19429" s="1" t="s">
        <v>62</v>
      </c>
      <c r="AL19429" s="1" t="s">
        <v>62</v>
      </c>
      <c r="AM19429" s="1" t="s">
        <v>62</v>
      </c>
      <c r="AN19429" s="1" t="s">
        <v>62</v>
      </c>
      <c r="AO19429" s="1" t="s">
        <v>62</v>
      </c>
      <c r="AP19429" s="1" t="s">
        <v>62</v>
      </c>
      <c r="AQ19429" s="3"/>
      <c r="AR19429" s="1" t="s">
        <v>196879</v>
      </c>
      <c r="AS19429" s="1" t="s">
        <v>62</v>
      </c>
      <c r="AT19429" s="1" t="s">
        <v>196882</v>
      </c>
      <c r="AU19429" s="1" t="s">
        <v>109</v>
      </c>
      <c r="AV19429" s="1" t="s">
        <v>76</v>
      </c>
      <c r="AW19429" s="1" t="s">
        <v>62</v>
      </c>
      <c r="AX19429" s="1" t="s">
        <v>196883</v>
      </c>
      <c r="AY19429" s="1" t="s">
        <v>78</v>
      </c>
      <c r="AZ19429" s="1" t="s">
        <v>79</v>
      </c>
      <c r="BA19429" s="2">
        <v>45798.651436168984</v>
      </c>
      <c r="BB19429" s="1" t="s">
        <v>65</v>
      </c>
      <c r="BC19429" s="1" t="s">
        <v>66</v>
      </c>
      <c r="BD19429" s="1" t="s">
        <v>62</v>
      </c>
      <c r="BE19429" s="1" t="s">
        <v>62</v>
      </c>
      <c r="BF19429" s="1" t="s">
        <v>62</v>
      </c>
      <c r="BG19429" s="1" t="s">
        <v>201693</v>
      </c>
      <c r="BH19429">
        <v>0.95</v>
      </c>
      <c r="BI19429" s="1" t="s">
        <v>196884</v>
      </c>
    </row>
    <row r="19430" spans="1:61" x14ac:dyDescent="0.25">
      <c r="A19430" s="1" t="s">
        <v>196885</v>
      </c>
      <c r="B19430" s="1" t="s">
        <v>62</v>
      </c>
      <c r="C19430" s="1" t="s">
        <v>196886</v>
      </c>
      <c r="D19430" s="1" t="s">
        <v>78</v>
      </c>
      <c r="E19430" s="1" t="s">
        <v>65</v>
      </c>
      <c r="F19430" s="1" t="s">
        <v>66</v>
      </c>
      <c r="G19430" s="2">
        <v>45750.430627546295</v>
      </c>
      <c r="H19430" s="2">
        <v>45750.430627546295</v>
      </c>
      <c r="I19430" s="1" t="s">
        <v>62</v>
      </c>
      <c r="J19430" s="1" t="s">
        <v>62</v>
      </c>
      <c r="K19430" s="1" t="s">
        <v>226101</v>
      </c>
      <c r="L19430" s="1" t="s">
        <v>67</v>
      </c>
      <c r="M19430" s="1" t="s">
        <v>62</v>
      </c>
      <c r="N19430" s="1" t="s">
        <v>68</v>
      </c>
      <c r="O19430" s="1" t="s">
        <v>62</v>
      </c>
      <c r="P19430" s="1" t="s">
        <v>62</v>
      </c>
      <c r="Q19430" s="1" t="s">
        <v>62</v>
      </c>
      <c r="R19430" s="1" t="s">
        <v>196887</v>
      </c>
      <c r="S19430" s="1" t="s">
        <v>62</v>
      </c>
      <c r="T19430" s="1" t="s">
        <v>62</v>
      </c>
      <c r="U19430" s="1" t="s">
        <v>62</v>
      </c>
      <c r="V19430" s="1" t="s">
        <v>62</v>
      </c>
      <c r="W19430" s="1" t="s">
        <v>196888</v>
      </c>
      <c r="X19430" s="1" t="s">
        <v>62</v>
      </c>
      <c r="Y19430" s="1" t="s">
        <v>196889</v>
      </c>
      <c r="Z19430" s="1" t="s">
        <v>62</v>
      </c>
      <c r="AA19430" s="1" t="s">
        <v>62</v>
      </c>
      <c r="AB19430" s="1" t="s">
        <v>62</v>
      </c>
      <c r="AC19430" s="1" t="s">
        <v>196890</v>
      </c>
      <c r="AD19430" s="1" t="s">
        <v>62</v>
      </c>
      <c r="AE19430" s="1" t="s">
        <v>62</v>
      </c>
      <c r="AF19430" s="1" t="s">
        <v>62</v>
      </c>
      <c r="AG19430" s="1" t="s">
        <v>62</v>
      </c>
      <c r="AH19430" s="1" t="s">
        <v>62</v>
      </c>
      <c r="AI19430" s="1" t="s">
        <v>62</v>
      </c>
      <c r="AJ19430" s="1" t="s">
        <v>62</v>
      </c>
      <c r="AK19430" s="1" t="s">
        <v>62</v>
      </c>
      <c r="AL19430" s="1" t="s">
        <v>62</v>
      </c>
      <c r="AM19430" s="1" t="s">
        <v>62</v>
      </c>
      <c r="AN19430" s="1" t="s">
        <v>62</v>
      </c>
      <c r="AO19430" s="1" t="s">
        <v>62</v>
      </c>
      <c r="AP19430" s="1" t="s">
        <v>62</v>
      </c>
      <c r="AQ19430" s="3"/>
      <c r="AR19430" s="1" t="s">
        <v>196888</v>
      </c>
      <c r="AS19430" s="1" t="s">
        <v>196891</v>
      </c>
      <c r="AT19430" s="1" t="s">
        <v>843</v>
      </c>
      <c r="AU19430" s="1" t="s">
        <v>149</v>
      </c>
      <c r="AV19430" s="1" t="s">
        <v>76</v>
      </c>
      <c r="AW19430" s="1" t="s">
        <v>211457</v>
      </c>
      <c r="AX19430" s="1" t="s">
        <v>196892</v>
      </c>
      <c r="AY19430" s="1" t="s">
        <v>78</v>
      </c>
      <c r="AZ19430" s="1" t="s">
        <v>62</v>
      </c>
      <c r="BA19430" s="2">
        <v>45750.432326145834</v>
      </c>
      <c r="BB19430" s="1" t="s">
        <v>65</v>
      </c>
      <c r="BC19430" s="1" t="s">
        <v>66</v>
      </c>
      <c r="BD19430" s="1" t="s">
        <v>62</v>
      </c>
      <c r="BE19430" s="1" t="s">
        <v>62</v>
      </c>
      <c r="BF19430" s="1" t="s">
        <v>62</v>
      </c>
      <c r="BG19430" s="1" t="s">
        <v>201693</v>
      </c>
      <c r="BH19430">
        <v>0.95</v>
      </c>
      <c r="BI19430" s="1" t="s">
        <v>196893</v>
      </c>
    </row>
    <row r="19431" spans="1:61" x14ac:dyDescent="0.25">
      <c r="A19431" s="1" t="s">
        <v>196894</v>
      </c>
      <c r="B19431" s="1" t="s">
        <v>62</v>
      </c>
      <c r="C19431" s="1" t="s">
        <v>196895</v>
      </c>
      <c r="D19431" s="1" t="s">
        <v>78</v>
      </c>
      <c r="E19431" s="1" t="s">
        <v>65</v>
      </c>
      <c r="F19431" s="1" t="s">
        <v>66</v>
      </c>
      <c r="G19431" s="2">
        <v>45750.430627546295</v>
      </c>
      <c r="H19431" s="2">
        <v>45750.430627546295</v>
      </c>
      <c r="I19431" s="1" t="s">
        <v>62</v>
      </c>
      <c r="J19431" s="1" t="s">
        <v>62</v>
      </c>
      <c r="K19431" s="1" t="s">
        <v>226102</v>
      </c>
      <c r="L19431" s="1" t="s">
        <v>67</v>
      </c>
      <c r="M19431" s="1" t="s">
        <v>62</v>
      </c>
      <c r="N19431" s="1" t="s">
        <v>68</v>
      </c>
      <c r="O19431" s="1" t="s">
        <v>62</v>
      </c>
      <c r="P19431" s="1" t="s">
        <v>62</v>
      </c>
      <c r="Q19431" s="1" t="s">
        <v>62</v>
      </c>
      <c r="R19431" s="1" t="s">
        <v>196896</v>
      </c>
      <c r="S19431" s="1" t="s">
        <v>62</v>
      </c>
      <c r="T19431" s="1" t="s">
        <v>62</v>
      </c>
      <c r="U19431" s="1" t="s">
        <v>62</v>
      </c>
      <c r="V19431" s="1" t="s">
        <v>62</v>
      </c>
      <c r="W19431" s="1" t="s">
        <v>196897</v>
      </c>
      <c r="X19431" s="1" t="s">
        <v>62</v>
      </c>
      <c r="Y19431" s="1" t="s">
        <v>196898</v>
      </c>
      <c r="Z19431" s="1" t="s">
        <v>62</v>
      </c>
      <c r="AA19431" s="1" t="s">
        <v>62</v>
      </c>
      <c r="AB19431" s="1" t="s">
        <v>62</v>
      </c>
      <c r="AC19431" s="1" t="s">
        <v>196899</v>
      </c>
      <c r="AD19431" s="1" t="s">
        <v>62</v>
      </c>
      <c r="AE19431" s="1" t="s">
        <v>62</v>
      </c>
      <c r="AF19431" s="1" t="s">
        <v>62</v>
      </c>
      <c r="AG19431" s="1" t="s">
        <v>62</v>
      </c>
      <c r="AH19431" s="1" t="s">
        <v>62</v>
      </c>
      <c r="AI19431" s="1" t="s">
        <v>62</v>
      </c>
      <c r="AJ19431" s="1" t="s">
        <v>62</v>
      </c>
      <c r="AK19431" s="1" t="s">
        <v>62</v>
      </c>
      <c r="AL19431" s="1" t="s">
        <v>62</v>
      </c>
      <c r="AM19431" s="1" t="s">
        <v>62</v>
      </c>
      <c r="AN19431" s="1" t="s">
        <v>62</v>
      </c>
      <c r="AO19431" s="1" t="s">
        <v>62</v>
      </c>
      <c r="AP19431" s="1" t="s">
        <v>62</v>
      </c>
      <c r="AQ19431" s="3"/>
      <c r="AR19431" s="1" t="s">
        <v>196897</v>
      </c>
      <c r="AS19431" s="1" t="s">
        <v>62</v>
      </c>
      <c r="AT19431" s="1" t="s">
        <v>125452</v>
      </c>
      <c r="AU19431" s="1" t="s">
        <v>109</v>
      </c>
      <c r="AV19431" s="1" t="s">
        <v>76</v>
      </c>
      <c r="AW19431" s="1" t="s">
        <v>62</v>
      </c>
      <c r="AX19431" s="1" t="s">
        <v>196900</v>
      </c>
      <c r="AY19431" s="1" t="s">
        <v>78</v>
      </c>
      <c r="AZ19431" s="1" t="s">
        <v>62</v>
      </c>
      <c r="BA19431" s="2">
        <v>45750.43082721065</v>
      </c>
      <c r="BB19431" s="1" t="s">
        <v>65</v>
      </c>
      <c r="BC19431" s="1" t="s">
        <v>66</v>
      </c>
      <c r="BD19431" s="1" t="s">
        <v>62</v>
      </c>
      <c r="BE19431" s="1" t="s">
        <v>62</v>
      </c>
      <c r="BF19431" s="1" t="s">
        <v>62</v>
      </c>
      <c r="BG19431" s="1" t="s">
        <v>201693</v>
      </c>
      <c r="BH19431">
        <v>0.95</v>
      </c>
      <c r="BI19431" s="1" t="s">
        <v>196901</v>
      </c>
    </row>
    <row r="19432" spans="1:61" x14ac:dyDescent="0.25">
      <c r="A19432" s="1" t="s">
        <v>196925</v>
      </c>
      <c r="B19432" s="1" t="s">
        <v>62</v>
      </c>
      <c r="C19432" s="1" t="s">
        <v>196926</v>
      </c>
      <c r="D19432" s="1" t="s">
        <v>78</v>
      </c>
      <c r="E19432" s="1" t="s">
        <v>65</v>
      </c>
      <c r="F19432" s="1" t="s">
        <v>66</v>
      </c>
      <c r="G19432" s="2">
        <v>45750.430627546295</v>
      </c>
      <c r="H19432" s="2">
        <v>45750.430627546295</v>
      </c>
      <c r="I19432" s="1" t="s">
        <v>62</v>
      </c>
      <c r="J19432" s="1" t="s">
        <v>62</v>
      </c>
      <c r="K19432" s="1" t="s">
        <v>226106</v>
      </c>
      <c r="L19432" s="1" t="s">
        <v>67</v>
      </c>
      <c r="M19432" s="1" t="s">
        <v>62</v>
      </c>
      <c r="N19432" s="1" t="s">
        <v>68</v>
      </c>
      <c r="O19432" s="1" t="s">
        <v>62</v>
      </c>
      <c r="P19432" s="1" t="s">
        <v>62</v>
      </c>
      <c r="Q19432" s="1" t="s">
        <v>62</v>
      </c>
      <c r="R19432" s="1" t="s">
        <v>196927</v>
      </c>
      <c r="S19432" s="1" t="s">
        <v>62</v>
      </c>
      <c r="T19432" s="1" t="s">
        <v>62</v>
      </c>
      <c r="U19432" s="1" t="s">
        <v>62</v>
      </c>
      <c r="V19432" s="1" t="s">
        <v>62</v>
      </c>
      <c r="W19432" s="1" t="s">
        <v>196928</v>
      </c>
      <c r="X19432" s="1" t="s">
        <v>62</v>
      </c>
      <c r="Y19432" s="1" t="s">
        <v>73897</v>
      </c>
      <c r="Z19432" s="1" t="s">
        <v>62</v>
      </c>
      <c r="AA19432" s="1" t="s">
        <v>62</v>
      </c>
      <c r="AB19432" s="1" t="s">
        <v>62</v>
      </c>
      <c r="AC19432" s="1" t="s">
        <v>196929</v>
      </c>
      <c r="AD19432" s="1" t="s">
        <v>62</v>
      </c>
      <c r="AE19432" s="1" t="s">
        <v>62</v>
      </c>
      <c r="AF19432" s="1" t="s">
        <v>62</v>
      </c>
      <c r="AG19432" s="1" t="s">
        <v>62</v>
      </c>
      <c r="AH19432" s="1" t="s">
        <v>62</v>
      </c>
      <c r="AI19432" s="1" t="s">
        <v>62</v>
      </c>
      <c r="AJ19432" s="1" t="s">
        <v>62</v>
      </c>
      <c r="AK19432" s="1" t="s">
        <v>62</v>
      </c>
      <c r="AL19432" s="1" t="s">
        <v>62</v>
      </c>
      <c r="AM19432" s="1" t="s">
        <v>62</v>
      </c>
      <c r="AN19432" s="1" t="s">
        <v>62</v>
      </c>
      <c r="AO19432" s="1" t="s">
        <v>62</v>
      </c>
      <c r="AP19432" s="1" t="s">
        <v>62</v>
      </c>
      <c r="AQ19432" s="3"/>
      <c r="AR19432" s="1" t="s">
        <v>196930</v>
      </c>
      <c r="AS19432" s="1" t="s">
        <v>62</v>
      </c>
      <c r="AT19432" s="1" t="s">
        <v>8928</v>
      </c>
      <c r="AU19432" s="1" t="s">
        <v>149</v>
      </c>
      <c r="AV19432" s="1" t="s">
        <v>76</v>
      </c>
      <c r="AW19432" s="1" t="s">
        <v>62</v>
      </c>
      <c r="AX19432" s="1" t="s">
        <v>196931</v>
      </c>
      <c r="AY19432" s="1" t="s">
        <v>78</v>
      </c>
      <c r="AZ19432" s="1" t="s">
        <v>62</v>
      </c>
      <c r="BA19432" s="2">
        <v>45750.431960983798</v>
      </c>
      <c r="BB19432" s="1" t="s">
        <v>65</v>
      </c>
      <c r="BC19432" s="1" t="s">
        <v>66</v>
      </c>
      <c r="BD19432" s="1" t="s">
        <v>62</v>
      </c>
      <c r="BE19432" s="1" t="s">
        <v>62</v>
      </c>
      <c r="BF19432" s="1" t="s">
        <v>62</v>
      </c>
      <c r="BG19432" s="1" t="s">
        <v>201693</v>
      </c>
      <c r="BH19432">
        <v>0.95</v>
      </c>
      <c r="BI19432" s="1" t="s">
        <v>196932</v>
      </c>
    </row>
    <row r="19433" spans="1:61" x14ac:dyDescent="0.25">
      <c r="A19433" s="1" t="s">
        <v>196949</v>
      </c>
      <c r="B19433" s="1" t="s">
        <v>62</v>
      </c>
      <c r="C19433" s="1" t="s">
        <v>196950</v>
      </c>
      <c r="D19433" s="1" t="s">
        <v>78</v>
      </c>
      <c r="E19433" s="1" t="s">
        <v>65</v>
      </c>
      <c r="F19433" s="1" t="s">
        <v>66</v>
      </c>
      <c r="G19433" s="2">
        <v>45750.430627546295</v>
      </c>
      <c r="H19433" s="2">
        <v>45750.430627546295</v>
      </c>
      <c r="I19433" s="1" t="s">
        <v>62</v>
      </c>
      <c r="J19433" s="1" t="s">
        <v>62</v>
      </c>
      <c r="K19433" s="1" t="s">
        <v>226109</v>
      </c>
      <c r="L19433" s="1" t="s">
        <v>67</v>
      </c>
      <c r="M19433" s="1" t="s">
        <v>62</v>
      </c>
      <c r="N19433" s="1" t="s">
        <v>68</v>
      </c>
      <c r="O19433" s="1" t="s">
        <v>62</v>
      </c>
      <c r="P19433" s="1" t="s">
        <v>62</v>
      </c>
      <c r="Q19433" s="1" t="s">
        <v>62</v>
      </c>
      <c r="R19433" s="1" t="s">
        <v>196951</v>
      </c>
      <c r="S19433" s="1" t="s">
        <v>62</v>
      </c>
      <c r="T19433" s="1" t="s">
        <v>62</v>
      </c>
      <c r="U19433" s="1" t="s">
        <v>62</v>
      </c>
      <c r="V19433" s="1" t="s">
        <v>62</v>
      </c>
      <c r="W19433" s="1" t="s">
        <v>196952</v>
      </c>
      <c r="X19433" s="1" t="s">
        <v>62</v>
      </c>
      <c r="Y19433" s="1" t="s">
        <v>196953</v>
      </c>
      <c r="Z19433" s="1" t="s">
        <v>62</v>
      </c>
      <c r="AA19433" s="1" t="s">
        <v>62</v>
      </c>
      <c r="AB19433" s="1" t="s">
        <v>62</v>
      </c>
      <c r="AC19433" s="1" t="s">
        <v>196954</v>
      </c>
      <c r="AD19433" s="1" t="s">
        <v>62</v>
      </c>
      <c r="AE19433" s="1" t="s">
        <v>62</v>
      </c>
      <c r="AF19433" s="1" t="s">
        <v>62</v>
      </c>
      <c r="AG19433" s="1" t="s">
        <v>62</v>
      </c>
      <c r="AH19433" s="1" t="s">
        <v>62</v>
      </c>
      <c r="AI19433" s="1" t="s">
        <v>62</v>
      </c>
      <c r="AJ19433" s="1" t="s">
        <v>62</v>
      </c>
      <c r="AK19433" s="1" t="s">
        <v>62</v>
      </c>
      <c r="AL19433" s="1" t="s">
        <v>62</v>
      </c>
      <c r="AM19433" s="1" t="s">
        <v>62</v>
      </c>
      <c r="AN19433" s="1" t="s">
        <v>62</v>
      </c>
      <c r="AO19433" s="1" t="s">
        <v>62</v>
      </c>
      <c r="AP19433" s="1" t="s">
        <v>62</v>
      </c>
      <c r="AQ19433" s="3"/>
      <c r="AR19433" s="1" t="s">
        <v>196952</v>
      </c>
      <c r="AS19433" s="1" t="s">
        <v>62</v>
      </c>
      <c r="AT19433" s="1" t="s">
        <v>56166</v>
      </c>
      <c r="AU19433" s="1" t="s">
        <v>522</v>
      </c>
      <c r="AV19433" s="1" t="s">
        <v>76</v>
      </c>
      <c r="AW19433" s="1" t="s">
        <v>62</v>
      </c>
      <c r="AX19433" s="1" t="s">
        <v>196955</v>
      </c>
      <c r="AY19433" s="1" t="s">
        <v>78</v>
      </c>
      <c r="AZ19433" s="1" t="s">
        <v>62</v>
      </c>
      <c r="BA19433" s="2">
        <v>45750.432948449074</v>
      </c>
      <c r="BB19433" s="1" t="s">
        <v>65</v>
      </c>
      <c r="BC19433" s="1" t="s">
        <v>66</v>
      </c>
      <c r="BD19433" s="1" t="s">
        <v>62</v>
      </c>
      <c r="BE19433" s="1" t="s">
        <v>62</v>
      </c>
      <c r="BF19433" s="1" t="s">
        <v>62</v>
      </c>
      <c r="BG19433" s="1" t="s">
        <v>201693</v>
      </c>
      <c r="BH19433">
        <v>0.95</v>
      </c>
      <c r="BI19433" s="1" t="s">
        <v>196956</v>
      </c>
    </row>
    <row r="19434" spans="1:61" x14ac:dyDescent="0.25">
      <c r="A19434" s="1" t="s">
        <v>196957</v>
      </c>
      <c r="B19434" s="1" t="s">
        <v>62</v>
      </c>
      <c r="C19434" s="1" t="s">
        <v>196958</v>
      </c>
      <c r="D19434" s="1" t="s">
        <v>78</v>
      </c>
      <c r="E19434" s="1" t="s">
        <v>65</v>
      </c>
      <c r="F19434" s="1" t="s">
        <v>66</v>
      </c>
      <c r="G19434" s="2">
        <v>45750.430627546295</v>
      </c>
      <c r="H19434" s="2">
        <v>45750.430627546295</v>
      </c>
      <c r="I19434" s="1" t="s">
        <v>62</v>
      </c>
      <c r="J19434" s="1" t="s">
        <v>62</v>
      </c>
      <c r="K19434" s="1" t="s">
        <v>226110</v>
      </c>
      <c r="L19434" s="1" t="s">
        <v>67</v>
      </c>
      <c r="M19434" s="1" t="s">
        <v>62</v>
      </c>
      <c r="N19434" s="1" t="s">
        <v>68</v>
      </c>
      <c r="O19434" s="1" t="s">
        <v>62</v>
      </c>
      <c r="P19434" s="1" t="s">
        <v>62</v>
      </c>
      <c r="Q19434" s="1" t="s">
        <v>62</v>
      </c>
      <c r="R19434" s="1" t="s">
        <v>196959</v>
      </c>
      <c r="S19434" s="1" t="s">
        <v>62</v>
      </c>
      <c r="T19434" s="1" t="s">
        <v>62</v>
      </c>
      <c r="U19434" s="1" t="s">
        <v>62</v>
      </c>
      <c r="V19434" s="1" t="s">
        <v>62</v>
      </c>
      <c r="W19434" s="1" t="s">
        <v>196960</v>
      </c>
      <c r="X19434" s="1" t="s">
        <v>62</v>
      </c>
      <c r="Y19434" s="1" t="s">
        <v>719</v>
      </c>
      <c r="Z19434" s="1" t="s">
        <v>62</v>
      </c>
      <c r="AA19434" s="1" t="s">
        <v>62</v>
      </c>
      <c r="AB19434" s="1" t="s">
        <v>62</v>
      </c>
      <c r="AC19434" s="1" t="s">
        <v>196961</v>
      </c>
      <c r="AD19434" s="1" t="s">
        <v>62</v>
      </c>
      <c r="AE19434" s="1" t="s">
        <v>62</v>
      </c>
      <c r="AF19434" s="1" t="s">
        <v>62</v>
      </c>
      <c r="AG19434" s="1" t="s">
        <v>62</v>
      </c>
      <c r="AH19434" s="1" t="s">
        <v>62</v>
      </c>
      <c r="AI19434" s="1" t="s">
        <v>62</v>
      </c>
      <c r="AJ19434" s="1" t="s">
        <v>62</v>
      </c>
      <c r="AK19434" s="1" t="s">
        <v>62</v>
      </c>
      <c r="AL19434" s="1" t="s">
        <v>62</v>
      </c>
      <c r="AM19434" s="1" t="s">
        <v>62</v>
      </c>
      <c r="AN19434" s="1" t="s">
        <v>62</v>
      </c>
      <c r="AO19434" s="1" t="s">
        <v>62</v>
      </c>
      <c r="AP19434" s="1" t="s">
        <v>62</v>
      </c>
      <c r="AQ19434" s="3"/>
      <c r="AR19434" s="1" t="s">
        <v>196962</v>
      </c>
      <c r="AS19434" s="1" t="s">
        <v>62</v>
      </c>
      <c r="AT19434" s="1" t="s">
        <v>345</v>
      </c>
      <c r="AU19434" s="1" t="s">
        <v>134</v>
      </c>
      <c r="AV19434" s="1" t="s">
        <v>76</v>
      </c>
      <c r="AW19434" s="1" t="s">
        <v>62</v>
      </c>
      <c r="AX19434" s="1" t="s">
        <v>196963</v>
      </c>
      <c r="AY19434" s="1" t="s">
        <v>78</v>
      </c>
      <c r="AZ19434" s="1" t="s">
        <v>62</v>
      </c>
      <c r="BA19434" s="2">
        <v>45750.431068900463</v>
      </c>
      <c r="BB19434" s="1" t="s">
        <v>65</v>
      </c>
      <c r="BC19434" s="1" t="s">
        <v>66</v>
      </c>
      <c r="BD19434" s="1" t="s">
        <v>62</v>
      </c>
      <c r="BE19434" s="1" t="s">
        <v>62</v>
      </c>
      <c r="BF19434" s="1" t="s">
        <v>62</v>
      </c>
      <c r="BG19434" s="1" t="s">
        <v>201693</v>
      </c>
      <c r="BH19434">
        <v>0.95</v>
      </c>
      <c r="BI19434" s="1" t="s">
        <v>196964</v>
      </c>
    </row>
    <row r="19435" spans="1:61" x14ac:dyDescent="0.25">
      <c r="A19435" s="1" t="s">
        <v>196965</v>
      </c>
      <c r="B19435" s="1" t="s">
        <v>62</v>
      </c>
      <c r="C19435" s="1" t="s">
        <v>196966</v>
      </c>
      <c r="D19435" s="1" t="s">
        <v>78</v>
      </c>
      <c r="E19435" s="1" t="s">
        <v>65</v>
      </c>
      <c r="F19435" s="1" t="s">
        <v>66</v>
      </c>
      <c r="G19435" s="2">
        <v>45750.430627546295</v>
      </c>
      <c r="H19435" s="2">
        <v>45750.430627546295</v>
      </c>
      <c r="I19435" s="1" t="s">
        <v>62</v>
      </c>
      <c r="J19435" s="1" t="s">
        <v>62</v>
      </c>
      <c r="K19435" s="1" t="s">
        <v>226111</v>
      </c>
      <c r="L19435" s="1" t="s">
        <v>67</v>
      </c>
      <c r="M19435" s="1" t="s">
        <v>62</v>
      </c>
      <c r="N19435" s="1" t="s">
        <v>68</v>
      </c>
      <c r="O19435" s="1" t="s">
        <v>62</v>
      </c>
      <c r="P19435" s="1" t="s">
        <v>62</v>
      </c>
      <c r="Q19435" s="1" t="s">
        <v>62</v>
      </c>
      <c r="R19435" s="1" t="s">
        <v>196967</v>
      </c>
      <c r="S19435" s="1" t="s">
        <v>62</v>
      </c>
      <c r="T19435" s="1" t="s">
        <v>62</v>
      </c>
      <c r="U19435" s="1" t="s">
        <v>62</v>
      </c>
      <c r="V19435" s="1" t="s">
        <v>62</v>
      </c>
      <c r="W19435" s="1" t="s">
        <v>196968</v>
      </c>
      <c r="X19435" s="1" t="s">
        <v>62</v>
      </c>
      <c r="Y19435" s="1" t="s">
        <v>751</v>
      </c>
      <c r="Z19435" s="1" t="s">
        <v>62</v>
      </c>
      <c r="AA19435" s="1" t="s">
        <v>62</v>
      </c>
      <c r="AB19435" s="1" t="s">
        <v>62</v>
      </c>
      <c r="AC19435" s="1" t="s">
        <v>196969</v>
      </c>
      <c r="AD19435" s="1" t="s">
        <v>62</v>
      </c>
      <c r="AE19435" s="1" t="s">
        <v>62</v>
      </c>
      <c r="AF19435" s="1" t="s">
        <v>62</v>
      </c>
      <c r="AG19435" s="1" t="s">
        <v>62</v>
      </c>
      <c r="AH19435" s="1" t="s">
        <v>62</v>
      </c>
      <c r="AI19435" s="1" t="s">
        <v>62</v>
      </c>
      <c r="AJ19435" s="1" t="s">
        <v>62</v>
      </c>
      <c r="AK19435" s="1" t="s">
        <v>62</v>
      </c>
      <c r="AL19435" s="1" t="s">
        <v>62</v>
      </c>
      <c r="AM19435" s="1" t="s">
        <v>62</v>
      </c>
      <c r="AN19435" s="1" t="s">
        <v>62</v>
      </c>
      <c r="AO19435" s="1" t="s">
        <v>62</v>
      </c>
      <c r="AP19435" s="1" t="s">
        <v>62</v>
      </c>
      <c r="AQ19435" s="3"/>
      <c r="AR19435" s="1" t="s">
        <v>196968</v>
      </c>
      <c r="AS19435" s="1" t="s">
        <v>62</v>
      </c>
      <c r="AT19435" s="1" t="s">
        <v>754</v>
      </c>
      <c r="AU19435" s="1" t="s">
        <v>183</v>
      </c>
      <c r="AV19435" s="1" t="s">
        <v>76</v>
      </c>
      <c r="AW19435" s="1" t="s">
        <v>62</v>
      </c>
      <c r="AX19435" s="1" t="s">
        <v>196970</v>
      </c>
      <c r="AY19435" s="1" t="s">
        <v>78</v>
      </c>
      <c r="AZ19435" s="1" t="s">
        <v>62</v>
      </c>
      <c r="BA19435" s="2">
        <v>45814.644108958331</v>
      </c>
      <c r="BB19435" s="1" t="s">
        <v>65</v>
      </c>
      <c r="BC19435" s="1" t="s">
        <v>66</v>
      </c>
      <c r="BD19435" s="1" t="s">
        <v>62</v>
      </c>
      <c r="BE19435" s="1" t="s">
        <v>62</v>
      </c>
      <c r="BF19435" s="1" t="s">
        <v>62</v>
      </c>
      <c r="BG19435" s="1" t="s">
        <v>201693</v>
      </c>
      <c r="BH19435">
        <v>0.95</v>
      </c>
      <c r="BI19435" s="1" t="s">
        <v>196971</v>
      </c>
    </row>
    <row r="19436" spans="1:61" x14ac:dyDescent="0.25">
      <c r="A19436" s="1" t="s">
        <v>196972</v>
      </c>
      <c r="B19436" s="1" t="s">
        <v>62</v>
      </c>
      <c r="C19436" s="1" t="s">
        <v>196973</v>
      </c>
      <c r="D19436" s="1" t="s">
        <v>78</v>
      </c>
      <c r="E19436" s="1" t="s">
        <v>65</v>
      </c>
      <c r="F19436" s="1" t="s">
        <v>66</v>
      </c>
      <c r="G19436" s="2">
        <v>45750.430627546295</v>
      </c>
      <c r="H19436" s="2">
        <v>45750.430627546295</v>
      </c>
      <c r="I19436" s="1" t="s">
        <v>62</v>
      </c>
      <c r="J19436" s="1" t="s">
        <v>62</v>
      </c>
      <c r="K19436" s="1" t="s">
        <v>226112</v>
      </c>
      <c r="L19436" s="1" t="s">
        <v>67</v>
      </c>
      <c r="M19436" s="1" t="s">
        <v>62</v>
      </c>
      <c r="N19436" s="1" t="s">
        <v>68</v>
      </c>
      <c r="O19436" s="1" t="s">
        <v>62</v>
      </c>
      <c r="P19436" s="1" t="s">
        <v>62</v>
      </c>
      <c r="Q19436" s="1" t="s">
        <v>62</v>
      </c>
      <c r="R19436" s="1" t="s">
        <v>196974</v>
      </c>
      <c r="S19436" s="1" t="s">
        <v>62</v>
      </c>
      <c r="T19436" s="1" t="s">
        <v>62</v>
      </c>
      <c r="U19436" s="1" t="s">
        <v>62</v>
      </c>
      <c r="V19436" s="1" t="s">
        <v>62</v>
      </c>
      <c r="W19436" s="1" t="s">
        <v>196975</v>
      </c>
      <c r="X19436" s="1" t="s">
        <v>62</v>
      </c>
      <c r="Y19436" s="1" t="s">
        <v>6056</v>
      </c>
      <c r="Z19436" s="1" t="s">
        <v>62</v>
      </c>
      <c r="AA19436" s="1" t="s">
        <v>62</v>
      </c>
      <c r="AB19436" s="1" t="s">
        <v>62</v>
      </c>
      <c r="AC19436" s="1" t="s">
        <v>196976</v>
      </c>
      <c r="AD19436" s="1" t="s">
        <v>62</v>
      </c>
      <c r="AE19436" s="1" t="s">
        <v>62</v>
      </c>
      <c r="AF19436" s="1" t="s">
        <v>62</v>
      </c>
      <c r="AG19436" s="1" t="s">
        <v>62</v>
      </c>
      <c r="AH19436" s="1" t="s">
        <v>62</v>
      </c>
      <c r="AI19436" s="1" t="s">
        <v>62</v>
      </c>
      <c r="AJ19436" s="1" t="s">
        <v>62</v>
      </c>
      <c r="AK19436" s="1" t="s">
        <v>62</v>
      </c>
      <c r="AL19436" s="1" t="s">
        <v>62</v>
      </c>
      <c r="AM19436" s="1" t="s">
        <v>62</v>
      </c>
      <c r="AN19436" s="1" t="s">
        <v>62</v>
      </c>
      <c r="AO19436" s="1" t="s">
        <v>62</v>
      </c>
      <c r="AP19436" s="1" t="s">
        <v>62</v>
      </c>
      <c r="AQ19436" s="3"/>
      <c r="AR19436" s="1" t="s">
        <v>196975</v>
      </c>
      <c r="AS19436" s="1" t="s">
        <v>62</v>
      </c>
      <c r="AT19436" s="1" t="s">
        <v>616</v>
      </c>
      <c r="AU19436" s="1" t="s">
        <v>109</v>
      </c>
      <c r="AV19436" s="1" t="s">
        <v>76</v>
      </c>
      <c r="AW19436" s="1" t="s">
        <v>62</v>
      </c>
      <c r="AX19436" s="1" t="s">
        <v>196977</v>
      </c>
      <c r="AY19436" s="1" t="s">
        <v>78</v>
      </c>
      <c r="AZ19436" s="1" t="s">
        <v>62</v>
      </c>
      <c r="BA19436" s="2">
        <v>45777.346129074074</v>
      </c>
      <c r="BB19436" s="1" t="s">
        <v>65</v>
      </c>
      <c r="BC19436" s="1" t="s">
        <v>66</v>
      </c>
      <c r="BD19436" s="1" t="s">
        <v>62</v>
      </c>
      <c r="BE19436" s="1" t="s">
        <v>62</v>
      </c>
      <c r="BF19436" s="1" t="s">
        <v>62</v>
      </c>
      <c r="BG19436" s="1" t="s">
        <v>201693</v>
      </c>
      <c r="BH19436">
        <v>0.98</v>
      </c>
      <c r="BI19436" s="1" t="s">
        <v>196978</v>
      </c>
    </row>
    <row r="19437" spans="1:61" x14ac:dyDescent="0.25">
      <c r="A19437" s="1" t="s">
        <v>196989</v>
      </c>
      <c r="B19437" s="1" t="s">
        <v>62</v>
      </c>
      <c r="C19437" s="1" t="s">
        <v>196990</v>
      </c>
      <c r="D19437" s="1" t="s">
        <v>78</v>
      </c>
      <c r="E19437" s="1" t="s">
        <v>65</v>
      </c>
      <c r="F19437" s="1" t="s">
        <v>66</v>
      </c>
      <c r="G19437" s="2">
        <v>45750.430627546295</v>
      </c>
      <c r="H19437" s="2">
        <v>45750.430627546295</v>
      </c>
      <c r="I19437" s="1" t="s">
        <v>62</v>
      </c>
      <c r="J19437" s="1" t="s">
        <v>62</v>
      </c>
      <c r="K19437" s="1" t="s">
        <v>226114</v>
      </c>
      <c r="L19437" s="1" t="s">
        <v>67</v>
      </c>
      <c r="M19437" s="1" t="s">
        <v>62</v>
      </c>
      <c r="N19437" s="1" t="s">
        <v>68</v>
      </c>
      <c r="O19437" s="1" t="s">
        <v>62</v>
      </c>
      <c r="P19437" s="1" t="s">
        <v>62</v>
      </c>
      <c r="Q19437" s="1" t="s">
        <v>62</v>
      </c>
      <c r="R19437" s="1" t="s">
        <v>196991</v>
      </c>
      <c r="S19437" s="1" t="s">
        <v>62</v>
      </c>
      <c r="T19437" s="1" t="s">
        <v>62</v>
      </c>
      <c r="U19437" s="1" t="s">
        <v>62</v>
      </c>
      <c r="V19437" s="1" t="s">
        <v>62</v>
      </c>
      <c r="W19437" s="1" t="s">
        <v>196992</v>
      </c>
      <c r="X19437" s="1" t="s">
        <v>62</v>
      </c>
      <c r="Y19437" s="1" t="s">
        <v>196993</v>
      </c>
      <c r="Z19437" s="1" t="s">
        <v>62</v>
      </c>
      <c r="AA19437" s="1" t="s">
        <v>62</v>
      </c>
      <c r="AB19437" s="1" t="s">
        <v>62</v>
      </c>
      <c r="AC19437" s="1" t="s">
        <v>196994</v>
      </c>
      <c r="AD19437" s="1" t="s">
        <v>62</v>
      </c>
      <c r="AE19437" s="1" t="s">
        <v>62</v>
      </c>
      <c r="AF19437" s="1" t="s">
        <v>62</v>
      </c>
      <c r="AG19437" s="1" t="s">
        <v>62</v>
      </c>
      <c r="AH19437" s="1" t="s">
        <v>62</v>
      </c>
      <c r="AI19437" s="1" t="s">
        <v>62</v>
      </c>
      <c r="AJ19437" s="1" t="s">
        <v>62</v>
      </c>
      <c r="AK19437" s="1" t="s">
        <v>62</v>
      </c>
      <c r="AL19437" s="1" t="s">
        <v>62</v>
      </c>
      <c r="AM19437" s="1" t="s">
        <v>62</v>
      </c>
      <c r="AN19437" s="1" t="s">
        <v>62</v>
      </c>
      <c r="AO19437" s="1" t="s">
        <v>62</v>
      </c>
      <c r="AP19437" s="1" t="s">
        <v>62</v>
      </c>
      <c r="AQ19437" s="3"/>
      <c r="AR19437" s="1" t="s">
        <v>196992</v>
      </c>
      <c r="AS19437" s="1" t="s">
        <v>62</v>
      </c>
      <c r="AT19437" s="1" t="s">
        <v>196995</v>
      </c>
      <c r="AU19437" s="1" t="s">
        <v>75</v>
      </c>
      <c r="AV19437" s="1" t="s">
        <v>76</v>
      </c>
      <c r="AW19437" s="1" t="s">
        <v>62</v>
      </c>
      <c r="AX19437" s="1" t="s">
        <v>196996</v>
      </c>
      <c r="AY19437" s="1" t="s">
        <v>78</v>
      </c>
      <c r="AZ19437" s="1" t="s">
        <v>62</v>
      </c>
      <c r="BA19437" s="2">
        <v>45750.431790810188</v>
      </c>
      <c r="BB19437" s="1" t="s">
        <v>65</v>
      </c>
      <c r="BC19437" s="1" t="s">
        <v>66</v>
      </c>
      <c r="BD19437" s="1" t="s">
        <v>62</v>
      </c>
      <c r="BE19437" s="1" t="s">
        <v>62</v>
      </c>
      <c r="BF19437" s="1" t="s">
        <v>62</v>
      </c>
      <c r="BG19437" s="1" t="s">
        <v>201693</v>
      </c>
      <c r="BH19437">
        <v>0.95</v>
      </c>
      <c r="BI19437" s="1" t="s">
        <v>196997</v>
      </c>
    </row>
    <row r="19438" spans="1:61" x14ac:dyDescent="0.25">
      <c r="A19438" s="1" t="s">
        <v>196998</v>
      </c>
      <c r="B19438" s="1" t="s">
        <v>62</v>
      </c>
      <c r="C19438" s="1" t="s">
        <v>196999</v>
      </c>
      <c r="D19438" s="1" t="s">
        <v>78</v>
      </c>
      <c r="E19438" s="1" t="s">
        <v>65</v>
      </c>
      <c r="F19438" s="1" t="s">
        <v>66</v>
      </c>
      <c r="G19438" s="2">
        <v>45750.430627546295</v>
      </c>
      <c r="H19438" s="2">
        <v>45750.430627546295</v>
      </c>
      <c r="I19438" s="1" t="s">
        <v>62</v>
      </c>
      <c r="J19438" s="1" t="s">
        <v>62</v>
      </c>
      <c r="K19438" s="1" t="s">
        <v>226115</v>
      </c>
      <c r="L19438" s="1" t="s">
        <v>67</v>
      </c>
      <c r="M19438" s="1" t="s">
        <v>62</v>
      </c>
      <c r="N19438" s="1" t="s">
        <v>68</v>
      </c>
      <c r="O19438" s="1" t="s">
        <v>62</v>
      </c>
      <c r="P19438" s="1" t="s">
        <v>62</v>
      </c>
      <c r="Q19438" s="1" t="s">
        <v>62</v>
      </c>
      <c r="R19438" s="1" t="s">
        <v>197000</v>
      </c>
      <c r="S19438" s="1" t="s">
        <v>62</v>
      </c>
      <c r="T19438" s="1" t="s">
        <v>62</v>
      </c>
      <c r="U19438" s="1" t="s">
        <v>62</v>
      </c>
      <c r="V19438" s="1" t="s">
        <v>62</v>
      </c>
      <c r="W19438" s="1" t="s">
        <v>197001</v>
      </c>
      <c r="X19438" s="1" t="s">
        <v>62</v>
      </c>
      <c r="Y19438" s="1" t="s">
        <v>11521</v>
      </c>
      <c r="Z19438" s="1" t="s">
        <v>62</v>
      </c>
      <c r="AA19438" s="1" t="s">
        <v>62</v>
      </c>
      <c r="AB19438" s="1" t="s">
        <v>62</v>
      </c>
      <c r="AC19438" s="1" t="s">
        <v>197002</v>
      </c>
      <c r="AD19438" s="1" t="s">
        <v>62</v>
      </c>
      <c r="AE19438" s="1" t="s">
        <v>62</v>
      </c>
      <c r="AF19438" s="1" t="s">
        <v>62</v>
      </c>
      <c r="AG19438" s="1" t="s">
        <v>62</v>
      </c>
      <c r="AH19438" s="1" t="s">
        <v>62</v>
      </c>
      <c r="AI19438" s="1" t="s">
        <v>62</v>
      </c>
      <c r="AJ19438" s="1" t="s">
        <v>62</v>
      </c>
      <c r="AK19438" s="1" t="s">
        <v>62</v>
      </c>
      <c r="AL19438" s="1" t="s">
        <v>62</v>
      </c>
      <c r="AM19438" s="1" t="s">
        <v>62</v>
      </c>
      <c r="AN19438" s="1" t="s">
        <v>62</v>
      </c>
      <c r="AO19438" s="1" t="s">
        <v>62</v>
      </c>
      <c r="AP19438" s="1" t="s">
        <v>62</v>
      </c>
      <c r="AQ19438" s="3"/>
      <c r="AR19438" s="1" t="s">
        <v>197001</v>
      </c>
      <c r="AS19438" s="1" t="s">
        <v>62</v>
      </c>
      <c r="AT19438" s="1" t="s">
        <v>11526</v>
      </c>
      <c r="AU19438" s="1" t="s">
        <v>75</v>
      </c>
      <c r="AV19438" s="1" t="s">
        <v>76</v>
      </c>
      <c r="AW19438" s="1" t="s">
        <v>62</v>
      </c>
      <c r="AX19438" s="1" t="s">
        <v>197003</v>
      </c>
      <c r="AY19438" s="1" t="s">
        <v>78</v>
      </c>
      <c r="AZ19438" s="1" t="s">
        <v>62</v>
      </c>
      <c r="BA19438" s="2">
        <v>45750.431563530095</v>
      </c>
      <c r="BB19438" s="1" t="s">
        <v>65</v>
      </c>
      <c r="BC19438" s="1" t="s">
        <v>66</v>
      </c>
      <c r="BD19438" s="1" t="s">
        <v>62</v>
      </c>
      <c r="BE19438" s="1" t="s">
        <v>62</v>
      </c>
      <c r="BF19438" s="1" t="s">
        <v>62</v>
      </c>
      <c r="BG19438" s="1" t="s">
        <v>201693</v>
      </c>
      <c r="BH19438">
        <v>0.95</v>
      </c>
      <c r="BI19438" s="1" t="s">
        <v>197004</v>
      </c>
    </row>
    <row r="19439" spans="1:61" x14ac:dyDescent="0.25">
      <c r="A19439" s="1" t="s">
        <v>197014</v>
      </c>
      <c r="B19439" s="1" t="s">
        <v>62</v>
      </c>
      <c r="C19439" s="1" t="s">
        <v>197015</v>
      </c>
      <c r="D19439" s="1" t="s">
        <v>78</v>
      </c>
      <c r="E19439" s="1" t="s">
        <v>65</v>
      </c>
      <c r="F19439" s="1" t="s">
        <v>66</v>
      </c>
      <c r="G19439" s="2">
        <v>45750.430627546295</v>
      </c>
      <c r="H19439" s="2">
        <v>45750.430627546295</v>
      </c>
      <c r="I19439" s="1" t="s">
        <v>62</v>
      </c>
      <c r="J19439" s="1" t="s">
        <v>62</v>
      </c>
      <c r="K19439" s="1" t="s">
        <v>226117</v>
      </c>
      <c r="L19439" s="1" t="s">
        <v>67</v>
      </c>
      <c r="M19439" s="1" t="s">
        <v>62</v>
      </c>
      <c r="N19439" s="1" t="s">
        <v>68</v>
      </c>
      <c r="O19439" s="1" t="s">
        <v>62</v>
      </c>
      <c r="P19439" s="1" t="s">
        <v>62</v>
      </c>
      <c r="Q19439" s="1" t="s">
        <v>62</v>
      </c>
      <c r="R19439" s="1" t="s">
        <v>197016</v>
      </c>
      <c r="S19439" s="1" t="s">
        <v>62</v>
      </c>
      <c r="T19439" s="1" t="s">
        <v>62</v>
      </c>
      <c r="U19439" s="1" t="s">
        <v>62</v>
      </c>
      <c r="V19439" s="1" t="s">
        <v>62</v>
      </c>
      <c r="W19439" s="1" t="s">
        <v>197017</v>
      </c>
      <c r="X19439" s="1" t="s">
        <v>62</v>
      </c>
      <c r="Y19439" s="1" t="s">
        <v>20098</v>
      </c>
      <c r="Z19439" s="1" t="s">
        <v>62</v>
      </c>
      <c r="AA19439" s="1" t="s">
        <v>62</v>
      </c>
      <c r="AB19439" s="1" t="s">
        <v>62</v>
      </c>
      <c r="AC19439" s="1" t="s">
        <v>197018</v>
      </c>
      <c r="AD19439" s="1" t="s">
        <v>62</v>
      </c>
      <c r="AE19439" s="1" t="s">
        <v>62</v>
      </c>
      <c r="AF19439" s="1" t="s">
        <v>62</v>
      </c>
      <c r="AG19439" s="1" t="s">
        <v>62</v>
      </c>
      <c r="AH19439" s="1" t="s">
        <v>62</v>
      </c>
      <c r="AI19439" s="1" t="s">
        <v>62</v>
      </c>
      <c r="AJ19439" s="1" t="s">
        <v>62</v>
      </c>
      <c r="AK19439" s="1" t="s">
        <v>62</v>
      </c>
      <c r="AL19439" s="1" t="s">
        <v>62</v>
      </c>
      <c r="AM19439" s="1" t="s">
        <v>62</v>
      </c>
      <c r="AN19439" s="1" t="s">
        <v>62</v>
      </c>
      <c r="AO19439" s="1" t="s">
        <v>62</v>
      </c>
      <c r="AP19439" s="1" t="s">
        <v>62</v>
      </c>
      <c r="AQ19439" s="3"/>
      <c r="AR19439" s="1" t="s">
        <v>197017</v>
      </c>
      <c r="AS19439" s="1" t="s">
        <v>62</v>
      </c>
      <c r="AT19439" s="1" t="s">
        <v>15086</v>
      </c>
      <c r="AU19439" s="1" t="s">
        <v>134</v>
      </c>
      <c r="AV19439" s="1" t="s">
        <v>76</v>
      </c>
      <c r="AW19439" s="1" t="s">
        <v>62</v>
      </c>
      <c r="AX19439" s="1" t="s">
        <v>197019</v>
      </c>
      <c r="AY19439" s="1" t="s">
        <v>78</v>
      </c>
      <c r="AZ19439" s="1" t="s">
        <v>62</v>
      </c>
      <c r="BA19439" s="2">
        <v>45750.43125267361</v>
      </c>
      <c r="BB19439" s="1" t="s">
        <v>65</v>
      </c>
      <c r="BC19439" s="1" t="s">
        <v>66</v>
      </c>
      <c r="BD19439" s="1" t="s">
        <v>62</v>
      </c>
      <c r="BE19439" s="1" t="s">
        <v>62</v>
      </c>
      <c r="BF19439" s="1" t="s">
        <v>62</v>
      </c>
      <c r="BG19439" s="1" t="s">
        <v>201693</v>
      </c>
      <c r="BH19439">
        <v>0.95</v>
      </c>
      <c r="BI19439" s="1" t="s">
        <v>197020</v>
      </c>
    </row>
    <row r="19440" spans="1:61" x14ac:dyDescent="0.25">
      <c r="A19440" s="1" t="s">
        <v>197021</v>
      </c>
      <c r="B19440" s="1" t="s">
        <v>62</v>
      </c>
      <c r="C19440" s="1" t="s">
        <v>197022</v>
      </c>
      <c r="D19440" s="1" t="s">
        <v>78</v>
      </c>
      <c r="E19440" s="1" t="s">
        <v>65</v>
      </c>
      <c r="F19440" s="1" t="s">
        <v>66</v>
      </c>
      <c r="G19440" s="2">
        <v>45750.430627546295</v>
      </c>
      <c r="H19440" s="2">
        <v>45750.430627546295</v>
      </c>
      <c r="I19440" s="1" t="s">
        <v>62</v>
      </c>
      <c r="J19440" s="1" t="s">
        <v>62</v>
      </c>
      <c r="K19440" s="1" t="s">
        <v>226118</v>
      </c>
      <c r="L19440" s="1" t="s">
        <v>67</v>
      </c>
      <c r="M19440" s="1" t="s">
        <v>62</v>
      </c>
      <c r="N19440" s="1" t="s">
        <v>68</v>
      </c>
      <c r="O19440" s="1" t="s">
        <v>62</v>
      </c>
      <c r="P19440" s="1" t="s">
        <v>62</v>
      </c>
      <c r="Q19440" s="1" t="s">
        <v>62</v>
      </c>
      <c r="R19440" s="1" t="s">
        <v>197023</v>
      </c>
      <c r="S19440" s="1" t="s">
        <v>62</v>
      </c>
      <c r="T19440" s="1" t="s">
        <v>62</v>
      </c>
      <c r="U19440" s="1" t="s">
        <v>62</v>
      </c>
      <c r="V19440" s="1" t="s">
        <v>62</v>
      </c>
      <c r="W19440" s="1" t="s">
        <v>197024</v>
      </c>
      <c r="X19440" s="1" t="s">
        <v>62</v>
      </c>
      <c r="Y19440" s="1" t="s">
        <v>33366</v>
      </c>
      <c r="Z19440" s="1" t="s">
        <v>62</v>
      </c>
      <c r="AA19440" s="1" t="s">
        <v>62</v>
      </c>
      <c r="AB19440" s="1" t="s">
        <v>62</v>
      </c>
      <c r="AC19440" s="1" t="s">
        <v>197025</v>
      </c>
      <c r="AD19440" s="1" t="s">
        <v>62</v>
      </c>
      <c r="AE19440" s="1" t="s">
        <v>62</v>
      </c>
      <c r="AF19440" s="1" t="s">
        <v>62</v>
      </c>
      <c r="AG19440" s="1" t="s">
        <v>62</v>
      </c>
      <c r="AH19440" s="1" t="s">
        <v>62</v>
      </c>
      <c r="AI19440" s="1" t="s">
        <v>62</v>
      </c>
      <c r="AJ19440" s="1" t="s">
        <v>62</v>
      </c>
      <c r="AK19440" s="1" t="s">
        <v>62</v>
      </c>
      <c r="AL19440" s="1" t="s">
        <v>62</v>
      </c>
      <c r="AM19440" s="1" t="s">
        <v>62</v>
      </c>
      <c r="AN19440" s="1" t="s">
        <v>62</v>
      </c>
      <c r="AO19440" s="1" t="s">
        <v>62</v>
      </c>
      <c r="AP19440" s="1" t="s">
        <v>62</v>
      </c>
      <c r="AQ19440" s="3"/>
      <c r="AR19440" s="1" t="s">
        <v>197024</v>
      </c>
      <c r="AS19440" s="1" t="s">
        <v>62</v>
      </c>
      <c r="AT19440" s="1" t="s">
        <v>33369</v>
      </c>
      <c r="AU19440" s="1" t="s">
        <v>183</v>
      </c>
      <c r="AV19440" s="1" t="s">
        <v>76</v>
      </c>
      <c r="AW19440" s="1" t="s">
        <v>206021</v>
      </c>
      <c r="AX19440" s="1" t="s">
        <v>197026</v>
      </c>
      <c r="AY19440" s="1" t="s">
        <v>78</v>
      </c>
      <c r="AZ19440" s="1" t="s">
        <v>62</v>
      </c>
      <c r="BA19440" s="2">
        <v>45750.431295671297</v>
      </c>
      <c r="BB19440" s="1" t="s">
        <v>65</v>
      </c>
      <c r="BC19440" s="1" t="s">
        <v>66</v>
      </c>
      <c r="BD19440" s="1" t="s">
        <v>62</v>
      </c>
      <c r="BE19440" s="1" t="s">
        <v>62</v>
      </c>
      <c r="BF19440" s="1" t="s">
        <v>62</v>
      </c>
      <c r="BG19440" s="1" t="s">
        <v>201693</v>
      </c>
      <c r="BH19440">
        <v>0.95</v>
      </c>
      <c r="BI19440" s="1" t="s">
        <v>197027</v>
      </c>
    </row>
    <row r="19441" spans="1:61" x14ac:dyDescent="0.25">
      <c r="A19441" s="1" t="s">
        <v>197028</v>
      </c>
      <c r="B19441" s="1" t="s">
        <v>62</v>
      </c>
      <c r="C19441" s="1" t="s">
        <v>197029</v>
      </c>
      <c r="D19441" s="1" t="s">
        <v>78</v>
      </c>
      <c r="E19441" s="1" t="s">
        <v>65</v>
      </c>
      <c r="F19441" s="1" t="s">
        <v>66</v>
      </c>
      <c r="G19441" s="2">
        <v>45750.430627546295</v>
      </c>
      <c r="H19441" s="2">
        <v>45750.430627546295</v>
      </c>
      <c r="I19441" s="1" t="s">
        <v>62</v>
      </c>
      <c r="J19441" s="1" t="s">
        <v>62</v>
      </c>
      <c r="K19441" s="1" t="s">
        <v>226119</v>
      </c>
      <c r="L19441" s="1" t="s">
        <v>67</v>
      </c>
      <c r="M19441" s="1" t="s">
        <v>62</v>
      </c>
      <c r="N19441" s="1" t="s">
        <v>68</v>
      </c>
      <c r="O19441" s="1" t="s">
        <v>62</v>
      </c>
      <c r="P19441" s="1" t="s">
        <v>62</v>
      </c>
      <c r="Q19441" s="1" t="s">
        <v>62</v>
      </c>
      <c r="R19441" s="1" t="s">
        <v>197030</v>
      </c>
      <c r="S19441" s="1" t="s">
        <v>62</v>
      </c>
      <c r="T19441" s="1" t="s">
        <v>62</v>
      </c>
      <c r="U19441" s="1" t="s">
        <v>62</v>
      </c>
      <c r="V19441" s="1" t="s">
        <v>62</v>
      </c>
      <c r="W19441" s="1" t="s">
        <v>197031</v>
      </c>
      <c r="X19441" s="1" t="s">
        <v>62</v>
      </c>
      <c r="Y19441" s="1" t="s">
        <v>197032</v>
      </c>
      <c r="Z19441" s="1" t="s">
        <v>62</v>
      </c>
      <c r="AA19441" s="1" t="s">
        <v>62</v>
      </c>
      <c r="AB19441" s="1" t="s">
        <v>62</v>
      </c>
      <c r="AC19441" s="1" t="s">
        <v>197033</v>
      </c>
      <c r="AD19441" s="1" t="s">
        <v>62</v>
      </c>
      <c r="AE19441" s="1" t="s">
        <v>62</v>
      </c>
      <c r="AF19441" s="1" t="s">
        <v>62</v>
      </c>
      <c r="AG19441" s="1" t="s">
        <v>62</v>
      </c>
      <c r="AH19441" s="1" t="s">
        <v>62</v>
      </c>
      <c r="AI19441" s="1" t="s">
        <v>62</v>
      </c>
      <c r="AJ19441" s="1" t="s">
        <v>62</v>
      </c>
      <c r="AK19441" s="1" t="s">
        <v>62</v>
      </c>
      <c r="AL19441" s="1" t="s">
        <v>62</v>
      </c>
      <c r="AM19441" s="1" t="s">
        <v>62</v>
      </c>
      <c r="AN19441" s="1" t="s">
        <v>62</v>
      </c>
      <c r="AO19441" s="1" t="s">
        <v>62</v>
      </c>
      <c r="AP19441" s="1" t="s">
        <v>62</v>
      </c>
      <c r="AQ19441" s="3"/>
      <c r="AR19441" s="1" t="s">
        <v>197034</v>
      </c>
      <c r="AS19441" s="1" t="s">
        <v>197035</v>
      </c>
      <c r="AT19441" s="1" t="s">
        <v>14142</v>
      </c>
      <c r="AU19441" s="1" t="s">
        <v>109</v>
      </c>
      <c r="AV19441" s="1" t="s">
        <v>76</v>
      </c>
      <c r="AW19441" s="1" t="s">
        <v>203578</v>
      </c>
      <c r="AX19441" s="1" t="s">
        <v>197036</v>
      </c>
      <c r="AY19441" s="1" t="s">
        <v>78</v>
      </c>
      <c r="AZ19441" s="1" t="s">
        <v>62</v>
      </c>
      <c r="BA19441" s="2">
        <v>45751.353585081015</v>
      </c>
      <c r="BB19441" s="1" t="s">
        <v>65</v>
      </c>
      <c r="BC19441" s="1" t="s">
        <v>66</v>
      </c>
      <c r="BD19441" s="1" t="s">
        <v>62</v>
      </c>
      <c r="BE19441" s="1" t="s">
        <v>62</v>
      </c>
      <c r="BF19441" s="1" t="s">
        <v>62</v>
      </c>
      <c r="BG19441" s="1" t="s">
        <v>201693</v>
      </c>
      <c r="BH19441">
        <v>0.95</v>
      </c>
      <c r="BI19441" s="1" t="s">
        <v>197037</v>
      </c>
    </row>
    <row r="19442" spans="1:61" x14ac:dyDescent="0.25">
      <c r="A19442" s="1" t="s">
        <v>197038</v>
      </c>
      <c r="B19442" s="1" t="s">
        <v>62</v>
      </c>
      <c r="C19442" s="1" t="s">
        <v>197039</v>
      </c>
      <c r="D19442" s="1" t="s">
        <v>78</v>
      </c>
      <c r="E19442" s="1" t="s">
        <v>65</v>
      </c>
      <c r="F19442" s="1" t="s">
        <v>66</v>
      </c>
      <c r="G19442" s="2">
        <v>45750.430627546295</v>
      </c>
      <c r="H19442" s="2">
        <v>45750.430627546295</v>
      </c>
      <c r="I19442" s="1" t="s">
        <v>62</v>
      </c>
      <c r="J19442" s="1" t="s">
        <v>62</v>
      </c>
      <c r="K19442" s="1" t="s">
        <v>226120</v>
      </c>
      <c r="L19442" s="1" t="s">
        <v>67</v>
      </c>
      <c r="M19442" s="1" t="s">
        <v>62</v>
      </c>
      <c r="N19442" s="1" t="s">
        <v>68</v>
      </c>
      <c r="O19442" s="1" t="s">
        <v>62</v>
      </c>
      <c r="P19442" s="1" t="s">
        <v>62</v>
      </c>
      <c r="Q19442" s="1" t="s">
        <v>62</v>
      </c>
      <c r="R19442" s="1" t="s">
        <v>197040</v>
      </c>
      <c r="S19442" s="1" t="s">
        <v>62</v>
      </c>
      <c r="T19442" s="1" t="s">
        <v>62</v>
      </c>
      <c r="U19442" s="1" t="s">
        <v>62</v>
      </c>
      <c r="V19442" s="1" t="s">
        <v>62</v>
      </c>
      <c r="W19442" s="1" t="s">
        <v>197041</v>
      </c>
      <c r="X19442" s="1" t="s">
        <v>62</v>
      </c>
      <c r="Y19442" s="1" t="s">
        <v>457</v>
      </c>
      <c r="Z19442" s="1" t="s">
        <v>62</v>
      </c>
      <c r="AA19442" s="1" t="s">
        <v>62</v>
      </c>
      <c r="AB19442" s="1" t="s">
        <v>62</v>
      </c>
      <c r="AC19442" s="1" t="s">
        <v>197042</v>
      </c>
      <c r="AD19442" s="1" t="s">
        <v>62</v>
      </c>
      <c r="AE19442" s="1" t="s">
        <v>62</v>
      </c>
      <c r="AF19442" s="1" t="s">
        <v>62</v>
      </c>
      <c r="AG19442" s="1" t="s">
        <v>62</v>
      </c>
      <c r="AH19442" s="1" t="s">
        <v>62</v>
      </c>
      <c r="AI19442" s="1" t="s">
        <v>62</v>
      </c>
      <c r="AJ19442" s="1" t="s">
        <v>62</v>
      </c>
      <c r="AK19442" s="1" t="s">
        <v>62</v>
      </c>
      <c r="AL19442" s="1" t="s">
        <v>62</v>
      </c>
      <c r="AM19442" s="1" t="s">
        <v>62</v>
      </c>
      <c r="AN19442" s="1" t="s">
        <v>62</v>
      </c>
      <c r="AO19442" s="1" t="s">
        <v>62</v>
      </c>
      <c r="AP19442" s="1" t="s">
        <v>62</v>
      </c>
      <c r="AQ19442" s="3"/>
      <c r="AR19442" s="1" t="s">
        <v>197041</v>
      </c>
      <c r="AS19442" s="1" t="s">
        <v>62</v>
      </c>
      <c r="AT19442" s="1" t="s">
        <v>459</v>
      </c>
      <c r="AU19442" s="1" t="s">
        <v>94</v>
      </c>
      <c r="AV19442" s="1" t="s">
        <v>76</v>
      </c>
      <c r="AW19442" s="1" t="s">
        <v>62</v>
      </c>
      <c r="AX19442" s="1" t="s">
        <v>197043</v>
      </c>
      <c r="AY19442" s="1" t="s">
        <v>78</v>
      </c>
      <c r="AZ19442" s="1" t="s">
        <v>62</v>
      </c>
      <c r="BA19442" s="2">
        <v>45750.430914212964</v>
      </c>
      <c r="BB19442" s="1" t="s">
        <v>65</v>
      </c>
      <c r="BC19442" s="1" t="s">
        <v>66</v>
      </c>
      <c r="BD19442" s="1" t="s">
        <v>62</v>
      </c>
      <c r="BE19442" s="1" t="s">
        <v>62</v>
      </c>
      <c r="BF19442" s="1" t="s">
        <v>62</v>
      </c>
      <c r="BG19442" s="1" t="s">
        <v>201693</v>
      </c>
      <c r="BH19442">
        <v>0.95</v>
      </c>
      <c r="BI19442" s="1" t="s">
        <v>197044</v>
      </c>
    </row>
    <row r="19443" spans="1:61" x14ac:dyDescent="0.25">
      <c r="A19443" s="1" t="s">
        <v>197045</v>
      </c>
      <c r="B19443" s="1" t="s">
        <v>62</v>
      </c>
      <c r="C19443" s="1" t="s">
        <v>197046</v>
      </c>
      <c r="D19443" s="1" t="s">
        <v>78</v>
      </c>
      <c r="E19443" s="1" t="s">
        <v>65</v>
      </c>
      <c r="F19443" s="1" t="s">
        <v>66</v>
      </c>
      <c r="G19443" s="2">
        <v>45750.430627546295</v>
      </c>
      <c r="H19443" s="2">
        <v>45750.430627546295</v>
      </c>
      <c r="I19443" s="1" t="s">
        <v>62</v>
      </c>
      <c r="J19443" s="1" t="s">
        <v>62</v>
      </c>
      <c r="K19443" s="1" t="s">
        <v>226121</v>
      </c>
      <c r="L19443" s="1" t="s">
        <v>67</v>
      </c>
      <c r="M19443" s="1" t="s">
        <v>62</v>
      </c>
      <c r="N19443" s="1" t="s">
        <v>68</v>
      </c>
      <c r="O19443" s="1" t="s">
        <v>62</v>
      </c>
      <c r="P19443" s="1" t="s">
        <v>62</v>
      </c>
      <c r="Q19443" s="1" t="s">
        <v>62</v>
      </c>
      <c r="R19443" s="1" t="s">
        <v>197047</v>
      </c>
      <c r="S19443" s="1" t="s">
        <v>62</v>
      </c>
      <c r="T19443" s="1" t="s">
        <v>62</v>
      </c>
      <c r="U19443" s="1" t="s">
        <v>62</v>
      </c>
      <c r="V19443" s="1" t="s">
        <v>62</v>
      </c>
      <c r="W19443" s="1" t="s">
        <v>197048</v>
      </c>
      <c r="X19443" s="1" t="s">
        <v>62</v>
      </c>
      <c r="Y19443" s="1" t="s">
        <v>197049</v>
      </c>
      <c r="Z19443" s="1" t="s">
        <v>62</v>
      </c>
      <c r="AA19443" s="1" t="s">
        <v>62</v>
      </c>
      <c r="AB19443" s="1" t="s">
        <v>62</v>
      </c>
      <c r="AC19443" s="1" t="s">
        <v>197050</v>
      </c>
      <c r="AD19443" s="1" t="s">
        <v>62</v>
      </c>
      <c r="AE19443" s="1" t="s">
        <v>62</v>
      </c>
      <c r="AF19443" s="1" t="s">
        <v>62</v>
      </c>
      <c r="AG19443" s="1" t="s">
        <v>62</v>
      </c>
      <c r="AH19443" s="1" t="s">
        <v>62</v>
      </c>
      <c r="AI19443" s="1" t="s">
        <v>62</v>
      </c>
      <c r="AJ19443" s="1" t="s">
        <v>197051</v>
      </c>
      <c r="AK19443" s="1" t="s">
        <v>62</v>
      </c>
      <c r="AL19443" s="1" t="s">
        <v>62</v>
      </c>
      <c r="AM19443" s="1" t="s">
        <v>62</v>
      </c>
      <c r="AN19443" s="1" t="s">
        <v>62</v>
      </c>
      <c r="AO19443" s="1" t="s">
        <v>62</v>
      </c>
      <c r="AP19443" s="1" t="s">
        <v>62</v>
      </c>
      <c r="AQ19443" s="3"/>
      <c r="AR19443" s="1" t="s">
        <v>197048</v>
      </c>
      <c r="AS19443" s="1" t="s">
        <v>197052</v>
      </c>
      <c r="AT19443" s="1" t="s">
        <v>40154</v>
      </c>
      <c r="AU19443" s="1" t="s">
        <v>183</v>
      </c>
      <c r="AV19443" s="1" t="s">
        <v>76</v>
      </c>
      <c r="AW19443" s="1" t="s">
        <v>206815</v>
      </c>
      <c r="AX19443" s="1" t="s">
        <v>197053</v>
      </c>
      <c r="AY19443" s="1" t="s">
        <v>78</v>
      </c>
      <c r="AZ19443" s="1" t="s">
        <v>79</v>
      </c>
      <c r="BA19443" s="2">
        <v>45777.41475916667</v>
      </c>
      <c r="BB19443" s="1" t="s">
        <v>65</v>
      </c>
      <c r="BC19443" s="1" t="s">
        <v>66</v>
      </c>
      <c r="BD19443" s="1" t="s">
        <v>197054</v>
      </c>
      <c r="BE19443" s="1" t="s">
        <v>197055</v>
      </c>
      <c r="BF19443" s="1" t="s">
        <v>62</v>
      </c>
      <c r="BG19443" s="1" t="s">
        <v>201693</v>
      </c>
      <c r="BH19443">
        <v>0.9</v>
      </c>
      <c r="BI19443" s="1" t="s">
        <v>197056</v>
      </c>
    </row>
    <row r="19444" spans="1:61" x14ac:dyDescent="0.25">
      <c r="A19444" s="1" t="s">
        <v>197057</v>
      </c>
      <c r="B19444" s="1" t="s">
        <v>62</v>
      </c>
      <c r="C19444" s="1" t="s">
        <v>197058</v>
      </c>
      <c r="D19444" s="1" t="s">
        <v>78</v>
      </c>
      <c r="E19444" s="1" t="s">
        <v>65</v>
      </c>
      <c r="F19444" s="1" t="s">
        <v>66</v>
      </c>
      <c r="G19444" s="2">
        <v>45750.430627546295</v>
      </c>
      <c r="H19444" s="2">
        <v>45750.430627546295</v>
      </c>
      <c r="I19444" s="1" t="s">
        <v>62</v>
      </c>
      <c r="J19444" s="1" t="s">
        <v>62</v>
      </c>
      <c r="K19444" s="1" t="s">
        <v>226122</v>
      </c>
      <c r="L19444" s="1" t="s">
        <v>67</v>
      </c>
      <c r="M19444" s="1" t="s">
        <v>62</v>
      </c>
      <c r="N19444" s="1" t="s">
        <v>68</v>
      </c>
      <c r="O19444" s="1" t="s">
        <v>62</v>
      </c>
      <c r="P19444" s="1" t="s">
        <v>62</v>
      </c>
      <c r="Q19444" s="1" t="s">
        <v>62</v>
      </c>
      <c r="R19444" s="1" t="s">
        <v>197059</v>
      </c>
      <c r="S19444" s="1" t="s">
        <v>62</v>
      </c>
      <c r="T19444" s="1" t="s">
        <v>62</v>
      </c>
      <c r="U19444" s="1" t="s">
        <v>62</v>
      </c>
      <c r="V19444" s="1" t="s">
        <v>62</v>
      </c>
      <c r="W19444" s="1" t="s">
        <v>197060</v>
      </c>
      <c r="X19444" s="1" t="s">
        <v>62</v>
      </c>
      <c r="Y19444" s="1" t="s">
        <v>173800</v>
      </c>
      <c r="Z19444" s="1" t="s">
        <v>62</v>
      </c>
      <c r="AA19444" s="1" t="s">
        <v>62</v>
      </c>
      <c r="AB19444" s="1" t="s">
        <v>62</v>
      </c>
      <c r="AC19444" s="1" t="s">
        <v>197061</v>
      </c>
      <c r="AD19444" s="1" t="s">
        <v>62</v>
      </c>
      <c r="AE19444" s="1" t="s">
        <v>62</v>
      </c>
      <c r="AF19444" s="1" t="s">
        <v>62</v>
      </c>
      <c r="AG19444" s="1" t="s">
        <v>62</v>
      </c>
      <c r="AH19444" s="1" t="s">
        <v>62</v>
      </c>
      <c r="AI19444" s="1" t="s">
        <v>62</v>
      </c>
      <c r="AJ19444" s="1" t="s">
        <v>54316</v>
      </c>
      <c r="AK19444" s="1" t="s">
        <v>73</v>
      </c>
      <c r="AL19444" s="1" t="s">
        <v>62</v>
      </c>
      <c r="AM19444" s="1" t="s">
        <v>62</v>
      </c>
      <c r="AN19444" s="1" t="s">
        <v>62</v>
      </c>
      <c r="AO19444" s="1" t="s">
        <v>62</v>
      </c>
      <c r="AP19444" s="1" t="s">
        <v>62</v>
      </c>
      <c r="AQ19444" s="3"/>
      <c r="AR19444" s="1" t="s">
        <v>197060</v>
      </c>
      <c r="AS19444" s="1" t="s">
        <v>62</v>
      </c>
      <c r="AT19444" s="1" t="s">
        <v>173802</v>
      </c>
      <c r="AU19444" s="1" t="s">
        <v>94</v>
      </c>
      <c r="AV19444" s="1" t="s">
        <v>76</v>
      </c>
      <c r="AW19444" s="1" t="s">
        <v>62</v>
      </c>
      <c r="AX19444" s="1" t="s">
        <v>197062</v>
      </c>
      <c r="AY19444" s="1" t="s">
        <v>78</v>
      </c>
      <c r="AZ19444" s="1" t="s">
        <v>79</v>
      </c>
      <c r="BA19444" s="2">
        <v>45804.399761018518</v>
      </c>
      <c r="BB19444" s="1" t="s">
        <v>65</v>
      </c>
      <c r="BC19444" s="1" t="s">
        <v>66</v>
      </c>
      <c r="BD19444" s="1" t="s">
        <v>197063</v>
      </c>
      <c r="BE19444" s="1" t="s">
        <v>197064</v>
      </c>
      <c r="BF19444" s="1" t="s">
        <v>62</v>
      </c>
      <c r="BG19444" s="1" t="s">
        <v>201693</v>
      </c>
      <c r="BH19444">
        <v>1</v>
      </c>
      <c r="BI19444" s="1" t="s">
        <v>197065</v>
      </c>
    </row>
    <row r="19445" spans="1:61" x14ac:dyDescent="0.25">
      <c r="A19445" s="1" t="s">
        <v>197089</v>
      </c>
      <c r="B19445" s="1" t="s">
        <v>62</v>
      </c>
      <c r="C19445" s="1" t="s">
        <v>197090</v>
      </c>
      <c r="D19445" s="1" t="s">
        <v>78</v>
      </c>
      <c r="E19445" s="1" t="s">
        <v>65</v>
      </c>
      <c r="F19445" s="1" t="s">
        <v>66</v>
      </c>
      <c r="G19445" s="2">
        <v>45750.430627546295</v>
      </c>
      <c r="H19445" s="2">
        <v>45750.430627546295</v>
      </c>
      <c r="I19445" s="1" t="s">
        <v>62</v>
      </c>
      <c r="J19445" s="1" t="s">
        <v>62</v>
      </c>
      <c r="K19445" s="1" t="s">
        <v>226125</v>
      </c>
      <c r="L19445" s="1" t="s">
        <v>67</v>
      </c>
      <c r="M19445" s="1" t="s">
        <v>62</v>
      </c>
      <c r="N19445" s="1" t="s">
        <v>68</v>
      </c>
      <c r="O19445" s="1" t="s">
        <v>62</v>
      </c>
      <c r="P19445" s="1" t="s">
        <v>62</v>
      </c>
      <c r="Q19445" s="1" t="s">
        <v>62</v>
      </c>
      <c r="R19445" s="1" t="s">
        <v>197091</v>
      </c>
      <c r="S19445" s="1" t="s">
        <v>62</v>
      </c>
      <c r="T19445" s="1" t="s">
        <v>62</v>
      </c>
      <c r="U19445" s="1" t="s">
        <v>62</v>
      </c>
      <c r="V19445" s="1" t="s">
        <v>62</v>
      </c>
      <c r="W19445" s="1" t="s">
        <v>197092</v>
      </c>
      <c r="X19445" s="1" t="s">
        <v>62</v>
      </c>
      <c r="Y19445" s="1" t="s">
        <v>14422</v>
      </c>
      <c r="Z19445" s="1" t="s">
        <v>62</v>
      </c>
      <c r="AA19445" s="1" t="s">
        <v>62</v>
      </c>
      <c r="AB19445" s="1" t="s">
        <v>62</v>
      </c>
      <c r="AC19445" s="1" t="s">
        <v>197093</v>
      </c>
      <c r="AD19445" s="1" t="s">
        <v>62</v>
      </c>
      <c r="AE19445" s="1" t="s">
        <v>62</v>
      </c>
      <c r="AF19445" s="1" t="s">
        <v>62</v>
      </c>
      <c r="AG19445" s="1" t="s">
        <v>62</v>
      </c>
      <c r="AH19445" s="1" t="s">
        <v>62</v>
      </c>
      <c r="AI19445" s="1" t="s">
        <v>62</v>
      </c>
      <c r="AJ19445" s="1" t="s">
        <v>62</v>
      </c>
      <c r="AK19445" s="1" t="s">
        <v>62</v>
      </c>
      <c r="AL19445" s="1" t="s">
        <v>62</v>
      </c>
      <c r="AM19445" s="1" t="s">
        <v>62</v>
      </c>
      <c r="AN19445" s="1" t="s">
        <v>62</v>
      </c>
      <c r="AO19445" s="1" t="s">
        <v>62</v>
      </c>
      <c r="AP19445" s="1" t="s">
        <v>62</v>
      </c>
      <c r="AQ19445" s="3"/>
      <c r="AR19445" s="1" t="s">
        <v>197092</v>
      </c>
      <c r="AS19445" s="1" t="s">
        <v>62</v>
      </c>
      <c r="AT19445" s="1" t="s">
        <v>2529</v>
      </c>
      <c r="AU19445" s="1" t="s">
        <v>820</v>
      </c>
      <c r="AV19445" s="1" t="s">
        <v>76</v>
      </c>
      <c r="AW19445" s="1" t="s">
        <v>62</v>
      </c>
      <c r="AX19445" s="1" t="s">
        <v>197094</v>
      </c>
      <c r="AY19445" s="1" t="s">
        <v>78</v>
      </c>
      <c r="AZ19445" s="1" t="s">
        <v>4405</v>
      </c>
      <c r="BA19445" s="2">
        <v>45803.605886412035</v>
      </c>
      <c r="BB19445" s="1" t="s">
        <v>65</v>
      </c>
      <c r="BC19445" s="1" t="s">
        <v>66</v>
      </c>
      <c r="BD19445" s="1" t="s">
        <v>197095</v>
      </c>
      <c r="BE19445" s="1" t="s">
        <v>197096</v>
      </c>
      <c r="BF19445" s="1" t="s">
        <v>62</v>
      </c>
      <c r="BG19445" s="1" t="s">
        <v>201693</v>
      </c>
      <c r="BH19445">
        <v>0.95</v>
      </c>
      <c r="BI19445" s="1" t="s">
        <v>197097</v>
      </c>
    </row>
    <row r="19446" spans="1:61" x14ac:dyDescent="0.25">
      <c r="A19446" s="1" t="s">
        <v>197098</v>
      </c>
      <c r="B19446" s="1" t="s">
        <v>62</v>
      </c>
      <c r="C19446" s="1" t="s">
        <v>197099</v>
      </c>
      <c r="D19446" s="1" t="s">
        <v>78</v>
      </c>
      <c r="E19446" s="1" t="s">
        <v>65</v>
      </c>
      <c r="F19446" s="1" t="s">
        <v>66</v>
      </c>
      <c r="G19446" s="2">
        <v>45750.430627546295</v>
      </c>
      <c r="H19446" s="2">
        <v>45750.430627546295</v>
      </c>
      <c r="I19446" s="1" t="s">
        <v>62</v>
      </c>
      <c r="J19446" s="1" t="s">
        <v>62</v>
      </c>
      <c r="K19446" s="1" t="s">
        <v>226126</v>
      </c>
      <c r="L19446" s="1" t="s">
        <v>67</v>
      </c>
      <c r="M19446" s="1" t="s">
        <v>62</v>
      </c>
      <c r="N19446" s="1" t="s">
        <v>68</v>
      </c>
      <c r="O19446" s="1" t="s">
        <v>62</v>
      </c>
      <c r="P19446" s="1" t="s">
        <v>62</v>
      </c>
      <c r="Q19446" s="1" t="s">
        <v>62</v>
      </c>
      <c r="R19446" s="1" t="s">
        <v>197100</v>
      </c>
      <c r="S19446" s="1" t="s">
        <v>62</v>
      </c>
      <c r="T19446" s="1" t="s">
        <v>62</v>
      </c>
      <c r="U19446" s="1" t="s">
        <v>62</v>
      </c>
      <c r="V19446" s="1" t="s">
        <v>62</v>
      </c>
      <c r="W19446" s="1" t="s">
        <v>197101</v>
      </c>
      <c r="X19446" s="1" t="s">
        <v>62</v>
      </c>
      <c r="Y19446" s="1" t="s">
        <v>197102</v>
      </c>
      <c r="Z19446" s="1" t="s">
        <v>62</v>
      </c>
      <c r="AA19446" s="1" t="s">
        <v>62</v>
      </c>
      <c r="AB19446" s="1" t="s">
        <v>62</v>
      </c>
      <c r="AC19446" s="1" t="s">
        <v>197103</v>
      </c>
      <c r="AD19446" s="1" t="s">
        <v>62</v>
      </c>
      <c r="AE19446" s="1" t="s">
        <v>62</v>
      </c>
      <c r="AF19446" s="1" t="s">
        <v>62</v>
      </c>
      <c r="AG19446" s="1" t="s">
        <v>62</v>
      </c>
      <c r="AH19446" s="1" t="s">
        <v>62</v>
      </c>
      <c r="AI19446" s="1" t="s">
        <v>62</v>
      </c>
      <c r="AJ19446" s="1" t="s">
        <v>62</v>
      </c>
      <c r="AK19446" s="1" t="s">
        <v>62</v>
      </c>
      <c r="AL19446" s="1" t="s">
        <v>62</v>
      </c>
      <c r="AM19446" s="1" t="s">
        <v>62</v>
      </c>
      <c r="AN19446" s="1" t="s">
        <v>62</v>
      </c>
      <c r="AO19446" s="1" t="s">
        <v>62</v>
      </c>
      <c r="AP19446" s="1" t="s">
        <v>62</v>
      </c>
      <c r="AQ19446" s="3"/>
      <c r="AR19446" s="1" t="s">
        <v>197101</v>
      </c>
      <c r="AS19446" s="1" t="s">
        <v>197104</v>
      </c>
      <c r="AT19446" s="1" t="s">
        <v>973</v>
      </c>
      <c r="AU19446" s="1" t="s">
        <v>973</v>
      </c>
      <c r="AV19446" s="1" t="s">
        <v>76</v>
      </c>
      <c r="AW19446" s="1" t="s">
        <v>204379</v>
      </c>
      <c r="AX19446" s="1" t="s">
        <v>197105</v>
      </c>
      <c r="AY19446" s="1" t="s">
        <v>78</v>
      </c>
      <c r="AZ19446" s="1" t="s">
        <v>62</v>
      </c>
      <c r="BA19446" s="2">
        <v>45805.661585925925</v>
      </c>
      <c r="BB19446" s="1" t="s">
        <v>65</v>
      </c>
      <c r="BC19446" s="1" t="s">
        <v>66</v>
      </c>
      <c r="BD19446" s="1" t="s">
        <v>62</v>
      </c>
      <c r="BE19446" s="1" t="s">
        <v>62</v>
      </c>
      <c r="BF19446" s="1" t="s">
        <v>62</v>
      </c>
      <c r="BG19446" s="1" t="s">
        <v>201693</v>
      </c>
      <c r="BH19446">
        <v>0.95</v>
      </c>
      <c r="BI19446" s="1" t="s">
        <v>197106</v>
      </c>
    </row>
    <row r="19447" spans="1:61" x14ac:dyDescent="0.25">
      <c r="A19447" s="1" t="s">
        <v>197122</v>
      </c>
      <c r="B19447" s="1" t="s">
        <v>62</v>
      </c>
      <c r="C19447" s="1" t="s">
        <v>197123</v>
      </c>
      <c r="D19447" s="1" t="s">
        <v>78</v>
      </c>
      <c r="E19447" s="1" t="s">
        <v>65</v>
      </c>
      <c r="F19447" s="1" t="s">
        <v>66</v>
      </c>
      <c r="G19447" s="2">
        <v>45750.430627546295</v>
      </c>
      <c r="H19447" s="2">
        <v>45750.430627546295</v>
      </c>
      <c r="I19447" s="1" t="s">
        <v>62</v>
      </c>
      <c r="J19447" s="1" t="s">
        <v>62</v>
      </c>
      <c r="K19447" s="1" t="s">
        <v>226129</v>
      </c>
      <c r="L19447" s="1" t="s">
        <v>67</v>
      </c>
      <c r="M19447" s="1" t="s">
        <v>62</v>
      </c>
      <c r="N19447" s="1" t="s">
        <v>68</v>
      </c>
      <c r="O19447" s="1" t="s">
        <v>62</v>
      </c>
      <c r="P19447" s="1" t="s">
        <v>62</v>
      </c>
      <c r="Q19447" s="1" t="s">
        <v>62</v>
      </c>
      <c r="R19447" s="1" t="s">
        <v>197124</v>
      </c>
      <c r="S19447" s="1" t="s">
        <v>62</v>
      </c>
      <c r="T19447" s="1" t="s">
        <v>62</v>
      </c>
      <c r="U19447" s="1" t="s">
        <v>62</v>
      </c>
      <c r="V19447" s="1" t="s">
        <v>62</v>
      </c>
      <c r="W19447" s="1" t="s">
        <v>197125</v>
      </c>
      <c r="X19447" s="1" t="s">
        <v>62</v>
      </c>
      <c r="Y19447" s="1" t="s">
        <v>1335</v>
      </c>
      <c r="Z19447" s="1" t="s">
        <v>62</v>
      </c>
      <c r="AA19447" s="1" t="s">
        <v>62</v>
      </c>
      <c r="AB19447" s="1" t="s">
        <v>62</v>
      </c>
      <c r="AC19447" s="1" t="s">
        <v>197126</v>
      </c>
      <c r="AD19447" s="1" t="s">
        <v>62</v>
      </c>
      <c r="AE19447" s="1" t="s">
        <v>62</v>
      </c>
      <c r="AF19447" s="1" t="s">
        <v>62</v>
      </c>
      <c r="AG19447" s="1" t="s">
        <v>62</v>
      </c>
      <c r="AH19447" s="1" t="s">
        <v>62</v>
      </c>
      <c r="AI19447" s="1" t="s">
        <v>62</v>
      </c>
      <c r="AJ19447" s="1" t="s">
        <v>62</v>
      </c>
      <c r="AK19447" s="1" t="s">
        <v>62</v>
      </c>
      <c r="AL19447" s="1" t="s">
        <v>62</v>
      </c>
      <c r="AM19447" s="1" t="s">
        <v>62</v>
      </c>
      <c r="AN19447" s="1" t="s">
        <v>62</v>
      </c>
      <c r="AO19447" s="1" t="s">
        <v>62</v>
      </c>
      <c r="AP19447" s="1" t="s">
        <v>62</v>
      </c>
      <c r="AQ19447" s="3"/>
      <c r="AR19447" s="1" t="s">
        <v>197127</v>
      </c>
      <c r="AS19447" s="1" t="s">
        <v>62</v>
      </c>
      <c r="AT19447" s="1" t="s">
        <v>843</v>
      </c>
      <c r="AU19447" s="1" t="s">
        <v>149</v>
      </c>
      <c r="AV19447" s="1" t="s">
        <v>76</v>
      </c>
      <c r="AW19447" s="1" t="s">
        <v>62</v>
      </c>
      <c r="AX19447" s="1" t="s">
        <v>197128</v>
      </c>
      <c r="AY19447" s="1" t="s">
        <v>78</v>
      </c>
      <c r="AZ19447" s="1" t="s">
        <v>62</v>
      </c>
      <c r="BA19447" s="2">
        <v>45750.43103684028</v>
      </c>
      <c r="BB19447" s="1" t="s">
        <v>65</v>
      </c>
      <c r="BC19447" s="1" t="s">
        <v>66</v>
      </c>
      <c r="BD19447" s="1" t="s">
        <v>62</v>
      </c>
      <c r="BE19447" s="1" t="s">
        <v>62</v>
      </c>
      <c r="BF19447" s="1" t="s">
        <v>62</v>
      </c>
      <c r="BG19447" s="1" t="s">
        <v>201693</v>
      </c>
      <c r="BH19447">
        <v>0.95</v>
      </c>
      <c r="BI19447" s="1" t="s">
        <v>197129</v>
      </c>
    </row>
    <row r="19448" spans="1:61" x14ac:dyDescent="0.25">
      <c r="A19448" s="1" t="s">
        <v>197130</v>
      </c>
      <c r="B19448" s="1" t="s">
        <v>62</v>
      </c>
      <c r="C19448" s="1" t="s">
        <v>197131</v>
      </c>
      <c r="D19448" s="1" t="s">
        <v>78</v>
      </c>
      <c r="E19448" s="1" t="s">
        <v>65</v>
      </c>
      <c r="F19448" s="1" t="s">
        <v>66</v>
      </c>
      <c r="G19448" s="2">
        <v>45750.430627546295</v>
      </c>
      <c r="H19448" s="2">
        <v>45750.430627546295</v>
      </c>
      <c r="I19448" s="1" t="s">
        <v>62</v>
      </c>
      <c r="J19448" s="1" t="s">
        <v>62</v>
      </c>
      <c r="K19448" s="1" t="s">
        <v>226130</v>
      </c>
      <c r="L19448" s="1" t="s">
        <v>67</v>
      </c>
      <c r="M19448" s="1" t="s">
        <v>62</v>
      </c>
      <c r="N19448" s="1" t="s">
        <v>68</v>
      </c>
      <c r="O19448" s="1" t="s">
        <v>62</v>
      </c>
      <c r="P19448" s="1" t="s">
        <v>62</v>
      </c>
      <c r="Q19448" s="1" t="s">
        <v>62</v>
      </c>
      <c r="R19448" s="1" t="s">
        <v>197132</v>
      </c>
      <c r="S19448" s="1" t="s">
        <v>62</v>
      </c>
      <c r="T19448" s="1" t="s">
        <v>62</v>
      </c>
      <c r="U19448" s="1" t="s">
        <v>62</v>
      </c>
      <c r="V19448" s="1" t="s">
        <v>62</v>
      </c>
      <c r="W19448" s="1" t="s">
        <v>197133</v>
      </c>
      <c r="X19448" s="1" t="s">
        <v>62</v>
      </c>
      <c r="Y19448" s="1" t="s">
        <v>22018</v>
      </c>
      <c r="Z19448" s="1" t="s">
        <v>62</v>
      </c>
      <c r="AA19448" s="1" t="s">
        <v>62</v>
      </c>
      <c r="AB19448" s="1" t="s">
        <v>62</v>
      </c>
      <c r="AC19448" s="1" t="s">
        <v>197134</v>
      </c>
      <c r="AD19448" s="1" t="s">
        <v>62</v>
      </c>
      <c r="AE19448" s="1" t="s">
        <v>62</v>
      </c>
      <c r="AF19448" s="1" t="s">
        <v>62</v>
      </c>
      <c r="AG19448" s="1" t="s">
        <v>62</v>
      </c>
      <c r="AH19448" s="1" t="s">
        <v>62</v>
      </c>
      <c r="AI19448" s="1" t="s">
        <v>62</v>
      </c>
      <c r="AJ19448" s="1" t="s">
        <v>56720</v>
      </c>
      <c r="AK19448" s="1" t="s">
        <v>73</v>
      </c>
      <c r="AL19448" s="1" t="s">
        <v>62</v>
      </c>
      <c r="AM19448" s="1" t="s">
        <v>62</v>
      </c>
      <c r="AN19448" s="1" t="s">
        <v>62</v>
      </c>
      <c r="AO19448" s="1" t="s">
        <v>62</v>
      </c>
      <c r="AP19448" s="1" t="s">
        <v>62</v>
      </c>
      <c r="AQ19448" s="3"/>
      <c r="AR19448" s="1" t="s">
        <v>197133</v>
      </c>
      <c r="AS19448" s="1" t="s">
        <v>62</v>
      </c>
      <c r="AT19448" s="1" t="s">
        <v>22020</v>
      </c>
      <c r="AU19448" s="1" t="s">
        <v>134</v>
      </c>
      <c r="AV19448" s="1" t="s">
        <v>76</v>
      </c>
      <c r="AW19448" s="1" t="s">
        <v>204596</v>
      </c>
      <c r="AX19448" s="1" t="s">
        <v>197135</v>
      </c>
      <c r="AY19448" s="1" t="s">
        <v>78</v>
      </c>
      <c r="AZ19448" s="1" t="s">
        <v>79</v>
      </c>
      <c r="BA19448" s="2">
        <v>45813.364827407408</v>
      </c>
      <c r="BB19448" s="1" t="s">
        <v>65</v>
      </c>
      <c r="BC19448" s="1" t="s">
        <v>66</v>
      </c>
      <c r="BD19448" s="1" t="s">
        <v>197136</v>
      </c>
      <c r="BE19448" s="1" t="s">
        <v>197137</v>
      </c>
      <c r="BF19448" s="1" t="s">
        <v>62</v>
      </c>
      <c r="BG19448" s="1" t="s">
        <v>201693</v>
      </c>
      <c r="BH19448">
        <v>0.95</v>
      </c>
      <c r="BI19448" s="1" t="s">
        <v>197138</v>
      </c>
    </row>
    <row r="19449" spans="1:61" x14ac:dyDescent="0.25">
      <c r="A19449" s="1" t="s">
        <v>197139</v>
      </c>
      <c r="B19449" s="1" t="s">
        <v>62</v>
      </c>
      <c r="C19449" s="1" t="s">
        <v>197140</v>
      </c>
      <c r="D19449" s="1" t="s">
        <v>78</v>
      </c>
      <c r="E19449" s="1" t="s">
        <v>65</v>
      </c>
      <c r="F19449" s="1" t="s">
        <v>66</v>
      </c>
      <c r="G19449" s="2">
        <v>45750.430627546295</v>
      </c>
      <c r="H19449" s="2">
        <v>45750.430627546295</v>
      </c>
      <c r="I19449" s="1" t="s">
        <v>62</v>
      </c>
      <c r="J19449" s="1" t="s">
        <v>62</v>
      </c>
      <c r="K19449" s="1" t="s">
        <v>210557</v>
      </c>
      <c r="L19449" s="1" t="s">
        <v>67</v>
      </c>
      <c r="M19449" s="1" t="s">
        <v>62</v>
      </c>
      <c r="N19449" s="1" t="s">
        <v>68</v>
      </c>
      <c r="O19449" s="1" t="s">
        <v>62</v>
      </c>
      <c r="P19449" s="1" t="s">
        <v>62</v>
      </c>
      <c r="Q19449" s="1" t="s">
        <v>62</v>
      </c>
      <c r="R19449" s="1" t="s">
        <v>70789</v>
      </c>
      <c r="S19449" s="1" t="s">
        <v>62</v>
      </c>
      <c r="T19449" s="1" t="s">
        <v>62</v>
      </c>
      <c r="U19449" s="1" t="s">
        <v>62</v>
      </c>
      <c r="V19449" s="1" t="s">
        <v>62</v>
      </c>
      <c r="W19449" s="1" t="s">
        <v>197141</v>
      </c>
      <c r="X19449" s="1" t="s">
        <v>62</v>
      </c>
      <c r="Y19449" s="1" t="s">
        <v>70791</v>
      </c>
      <c r="Z19449" s="1" t="s">
        <v>62</v>
      </c>
      <c r="AA19449" s="1" t="s">
        <v>62</v>
      </c>
      <c r="AB19449" s="1" t="s">
        <v>62</v>
      </c>
      <c r="AC19449" s="1" t="s">
        <v>197142</v>
      </c>
      <c r="AD19449" s="1" t="s">
        <v>62</v>
      </c>
      <c r="AE19449" s="1" t="s">
        <v>62</v>
      </c>
      <c r="AF19449" s="1" t="s">
        <v>62</v>
      </c>
      <c r="AG19449" s="1" t="s">
        <v>62</v>
      </c>
      <c r="AH19449" s="1" t="s">
        <v>62</v>
      </c>
      <c r="AI19449" s="1" t="s">
        <v>62</v>
      </c>
      <c r="AJ19449" s="1" t="s">
        <v>62</v>
      </c>
      <c r="AK19449" s="1" t="s">
        <v>62</v>
      </c>
      <c r="AL19449" s="1" t="s">
        <v>62</v>
      </c>
      <c r="AM19449" s="1" t="s">
        <v>62</v>
      </c>
      <c r="AN19449" s="1" t="s">
        <v>62</v>
      </c>
      <c r="AO19449" s="1" t="s">
        <v>62</v>
      </c>
      <c r="AP19449" s="1" t="s">
        <v>62</v>
      </c>
      <c r="AQ19449" s="3"/>
      <c r="AR19449" s="1" t="s">
        <v>197141</v>
      </c>
      <c r="AS19449" s="1" t="s">
        <v>70793</v>
      </c>
      <c r="AT19449" s="1" t="s">
        <v>12169</v>
      </c>
      <c r="AU19449" s="1" t="s">
        <v>134</v>
      </c>
      <c r="AV19449" s="1" t="s">
        <v>76</v>
      </c>
      <c r="AW19449" s="1" t="s">
        <v>203318</v>
      </c>
      <c r="AX19449" s="1" t="s">
        <v>197143</v>
      </c>
      <c r="AY19449" s="1" t="s">
        <v>78</v>
      </c>
      <c r="AZ19449" s="1" t="s">
        <v>62</v>
      </c>
      <c r="BA19449" s="2">
        <v>45750.431793587966</v>
      </c>
      <c r="BB19449" s="1" t="s">
        <v>65</v>
      </c>
      <c r="BC19449" s="1" t="s">
        <v>66</v>
      </c>
      <c r="BD19449" s="1" t="s">
        <v>62</v>
      </c>
      <c r="BE19449" s="1" t="s">
        <v>62</v>
      </c>
      <c r="BF19449" s="1" t="s">
        <v>62</v>
      </c>
      <c r="BG19449" s="1" t="s">
        <v>201693</v>
      </c>
      <c r="BH19449">
        <v>0.95</v>
      </c>
      <c r="BI19449" s="1" t="s">
        <v>197144</v>
      </c>
    </row>
    <row r="19450" spans="1:61" x14ac:dyDescent="0.25">
      <c r="A19450" s="1" t="s">
        <v>197145</v>
      </c>
      <c r="B19450" s="1" t="s">
        <v>62</v>
      </c>
      <c r="C19450" s="1" t="s">
        <v>197146</v>
      </c>
      <c r="D19450" s="1" t="s">
        <v>78</v>
      </c>
      <c r="E19450" s="1" t="s">
        <v>65</v>
      </c>
      <c r="F19450" s="1" t="s">
        <v>66</v>
      </c>
      <c r="G19450" s="2">
        <v>45750.430627546295</v>
      </c>
      <c r="H19450" s="2">
        <v>45750.430627546295</v>
      </c>
      <c r="I19450" s="1" t="s">
        <v>62</v>
      </c>
      <c r="J19450" s="1" t="s">
        <v>62</v>
      </c>
      <c r="K19450" s="1" t="s">
        <v>222829</v>
      </c>
      <c r="L19450" s="1" t="s">
        <v>67</v>
      </c>
      <c r="M19450" s="1" t="s">
        <v>62</v>
      </c>
      <c r="N19450" s="1" t="s">
        <v>68</v>
      </c>
      <c r="O19450" s="1" t="s">
        <v>62</v>
      </c>
      <c r="P19450" s="1" t="s">
        <v>62</v>
      </c>
      <c r="Q19450" s="1" t="s">
        <v>62</v>
      </c>
      <c r="R19450" s="1" t="s">
        <v>169217</v>
      </c>
      <c r="S19450" s="1" t="s">
        <v>62</v>
      </c>
      <c r="T19450" s="1" t="s">
        <v>62</v>
      </c>
      <c r="U19450" s="1" t="s">
        <v>62</v>
      </c>
      <c r="V19450" s="1" t="s">
        <v>62</v>
      </c>
      <c r="W19450" s="1" t="s">
        <v>197147</v>
      </c>
      <c r="X19450" s="1" t="s">
        <v>62</v>
      </c>
      <c r="Y19450" s="1" t="s">
        <v>169219</v>
      </c>
      <c r="Z19450" s="1" t="s">
        <v>62</v>
      </c>
      <c r="AA19450" s="1" t="s">
        <v>62</v>
      </c>
      <c r="AB19450" s="1" t="s">
        <v>62</v>
      </c>
      <c r="AC19450" s="1" t="s">
        <v>197148</v>
      </c>
      <c r="AD19450" s="1" t="s">
        <v>62</v>
      </c>
      <c r="AE19450" s="1" t="s">
        <v>62</v>
      </c>
      <c r="AF19450" s="1" t="s">
        <v>62</v>
      </c>
      <c r="AG19450" s="1" t="s">
        <v>62</v>
      </c>
      <c r="AH19450" s="1" t="s">
        <v>62</v>
      </c>
      <c r="AI19450" s="1" t="s">
        <v>62</v>
      </c>
      <c r="AJ19450" s="1" t="s">
        <v>54316</v>
      </c>
      <c r="AK19450" s="1" t="s">
        <v>73</v>
      </c>
      <c r="AL19450" s="1" t="s">
        <v>62</v>
      </c>
      <c r="AM19450" s="1" t="s">
        <v>62</v>
      </c>
      <c r="AN19450" s="1" t="s">
        <v>62</v>
      </c>
      <c r="AO19450" s="1" t="s">
        <v>62</v>
      </c>
      <c r="AP19450" s="1" t="s">
        <v>62</v>
      </c>
      <c r="AQ19450" s="3"/>
      <c r="AR19450" s="1" t="s">
        <v>197149</v>
      </c>
      <c r="AS19450" s="1" t="s">
        <v>169221</v>
      </c>
      <c r="AT19450" s="1" t="s">
        <v>13033</v>
      </c>
      <c r="AU19450" s="1" t="s">
        <v>109</v>
      </c>
      <c r="AV19450" s="1" t="s">
        <v>76</v>
      </c>
      <c r="AW19450" s="1" t="s">
        <v>205900</v>
      </c>
      <c r="AX19450" s="1" t="s">
        <v>197150</v>
      </c>
      <c r="AY19450" s="1" t="s">
        <v>78</v>
      </c>
      <c r="AZ19450" s="1" t="s">
        <v>79</v>
      </c>
      <c r="BA19450" s="2">
        <v>45804.677409780095</v>
      </c>
      <c r="BB19450" s="1" t="s">
        <v>65</v>
      </c>
      <c r="BC19450" s="1" t="s">
        <v>66</v>
      </c>
      <c r="BD19450" s="1" t="s">
        <v>197151</v>
      </c>
      <c r="BE19450" s="1" t="s">
        <v>197152</v>
      </c>
      <c r="BF19450" s="1" t="s">
        <v>62</v>
      </c>
      <c r="BG19450" s="1" t="s">
        <v>201693</v>
      </c>
      <c r="BH19450">
        <v>0.95</v>
      </c>
      <c r="BI19450" s="1" t="s">
        <v>197153</v>
      </c>
    </row>
    <row r="19451" spans="1:61" x14ac:dyDescent="0.25">
      <c r="A19451" s="1" t="s">
        <v>197162</v>
      </c>
      <c r="B19451" s="1" t="s">
        <v>62</v>
      </c>
      <c r="C19451" s="1" t="s">
        <v>197163</v>
      </c>
      <c r="D19451" s="1" t="s">
        <v>78</v>
      </c>
      <c r="E19451" s="1" t="s">
        <v>65</v>
      </c>
      <c r="F19451" s="1" t="s">
        <v>66</v>
      </c>
      <c r="G19451" s="2">
        <v>45750.430627546295</v>
      </c>
      <c r="H19451" s="2">
        <v>45750.430627546295</v>
      </c>
      <c r="I19451" s="1" t="s">
        <v>62</v>
      </c>
      <c r="J19451" s="1" t="s">
        <v>62</v>
      </c>
      <c r="K19451" s="1" t="s">
        <v>226132</v>
      </c>
      <c r="L19451" s="1" t="s">
        <v>67</v>
      </c>
      <c r="M19451" s="1" t="s">
        <v>62</v>
      </c>
      <c r="N19451" s="1" t="s">
        <v>68</v>
      </c>
      <c r="O19451" s="1" t="s">
        <v>62</v>
      </c>
      <c r="P19451" s="1" t="s">
        <v>62</v>
      </c>
      <c r="Q19451" s="1" t="s">
        <v>62</v>
      </c>
      <c r="R19451" s="1" t="s">
        <v>197164</v>
      </c>
      <c r="S19451" s="1" t="s">
        <v>62</v>
      </c>
      <c r="T19451" s="1" t="s">
        <v>62</v>
      </c>
      <c r="U19451" s="1" t="s">
        <v>62</v>
      </c>
      <c r="V19451" s="1" t="s">
        <v>62</v>
      </c>
      <c r="W19451" s="1" t="s">
        <v>197165</v>
      </c>
      <c r="X19451" s="1" t="s">
        <v>62</v>
      </c>
      <c r="Y19451" s="1" t="s">
        <v>90073</v>
      </c>
      <c r="Z19451" s="1" t="s">
        <v>62</v>
      </c>
      <c r="AA19451" s="1" t="s">
        <v>62</v>
      </c>
      <c r="AB19451" s="1" t="s">
        <v>62</v>
      </c>
      <c r="AC19451" s="1" t="s">
        <v>197166</v>
      </c>
      <c r="AD19451" s="1" t="s">
        <v>62</v>
      </c>
      <c r="AE19451" s="1" t="s">
        <v>62</v>
      </c>
      <c r="AF19451" s="1" t="s">
        <v>62</v>
      </c>
      <c r="AG19451" s="1" t="s">
        <v>62</v>
      </c>
      <c r="AH19451" s="1" t="s">
        <v>62</v>
      </c>
      <c r="AI19451" s="1" t="s">
        <v>62</v>
      </c>
      <c r="AJ19451" s="1" t="s">
        <v>62</v>
      </c>
      <c r="AK19451" s="1" t="s">
        <v>62</v>
      </c>
      <c r="AL19451" s="1" t="s">
        <v>62</v>
      </c>
      <c r="AM19451" s="1" t="s">
        <v>62</v>
      </c>
      <c r="AN19451" s="1" t="s">
        <v>62</v>
      </c>
      <c r="AO19451" s="1" t="s">
        <v>62</v>
      </c>
      <c r="AP19451" s="1" t="s">
        <v>62</v>
      </c>
      <c r="AQ19451" s="3"/>
      <c r="AR19451" s="1" t="s">
        <v>197165</v>
      </c>
      <c r="AS19451" s="1" t="s">
        <v>62</v>
      </c>
      <c r="AT19451" s="1" t="s">
        <v>21951</v>
      </c>
      <c r="AU19451" s="1" t="s">
        <v>183</v>
      </c>
      <c r="AV19451" s="1" t="s">
        <v>76</v>
      </c>
      <c r="AW19451" s="1" t="s">
        <v>62</v>
      </c>
      <c r="AX19451" s="1" t="s">
        <v>197167</v>
      </c>
      <c r="AY19451" s="1" t="s">
        <v>78</v>
      </c>
      <c r="AZ19451" s="1" t="s">
        <v>62</v>
      </c>
      <c r="BA19451" s="2">
        <v>45750.431700567133</v>
      </c>
      <c r="BB19451" s="1" t="s">
        <v>65</v>
      </c>
      <c r="BC19451" s="1" t="s">
        <v>66</v>
      </c>
      <c r="BD19451" s="1" t="s">
        <v>62</v>
      </c>
      <c r="BE19451" s="1" t="s">
        <v>62</v>
      </c>
      <c r="BF19451" s="1" t="s">
        <v>62</v>
      </c>
      <c r="BG19451" s="1" t="s">
        <v>201693</v>
      </c>
      <c r="BH19451">
        <v>0.95</v>
      </c>
      <c r="BI19451" s="1" t="s">
        <v>197168</v>
      </c>
    </row>
    <row r="19452" spans="1:61" x14ac:dyDescent="0.25">
      <c r="A19452" s="1" t="s">
        <v>197169</v>
      </c>
      <c r="B19452" s="1" t="s">
        <v>62</v>
      </c>
      <c r="C19452" s="1" t="s">
        <v>197170</v>
      </c>
      <c r="D19452" s="1" t="s">
        <v>78</v>
      </c>
      <c r="E19452" s="1" t="s">
        <v>65</v>
      </c>
      <c r="F19452" s="1" t="s">
        <v>66</v>
      </c>
      <c r="G19452" s="2">
        <v>45750.430627546295</v>
      </c>
      <c r="H19452" s="2">
        <v>45750.430627546295</v>
      </c>
      <c r="I19452" s="1" t="s">
        <v>62</v>
      </c>
      <c r="J19452" s="1" t="s">
        <v>62</v>
      </c>
      <c r="K19452" s="1" t="s">
        <v>226133</v>
      </c>
      <c r="L19452" s="1" t="s">
        <v>67</v>
      </c>
      <c r="M19452" s="1" t="s">
        <v>62</v>
      </c>
      <c r="N19452" s="1" t="s">
        <v>68</v>
      </c>
      <c r="O19452" s="1" t="s">
        <v>62</v>
      </c>
      <c r="P19452" s="1" t="s">
        <v>62</v>
      </c>
      <c r="Q19452" s="1" t="s">
        <v>62</v>
      </c>
      <c r="R19452" s="1" t="s">
        <v>197171</v>
      </c>
      <c r="S19452" s="1" t="s">
        <v>62</v>
      </c>
      <c r="T19452" s="1" t="s">
        <v>62</v>
      </c>
      <c r="U19452" s="1" t="s">
        <v>62</v>
      </c>
      <c r="V19452" s="1" t="s">
        <v>62</v>
      </c>
      <c r="W19452" s="1" t="s">
        <v>197172</v>
      </c>
      <c r="X19452" s="1" t="s">
        <v>62</v>
      </c>
      <c r="Y19452" s="1" t="s">
        <v>197173</v>
      </c>
      <c r="Z19452" s="1" t="s">
        <v>62</v>
      </c>
      <c r="AA19452" s="1" t="s">
        <v>62</v>
      </c>
      <c r="AB19452" s="1" t="s">
        <v>62</v>
      </c>
      <c r="AC19452" s="1" t="s">
        <v>197174</v>
      </c>
      <c r="AD19452" s="1" t="s">
        <v>62</v>
      </c>
      <c r="AE19452" s="1" t="s">
        <v>62</v>
      </c>
      <c r="AF19452" s="1" t="s">
        <v>62</v>
      </c>
      <c r="AG19452" s="1" t="s">
        <v>62</v>
      </c>
      <c r="AH19452" s="1" t="s">
        <v>62</v>
      </c>
      <c r="AI19452" s="1" t="s">
        <v>62</v>
      </c>
      <c r="AJ19452" s="1" t="s">
        <v>62</v>
      </c>
      <c r="AK19452" s="1" t="s">
        <v>62</v>
      </c>
      <c r="AL19452" s="1" t="s">
        <v>62</v>
      </c>
      <c r="AM19452" s="1" t="s">
        <v>62</v>
      </c>
      <c r="AN19452" s="1" t="s">
        <v>62</v>
      </c>
      <c r="AO19452" s="1" t="s">
        <v>62</v>
      </c>
      <c r="AP19452" s="1" t="s">
        <v>62</v>
      </c>
      <c r="AQ19452" s="3"/>
      <c r="AR19452" s="1" t="s">
        <v>197172</v>
      </c>
      <c r="AS19452" s="1" t="s">
        <v>197175</v>
      </c>
      <c r="AT19452" s="1" t="s">
        <v>169</v>
      </c>
      <c r="AU19452" s="1" t="s">
        <v>169</v>
      </c>
      <c r="AV19452" s="1" t="s">
        <v>76</v>
      </c>
      <c r="AW19452" s="1" t="s">
        <v>206123</v>
      </c>
      <c r="AX19452" s="1" t="s">
        <v>197176</v>
      </c>
      <c r="AY19452" s="1" t="s">
        <v>78</v>
      </c>
      <c r="AZ19452" s="1" t="s">
        <v>62</v>
      </c>
      <c r="BA19452" s="2">
        <v>45750.431259861114</v>
      </c>
      <c r="BB19452" s="1" t="s">
        <v>65</v>
      </c>
      <c r="BC19452" s="1" t="s">
        <v>66</v>
      </c>
      <c r="BD19452" s="1" t="s">
        <v>62</v>
      </c>
      <c r="BE19452" s="1" t="s">
        <v>62</v>
      </c>
      <c r="BF19452" s="1" t="s">
        <v>62</v>
      </c>
      <c r="BG19452" s="1" t="s">
        <v>201693</v>
      </c>
      <c r="BH19452">
        <v>0.95</v>
      </c>
      <c r="BI19452" s="1" t="s">
        <v>197177</v>
      </c>
    </row>
    <row r="19453" spans="1:61" x14ac:dyDescent="0.25">
      <c r="A19453" s="1" t="s">
        <v>197178</v>
      </c>
      <c r="B19453" s="1" t="s">
        <v>62</v>
      </c>
      <c r="C19453" s="1" t="s">
        <v>197179</v>
      </c>
      <c r="D19453" s="1" t="s">
        <v>78</v>
      </c>
      <c r="E19453" s="1" t="s">
        <v>65</v>
      </c>
      <c r="F19453" s="1" t="s">
        <v>66</v>
      </c>
      <c r="G19453" s="2">
        <v>45750.430627546295</v>
      </c>
      <c r="H19453" s="2">
        <v>45750.430627546295</v>
      </c>
      <c r="I19453" s="1" t="s">
        <v>62</v>
      </c>
      <c r="J19453" s="1" t="s">
        <v>62</v>
      </c>
      <c r="K19453" s="1" t="s">
        <v>226134</v>
      </c>
      <c r="L19453" s="1" t="s">
        <v>67</v>
      </c>
      <c r="M19453" s="1" t="s">
        <v>62</v>
      </c>
      <c r="N19453" s="1" t="s">
        <v>68</v>
      </c>
      <c r="O19453" s="1" t="s">
        <v>62</v>
      </c>
      <c r="P19453" s="1" t="s">
        <v>62</v>
      </c>
      <c r="Q19453" s="1" t="s">
        <v>62</v>
      </c>
      <c r="R19453" s="1" t="s">
        <v>197180</v>
      </c>
      <c r="S19453" s="1" t="s">
        <v>62</v>
      </c>
      <c r="T19453" s="1" t="s">
        <v>62</v>
      </c>
      <c r="U19453" s="1" t="s">
        <v>62</v>
      </c>
      <c r="V19453" s="1" t="s">
        <v>62</v>
      </c>
      <c r="W19453" s="1" t="s">
        <v>197181</v>
      </c>
      <c r="X19453" s="1" t="s">
        <v>62</v>
      </c>
      <c r="Y19453" s="1" t="s">
        <v>197182</v>
      </c>
      <c r="Z19453" s="1" t="s">
        <v>62</v>
      </c>
      <c r="AA19453" s="1" t="s">
        <v>62</v>
      </c>
      <c r="AB19453" s="1" t="s">
        <v>62</v>
      </c>
      <c r="AC19453" s="1" t="s">
        <v>197183</v>
      </c>
      <c r="AD19453" s="1" t="s">
        <v>62</v>
      </c>
      <c r="AE19453" s="1" t="s">
        <v>62</v>
      </c>
      <c r="AF19453" s="1" t="s">
        <v>62</v>
      </c>
      <c r="AG19453" s="1" t="s">
        <v>62</v>
      </c>
      <c r="AH19453" s="1" t="s">
        <v>62</v>
      </c>
      <c r="AI19453" s="1" t="s">
        <v>62</v>
      </c>
      <c r="AJ19453" s="1" t="s">
        <v>197184</v>
      </c>
      <c r="AK19453" s="1" t="s">
        <v>73</v>
      </c>
      <c r="AL19453" s="1" t="s">
        <v>62</v>
      </c>
      <c r="AM19453" s="1" t="s">
        <v>62</v>
      </c>
      <c r="AN19453" s="1" t="s">
        <v>62</v>
      </c>
      <c r="AO19453" s="1" t="s">
        <v>62</v>
      </c>
      <c r="AP19453" s="1" t="s">
        <v>62</v>
      </c>
      <c r="AQ19453" s="3"/>
      <c r="AR19453" s="1" t="s">
        <v>197181</v>
      </c>
      <c r="AS19453" s="1" t="s">
        <v>197185</v>
      </c>
      <c r="AT19453" s="1" t="s">
        <v>18858</v>
      </c>
      <c r="AU19453" s="1" t="s">
        <v>149</v>
      </c>
      <c r="AV19453" s="1" t="s">
        <v>76</v>
      </c>
      <c r="AW19453" s="1" t="s">
        <v>205097</v>
      </c>
      <c r="AX19453" s="1" t="s">
        <v>197186</v>
      </c>
      <c r="AY19453" s="1" t="s">
        <v>78</v>
      </c>
      <c r="AZ19453" s="1" t="s">
        <v>79</v>
      </c>
      <c r="BA19453" s="2">
        <v>45810.683914409725</v>
      </c>
      <c r="BB19453" s="1" t="s">
        <v>65</v>
      </c>
      <c r="BC19453" s="1" t="s">
        <v>66</v>
      </c>
      <c r="BD19453" s="1" t="s">
        <v>197187</v>
      </c>
      <c r="BE19453" s="1" t="s">
        <v>197188</v>
      </c>
      <c r="BF19453" s="1" t="s">
        <v>62</v>
      </c>
      <c r="BG19453" s="1" t="s">
        <v>201693</v>
      </c>
      <c r="BH19453">
        <v>0.95</v>
      </c>
      <c r="BI19453" s="1" t="s">
        <v>197189</v>
      </c>
    </row>
    <row r="19454" spans="1:61" x14ac:dyDescent="0.25">
      <c r="A19454" s="1" t="s">
        <v>197190</v>
      </c>
      <c r="B19454" s="1" t="s">
        <v>62</v>
      </c>
      <c r="C19454" s="1" t="s">
        <v>197191</v>
      </c>
      <c r="D19454" s="1" t="s">
        <v>78</v>
      </c>
      <c r="E19454" s="1" t="s">
        <v>65</v>
      </c>
      <c r="F19454" s="1" t="s">
        <v>39303</v>
      </c>
      <c r="G19454" s="2">
        <v>45750.430627546295</v>
      </c>
      <c r="H19454" s="2">
        <v>45750.430627546295</v>
      </c>
      <c r="I19454" s="1" t="s">
        <v>62</v>
      </c>
      <c r="J19454" s="1" t="s">
        <v>197192</v>
      </c>
      <c r="K19454" s="1" t="s">
        <v>226135</v>
      </c>
      <c r="L19454" s="1" t="s">
        <v>67</v>
      </c>
      <c r="M19454" s="1" t="s">
        <v>62</v>
      </c>
      <c r="N19454" s="1" t="s">
        <v>68</v>
      </c>
      <c r="O19454" s="1" t="s">
        <v>62</v>
      </c>
      <c r="P19454" s="1" t="s">
        <v>62</v>
      </c>
      <c r="Q19454" s="1" t="s">
        <v>62</v>
      </c>
      <c r="R19454" s="1" t="s">
        <v>197193</v>
      </c>
      <c r="S19454" s="1" t="s">
        <v>62</v>
      </c>
      <c r="T19454" s="1" t="s">
        <v>62</v>
      </c>
      <c r="U19454" s="1" t="s">
        <v>62</v>
      </c>
      <c r="V19454" s="1" t="s">
        <v>62</v>
      </c>
      <c r="W19454" s="1" t="s">
        <v>197194</v>
      </c>
      <c r="X19454" s="1" t="s">
        <v>62</v>
      </c>
      <c r="Y19454" s="1" t="s">
        <v>719</v>
      </c>
      <c r="Z19454" s="1" t="s">
        <v>62</v>
      </c>
      <c r="AA19454" s="1" t="s">
        <v>62</v>
      </c>
      <c r="AB19454" s="1" t="s">
        <v>62</v>
      </c>
      <c r="AC19454" s="1" t="s">
        <v>197195</v>
      </c>
      <c r="AD19454" s="1" t="s">
        <v>62</v>
      </c>
      <c r="AE19454" s="1" t="s">
        <v>62</v>
      </c>
      <c r="AF19454" s="1" t="s">
        <v>62</v>
      </c>
      <c r="AG19454" s="1" t="s">
        <v>62</v>
      </c>
      <c r="AH19454" s="1" t="s">
        <v>62</v>
      </c>
      <c r="AI19454" s="1" t="s">
        <v>62</v>
      </c>
      <c r="AJ19454" s="1" t="s">
        <v>88794</v>
      </c>
      <c r="AK19454" s="1" t="s">
        <v>73</v>
      </c>
      <c r="AL19454" s="1" t="s">
        <v>62</v>
      </c>
      <c r="AM19454" s="1" t="s">
        <v>205</v>
      </c>
      <c r="AN19454" s="1" t="s">
        <v>197196</v>
      </c>
      <c r="AO19454" s="1" t="s">
        <v>62</v>
      </c>
      <c r="AP19454" s="1" t="s">
        <v>207</v>
      </c>
      <c r="AQ19454" s="3"/>
      <c r="AR19454" s="1" t="s">
        <v>197194</v>
      </c>
      <c r="AS19454" s="1" t="s">
        <v>62</v>
      </c>
      <c r="AT19454" s="1" t="s">
        <v>345</v>
      </c>
      <c r="AU19454" s="1" t="s">
        <v>134</v>
      </c>
      <c r="AV19454" s="1" t="s">
        <v>76</v>
      </c>
      <c r="AW19454" s="1" t="s">
        <v>62</v>
      </c>
      <c r="AX19454" s="1" t="s">
        <v>197197</v>
      </c>
      <c r="AY19454" s="1" t="s">
        <v>78</v>
      </c>
      <c r="AZ19454" s="1" t="s">
        <v>62</v>
      </c>
      <c r="BA19454" s="2">
        <v>45754.443186377313</v>
      </c>
      <c r="BB19454" s="1" t="s">
        <v>65</v>
      </c>
      <c r="BC19454" s="1" t="s">
        <v>39303</v>
      </c>
      <c r="BD19454" s="1" t="s">
        <v>197198</v>
      </c>
      <c r="BE19454" s="1" t="s">
        <v>197199</v>
      </c>
      <c r="BF19454" s="1" t="s">
        <v>62</v>
      </c>
      <c r="BG19454" s="1" t="s">
        <v>201693</v>
      </c>
      <c r="BH19454">
        <v>0.9</v>
      </c>
      <c r="BI19454" s="1" t="s">
        <v>197200</v>
      </c>
    </row>
    <row r="19455" spans="1:61" x14ac:dyDescent="0.25">
      <c r="A19455" s="1" t="s">
        <v>197201</v>
      </c>
      <c r="B19455" s="1" t="s">
        <v>62</v>
      </c>
      <c r="C19455" s="1" t="s">
        <v>197202</v>
      </c>
      <c r="D19455" s="1" t="s">
        <v>78</v>
      </c>
      <c r="E19455" s="1" t="s">
        <v>65</v>
      </c>
      <c r="F19455" s="1" t="s">
        <v>66</v>
      </c>
      <c r="G19455" s="2">
        <v>45750.430627546295</v>
      </c>
      <c r="H19455" s="2">
        <v>45750.430627546295</v>
      </c>
      <c r="I19455" s="1" t="s">
        <v>62</v>
      </c>
      <c r="J19455" s="1" t="s">
        <v>62</v>
      </c>
      <c r="K19455" s="1" t="s">
        <v>226136</v>
      </c>
      <c r="L19455" s="1" t="s">
        <v>67</v>
      </c>
      <c r="M19455" s="1" t="s">
        <v>62</v>
      </c>
      <c r="N19455" s="1" t="s">
        <v>68</v>
      </c>
      <c r="O19455" s="1" t="s">
        <v>62</v>
      </c>
      <c r="P19455" s="1" t="s">
        <v>62</v>
      </c>
      <c r="Q19455" s="1" t="s">
        <v>62</v>
      </c>
      <c r="R19455" s="1" t="s">
        <v>197203</v>
      </c>
      <c r="S19455" s="1" t="s">
        <v>62</v>
      </c>
      <c r="T19455" s="1" t="s">
        <v>62</v>
      </c>
      <c r="U19455" s="1" t="s">
        <v>62</v>
      </c>
      <c r="V19455" s="1" t="s">
        <v>62</v>
      </c>
      <c r="W19455" s="1" t="s">
        <v>197204</v>
      </c>
      <c r="X19455" s="1" t="s">
        <v>62</v>
      </c>
      <c r="Y19455" s="1" t="s">
        <v>197205</v>
      </c>
      <c r="Z19455" s="1" t="s">
        <v>62</v>
      </c>
      <c r="AA19455" s="1" t="s">
        <v>62</v>
      </c>
      <c r="AB19455" s="1" t="s">
        <v>62</v>
      </c>
      <c r="AC19455" s="1" t="s">
        <v>197206</v>
      </c>
      <c r="AD19455" s="1" t="s">
        <v>62</v>
      </c>
      <c r="AE19455" s="1" t="s">
        <v>62</v>
      </c>
      <c r="AF19455" s="1" t="s">
        <v>62</v>
      </c>
      <c r="AG19455" s="1" t="s">
        <v>62</v>
      </c>
      <c r="AH19455" s="1" t="s">
        <v>62</v>
      </c>
      <c r="AI19455" s="1" t="s">
        <v>62</v>
      </c>
      <c r="AJ19455" s="1" t="s">
        <v>62</v>
      </c>
      <c r="AK19455" s="1" t="s">
        <v>62</v>
      </c>
      <c r="AL19455" s="1" t="s">
        <v>62</v>
      </c>
      <c r="AM19455" s="1" t="s">
        <v>62</v>
      </c>
      <c r="AN19455" s="1" t="s">
        <v>62</v>
      </c>
      <c r="AO19455" s="1" t="s">
        <v>62</v>
      </c>
      <c r="AP19455" s="1" t="s">
        <v>62</v>
      </c>
      <c r="AQ19455" s="3"/>
      <c r="AR19455" s="1" t="s">
        <v>197207</v>
      </c>
      <c r="AS19455" s="1" t="s">
        <v>197208</v>
      </c>
      <c r="AT19455" s="1" t="s">
        <v>5653</v>
      </c>
      <c r="AU19455" s="1" t="s">
        <v>75</v>
      </c>
      <c r="AV19455" s="1" t="s">
        <v>76</v>
      </c>
      <c r="AW19455" s="1" t="s">
        <v>226137</v>
      </c>
      <c r="AX19455" s="1" t="s">
        <v>197209</v>
      </c>
      <c r="AY19455" s="1" t="s">
        <v>78</v>
      </c>
      <c r="AZ19455" s="1" t="s">
        <v>62</v>
      </c>
      <c r="BA19455" s="2">
        <v>45775.454437384258</v>
      </c>
      <c r="BB19455" s="1" t="s">
        <v>65</v>
      </c>
      <c r="BC19455" s="1" t="s">
        <v>66</v>
      </c>
      <c r="BD19455" s="1" t="s">
        <v>62</v>
      </c>
      <c r="BE19455" s="1" t="s">
        <v>62</v>
      </c>
      <c r="BF19455" s="1" t="s">
        <v>62</v>
      </c>
      <c r="BG19455" s="1" t="s">
        <v>201693</v>
      </c>
      <c r="BH19455">
        <v>0.95</v>
      </c>
      <c r="BI19455" s="1" t="s">
        <v>197210</v>
      </c>
    </row>
    <row r="19456" spans="1:61" x14ac:dyDescent="0.25">
      <c r="A19456" s="1" t="s">
        <v>197211</v>
      </c>
      <c r="B19456" s="1" t="s">
        <v>62</v>
      </c>
      <c r="C19456" s="1" t="s">
        <v>197212</v>
      </c>
      <c r="D19456" s="1" t="s">
        <v>78</v>
      </c>
      <c r="E19456" s="1" t="s">
        <v>65</v>
      </c>
      <c r="F19456" s="1" t="s">
        <v>66</v>
      </c>
      <c r="G19456" s="2">
        <v>45750.430627546295</v>
      </c>
      <c r="H19456" s="2">
        <v>45750.430627546295</v>
      </c>
      <c r="I19456" s="1" t="s">
        <v>62</v>
      </c>
      <c r="J19456" s="1" t="s">
        <v>62</v>
      </c>
      <c r="K19456" s="1" t="s">
        <v>226138</v>
      </c>
      <c r="L19456" s="1" t="s">
        <v>67</v>
      </c>
      <c r="M19456" s="1" t="s">
        <v>62</v>
      </c>
      <c r="N19456" s="1" t="s">
        <v>68</v>
      </c>
      <c r="O19456" s="1" t="s">
        <v>62</v>
      </c>
      <c r="P19456" s="1" t="s">
        <v>62</v>
      </c>
      <c r="Q19456" s="1" t="s">
        <v>62</v>
      </c>
      <c r="R19456" s="1" t="s">
        <v>197213</v>
      </c>
      <c r="S19456" s="1" t="s">
        <v>62</v>
      </c>
      <c r="T19456" s="1" t="s">
        <v>62</v>
      </c>
      <c r="U19456" s="1" t="s">
        <v>62</v>
      </c>
      <c r="V19456" s="1" t="s">
        <v>62</v>
      </c>
      <c r="W19456" s="1" t="s">
        <v>197214</v>
      </c>
      <c r="X19456" s="1" t="s">
        <v>62</v>
      </c>
      <c r="Y19456" s="1" t="s">
        <v>197215</v>
      </c>
      <c r="Z19456" s="1" t="s">
        <v>62</v>
      </c>
      <c r="AA19456" s="1" t="s">
        <v>62</v>
      </c>
      <c r="AB19456" s="1" t="s">
        <v>62</v>
      </c>
      <c r="AC19456" s="1" t="s">
        <v>197216</v>
      </c>
      <c r="AD19456" s="1" t="s">
        <v>62</v>
      </c>
      <c r="AE19456" s="1" t="s">
        <v>62</v>
      </c>
      <c r="AF19456" s="1" t="s">
        <v>62</v>
      </c>
      <c r="AG19456" s="1" t="s">
        <v>62</v>
      </c>
      <c r="AH19456" s="1" t="s">
        <v>62</v>
      </c>
      <c r="AI19456" s="1" t="s">
        <v>62</v>
      </c>
      <c r="AJ19456" s="1" t="s">
        <v>62</v>
      </c>
      <c r="AK19456" s="1" t="s">
        <v>62</v>
      </c>
      <c r="AL19456" s="1" t="s">
        <v>62</v>
      </c>
      <c r="AM19456" s="1" t="s">
        <v>62</v>
      </c>
      <c r="AN19456" s="1" t="s">
        <v>62</v>
      </c>
      <c r="AO19456" s="1" t="s">
        <v>62</v>
      </c>
      <c r="AP19456" s="1" t="s">
        <v>62</v>
      </c>
      <c r="AQ19456" s="3"/>
      <c r="AR19456" s="1" t="s">
        <v>197217</v>
      </c>
      <c r="AS19456" s="1" t="s">
        <v>197218</v>
      </c>
      <c r="AT19456" s="1" t="s">
        <v>284</v>
      </c>
      <c r="AU19456" s="1" t="s">
        <v>220</v>
      </c>
      <c r="AV19456" s="1" t="s">
        <v>76</v>
      </c>
      <c r="AW19456" s="1" t="s">
        <v>210492</v>
      </c>
      <c r="AX19456" s="1" t="s">
        <v>197219</v>
      </c>
      <c r="AY19456" s="1" t="s">
        <v>78</v>
      </c>
      <c r="AZ19456" s="1" t="s">
        <v>62</v>
      </c>
      <c r="BA19456" s="2">
        <v>45750.430997777781</v>
      </c>
      <c r="BB19456" s="1" t="s">
        <v>65</v>
      </c>
      <c r="BC19456" s="1" t="s">
        <v>66</v>
      </c>
      <c r="BD19456" s="1" t="s">
        <v>62</v>
      </c>
      <c r="BE19456" s="1" t="s">
        <v>62</v>
      </c>
      <c r="BF19456" s="1" t="s">
        <v>62</v>
      </c>
      <c r="BG19456" s="1" t="s">
        <v>201693</v>
      </c>
      <c r="BH19456">
        <v>0.95</v>
      </c>
      <c r="BI19456" s="1" t="s">
        <v>197220</v>
      </c>
    </row>
    <row r="19457" spans="1:61" x14ac:dyDescent="0.25">
      <c r="A19457" s="1" t="s">
        <v>197291</v>
      </c>
      <c r="B19457" s="1" t="s">
        <v>62</v>
      </c>
      <c r="C19457" s="1" t="s">
        <v>197292</v>
      </c>
      <c r="D19457" s="1" t="s">
        <v>78</v>
      </c>
      <c r="E19457" s="1" t="s">
        <v>65</v>
      </c>
      <c r="F19457" s="1" t="s">
        <v>66</v>
      </c>
      <c r="G19457" s="2">
        <v>45750.430627546295</v>
      </c>
      <c r="H19457" s="2">
        <v>45750.430627546295</v>
      </c>
      <c r="I19457" s="1" t="s">
        <v>62</v>
      </c>
      <c r="J19457" s="1" t="s">
        <v>62</v>
      </c>
      <c r="K19457" s="1" t="s">
        <v>226146</v>
      </c>
      <c r="L19457" s="1" t="s">
        <v>67</v>
      </c>
      <c r="M19457" s="1" t="s">
        <v>62</v>
      </c>
      <c r="N19457" s="1" t="s">
        <v>68</v>
      </c>
      <c r="O19457" s="1" t="s">
        <v>62</v>
      </c>
      <c r="P19457" s="1" t="s">
        <v>62</v>
      </c>
      <c r="Q19457" s="1" t="s">
        <v>62</v>
      </c>
      <c r="R19457" s="1" t="s">
        <v>197293</v>
      </c>
      <c r="S19457" s="1" t="s">
        <v>62</v>
      </c>
      <c r="T19457" s="1" t="s">
        <v>62</v>
      </c>
      <c r="U19457" s="1" t="s">
        <v>62</v>
      </c>
      <c r="V19457" s="1" t="s">
        <v>62</v>
      </c>
      <c r="W19457" s="1" t="s">
        <v>197294</v>
      </c>
      <c r="X19457" s="1" t="s">
        <v>62</v>
      </c>
      <c r="Y19457" s="1" t="s">
        <v>197295</v>
      </c>
      <c r="Z19457" s="1" t="s">
        <v>62</v>
      </c>
      <c r="AA19457" s="1" t="s">
        <v>62</v>
      </c>
      <c r="AB19457" s="1" t="s">
        <v>62</v>
      </c>
      <c r="AC19457" s="1" t="s">
        <v>197296</v>
      </c>
      <c r="AD19457" s="1" t="s">
        <v>62</v>
      </c>
      <c r="AE19457" s="1" t="s">
        <v>62</v>
      </c>
      <c r="AF19457" s="1" t="s">
        <v>62</v>
      </c>
      <c r="AG19457" s="1" t="s">
        <v>62</v>
      </c>
      <c r="AH19457" s="1" t="s">
        <v>62</v>
      </c>
      <c r="AI19457" s="1" t="s">
        <v>62</v>
      </c>
      <c r="AJ19457" s="1" t="s">
        <v>62</v>
      </c>
      <c r="AK19457" s="1" t="s">
        <v>62</v>
      </c>
      <c r="AL19457" s="1" t="s">
        <v>62</v>
      </c>
      <c r="AM19457" s="1" t="s">
        <v>62</v>
      </c>
      <c r="AN19457" s="1" t="s">
        <v>62</v>
      </c>
      <c r="AO19457" s="1" t="s">
        <v>62</v>
      </c>
      <c r="AP19457" s="1" t="s">
        <v>62</v>
      </c>
      <c r="AQ19457" s="3"/>
      <c r="AR19457" s="1" t="s">
        <v>197297</v>
      </c>
      <c r="AS19457" s="1" t="s">
        <v>197298</v>
      </c>
      <c r="AT19457" s="1" t="s">
        <v>12156</v>
      </c>
      <c r="AU19457" s="1" t="s">
        <v>183</v>
      </c>
      <c r="AV19457" s="1" t="s">
        <v>76</v>
      </c>
      <c r="AW19457" s="1" t="s">
        <v>203790</v>
      </c>
      <c r="AX19457" s="1" t="s">
        <v>197299</v>
      </c>
      <c r="AY19457" s="1" t="s">
        <v>78</v>
      </c>
      <c r="AZ19457" s="1" t="s">
        <v>62</v>
      </c>
      <c r="BA19457" s="2">
        <v>45750.430726342594</v>
      </c>
      <c r="BB19457" s="1" t="s">
        <v>65</v>
      </c>
      <c r="BC19457" s="1" t="s">
        <v>66</v>
      </c>
      <c r="BD19457" s="1" t="s">
        <v>62</v>
      </c>
      <c r="BE19457" s="1" t="s">
        <v>62</v>
      </c>
      <c r="BF19457" s="1" t="s">
        <v>62</v>
      </c>
      <c r="BG19457" s="1" t="s">
        <v>201693</v>
      </c>
      <c r="BH19457">
        <v>0.95</v>
      </c>
      <c r="BI19457" s="1" t="s">
        <v>197300</v>
      </c>
    </row>
    <row r="19458" spans="1:61" x14ac:dyDescent="0.25">
      <c r="A19458" s="1" t="s">
        <v>197310</v>
      </c>
      <c r="B19458" s="1" t="s">
        <v>62</v>
      </c>
      <c r="C19458" s="1" t="s">
        <v>197311</v>
      </c>
      <c r="D19458" s="1" t="s">
        <v>78</v>
      </c>
      <c r="E19458" s="1" t="s">
        <v>65</v>
      </c>
      <c r="F19458" s="1" t="s">
        <v>66</v>
      </c>
      <c r="G19458" s="2">
        <v>45750.430627546295</v>
      </c>
      <c r="H19458" s="2">
        <v>45750.430627546295</v>
      </c>
      <c r="I19458" s="1" t="s">
        <v>62</v>
      </c>
      <c r="J19458" s="1" t="s">
        <v>62</v>
      </c>
      <c r="K19458" s="1" t="s">
        <v>226148</v>
      </c>
      <c r="L19458" s="1" t="s">
        <v>67</v>
      </c>
      <c r="M19458" s="1" t="s">
        <v>62</v>
      </c>
      <c r="N19458" s="1" t="s">
        <v>68</v>
      </c>
      <c r="O19458" s="1" t="s">
        <v>62</v>
      </c>
      <c r="P19458" s="1" t="s">
        <v>62</v>
      </c>
      <c r="Q19458" s="1" t="s">
        <v>62</v>
      </c>
      <c r="R19458" s="1" t="s">
        <v>197312</v>
      </c>
      <c r="S19458" s="1" t="s">
        <v>62</v>
      </c>
      <c r="T19458" s="1" t="s">
        <v>62</v>
      </c>
      <c r="U19458" s="1" t="s">
        <v>62</v>
      </c>
      <c r="V19458" s="1" t="s">
        <v>62</v>
      </c>
      <c r="W19458" s="1" t="s">
        <v>197313</v>
      </c>
      <c r="X19458" s="1" t="s">
        <v>62</v>
      </c>
      <c r="Y19458" s="1" t="s">
        <v>2765</v>
      </c>
      <c r="Z19458" s="1" t="s">
        <v>62</v>
      </c>
      <c r="AA19458" s="1" t="s">
        <v>62</v>
      </c>
      <c r="AB19458" s="1" t="s">
        <v>62</v>
      </c>
      <c r="AC19458" s="1" t="s">
        <v>197314</v>
      </c>
      <c r="AD19458" s="1" t="s">
        <v>62</v>
      </c>
      <c r="AE19458" s="1" t="s">
        <v>62</v>
      </c>
      <c r="AF19458" s="1" t="s">
        <v>62</v>
      </c>
      <c r="AG19458" s="1" t="s">
        <v>62</v>
      </c>
      <c r="AH19458" s="1" t="s">
        <v>62</v>
      </c>
      <c r="AI19458" s="1" t="s">
        <v>62</v>
      </c>
      <c r="AJ19458" s="1" t="s">
        <v>62</v>
      </c>
      <c r="AK19458" s="1" t="s">
        <v>62</v>
      </c>
      <c r="AL19458" s="1" t="s">
        <v>62</v>
      </c>
      <c r="AM19458" s="1" t="s">
        <v>62</v>
      </c>
      <c r="AN19458" s="1" t="s">
        <v>62</v>
      </c>
      <c r="AO19458" s="1" t="s">
        <v>62</v>
      </c>
      <c r="AP19458" s="1" t="s">
        <v>62</v>
      </c>
      <c r="AQ19458" s="3"/>
      <c r="AR19458" s="1" t="s">
        <v>197313</v>
      </c>
      <c r="AS19458" s="1" t="s">
        <v>62</v>
      </c>
      <c r="AT19458" s="1" t="s">
        <v>2767</v>
      </c>
      <c r="AU19458" s="1" t="s">
        <v>183</v>
      </c>
      <c r="AV19458" s="1" t="s">
        <v>76</v>
      </c>
      <c r="AW19458" s="1" t="s">
        <v>202050</v>
      </c>
      <c r="AX19458" s="1" t="s">
        <v>197315</v>
      </c>
      <c r="AY19458" s="1" t="s">
        <v>78</v>
      </c>
      <c r="AZ19458" s="1" t="s">
        <v>62</v>
      </c>
      <c r="BA19458" s="2">
        <v>45750.43104358796</v>
      </c>
      <c r="BB19458" s="1" t="s">
        <v>65</v>
      </c>
      <c r="BC19458" s="1" t="s">
        <v>66</v>
      </c>
      <c r="BD19458" s="1" t="s">
        <v>62</v>
      </c>
      <c r="BE19458" s="1" t="s">
        <v>62</v>
      </c>
      <c r="BF19458" s="1" t="s">
        <v>62</v>
      </c>
      <c r="BG19458" s="1" t="s">
        <v>201693</v>
      </c>
      <c r="BH19458">
        <v>1</v>
      </c>
      <c r="BI19458" s="1" t="s">
        <v>197316</v>
      </c>
    </row>
    <row r="19459" spans="1:61" x14ac:dyDescent="0.25">
      <c r="A19459" s="1" t="s">
        <v>197323</v>
      </c>
      <c r="B19459" s="1" t="s">
        <v>62</v>
      </c>
      <c r="C19459" s="1" t="s">
        <v>197324</v>
      </c>
      <c r="D19459" s="1" t="s">
        <v>78</v>
      </c>
      <c r="E19459" s="1" t="s">
        <v>65</v>
      </c>
      <c r="F19459" s="1" t="s">
        <v>66</v>
      </c>
      <c r="G19459" s="2">
        <v>45750.430627546295</v>
      </c>
      <c r="H19459" s="2">
        <v>45750.430627546295</v>
      </c>
      <c r="I19459" s="1" t="s">
        <v>62</v>
      </c>
      <c r="J19459" s="1" t="s">
        <v>62</v>
      </c>
      <c r="K19459" s="1" t="s">
        <v>226149</v>
      </c>
      <c r="L19459" s="1" t="s">
        <v>67</v>
      </c>
      <c r="M19459" s="1" t="s">
        <v>62</v>
      </c>
      <c r="N19459" s="1" t="s">
        <v>68</v>
      </c>
      <c r="O19459" s="1" t="s">
        <v>62</v>
      </c>
      <c r="P19459" s="1" t="s">
        <v>62</v>
      </c>
      <c r="Q19459" s="1" t="s">
        <v>62</v>
      </c>
      <c r="R19459" s="1" t="s">
        <v>197325</v>
      </c>
      <c r="S19459" s="1" t="s">
        <v>62</v>
      </c>
      <c r="T19459" s="1" t="s">
        <v>62</v>
      </c>
      <c r="U19459" s="1" t="s">
        <v>62</v>
      </c>
      <c r="V19459" s="1" t="s">
        <v>62</v>
      </c>
      <c r="W19459" s="1" t="s">
        <v>197326</v>
      </c>
      <c r="X19459" s="1" t="s">
        <v>62</v>
      </c>
      <c r="Y19459" s="1" t="s">
        <v>982</v>
      </c>
      <c r="Z19459" s="1" t="s">
        <v>62</v>
      </c>
      <c r="AA19459" s="1" t="s">
        <v>62</v>
      </c>
      <c r="AB19459" s="1" t="s">
        <v>62</v>
      </c>
      <c r="AC19459" s="1" t="s">
        <v>197327</v>
      </c>
      <c r="AD19459" s="1" t="s">
        <v>62</v>
      </c>
      <c r="AE19459" s="1" t="s">
        <v>62</v>
      </c>
      <c r="AF19459" s="1" t="s">
        <v>62</v>
      </c>
      <c r="AG19459" s="1" t="s">
        <v>62</v>
      </c>
      <c r="AH19459" s="1" t="s">
        <v>62</v>
      </c>
      <c r="AI19459" s="1" t="s">
        <v>62</v>
      </c>
      <c r="AJ19459" s="1" t="s">
        <v>197328</v>
      </c>
      <c r="AK19459" s="1" t="s">
        <v>73</v>
      </c>
      <c r="AL19459" s="1" t="s">
        <v>62</v>
      </c>
      <c r="AM19459" s="1" t="s">
        <v>62</v>
      </c>
      <c r="AN19459" s="1" t="s">
        <v>62</v>
      </c>
      <c r="AO19459" s="1" t="s">
        <v>62</v>
      </c>
      <c r="AP19459" s="1" t="s">
        <v>62</v>
      </c>
      <c r="AQ19459" s="3"/>
      <c r="AR19459" s="1" t="s">
        <v>197329</v>
      </c>
      <c r="AS19459" s="1" t="s">
        <v>62</v>
      </c>
      <c r="AT19459" s="1" t="s">
        <v>973</v>
      </c>
      <c r="AU19459" s="1" t="s">
        <v>973</v>
      </c>
      <c r="AV19459" s="1" t="s">
        <v>76</v>
      </c>
      <c r="AW19459" s="1" t="s">
        <v>62</v>
      </c>
      <c r="AX19459" s="1" t="s">
        <v>197330</v>
      </c>
      <c r="AY19459" s="1" t="s">
        <v>78</v>
      </c>
      <c r="AZ19459" s="1" t="s">
        <v>79</v>
      </c>
      <c r="BA19459" s="2">
        <v>45792.554594004629</v>
      </c>
      <c r="BB19459" s="1" t="s">
        <v>65</v>
      </c>
      <c r="BC19459" s="1" t="s">
        <v>66</v>
      </c>
      <c r="BD19459" s="1" t="s">
        <v>197331</v>
      </c>
      <c r="BE19459" s="1" t="s">
        <v>197332</v>
      </c>
      <c r="BF19459" s="1" t="s">
        <v>62</v>
      </c>
      <c r="BG19459" s="1" t="s">
        <v>201693</v>
      </c>
      <c r="BH19459">
        <v>0.95</v>
      </c>
      <c r="BI19459" s="1" t="s">
        <v>197333</v>
      </c>
    </row>
    <row r="19460" spans="1:61" x14ac:dyDescent="0.25">
      <c r="A19460" s="1" t="s">
        <v>197334</v>
      </c>
      <c r="B19460" s="1" t="s">
        <v>62</v>
      </c>
      <c r="C19460" s="1" t="s">
        <v>197335</v>
      </c>
      <c r="D19460" s="1" t="s">
        <v>78</v>
      </c>
      <c r="E19460" s="1" t="s">
        <v>65</v>
      </c>
      <c r="F19460" s="1" t="s">
        <v>66</v>
      </c>
      <c r="G19460" s="2">
        <v>45750.430627546295</v>
      </c>
      <c r="H19460" s="2">
        <v>45750.430627546295</v>
      </c>
      <c r="I19460" s="1" t="s">
        <v>62</v>
      </c>
      <c r="J19460" s="1" t="s">
        <v>62</v>
      </c>
      <c r="K19460" s="1" t="s">
        <v>226150</v>
      </c>
      <c r="L19460" s="1" t="s">
        <v>67</v>
      </c>
      <c r="M19460" s="1" t="s">
        <v>62</v>
      </c>
      <c r="N19460" s="1" t="s">
        <v>68</v>
      </c>
      <c r="O19460" s="1" t="s">
        <v>62</v>
      </c>
      <c r="P19460" s="1" t="s">
        <v>62</v>
      </c>
      <c r="Q19460" s="1" t="s">
        <v>62</v>
      </c>
      <c r="R19460" s="1" t="s">
        <v>197336</v>
      </c>
      <c r="S19460" s="1" t="s">
        <v>62</v>
      </c>
      <c r="T19460" s="1" t="s">
        <v>62</v>
      </c>
      <c r="U19460" s="1" t="s">
        <v>62</v>
      </c>
      <c r="V19460" s="1" t="s">
        <v>62</v>
      </c>
      <c r="W19460" s="1" t="s">
        <v>197337</v>
      </c>
      <c r="X19460" s="1" t="s">
        <v>62</v>
      </c>
      <c r="Y19460" s="1" t="s">
        <v>197338</v>
      </c>
      <c r="Z19460" s="1" t="s">
        <v>62</v>
      </c>
      <c r="AA19460" s="1" t="s">
        <v>62</v>
      </c>
      <c r="AB19460" s="1" t="s">
        <v>62</v>
      </c>
      <c r="AC19460" s="1" t="s">
        <v>197339</v>
      </c>
      <c r="AD19460" s="1" t="s">
        <v>62</v>
      </c>
      <c r="AE19460" s="1" t="s">
        <v>62</v>
      </c>
      <c r="AF19460" s="1" t="s">
        <v>62</v>
      </c>
      <c r="AG19460" s="1" t="s">
        <v>62</v>
      </c>
      <c r="AH19460" s="1" t="s">
        <v>62</v>
      </c>
      <c r="AI19460" s="1" t="s">
        <v>62</v>
      </c>
      <c r="AJ19460" s="1" t="s">
        <v>62</v>
      </c>
      <c r="AK19460" s="1" t="s">
        <v>62</v>
      </c>
      <c r="AL19460" s="1" t="s">
        <v>62</v>
      </c>
      <c r="AM19460" s="1" t="s">
        <v>62</v>
      </c>
      <c r="AN19460" s="1" t="s">
        <v>62</v>
      </c>
      <c r="AO19460" s="1" t="s">
        <v>62</v>
      </c>
      <c r="AP19460" s="1" t="s">
        <v>62</v>
      </c>
      <c r="AQ19460" s="3"/>
      <c r="AR19460" s="1" t="s">
        <v>197340</v>
      </c>
      <c r="AS19460" s="1" t="s">
        <v>62</v>
      </c>
      <c r="AT19460" s="1" t="s">
        <v>197341</v>
      </c>
      <c r="AU19460" s="1" t="s">
        <v>149</v>
      </c>
      <c r="AV19460" s="1" t="s">
        <v>76</v>
      </c>
      <c r="AW19460" s="1" t="s">
        <v>62</v>
      </c>
      <c r="AX19460" s="1" t="s">
        <v>197342</v>
      </c>
      <c r="AY19460" s="1" t="s">
        <v>78</v>
      </c>
      <c r="AZ19460" s="1" t="s">
        <v>62</v>
      </c>
      <c r="BA19460" s="2">
        <v>45757.506922037035</v>
      </c>
      <c r="BB19460" s="1" t="s">
        <v>65</v>
      </c>
      <c r="BC19460" s="1" t="s">
        <v>66</v>
      </c>
      <c r="BD19460" s="1" t="s">
        <v>62</v>
      </c>
      <c r="BE19460" s="1" t="s">
        <v>62</v>
      </c>
      <c r="BF19460" s="1" t="s">
        <v>62</v>
      </c>
      <c r="BG19460" s="1" t="s">
        <v>201693</v>
      </c>
      <c r="BH19460">
        <v>0.95</v>
      </c>
      <c r="BI19460" s="1" t="s">
        <v>197343</v>
      </c>
    </row>
    <row r="19461" spans="1:61" x14ac:dyDescent="0.25">
      <c r="A19461" s="1" t="s">
        <v>197352</v>
      </c>
      <c r="B19461" s="1" t="s">
        <v>62</v>
      </c>
      <c r="C19461" s="1" t="s">
        <v>197353</v>
      </c>
      <c r="D19461" s="1" t="s">
        <v>78</v>
      </c>
      <c r="E19461" s="1" t="s">
        <v>65</v>
      </c>
      <c r="F19461" s="1" t="s">
        <v>66</v>
      </c>
      <c r="G19461" s="2">
        <v>45750.430627546295</v>
      </c>
      <c r="H19461" s="2">
        <v>45750.430627546295</v>
      </c>
      <c r="I19461" s="1" t="s">
        <v>62</v>
      </c>
      <c r="J19461" s="1" t="s">
        <v>62</v>
      </c>
      <c r="K19461" s="1" t="s">
        <v>226152</v>
      </c>
      <c r="L19461" s="1" t="s">
        <v>67</v>
      </c>
      <c r="M19461" s="1" t="s">
        <v>62</v>
      </c>
      <c r="N19461" s="1" t="s">
        <v>68</v>
      </c>
      <c r="O19461" s="1" t="s">
        <v>62</v>
      </c>
      <c r="P19461" s="1" t="s">
        <v>62</v>
      </c>
      <c r="Q19461" s="1" t="s">
        <v>62</v>
      </c>
      <c r="R19461" s="1" t="s">
        <v>197354</v>
      </c>
      <c r="S19461" s="1" t="s">
        <v>62</v>
      </c>
      <c r="T19461" s="1" t="s">
        <v>62</v>
      </c>
      <c r="U19461" s="1" t="s">
        <v>62</v>
      </c>
      <c r="V19461" s="1" t="s">
        <v>62</v>
      </c>
      <c r="W19461" s="1" t="s">
        <v>197355</v>
      </c>
      <c r="X19461" s="1" t="s">
        <v>62</v>
      </c>
      <c r="Y19461" s="1" t="s">
        <v>197356</v>
      </c>
      <c r="Z19461" s="1" t="s">
        <v>62</v>
      </c>
      <c r="AA19461" s="1" t="s">
        <v>62</v>
      </c>
      <c r="AB19461" s="1" t="s">
        <v>62</v>
      </c>
      <c r="AC19461" s="1" t="s">
        <v>197357</v>
      </c>
      <c r="AD19461" s="1" t="s">
        <v>62</v>
      </c>
      <c r="AE19461" s="1" t="s">
        <v>62</v>
      </c>
      <c r="AF19461" s="1" t="s">
        <v>62</v>
      </c>
      <c r="AG19461" s="1" t="s">
        <v>62</v>
      </c>
      <c r="AH19461" s="1" t="s">
        <v>62</v>
      </c>
      <c r="AI19461" s="1" t="s">
        <v>62</v>
      </c>
      <c r="AJ19461" s="1" t="s">
        <v>62</v>
      </c>
      <c r="AK19461" s="1" t="s">
        <v>62</v>
      </c>
      <c r="AL19461" s="1" t="s">
        <v>62</v>
      </c>
      <c r="AM19461" s="1" t="s">
        <v>62</v>
      </c>
      <c r="AN19461" s="1" t="s">
        <v>62</v>
      </c>
      <c r="AO19461" s="1" t="s">
        <v>62</v>
      </c>
      <c r="AP19461" s="1" t="s">
        <v>62</v>
      </c>
      <c r="AQ19461" s="3"/>
      <c r="AR19461" s="1" t="s">
        <v>197358</v>
      </c>
      <c r="AS19461" s="1" t="s">
        <v>197359</v>
      </c>
      <c r="AT19461" s="1" t="s">
        <v>2598</v>
      </c>
      <c r="AU19461" s="1" t="s">
        <v>183</v>
      </c>
      <c r="AV19461" s="1" t="s">
        <v>76</v>
      </c>
      <c r="AW19461" s="1" t="s">
        <v>210813</v>
      </c>
      <c r="AX19461" s="1" t="s">
        <v>197360</v>
      </c>
      <c r="AY19461" s="1" t="s">
        <v>78</v>
      </c>
      <c r="AZ19461" s="1" t="s">
        <v>62</v>
      </c>
      <c r="BA19461" s="2">
        <v>45750.430863657406</v>
      </c>
      <c r="BB19461" s="1" t="s">
        <v>65</v>
      </c>
      <c r="BC19461" s="1" t="s">
        <v>66</v>
      </c>
      <c r="BD19461" s="1" t="s">
        <v>62</v>
      </c>
      <c r="BE19461" s="1" t="s">
        <v>62</v>
      </c>
      <c r="BF19461" s="1" t="s">
        <v>62</v>
      </c>
      <c r="BG19461" s="1" t="s">
        <v>201693</v>
      </c>
      <c r="BH19461">
        <v>0.95</v>
      </c>
      <c r="BI19461" s="1" t="s">
        <v>197361</v>
      </c>
    </row>
    <row r="19462" spans="1:61" x14ac:dyDescent="0.25">
      <c r="A19462" s="1" t="s">
        <v>197362</v>
      </c>
      <c r="B19462" s="1" t="s">
        <v>62</v>
      </c>
      <c r="C19462" s="1" t="s">
        <v>197363</v>
      </c>
      <c r="D19462" s="1" t="s">
        <v>78</v>
      </c>
      <c r="E19462" s="1" t="s">
        <v>65</v>
      </c>
      <c r="F19462" s="1" t="s">
        <v>66</v>
      </c>
      <c r="G19462" s="2">
        <v>45750.430627546295</v>
      </c>
      <c r="H19462" s="2">
        <v>45750.430627546295</v>
      </c>
      <c r="I19462" s="1" t="s">
        <v>62</v>
      </c>
      <c r="J19462" s="1" t="s">
        <v>62</v>
      </c>
      <c r="K19462" s="1" t="s">
        <v>226153</v>
      </c>
      <c r="L19462" s="1" t="s">
        <v>67</v>
      </c>
      <c r="M19462" s="1" t="s">
        <v>62</v>
      </c>
      <c r="N19462" s="1" t="s">
        <v>68</v>
      </c>
      <c r="O19462" s="1" t="s">
        <v>62</v>
      </c>
      <c r="P19462" s="1" t="s">
        <v>62</v>
      </c>
      <c r="Q19462" s="1" t="s">
        <v>62</v>
      </c>
      <c r="R19462" s="1" t="s">
        <v>197364</v>
      </c>
      <c r="S19462" s="1" t="s">
        <v>62</v>
      </c>
      <c r="T19462" s="1" t="s">
        <v>62</v>
      </c>
      <c r="U19462" s="1" t="s">
        <v>62</v>
      </c>
      <c r="V19462" s="1" t="s">
        <v>62</v>
      </c>
      <c r="W19462" s="1" t="s">
        <v>197365</v>
      </c>
      <c r="X19462" s="1" t="s">
        <v>62</v>
      </c>
      <c r="Y19462" s="1" t="s">
        <v>197366</v>
      </c>
      <c r="Z19462" s="1" t="s">
        <v>62</v>
      </c>
      <c r="AA19462" s="1" t="s">
        <v>62</v>
      </c>
      <c r="AB19462" s="1" t="s">
        <v>62</v>
      </c>
      <c r="AC19462" s="1" t="s">
        <v>197367</v>
      </c>
      <c r="AD19462" s="1" t="s">
        <v>62</v>
      </c>
      <c r="AE19462" s="1" t="s">
        <v>62</v>
      </c>
      <c r="AF19462" s="1" t="s">
        <v>62</v>
      </c>
      <c r="AG19462" s="1" t="s">
        <v>62</v>
      </c>
      <c r="AH19462" s="1" t="s">
        <v>62</v>
      </c>
      <c r="AI19462" s="1" t="s">
        <v>62</v>
      </c>
      <c r="AJ19462" s="1" t="s">
        <v>62</v>
      </c>
      <c r="AK19462" s="1" t="s">
        <v>62</v>
      </c>
      <c r="AL19462" s="1" t="s">
        <v>62</v>
      </c>
      <c r="AM19462" s="1" t="s">
        <v>62</v>
      </c>
      <c r="AN19462" s="1" t="s">
        <v>62</v>
      </c>
      <c r="AO19462" s="1" t="s">
        <v>62</v>
      </c>
      <c r="AP19462" s="1" t="s">
        <v>62</v>
      </c>
      <c r="AQ19462" s="3"/>
      <c r="AR19462" s="1" t="s">
        <v>197365</v>
      </c>
      <c r="AS19462" s="1" t="s">
        <v>197368</v>
      </c>
      <c r="AT19462" s="1" t="s">
        <v>973</v>
      </c>
      <c r="AU19462" s="1" t="s">
        <v>973</v>
      </c>
      <c r="AV19462" s="1" t="s">
        <v>76</v>
      </c>
      <c r="AW19462" s="1" t="s">
        <v>202320</v>
      </c>
      <c r="AX19462" s="1" t="s">
        <v>197369</v>
      </c>
      <c r="AY19462" s="1" t="s">
        <v>78</v>
      </c>
      <c r="AZ19462" s="1" t="s">
        <v>62</v>
      </c>
      <c r="BA19462" s="2">
        <v>45750.431343518518</v>
      </c>
      <c r="BB19462" s="1" t="s">
        <v>65</v>
      </c>
      <c r="BC19462" s="1" t="s">
        <v>66</v>
      </c>
      <c r="BD19462" s="1" t="s">
        <v>62</v>
      </c>
      <c r="BE19462" s="1" t="s">
        <v>62</v>
      </c>
      <c r="BF19462" s="1" t="s">
        <v>62</v>
      </c>
      <c r="BG19462" s="1" t="s">
        <v>201693</v>
      </c>
      <c r="BH19462">
        <v>0.95</v>
      </c>
      <c r="BI19462" s="1" t="s">
        <v>197370</v>
      </c>
    </row>
    <row r="19463" spans="1:61" x14ac:dyDescent="0.25">
      <c r="A19463" s="1" t="s">
        <v>197381</v>
      </c>
      <c r="B19463" s="1" t="s">
        <v>62</v>
      </c>
      <c r="C19463" s="1" t="s">
        <v>197382</v>
      </c>
      <c r="D19463" s="1" t="s">
        <v>78</v>
      </c>
      <c r="E19463" s="1" t="s">
        <v>65</v>
      </c>
      <c r="F19463" s="1" t="s">
        <v>66</v>
      </c>
      <c r="G19463" s="2">
        <v>45750.430627546295</v>
      </c>
      <c r="H19463" s="2">
        <v>45750.430627546295</v>
      </c>
      <c r="I19463" s="1" t="s">
        <v>62</v>
      </c>
      <c r="J19463" s="1" t="s">
        <v>62</v>
      </c>
      <c r="K19463" s="1" t="s">
        <v>226155</v>
      </c>
      <c r="L19463" s="1" t="s">
        <v>67</v>
      </c>
      <c r="M19463" s="1" t="s">
        <v>62</v>
      </c>
      <c r="N19463" s="1" t="s">
        <v>68</v>
      </c>
      <c r="O19463" s="1" t="s">
        <v>62</v>
      </c>
      <c r="P19463" s="1" t="s">
        <v>62</v>
      </c>
      <c r="Q19463" s="1" t="s">
        <v>62</v>
      </c>
      <c r="R19463" s="1" t="s">
        <v>197383</v>
      </c>
      <c r="S19463" s="1" t="s">
        <v>62</v>
      </c>
      <c r="T19463" s="1" t="s">
        <v>62</v>
      </c>
      <c r="U19463" s="1" t="s">
        <v>62</v>
      </c>
      <c r="V19463" s="1" t="s">
        <v>62</v>
      </c>
      <c r="W19463" s="1" t="s">
        <v>197384</v>
      </c>
      <c r="X19463" s="1" t="s">
        <v>62</v>
      </c>
      <c r="Y19463" s="1" t="s">
        <v>20864</v>
      </c>
      <c r="Z19463" s="1" t="s">
        <v>62</v>
      </c>
      <c r="AA19463" s="1" t="s">
        <v>62</v>
      </c>
      <c r="AB19463" s="1" t="s">
        <v>62</v>
      </c>
      <c r="AC19463" s="1" t="s">
        <v>197385</v>
      </c>
      <c r="AD19463" s="1" t="s">
        <v>62</v>
      </c>
      <c r="AE19463" s="1" t="s">
        <v>62</v>
      </c>
      <c r="AF19463" s="1" t="s">
        <v>62</v>
      </c>
      <c r="AG19463" s="1" t="s">
        <v>62</v>
      </c>
      <c r="AH19463" s="1" t="s">
        <v>62</v>
      </c>
      <c r="AI19463" s="1" t="s">
        <v>62</v>
      </c>
      <c r="AJ19463" s="1" t="s">
        <v>62</v>
      </c>
      <c r="AK19463" s="1" t="s">
        <v>62</v>
      </c>
      <c r="AL19463" s="1" t="s">
        <v>62</v>
      </c>
      <c r="AM19463" s="1" t="s">
        <v>62</v>
      </c>
      <c r="AN19463" s="1" t="s">
        <v>62</v>
      </c>
      <c r="AO19463" s="1" t="s">
        <v>62</v>
      </c>
      <c r="AP19463" s="1" t="s">
        <v>62</v>
      </c>
      <c r="AQ19463" s="3"/>
      <c r="AR19463" s="1" t="s">
        <v>197384</v>
      </c>
      <c r="AS19463" s="1" t="s">
        <v>62</v>
      </c>
      <c r="AT19463" s="1" t="s">
        <v>2598</v>
      </c>
      <c r="AU19463" s="1" t="s">
        <v>183</v>
      </c>
      <c r="AV19463" s="1" t="s">
        <v>76</v>
      </c>
      <c r="AW19463" s="1" t="s">
        <v>62</v>
      </c>
      <c r="AX19463" s="1" t="s">
        <v>197386</v>
      </c>
      <c r="AY19463" s="1" t="s">
        <v>78</v>
      </c>
      <c r="AZ19463" s="1" t="s">
        <v>62</v>
      </c>
      <c r="BA19463" s="2">
        <v>45756.49786708333</v>
      </c>
      <c r="BB19463" s="1" t="s">
        <v>65</v>
      </c>
      <c r="BC19463" s="1" t="s">
        <v>66</v>
      </c>
      <c r="BD19463" s="1" t="s">
        <v>62</v>
      </c>
      <c r="BE19463" s="1" t="s">
        <v>62</v>
      </c>
      <c r="BF19463" s="1" t="s">
        <v>62</v>
      </c>
      <c r="BG19463" s="1" t="s">
        <v>201693</v>
      </c>
      <c r="BH19463">
        <v>0.95</v>
      </c>
      <c r="BI19463" s="1" t="s">
        <v>197387</v>
      </c>
    </row>
    <row r="19464" spans="1:61" x14ac:dyDescent="0.25">
      <c r="A19464" s="1" t="s">
        <v>197388</v>
      </c>
      <c r="B19464" s="1" t="s">
        <v>62</v>
      </c>
      <c r="C19464" s="1" t="s">
        <v>197389</v>
      </c>
      <c r="D19464" s="1" t="s">
        <v>78</v>
      </c>
      <c r="E19464" s="1" t="s">
        <v>65</v>
      </c>
      <c r="F19464" s="1" t="s">
        <v>39303</v>
      </c>
      <c r="G19464" s="2">
        <v>45750.430627546295</v>
      </c>
      <c r="H19464" s="2">
        <v>45750.430627546295</v>
      </c>
      <c r="I19464" s="1" t="s">
        <v>62</v>
      </c>
      <c r="J19464" s="1" t="s">
        <v>197390</v>
      </c>
      <c r="K19464" s="1" t="s">
        <v>226156</v>
      </c>
      <c r="L19464" s="1" t="s">
        <v>67</v>
      </c>
      <c r="M19464" s="1" t="s">
        <v>62</v>
      </c>
      <c r="N19464" s="1" t="s">
        <v>68</v>
      </c>
      <c r="O19464" s="1" t="s">
        <v>62</v>
      </c>
      <c r="P19464" s="1" t="s">
        <v>62</v>
      </c>
      <c r="Q19464" s="1" t="s">
        <v>62</v>
      </c>
      <c r="R19464" s="1" t="s">
        <v>197391</v>
      </c>
      <c r="S19464" s="1" t="s">
        <v>62</v>
      </c>
      <c r="T19464" s="1" t="s">
        <v>62</v>
      </c>
      <c r="U19464" s="1" t="s">
        <v>62</v>
      </c>
      <c r="V19464" s="1" t="s">
        <v>62</v>
      </c>
      <c r="W19464" s="1" t="s">
        <v>197392</v>
      </c>
      <c r="X19464" s="1" t="s">
        <v>62</v>
      </c>
      <c r="Y19464" s="1" t="s">
        <v>197393</v>
      </c>
      <c r="Z19464" s="1" t="s">
        <v>62</v>
      </c>
      <c r="AA19464" s="1" t="s">
        <v>62</v>
      </c>
      <c r="AB19464" s="1" t="s">
        <v>62</v>
      </c>
      <c r="AC19464" s="1" t="s">
        <v>197394</v>
      </c>
      <c r="AD19464" s="1" t="s">
        <v>62</v>
      </c>
      <c r="AE19464" s="1" t="s">
        <v>62</v>
      </c>
      <c r="AF19464" s="1" t="s">
        <v>62</v>
      </c>
      <c r="AG19464" s="1" t="s">
        <v>62</v>
      </c>
      <c r="AH19464" s="1" t="s">
        <v>62</v>
      </c>
      <c r="AI19464" s="1" t="s">
        <v>62</v>
      </c>
      <c r="AJ19464" s="1" t="s">
        <v>197395</v>
      </c>
      <c r="AK19464" s="1" t="s">
        <v>4798</v>
      </c>
      <c r="AL19464" s="1" t="s">
        <v>62</v>
      </c>
      <c r="AM19464" s="1" t="s">
        <v>62</v>
      </c>
      <c r="AN19464" s="1" t="s">
        <v>62</v>
      </c>
      <c r="AO19464" s="1" t="s">
        <v>62</v>
      </c>
      <c r="AP19464" s="1" t="s">
        <v>62</v>
      </c>
      <c r="AQ19464" s="3"/>
      <c r="AR19464" s="1" t="s">
        <v>197396</v>
      </c>
      <c r="AS19464" s="1" t="s">
        <v>197397</v>
      </c>
      <c r="AT19464" s="1" t="s">
        <v>197398</v>
      </c>
      <c r="AU19464" s="1" t="s">
        <v>75</v>
      </c>
      <c r="AV19464" s="1" t="s">
        <v>76</v>
      </c>
      <c r="AW19464" s="1" t="s">
        <v>226157</v>
      </c>
      <c r="AX19464" s="1" t="s">
        <v>197399</v>
      </c>
      <c r="AY19464" s="1" t="s">
        <v>78</v>
      </c>
      <c r="AZ19464" s="1" t="s">
        <v>62</v>
      </c>
      <c r="BA19464" s="2">
        <v>45818.335358391203</v>
      </c>
      <c r="BB19464" s="1" t="s">
        <v>65</v>
      </c>
      <c r="BC19464" s="1" t="s">
        <v>39303</v>
      </c>
      <c r="BD19464" s="1" t="s">
        <v>197400</v>
      </c>
      <c r="BE19464" s="1" t="s">
        <v>197401</v>
      </c>
      <c r="BF19464" s="1" t="s">
        <v>62</v>
      </c>
      <c r="BG19464" s="1" t="s">
        <v>201693</v>
      </c>
      <c r="BH19464">
        <v>0.95</v>
      </c>
      <c r="BI19464" s="1" t="s">
        <v>197402</v>
      </c>
    </row>
    <row r="19465" spans="1:61" x14ac:dyDescent="0.25">
      <c r="A19465" s="1" t="s">
        <v>197403</v>
      </c>
      <c r="B19465" s="1" t="s">
        <v>62</v>
      </c>
      <c r="C19465" s="1" t="s">
        <v>197404</v>
      </c>
      <c r="D19465" s="1" t="s">
        <v>78</v>
      </c>
      <c r="E19465" s="1" t="s">
        <v>65</v>
      </c>
      <c r="F19465" s="1" t="s">
        <v>66</v>
      </c>
      <c r="G19465" s="2">
        <v>45750.430627546295</v>
      </c>
      <c r="H19465" s="2">
        <v>45750.430627546295</v>
      </c>
      <c r="I19465" s="1" t="s">
        <v>62</v>
      </c>
      <c r="J19465" s="1" t="s">
        <v>62</v>
      </c>
      <c r="K19465" s="1" t="s">
        <v>226158</v>
      </c>
      <c r="L19465" s="1" t="s">
        <v>67</v>
      </c>
      <c r="M19465" s="1" t="s">
        <v>62</v>
      </c>
      <c r="N19465" s="1" t="s">
        <v>68</v>
      </c>
      <c r="O19465" s="1" t="s">
        <v>62</v>
      </c>
      <c r="P19465" s="1" t="s">
        <v>62</v>
      </c>
      <c r="Q19465" s="1" t="s">
        <v>62</v>
      </c>
      <c r="R19465" s="1" t="s">
        <v>197405</v>
      </c>
      <c r="S19465" s="1" t="s">
        <v>62</v>
      </c>
      <c r="T19465" s="1" t="s">
        <v>62</v>
      </c>
      <c r="U19465" s="1" t="s">
        <v>62</v>
      </c>
      <c r="V19465" s="1" t="s">
        <v>62</v>
      </c>
      <c r="W19465" s="1" t="s">
        <v>197406</v>
      </c>
      <c r="X19465" s="1" t="s">
        <v>62</v>
      </c>
      <c r="Y19465" s="1" t="s">
        <v>197407</v>
      </c>
      <c r="Z19465" s="1" t="s">
        <v>62</v>
      </c>
      <c r="AA19465" s="1" t="s">
        <v>62</v>
      </c>
      <c r="AB19465" s="1" t="s">
        <v>62</v>
      </c>
      <c r="AC19465" s="1" t="s">
        <v>197408</v>
      </c>
      <c r="AD19465" s="1" t="s">
        <v>62</v>
      </c>
      <c r="AE19465" s="1" t="s">
        <v>62</v>
      </c>
      <c r="AF19465" s="1" t="s">
        <v>62</v>
      </c>
      <c r="AG19465" s="1" t="s">
        <v>62</v>
      </c>
      <c r="AH19465" s="1" t="s">
        <v>62</v>
      </c>
      <c r="AI19465" s="1" t="s">
        <v>62</v>
      </c>
      <c r="AJ19465" s="1" t="s">
        <v>62</v>
      </c>
      <c r="AK19465" s="1" t="s">
        <v>62</v>
      </c>
      <c r="AL19465" s="1" t="s">
        <v>62</v>
      </c>
      <c r="AM19465" s="1" t="s">
        <v>62</v>
      </c>
      <c r="AN19465" s="1" t="s">
        <v>62</v>
      </c>
      <c r="AO19465" s="1" t="s">
        <v>62</v>
      </c>
      <c r="AP19465" s="1" t="s">
        <v>62</v>
      </c>
      <c r="AQ19465" s="3"/>
      <c r="AR19465" s="1" t="s">
        <v>197406</v>
      </c>
      <c r="AS19465" s="1" t="s">
        <v>62</v>
      </c>
      <c r="AT19465" s="1" t="s">
        <v>345</v>
      </c>
      <c r="AU19465" s="1" t="s">
        <v>1352</v>
      </c>
      <c r="AV19465" s="1" t="s">
        <v>76</v>
      </c>
      <c r="AW19465" s="1" t="s">
        <v>226159</v>
      </c>
      <c r="AX19465" s="1" t="s">
        <v>197409</v>
      </c>
      <c r="AY19465" s="1" t="s">
        <v>78</v>
      </c>
      <c r="AZ19465" s="1" t="s">
        <v>62</v>
      </c>
      <c r="BA19465" s="2">
        <v>45750.431525428241</v>
      </c>
      <c r="BB19465" s="1" t="s">
        <v>65</v>
      </c>
      <c r="BC19465" s="1" t="s">
        <v>66</v>
      </c>
      <c r="BD19465" s="1" t="s">
        <v>62</v>
      </c>
      <c r="BE19465" s="1" t="s">
        <v>62</v>
      </c>
      <c r="BF19465" s="1" t="s">
        <v>62</v>
      </c>
      <c r="BG19465" s="1" t="s">
        <v>201693</v>
      </c>
      <c r="BH19465">
        <v>0.95</v>
      </c>
      <c r="BI19465" s="1" t="s">
        <v>197410</v>
      </c>
    </row>
    <row r="19466" spans="1:61" x14ac:dyDescent="0.25">
      <c r="A19466" s="1" t="s">
        <v>197411</v>
      </c>
      <c r="B19466" s="1" t="s">
        <v>62</v>
      </c>
      <c r="C19466" s="1" t="s">
        <v>197412</v>
      </c>
      <c r="D19466" s="1" t="s">
        <v>78</v>
      </c>
      <c r="E19466" s="1" t="s">
        <v>65</v>
      </c>
      <c r="F19466" s="1" t="s">
        <v>66</v>
      </c>
      <c r="G19466" s="2">
        <v>45750.430627546295</v>
      </c>
      <c r="H19466" s="2">
        <v>45750.430627546295</v>
      </c>
      <c r="I19466" s="1" t="s">
        <v>62</v>
      </c>
      <c r="J19466" s="1" t="s">
        <v>62</v>
      </c>
      <c r="K19466" s="1" t="s">
        <v>212414</v>
      </c>
      <c r="L19466" s="1" t="s">
        <v>67</v>
      </c>
      <c r="M19466" s="1" t="s">
        <v>62</v>
      </c>
      <c r="N19466" s="1" t="s">
        <v>68</v>
      </c>
      <c r="O19466" s="1" t="s">
        <v>62</v>
      </c>
      <c r="P19466" s="1" t="s">
        <v>62</v>
      </c>
      <c r="Q19466" s="1" t="s">
        <v>62</v>
      </c>
      <c r="R19466" s="1" t="s">
        <v>84969</v>
      </c>
      <c r="S19466" s="1" t="s">
        <v>62</v>
      </c>
      <c r="T19466" s="1" t="s">
        <v>62</v>
      </c>
      <c r="U19466" s="1" t="s">
        <v>62</v>
      </c>
      <c r="V19466" s="1" t="s">
        <v>62</v>
      </c>
      <c r="W19466" s="1" t="s">
        <v>197413</v>
      </c>
      <c r="X19466" s="1" t="s">
        <v>62</v>
      </c>
      <c r="Y19466" s="1" t="s">
        <v>92321</v>
      </c>
      <c r="Z19466" s="1" t="s">
        <v>62</v>
      </c>
      <c r="AA19466" s="1" t="s">
        <v>62</v>
      </c>
      <c r="AB19466" s="1" t="s">
        <v>62</v>
      </c>
      <c r="AC19466" s="1" t="s">
        <v>197414</v>
      </c>
      <c r="AD19466" s="1" t="s">
        <v>62</v>
      </c>
      <c r="AE19466" s="1" t="s">
        <v>62</v>
      </c>
      <c r="AF19466" s="1" t="s">
        <v>62</v>
      </c>
      <c r="AG19466" s="1" t="s">
        <v>62</v>
      </c>
      <c r="AH19466" s="1" t="s">
        <v>62</v>
      </c>
      <c r="AI19466" s="1" t="s">
        <v>62</v>
      </c>
      <c r="AJ19466" s="1" t="s">
        <v>62</v>
      </c>
      <c r="AK19466" s="1" t="s">
        <v>62</v>
      </c>
      <c r="AL19466" s="1" t="s">
        <v>62</v>
      </c>
      <c r="AM19466" s="1" t="s">
        <v>62</v>
      </c>
      <c r="AN19466" s="1" t="s">
        <v>62</v>
      </c>
      <c r="AO19466" s="1" t="s">
        <v>62</v>
      </c>
      <c r="AP19466" s="1" t="s">
        <v>62</v>
      </c>
      <c r="AQ19466" s="3"/>
      <c r="AR19466" s="1" t="s">
        <v>197413</v>
      </c>
      <c r="AS19466" s="1" t="s">
        <v>62</v>
      </c>
      <c r="AT19466" s="1" t="s">
        <v>38044</v>
      </c>
      <c r="AU19466" s="1" t="s">
        <v>183</v>
      </c>
      <c r="AV19466" s="1" t="s">
        <v>76</v>
      </c>
      <c r="AW19466" s="1" t="s">
        <v>62</v>
      </c>
      <c r="AX19466" s="1" t="s">
        <v>197415</v>
      </c>
      <c r="AY19466" s="1" t="s">
        <v>78</v>
      </c>
      <c r="AZ19466" s="1" t="s">
        <v>62</v>
      </c>
      <c r="BA19466" s="2">
        <v>45820.419903194444</v>
      </c>
      <c r="BB19466" s="1" t="s">
        <v>65</v>
      </c>
      <c r="BC19466" s="1" t="s">
        <v>66</v>
      </c>
      <c r="BD19466" s="1" t="s">
        <v>62</v>
      </c>
      <c r="BE19466" s="1" t="s">
        <v>62</v>
      </c>
      <c r="BF19466" s="1" t="s">
        <v>62</v>
      </c>
      <c r="BG19466" s="1" t="s">
        <v>201693</v>
      </c>
      <c r="BH19466">
        <v>0.95</v>
      </c>
      <c r="BI19466" s="1" t="s">
        <v>197416</v>
      </c>
    </row>
    <row r="19467" spans="1:61" x14ac:dyDescent="0.25">
      <c r="A19467" s="1" t="s">
        <v>197425</v>
      </c>
      <c r="B19467" s="1" t="s">
        <v>62</v>
      </c>
      <c r="C19467" s="1" t="s">
        <v>197426</v>
      </c>
      <c r="D19467" s="1" t="s">
        <v>78</v>
      </c>
      <c r="E19467" s="1" t="s">
        <v>65</v>
      </c>
      <c r="F19467" s="1" t="s">
        <v>39303</v>
      </c>
      <c r="G19467" s="2">
        <v>45750.430627546295</v>
      </c>
      <c r="H19467" s="2">
        <v>45750.430627546295</v>
      </c>
      <c r="I19467" s="1" t="s">
        <v>62</v>
      </c>
      <c r="J19467" s="1" t="s">
        <v>197427</v>
      </c>
      <c r="K19467" s="1" t="s">
        <v>226161</v>
      </c>
      <c r="L19467" s="1" t="s">
        <v>67</v>
      </c>
      <c r="M19467" s="1" t="s">
        <v>62</v>
      </c>
      <c r="N19467" s="1" t="s">
        <v>68</v>
      </c>
      <c r="O19467" s="1" t="s">
        <v>62</v>
      </c>
      <c r="P19467" s="1" t="s">
        <v>62</v>
      </c>
      <c r="Q19467" s="1" t="s">
        <v>62</v>
      </c>
      <c r="R19467" s="1" t="s">
        <v>197428</v>
      </c>
      <c r="S19467" s="1" t="s">
        <v>62</v>
      </c>
      <c r="T19467" s="1" t="s">
        <v>62</v>
      </c>
      <c r="U19467" s="1" t="s">
        <v>62</v>
      </c>
      <c r="V19467" s="1" t="s">
        <v>62</v>
      </c>
      <c r="W19467" s="1" t="s">
        <v>197429</v>
      </c>
      <c r="X19467" s="1" t="s">
        <v>62</v>
      </c>
      <c r="Y19467" s="1" t="s">
        <v>9278</v>
      </c>
      <c r="Z19467" s="1" t="s">
        <v>62</v>
      </c>
      <c r="AA19467" s="1" t="s">
        <v>62</v>
      </c>
      <c r="AB19467" s="1" t="s">
        <v>62</v>
      </c>
      <c r="AC19467" s="1" t="s">
        <v>197430</v>
      </c>
      <c r="AD19467" s="1" t="s">
        <v>62</v>
      </c>
      <c r="AE19467" s="1" t="s">
        <v>62</v>
      </c>
      <c r="AF19467" s="1" t="s">
        <v>62</v>
      </c>
      <c r="AG19467" s="1" t="s">
        <v>62</v>
      </c>
      <c r="AH19467" s="1" t="s">
        <v>62</v>
      </c>
      <c r="AI19467" s="1" t="s">
        <v>62</v>
      </c>
      <c r="AJ19467" s="1" t="s">
        <v>197431</v>
      </c>
      <c r="AK19467" s="1" t="s">
        <v>7977</v>
      </c>
      <c r="AL19467" s="1" t="s">
        <v>197432</v>
      </c>
      <c r="AM19467" s="1" t="s">
        <v>205</v>
      </c>
      <c r="AN19467" s="1" t="s">
        <v>8174</v>
      </c>
      <c r="AO19467" s="1" t="s">
        <v>95825</v>
      </c>
      <c r="AP19467" s="1" t="s">
        <v>207</v>
      </c>
      <c r="AQ19467" s="3"/>
      <c r="AR19467" s="1" t="s">
        <v>197429</v>
      </c>
      <c r="AS19467" s="1" t="s">
        <v>62</v>
      </c>
      <c r="AT19467" s="1" t="s">
        <v>7763</v>
      </c>
      <c r="AU19467" s="1" t="s">
        <v>109</v>
      </c>
      <c r="AV19467" s="1" t="s">
        <v>76</v>
      </c>
      <c r="AW19467" s="1" t="s">
        <v>62</v>
      </c>
      <c r="AX19467" s="1" t="s">
        <v>197433</v>
      </c>
      <c r="AY19467" s="1" t="s">
        <v>78</v>
      </c>
      <c r="AZ19467" s="1" t="s">
        <v>79</v>
      </c>
      <c r="BA19467" s="2">
        <v>45810.59118609954</v>
      </c>
      <c r="BB19467" s="1" t="s">
        <v>65</v>
      </c>
      <c r="BC19467" s="1" t="s">
        <v>39303</v>
      </c>
      <c r="BD19467" s="1" t="s">
        <v>197434</v>
      </c>
      <c r="BE19467" s="1" t="s">
        <v>197435</v>
      </c>
      <c r="BF19467" s="1" t="s">
        <v>62</v>
      </c>
      <c r="BG19467" s="1" t="s">
        <v>201693</v>
      </c>
      <c r="BH19467">
        <v>0.95</v>
      </c>
      <c r="BI19467" s="1" t="s">
        <v>197436</v>
      </c>
    </row>
    <row r="19468" spans="1:61" x14ac:dyDescent="0.25">
      <c r="A19468" s="1" t="s">
        <v>197449</v>
      </c>
      <c r="B19468" s="1" t="s">
        <v>62</v>
      </c>
      <c r="C19468" s="1" t="s">
        <v>197450</v>
      </c>
      <c r="D19468" s="1" t="s">
        <v>78</v>
      </c>
      <c r="E19468" s="1" t="s">
        <v>65</v>
      </c>
      <c r="F19468" s="1" t="s">
        <v>66</v>
      </c>
      <c r="G19468" s="2">
        <v>45750.430627546295</v>
      </c>
      <c r="H19468" s="2">
        <v>45750.430627546295</v>
      </c>
      <c r="I19468" s="1" t="s">
        <v>62</v>
      </c>
      <c r="J19468" s="1" t="s">
        <v>62</v>
      </c>
      <c r="K19468" s="1" t="s">
        <v>226163</v>
      </c>
      <c r="L19468" s="1" t="s">
        <v>67</v>
      </c>
      <c r="M19468" s="1" t="s">
        <v>62</v>
      </c>
      <c r="N19468" s="1" t="s">
        <v>68</v>
      </c>
      <c r="O19468" s="1" t="s">
        <v>62</v>
      </c>
      <c r="P19468" s="1" t="s">
        <v>62</v>
      </c>
      <c r="Q19468" s="1" t="s">
        <v>62</v>
      </c>
      <c r="R19468" s="1" t="s">
        <v>197451</v>
      </c>
      <c r="S19468" s="1" t="s">
        <v>62</v>
      </c>
      <c r="T19468" s="1" t="s">
        <v>62</v>
      </c>
      <c r="U19468" s="1" t="s">
        <v>62</v>
      </c>
      <c r="V19468" s="1" t="s">
        <v>62</v>
      </c>
      <c r="W19468" s="1" t="s">
        <v>197452</v>
      </c>
      <c r="X19468" s="1" t="s">
        <v>62</v>
      </c>
      <c r="Y19468" s="1" t="s">
        <v>3954</v>
      </c>
      <c r="Z19468" s="1" t="s">
        <v>62</v>
      </c>
      <c r="AA19468" s="1" t="s">
        <v>62</v>
      </c>
      <c r="AB19468" s="1" t="s">
        <v>62</v>
      </c>
      <c r="AC19468" s="1" t="s">
        <v>197453</v>
      </c>
      <c r="AD19468" s="1" t="s">
        <v>62</v>
      </c>
      <c r="AE19468" s="1" t="s">
        <v>62</v>
      </c>
      <c r="AF19468" s="1" t="s">
        <v>62</v>
      </c>
      <c r="AG19468" s="1" t="s">
        <v>62</v>
      </c>
      <c r="AH19468" s="1" t="s">
        <v>62</v>
      </c>
      <c r="AI19468" s="1" t="s">
        <v>62</v>
      </c>
      <c r="AJ19468" s="1" t="s">
        <v>62</v>
      </c>
      <c r="AK19468" s="1" t="s">
        <v>62</v>
      </c>
      <c r="AL19468" s="1" t="s">
        <v>62</v>
      </c>
      <c r="AM19468" s="1" t="s">
        <v>62</v>
      </c>
      <c r="AN19468" s="1" t="s">
        <v>62</v>
      </c>
      <c r="AO19468" s="1" t="s">
        <v>62</v>
      </c>
      <c r="AP19468" s="1" t="s">
        <v>62</v>
      </c>
      <c r="AQ19468" s="3"/>
      <c r="AR19468" s="1" t="s">
        <v>197454</v>
      </c>
      <c r="AS19468" s="1" t="s">
        <v>62</v>
      </c>
      <c r="AT19468" s="1" t="s">
        <v>182</v>
      </c>
      <c r="AU19468" s="1" t="s">
        <v>183</v>
      </c>
      <c r="AV19468" s="1" t="s">
        <v>76</v>
      </c>
      <c r="AW19468" s="1" t="s">
        <v>62</v>
      </c>
      <c r="AX19468" s="1" t="s">
        <v>197455</v>
      </c>
      <c r="AY19468" s="1" t="s">
        <v>78</v>
      </c>
      <c r="AZ19468" s="1" t="s">
        <v>62</v>
      </c>
      <c r="BA19468" s="2">
        <v>45750.431056388887</v>
      </c>
      <c r="BB19468" s="1" t="s">
        <v>65</v>
      </c>
      <c r="BC19468" s="1" t="s">
        <v>66</v>
      </c>
      <c r="BD19468" s="1" t="s">
        <v>62</v>
      </c>
      <c r="BE19468" s="1" t="s">
        <v>62</v>
      </c>
      <c r="BF19468" s="1" t="s">
        <v>62</v>
      </c>
      <c r="BG19468" s="1" t="s">
        <v>201693</v>
      </c>
      <c r="BH19468">
        <v>0.95</v>
      </c>
      <c r="BI19468" s="1" t="s">
        <v>197456</v>
      </c>
    </row>
    <row r="19469" spans="1:61" x14ac:dyDescent="0.25">
      <c r="A19469" s="1" t="s">
        <v>197457</v>
      </c>
      <c r="B19469" s="1" t="s">
        <v>62</v>
      </c>
      <c r="C19469" s="1" t="s">
        <v>197458</v>
      </c>
      <c r="D19469" s="1" t="s">
        <v>78</v>
      </c>
      <c r="E19469" s="1" t="s">
        <v>65</v>
      </c>
      <c r="F19469" s="1" t="s">
        <v>66</v>
      </c>
      <c r="G19469" s="2">
        <v>45750.430627546295</v>
      </c>
      <c r="H19469" s="2">
        <v>45750.430627546295</v>
      </c>
      <c r="I19469" s="1" t="s">
        <v>62</v>
      </c>
      <c r="J19469" s="1" t="s">
        <v>62</v>
      </c>
      <c r="K19469" s="1" t="s">
        <v>226164</v>
      </c>
      <c r="L19469" s="1" t="s">
        <v>67</v>
      </c>
      <c r="M19469" s="1" t="s">
        <v>62</v>
      </c>
      <c r="N19469" s="1" t="s">
        <v>68</v>
      </c>
      <c r="O19469" s="1" t="s">
        <v>62</v>
      </c>
      <c r="P19469" s="1" t="s">
        <v>62</v>
      </c>
      <c r="Q19469" s="1" t="s">
        <v>62</v>
      </c>
      <c r="R19469" s="1" t="s">
        <v>197459</v>
      </c>
      <c r="S19469" s="1" t="s">
        <v>62</v>
      </c>
      <c r="T19469" s="1" t="s">
        <v>62</v>
      </c>
      <c r="U19469" s="1" t="s">
        <v>62</v>
      </c>
      <c r="V19469" s="1" t="s">
        <v>62</v>
      </c>
      <c r="W19469" s="1" t="s">
        <v>197460</v>
      </c>
      <c r="X19469" s="1" t="s">
        <v>62</v>
      </c>
      <c r="Y19469" s="1" t="s">
        <v>59769</v>
      </c>
      <c r="Z19469" s="1" t="s">
        <v>62</v>
      </c>
      <c r="AA19469" s="1" t="s">
        <v>62</v>
      </c>
      <c r="AB19469" s="1" t="s">
        <v>62</v>
      </c>
      <c r="AC19469" s="1" t="s">
        <v>197461</v>
      </c>
      <c r="AD19469" s="1" t="s">
        <v>62</v>
      </c>
      <c r="AE19469" s="1" t="s">
        <v>62</v>
      </c>
      <c r="AF19469" s="1" t="s">
        <v>62</v>
      </c>
      <c r="AG19469" s="1" t="s">
        <v>62</v>
      </c>
      <c r="AH19469" s="1" t="s">
        <v>62</v>
      </c>
      <c r="AI19469" s="1" t="s">
        <v>62</v>
      </c>
      <c r="AJ19469" s="1" t="s">
        <v>62</v>
      </c>
      <c r="AK19469" s="1" t="s">
        <v>62</v>
      </c>
      <c r="AL19469" s="1" t="s">
        <v>62</v>
      </c>
      <c r="AM19469" s="1" t="s">
        <v>62</v>
      </c>
      <c r="AN19469" s="1" t="s">
        <v>62</v>
      </c>
      <c r="AO19469" s="1" t="s">
        <v>62</v>
      </c>
      <c r="AP19469" s="1" t="s">
        <v>62</v>
      </c>
      <c r="AQ19469" s="3"/>
      <c r="AR19469" s="1" t="s">
        <v>197462</v>
      </c>
      <c r="AS19469" s="1" t="s">
        <v>62</v>
      </c>
      <c r="AT19469" s="1" t="s">
        <v>59771</v>
      </c>
      <c r="AU19469" s="1" t="s">
        <v>149</v>
      </c>
      <c r="AV19469" s="1" t="s">
        <v>76</v>
      </c>
      <c r="AW19469" s="1" t="s">
        <v>62</v>
      </c>
      <c r="AX19469" s="1" t="s">
        <v>197463</v>
      </c>
      <c r="AY19469" s="1" t="s">
        <v>78</v>
      </c>
      <c r="AZ19469" s="1" t="s">
        <v>4405</v>
      </c>
      <c r="BA19469" s="2">
        <v>45813.400728310182</v>
      </c>
      <c r="BB19469" s="1" t="s">
        <v>65</v>
      </c>
      <c r="BC19469" s="1" t="s">
        <v>66</v>
      </c>
      <c r="BD19469" s="1" t="s">
        <v>62</v>
      </c>
      <c r="BE19469" s="1" t="s">
        <v>62</v>
      </c>
      <c r="BF19469" s="1" t="s">
        <v>62</v>
      </c>
      <c r="BG19469" s="1" t="s">
        <v>201693</v>
      </c>
      <c r="BH19469">
        <v>0.95</v>
      </c>
      <c r="BI19469" s="1" t="s">
        <v>197464</v>
      </c>
    </row>
    <row r="19470" spans="1:61" x14ac:dyDescent="0.25">
      <c r="A19470" s="1" t="s">
        <v>197465</v>
      </c>
      <c r="B19470" s="1" t="s">
        <v>62</v>
      </c>
      <c r="C19470" s="1" t="s">
        <v>197466</v>
      </c>
      <c r="D19470" s="1" t="s">
        <v>78</v>
      </c>
      <c r="E19470" s="1" t="s">
        <v>65</v>
      </c>
      <c r="F19470" s="1" t="s">
        <v>66</v>
      </c>
      <c r="G19470" s="2">
        <v>45750.430627546295</v>
      </c>
      <c r="H19470" s="2">
        <v>45750.430627546295</v>
      </c>
      <c r="I19470" s="1" t="s">
        <v>62</v>
      </c>
      <c r="J19470" s="1" t="s">
        <v>62</v>
      </c>
      <c r="K19470" s="1" t="s">
        <v>226165</v>
      </c>
      <c r="L19470" s="1" t="s">
        <v>67</v>
      </c>
      <c r="M19470" s="1" t="s">
        <v>62</v>
      </c>
      <c r="N19470" s="1" t="s">
        <v>68</v>
      </c>
      <c r="O19470" s="1" t="s">
        <v>62</v>
      </c>
      <c r="P19470" s="1" t="s">
        <v>62</v>
      </c>
      <c r="Q19470" s="1" t="s">
        <v>62</v>
      </c>
      <c r="R19470" s="1" t="s">
        <v>197467</v>
      </c>
      <c r="S19470" s="1" t="s">
        <v>62</v>
      </c>
      <c r="T19470" s="1" t="s">
        <v>62</v>
      </c>
      <c r="U19470" s="1" t="s">
        <v>62</v>
      </c>
      <c r="V19470" s="1" t="s">
        <v>62</v>
      </c>
      <c r="W19470" s="1" t="s">
        <v>197468</v>
      </c>
      <c r="X19470" s="1" t="s">
        <v>62</v>
      </c>
      <c r="Y19470" s="1" t="s">
        <v>197469</v>
      </c>
      <c r="Z19470" s="1" t="s">
        <v>62</v>
      </c>
      <c r="AA19470" s="1" t="s">
        <v>62</v>
      </c>
      <c r="AB19470" s="1" t="s">
        <v>62</v>
      </c>
      <c r="AC19470" s="1" t="s">
        <v>197470</v>
      </c>
      <c r="AD19470" s="1" t="s">
        <v>62</v>
      </c>
      <c r="AE19470" s="1" t="s">
        <v>62</v>
      </c>
      <c r="AF19470" s="1" t="s">
        <v>62</v>
      </c>
      <c r="AG19470" s="1" t="s">
        <v>62</v>
      </c>
      <c r="AH19470" s="1" t="s">
        <v>62</v>
      </c>
      <c r="AI19470" s="1" t="s">
        <v>62</v>
      </c>
      <c r="AJ19470" s="1" t="s">
        <v>62</v>
      </c>
      <c r="AK19470" s="1" t="s">
        <v>62</v>
      </c>
      <c r="AL19470" s="1" t="s">
        <v>62</v>
      </c>
      <c r="AM19470" s="1" t="s">
        <v>62</v>
      </c>
      <c r="AN19470" s="1" t="s">
        <v>62</v>
      </c>
      <c r="AO19470" s="1" t="s">
        <v>62</v>
      </c>
      <c r="AP19470" s="1" t="s">
        <v>62</v>
      </c>
      <c r="AQ19470" s="3"/>
      <c r="AR19470" s="1" t="s">
        <v>197471</v>
      </c>
      <c r="AS19470" s="1" t="s">
        <v>197472</v>
      </c>
      <c r="AT19470" s="1" t="s">
        <v>51559</v>
      </c>
      <c r="AU19470" s="1" t="s">
        <v>1352</v>
      </c>
      <c r="AV19470" s="1" t="s">
        <v>76</v>
      </c>
      <c r="AW19470" s="1" t="s">
        <v>208118</v>
      </c>
      <c r="AX19470" s="1" t="s">
        <v>197473</v>
      </c>
      <c r="AY19470" s="1" t="s">
        <v>78</v>
      </c>
      <c r="AZ19470" s="1" t="s">
        <v>79</v>
      </c>
      <c r="BA19470" s="2">
        <v>45813.500197824076</v>
      </c>
      <c r="BB19470" s="1" t="s">
        <v>65</v>
      </c>
      <c r="BC19470" s="1" t="s">
        <v>66</v>
      </c>
      <c r="BD19470" s="1" t="s">
        <v>62</v>
      </c>
      <c r="BE19470" s="1" t="s">
        <v>62</v>
      </c>
      <c r="BF19470" s="1" t="s">
        <v>62</v>
      </c>
      <c r="BG19470" s="1" t="s">
        <v>201693</v>
      </c>
      <c r="BH19470">
        <v>0.95</v>
      </c>
      <c r="BI19470" s="1" t="s">
        <v>197474</v>
      </c>
    </row>
    <row r="19471" spans="1:61" x14ac:dyDescent="0.25">
      <c r="A19471" s="1" t="s">
        <v>197475</v>
      </c>
      <c r="B19471" s="1" t="s">
        <v>62</v>
      </c>
      <c r="C19471" s="1" t="s">
        <v>197476</v>
      </c>
      <c r="D19471" s="1" t="s">
        <v>78</v>
      </c>
      <c r="E19471" s="1" t="s">
        <v>65</v>
      </c>
      <c r="F19471" s="1" t="s">
        <v>66</v>
      </c>
      <c r="G19471" s="2">
        <v>45750.430627546295</v>
      </c>
      <c r="H19471" s="2">
        <v>45750.430627546295</v>
      </c>
      <c r="I19471" s="1" t="s">
        <v>62</v>
      </c>
      <c r="J19471" s="1" t="s">
        <v>62</v>
      </c>
      <c r="K19471" s="1" t="s">
        <v>226166</v>
      </c>
      <c r="L19471" s="1" t="s">
        <v>67</v>
      </c>
      <c r="M19471" s="1" t="s">
        <v>62</v>
      </c>
      <c r="N19471" s="1" t="s">
        <v>68</v>
      </c>
      <c r="O19471" s="1" t="s">
        <v>62</v>
      </c>
      <c r="P19471" s="1" t="s">
        <v>62</v>
      </c>
      <c r="Q19471" s="1" t="s">
        <v>62</v>
      </c>
      <c r="R19471" s="1" t="s">
        <v>197477</v>
      </c>
      <c r="S19471" s="1" t="s">
        <v>62</v>
      </c>
      <c r="T19471" s="1" t="s">
        <v>62</v>
      </c>
      <c r="U19471" s="1" t="s">
        <v>62</v>
      </c>
      <c r="V19471" s="1" t="s">
        <v>62</v>
      </c>
      <c r="W19471" s="1" t="s">
        <v>197478</v>
      </c>
      <c r="X19471" s="1" t="s">
        <v>62</v>
      </c>
      <c r="Y19471" s="1" t="s">
        <v>197479</v>
      </c>
      <c r="Z19471" s="1" t="s">
        <v>62</v>
      </c>
      <c r="AA19471" s="1" t="s">
        <v>62</v>
      </c>
      <c r="AB19471" s="1" t="s">
        <v>62</v>
      </c>
      <c r="AC19471" s="1" t="s">
        <v>197480</v>
      </c>
      <c r="AD19471" s="1" t="s">
        <v>62</v>
      </c>
      <c r="AE19471" s="1" t="s">
        <v>62</v>
      </c>
      <c r="AF19471" s="1" t="s">
        <v>62</v>
      </c>
      <c r="AG19471" s="1" t="s">
        <v>62</v>
      </c>
      <c r="AH19471" s="1" t="s">
        <v>62</v>
      </c>
      <c r="AI19471" s="1" t="s">
        <v>62</v>
      </c>
      <c r="AJ19471" s="1" t="s">
        <v>62</v>
      </c>
      <c r="AK19471" s="1" t="s">
        <v>62</v>
      </c>
      <c r="AL19471" s="1" t="s">
        <v>62</v>
      </c>
      <c r="AM19471" s="1" t="s">
        <v>62</v>
      </c>
      <c r="AN19471" s="1" t="s">
        <v>62</v>
      </c>
      <c r="AO19471" s="1" t="s">
        <v>62</v>
      </c>
      <c r="AP19471" s="1" t="s">
        <v>62</v>
      </c>
      <c r="AQ19471" s="3"/>
      <c r="AR19471" s="1" t="s">
        <v>197478</v>
      </c>
      <c r="AS19471" s="1" t="s">
        <v>197481</v>
      </c>
      <c r="AT19471" s="1" t="s">
        <v>11391</v>
      </c>
      <c r="AU19471" s="1" t="s">
        <v>109</v>
      </c>
      <c r="AV19471" s="1" t="s">
        <v>76</v>
      </c>
      <c r="AW19471" s="1" t="s">
        <v>203214</v>
      </c>
      <c r="AX19471" s="1" t="s">
        <v>197482</v>
      </c>
      <c r="AY19471" s="1" t="s">
        <v>78</v>
      </c>
      <c r="AZ19471" s="1" t="s">
        <v>62</v>
      </c>
      <c r="BA19471" s="2">
        <v>45803.340221516206</v>
      </c>
      <c r="BB19471" s="1" t="s">
        <v>65</v>
      </c>
      <c r="BC19471" s="1" t="s">
        <v>66</v>
      </c>
      <c r="BD19471" s="1" t="s">
        <v>62</v>
      </c>
      <c r="BE19471" s="1" t="s">
        <v>62</v>
      </c>
      <c r="BF19471" s="1" t="s">
        <v>62</v>
      </c>
      <c r="BG19471" s="1" t="s">
        <v>201693</v>
      </c>
      <c r="BH19471">
        <v>0.95</v>
      </c>
      <c r="BI19471" s="1" t="s">
        <v>197483</v>
      </c>
    </row>
    <row r="19472" spans="1:61" x14ac:dyDescent="0.25">
      <c r="A19472" s="1" t="s">
        <v>197493</v>
      </c>
      <c r="B19472" s="1" t="s">
        <v>62</v>
      </c>
      <c r="C19472" s="1" t="s">
        <v>197494</v>
      </c>
      <c r="D19472" s="1" t="s">
        <v>78</v>
      </c>
      <c r="E19472" s="1" t="s">
        <v>65</v>
      </c>
      <c r="F19472" s="1" t="s">
        <v>66</v>
      </c>
      <c r="G19472" s="2">
        <v>45750.430627546295</v>
      </c>
      <c r="H19472" s="2">
        <v>45750.430627546295</v>
      </c>
      <c r="I19472" s="1" t="s">
        <v>62</v>
      </c>
      <c r="J19472" s="1" t="s">
        <v>62</v>
      </c>
      <c r="K19472" s="1" t="s">
        <v>226168</v>
      </c>
      <c r="L19472" s="1" t="s">
        <v>67</v>
      </c>
      <c r="M19472" s="1" t="s">
        <v>62</v>
      </c>
      <c r="N19472" s="1" t="s">
        <v>68</v>
      </c>
      <c r="O19472" s="1" t="s">
        <v>62</v>
      </c>
      <c r="P19472" s="1" t="s">
        <v>62</v>
      </c>
      <c r="Q19472" s="1" t="s">
        <v>62</v>
      </c>
      <c r="R19472" s="1" t="s">
        <v>197495</v>
      </c>
      <c r="S19472" s="1" t="s">
        <v>62</v>
      </c>
      <c r="T19472" s="1" t="s">
        <v>62</v>
      </c>
      <c r="U19472" s="1" t="s">
        <v>62</v>
      </c>
      <c r="V19472" s="1" t="s">
        <v>62</v>
      </c>
      <c r="W19472" s="1" t="s">
        <v>197496</v>
      </c>
      <c r="X19472" s="1" t="s">
        <v>62</v>
      </c>
      <c r="Y19472" s="1" t="s">
        <v>5319</v>
      </c>
      <c r="Z19472" s="1" t="s">
        <v>62</v>
      </c>
      <c r="AA19472" s="1" t="s">
        <v>62</v>
      </c>
      <c r="AB19472" s="1" t="s">
        <v>62</v>
      </c>
      <c r="AC19472" s="1" t="s">
        <v>197497</v>
      </c>
      <c r="AD19472" s="1" t="s">
        <v>62</v>
      </c>
      <c r="AE19472" s="1" t="s">
        <v>62</v>
      </c>
      <c r="AF19472" s="1" t="s">
        <v>62</v>
      </c>
      <c r="AG19472" s="1" t="s">
        <v>62</v>
      </c>
      <c r="AH19472" s="1" t="s">
        <v>62</v>
      </c>
      <c r="AI19472" s="1" t="s">
        <v>62</v>
      </c>
      <c r="AJ19472" s="1" t="s">
        <v>56720</v>
      </c>
      <c r="AK19472" s="1" t="s">
        <v>73</v>
      </c>
      <c r="AL19472" s="1" t="s">
        <v>62</v>
      </c>
      <c r="AM19472" s="1" t="s">
        <v>62</v>
      </c>
      <c r="AN19472" s="1" t="s">
        <v>62</v>
      </c>
      <c r="AO19472" s="1" t="s">
        <v>62</v>
      </c>
      <c r="AP19472" s="1" t="s">
        <v>62</v>
      </c>
      <c r="AQ19472" s="3"/>
      <c r="AR19472" s="1" t="s">
        <v>197496</v>
      </c>
      <c r="AS19472" s="1" t="s">
        <v>62</v>
      </c>
      <c r="AT19472" s="1" t="s">
        <v>5323</v>
      </c>
      <c r="AU19472" s="1" t="s">
        <v>415</v>
      </c>
      <c r="AV19472" s="1" t="s">
        <v>76</v>
      </c>
      <c r="AW19472" s="1" t="s">
        <v>62</v>
      </c>
      <c r="AX19472" s="1" t="s">
        <v>197498</v>
      </c>
      <c r="AY19472" s="1" t="s">
        <v>78</v>
      </c>
      <c r="AZ19472" s="1" t="s">
        <v>79</v>
      </c>
      <c r="BA19472" s="2">
        <v>45813.669201145836</v>
      </c>
      <c r="BB19472" s="1" t="s">
        <v>65</v>
      </c>
      <c r="BC19472" s="1" t="s">
        <v>66</v>
      </c>
      <c r="BD19472" s="1" t="s">
        <v>197499</v>
      </c>
      <c r="BE19472" s="1" t="s">
        <v>197500</v>
      </c>
      <c r="BF19472" s="1" t="s">
        <v>62</v>
      </c>
      <c r="BG19472" s="1" t="s">
        <v>201693</v>
      </c>
      <c r="BH19472">
        <v>0.95</v>
      </c>
      <c r="BI19472" s="1" t="s">
        <v>197501</v>
      </c>
    </row>
    <row r="19473" spans="1:61" x14ac:dyDescent="0.25">
      <c r="A19473" s="1" t="s">
        <v>197502</v>
      </c>
      <c r="B19473" s="1" t="s">
        <v>62</v>
      </c>
      <c r="C19473" s="1" t="s">
        <v>197503</v>
      </c>
      <c r="D19473" s="1" t="s">
        <v>78</v>
      </c>
      <c r="E19473" s="1" t="s">
        <v>65</v>
      </c>
      <c r="F19473" s="1" t="s">
        <v>66</v>
      </c>
      <c r="G19473" s="2">
        <v>45750.430627546295</v>
      </c>
      <c r="H19473" s="2">
        <v>45750.430627546295</v>
      </c>
      <c r="I19473" s="1" t="s">
        <v>62</v>
      </c>
      <c r="J19473" s="1" t="s">
        <v>62</v>
      </c>
      <c r="K19473" s="1" t="s">
        <v>226169</v>
      </c>
      <c r="L19473" s="1" t="s">
        <v>67</v>
      </c>
      <c r="M19473" s="1" t="s">
        <v>62</v>
      </c>
      <c r="N19473" s="1" t="s">
        <v>68</v>
      </c>
      <c r="O19473" s="1" t="s">
        <v>62</v>
      </c>
      <c r="P19473" s="1" t="s">
        <v>62</v>
      </c>
      <c r="Q19473" s="1" t="s">
        <v>62</v>
      </c>
      <c r="R19473" s="1" t="s">
        <v>197504</v>
      </c>
      <c r="S19473" s="1" t="s">
        <v>62</v>
      </c>
      <c r="T19473" s="1" t="s">
        <v>62</v>
      </c>
      <c r="U19473" s="1" t="s">
        <v>62</v>
      </c>
      <c r="V19473" s="1" t="s">
        <v>62</v>
      </c>
      <c r="W19473" s="1" t="s">
        <v>197505</v>
      </c>
      <c r="X19473" s="1" t="s">
        <v>62</v>
      </c>
      <c r="Y19473" s="1" t="s">
        <v>30337</v>
      </c>
      <c r="Z19473" s="1" t="s">
        <v>62</v>
      </c>
      <c r="AA19473" s="1" t="s">
        <v>62</v>
      </c>
      <c r="AB19473" s="1" t="s">
        <v>62</v>
      </c>
      <c r="AC19473" s="1" t="s">
        <v>197506</v>
      </c>
      <c r="AD19473" s="1" t="s">
        <v>62</v>
      </c>
      <c r="AE19473" s="1" t="s">
        <v>62</v>
      </c>
      <c r="AF19473" s="1" t="s">
        <v>62</v>
      </c>
      <c r="AG19473" s="1" t="s">
        <v>62</v>
      </c>
      <c r="AH19473" s="1" t="s">
        <v>62</v>
      </c>
      <c r="AI19473" s="1" t="s">
        <v>62</v>
      </c>
      <c r="AJ19473" s="1" t="s">
        <v>62</v>
      </c>
      <c r="AK19473" s="1" t="s">
        <v>62</v>
      </c>
      <c r="AL19473" s="1" t="s">
        <v>62</v>
      </c>
      <c r="AM19473" s="1" t="s">
        <v>62</v>
      </c>
      <c r="AN19473" s="1" t="s">
        <v>62</v>
      </c>
      <c r="AO19473" s="1" t="s">
        <v>62</v>
      </c>
      <c r="AP19473" s="1" t="s">
        <v>62</v>
      </c>
      <c r="AQ19473" s="3"/>
      <c r="AR19473" s="1" t="s">
        <v>197505</v>
      </c>
      <c r="AS19473" s="1" t="s">
        <v>62</v>
      </c>
      <c r="AT19473" s="1" t="s">
        <v>9956</v>
      </c>
      <c r="AU19473" s="1" t="s">
        <v>522</v>
      </c>
      <c r="AV19473" s="1" t="s">
        <v>76</v>
      </c>
      <c r="AW19473" s="1" t="s">
        <v>62</v>
      </c>
      <c r="AX19473" s="1" t="s">
        <v>197507</v>
      </c>
      <c r="AY19473" s="1" t="s">
        <v>78</v>
      </c>
      <c r="AZ19473" s="1" t="s">
        <v>62</v>
      </c>
      <c r="BA19473" s="2">
        <v>45750.43067115741</v>
      </c>
      <c r="BB19473" s="1" t="s">
        <v>65</v>
      </c>
      <c r="BC19473" s="1" t="s">
        <v>66</v>
      </c>
      <c r="BD19473" s="1" t="s">
        <v>62</v>
      </c>
      <c r="BE19473" s="1" t="s">
        <v>62</v>
      </c>
      <c r="BF19473" s="1" t="s">
        <v>62</v>
      </c>
      <c r="BG19473" s="1" t="s">
        <v>201693</v>
      </c>
      <c r="BH19473">
        <v>0.9</v>
      </c>
      <c r="BI19473" s="1" t="s">
        <v>197508</v>
      </c>
    </row>
    <row r="19474" spans="1:61" x14ac:dyDescent="0.25">
      <c r="A19474" s="1" t="s">
        <v>197509</v>
      </c>
      <c r="B19474" s="1" t="s">
        <v>62</v>
      </c>
      <c r="C19474" s="1" t="s">
        <v>197510</v>
      </c>
      <c r="D19474" s="1" t="s">
        <v>78</v>
      </c>
      <c r="E19474" s="1" t="s">
        <v>65</v>
      </c>
      <c r="F19474" s="1" t="s">
        <v>66</v>
      </c>
      <c r="G19474" s="2">
        <v>45750.430627546295</v>
      </c>
      <c r="H19474" s="2">
        <v>45750.430627546295</v>
      </c>
      <c r="I19474" s="1" t="s">
        <v>62</v>
      </c>
      <c r="J19474" s="1" t="s">
        <v>62</v>
      </c>
      <c r="K19474" s="1" t="s">
        <v>226170</v>
      </c>
      <c r="L19474" s="1" t="s">
        <v>67</v>
      </c>
      <c r="M19474" s="1" t="s">
        <v>62</v>
      </c>
      <c r="N19474" s="1" t="s">
        <v>68</v>
      </c>
      <c r="O19474" s="1" t="s">
        <v>62</v>
      </c>
      <c r="P19474" s="1" t="s">
        <v>62</v>
      </c>
      <c r="Q19474" s="1" t="s">
        <v>62</v>
      </c>
      <c r="R19474" s="1" t="s">
        <v>197511</v>
      </c>
      <c r="S19474" s="1" t="s">
        <v>62</v>
      </c>
      <c r="T19474" s="1" t="s">
        <v>62</v>
      </c>
      <c r="U19474" s="1" t="s">
        <v>62</v>
      </c>
      <c r="V19474" s="1" t="s">
        <v>62</v>
      </c>
      <c r="W19474" s="1" t="s">
        <v>197512</v>
      </c>
      <c r="X19474" s="1" t="s">
        <v>62</v>
      </c>
      <c r="Y19474" s="1" t="s">
        <v>197513</v>
      </c>
      <c r="Z19474" s="1" t="s">
        <v>62</v>
      </c>
      <c r="AA19474" s="1" t="s">
        <v>62</v>
      </c>
      <c r="AB19474" s="1" t="s">
        <v>62</v>
      </c>
      <c r="AC19474" s="1" t="s">
        <v>197514</v>
      </c>
      <c r="AD19474" s="1" t="s">
        <v>62</v>
      </c>
      <c r="AE19474" s="1" t="s">
        <v>62</v>
      </c>
      <c r="AF19474" s="1" t="s">
        <v>62</v>
      </c>
      <c r="AG19474" s="1" t="s">
        <v>62</v>
      </c>
      <c r="AH19474" s="1" t="s">
        <v>62</v>
      </c>
      <c r="AI19474" s="1" t="s">
        <v>62</v>
      </c>
      <c r="AJ19474" s="1" t="s">
        <v>62</v>
      </c>
      <c r="AK19474" s="1" t="s">
        <v>62</v>
      </c>
      <c r="AL19474" s="1" t="s">
        <v>62</v>
      </c>
      <c r="AM19474" s="1" t="s">
        <v>62</v>
      </c>
      <c r="AN19474" s="1" t="s">
        <v>62</v>
      </c>
      <c r="AO19474" s="1" t="s">
        <v>62</v>
      </c>
      <c r="AP19474" s="1" t="s">
        <v>62</v>
      </c>
      <c r="AQ19474" s="3"/>
      <c r="AR19474" s="1" t="s">
        <v>197515</v>
      </c>
      <c r="AS19474" s="1" t="s">
        <v>197516</v>
      </c>
      <c r="AT19474" s="1" t="s">
        <v>2507</v>
      </c>
      <c r="AU19474" s="1" t="s">
        <v>149</v>
      </c>
      <c r="AV19474" s="1" t="s">
        <v>76</v>
      </c>
      <c r="AW19474" s="1" t="s">
        <v>202011</v>
      </c>
      <c r="AX19474" s="1" t="s">
        <v>197517</v>
      </c>
      <c r="AY19474" s="1" t="s">
        <v>78</v>
      </c>
      <c r="AZ19474" s="1" t="s">
        <v>62</v>
      </c>
      <c r="BA19474" s="2">
        <v>45750.431245555556</v>
      </c>
      <c r="BB19474" s="1" t="s">
        <v>65</v>
      </c>
      <c r="BC19474" s="1" t="s">
        <v>66</v>
      </c>
      <c r="BD19474" s="1" t="s">
        <v>62</v>
      </c>
      <c r="BE19474" s="1" t="s">
        <v>62</v>
      </c>
      <c r="BF19474" s="1" t="s">
        <v>62</v>
      </c>
      <c r="BG19474" s="1" t="s">
        <v>201693</v>
      </c>
      <c r="BH19474">
        <v>0.95</v>
      </c>
      <c r="BI19474" s="1" t="s">
        <v>197518</v>
      </c>
    </row>
    <row r="19475" spans="1:61" x14ac:dyDescent="0.25">
      <c r="A19475" s="1" t="s">
        <v>197528</v>
      </c>
      <c r="B19475" s="1" t="s">
        <v>62</v>
      </c>
      <c r="C19475" s="1" t="s">
        <v>197529</v>
      </c>
      <c r="D19475" s="1" t="s">
        <v>78</v>
      </c>
      <c r="E19475" s="1" t="s">
        <v>65</v>
      </c>
      <c r="F19475" s="1" t="s">
        <v>66</v>
      </c>
      <c r="G19475" s="2">
        <v>45750.430627546295</v>
      </c>
      <c r="H19475" s="2">
        <v>45750.430627546295</v>
      </c>
      <c r="I19475" s="1" t="s">
        <v>62</v>
      </c>
      <c r="J19475" s="1" t="s">
        <v>62</v>
      </c>
      <c r="K19475" s="1" t="s">
        <v>226172</v>
      </c>
      <c r="L19475" s="1" t="s">
        <v>67</v>
      </c>
      <c r="M19475" s="1" t="s">
        <v>62</v>
      </c>
      <c r="N19475" s="1" t="s">
        <v>68</v>
      </c>
      <c r="O19475" s="1" t="s">
        <v>62</v>
      </c>
      <c r="P19475" s="1" t="s">
        <v>62</v>
      </c>
      <c r="Q19475" s="1" t="s">
        <v>62</v>
      </c>
      <c r="R19475" s="1" t="s">
        <v>197530</v>
      </c>
      <c r="S19475" s="1" t="s">
        <v>62</v>
      </c>
      <c r="T19475" s="1" t="s">
        <v>62</v>
      </c>
      <c r="U19475" s="1" t="s">
        <v>62</v>
      </c>
      <c r="V19475" s="1" t="s">
        <v>62</v>
      </c>
      <c r="W19475" s="1" t="s">
        <v>197531</v>
      </c>
      <c r="X19475" s="1" t="s">
        <v>62</v>
      </c>
      <c r="Y19475" s="1" t="s">
        <v>4902</v>
      </c>
      <c r="Z19475" s="1" t="s">
        <v>62</v>
      </c>
      <c r="AA19475" s="1" t="s">
        <v>62</v>
      </c>
      <c r="AB19475" s="1" t="s">
        <v>62</v>
      </c>
      <c r="AC19475" s="1" t="s">
        <v>197532</v>
      </c>
      <c r="AD19475" s="1" t="s">
        <v>62</v>
      </c>
      <c r="AE19475" s="1" t="s">
        <v>62</v>
      </c>
      <c r="AF19475" s="1" t="s">
        <v>62</v>
      </c>
      <c r="AG19475" s="1" t="s">
        <v>62</v>
      </c>
      <c r="AH19475" s="1" t="s">
        <v>62</v>
      </c>
      <c r="AI19475" s="1" t="s">
        <v>62</v>
      </c>
      <c r="AJ19475" s="1" t="s">
        <v>62</v>
      </c>
      <c r="AK19475" s="1" t="s">
        <v>62</v>
      </c>
      <c r="AL19475" s="1" t="s">
        <v>62</v>
      </c>
      <c r="AM19475" s="1" t="s">
        <v>62</v>
      </c>
      <c r="AN19475" s="1" t="s">
        <v>62</v>
      </c>
      <c r="AO19475" s="1" t="s">
        <v>62</v>
      </c>
      <c r="AP19475" s="1" t="s">
        <v>62</v>
      </c>
      <c r="AQ19475" s="3"/>
      <c r="AR19475" s="1" t="s">
        <v>197533</v>
      </c>
      <c r="AS19475" s="1" t="s">
        <v>62</v>
      </c>
      <c r="AT19475" s="1" t="s">
        <v>4905</v>
      </c>
      <c r="AU19475" s="1" t="s">
        <v>109</v>
      </c>
      <c r="AV19475" s="1" t="s">
        <v>76</v>
      </c>
      <c r="AW19475" s="1" t="s">
        <v>62</v>
      </c>
      <c r="AX19475" s="1" t="s">
        <v>197534</v>
      </c>
      <c r="AY19475" s="1" t="s">
        <v>78</v>
      </c>
      <c r="AZ19475" s="1" t="s">
        <v>62</v>
      </c>
      <c r="BA19475" s="2">
        <v>45750.431748506948</v>
      </c>
      <c r="BB19475" s="1" t="s">
        <v>65</v>
      </c>
      <c r="BC19475" s="1" t="s">
        <v>66</v>
      </c>
      <c r="BD19475" s="1" t="s">
        <v>62</v>
      </c>
      <c r="BE19475" s="1" t="s">
        <v>62</v>
      </c>
      <c r="BF19475" s="1" t="s">
        <v>62</v>
      </c>
      <c r="BG19475" s="1" t="s">
        <v>201693</v>
      </c>
      <c r="BH19475">
        <v>0.95</v>
      </c>
      <c r="BI19475" s="1" t="s">
        <v>197535</v>
      </c>
    </row>
    <row r="19476" spans="1:61" x14ac:dyDescent="0.25">
      <c r="A19476" s="1" t="s">
        <v>197542</v>
      </c>
      <c r="B19476" s="1" t="s">
        <v>62</v>
      </c>
      <c r="C19476" s="1" t="s">
        <v>197543</v>
      </c>
      <c r="D19476" s="1" t="s">
        <v>78</v>
      </c>
      <c r="E19476" s="1" t="s">
        <v>65</v>
      </c>
      <c r="F19476" s="1" t="s">
        <v>66</v>
      </c>
      <c r="G19476" s="2">
        <v>45750.430627546295</v>
      </c>
      <c r="H19476" s="2">
        <v>45750.430627546295</v>
      </c>
      <c r="I19476" s="1" t="s">
        <v>62</v>
      </c>
      <c r="J19476" s="1" t="s">
        <v>62</v>
      </c>
      <c r="K19476" s="1" t="s">
        <v>226174</v>
      </c>
      <c r="L19476" s="1" t="s">
        <v>67</v>
      </c>
      <c r="M19476" s="1" t="s">
        <v>62</v>
      </c>
      <c r="N19476" s="1" t="s">
        <v>68</v>
      </c>
      <c r="O19476" s="1" t="s">
        <v>62</v>
      </c>
      <c r="P19476" s="1" t="s">
        <v>62</v>
      </c>
      <c r="Q19476" s="1" t="s">
        <v>62</v>
      </c>
      <c r="R19476" s="1" t="s">
        <v>197544</v>
      </c>
      <c r="S19476" s="1" t="s">
        <v>62</v>
      </c>
      <c r="T19476" s="1" t="s">
        <v>62</v>
      </c>
      <c r="U19476" s="1" t="s">
        <v>62</v>
      </c>
      <c r="V19476" s="1" t="s">
        <v>62</v>
      </c>
      <c r="W19476" s="1" t="s">
        <v>197545</v>
      </c>
      <c r="X19476" s="1" t="s">
        <v>62</v>
      </c>
      <c r="Y19476" s="1" t="s">
        <v>719</v>
      </c>
      <c r="Z19476" s="1" t="s">
        <v>62</v>
      </c>
      <c r="AA19476" s="1" t="s">
        <v>62</v>
      </c>
      <c r="AB19476" s="1" t="s">
        <v>62</v>
      </c>
      <c r="AC19476" s="1" t="s">
        <v>197546</v>
      </c>
      <c r="AD19476" s="1" t="s">
        <v>62</v>
      </c>
      <c r="AE19476" s="1" t="s">
        <v>62</v>
      </c>
      <c r="AF19476" s="1" t="s">
        <v>62</v>
      </c>
      <c r="AG19476" s="1" t="s">
        <v>62</v>
      </c>
      <c r="AH19476" s="1" t="s">
        <v>62</v>
      </c>
      <c r="AI19476" s="1" t="s">
        <v>62</v>
      </c>
      <c r="AJ19476" s="1" t="s">
        <v>62</v>
      </c>
      <c r="AK19476" s="1" t="s">
        <v>62</v>
      </c>
      <c r="AL19476" s="1" t="s">
        <v>62</v>
      </c>
      <c r="AM19476" s="1" t="s">
        <v>62</v>
      </c>
      <c r="AN19476" s="1" t="s">
        <v>62</v>
      </c>
      <c r="AO19476" s="1" t="s">
        <v>62</v>
      </c>
      <c r="AP19476" s="1" t="s">
        <v>62</v>
      </c>
      <c r="AQ19476" s="3"/>
      <c r="AR19476" s="1" t="s">
        <v>197545</v>
      </c>
      <c r="AS19476" s="1" t="s">
        <v>62</v>
      </c>
      <c r="AT19476" s="1" t="s">
        <v>345</v>
      </c>
      <c r="AU19476" s="1" t="s">
        <v>134</v>
      </c>
      <c r="AV19476" s="1" t="s">
        <v>76</v>
      </c>
      <c r="AW19476" s="1" t="s">
        <v>62</v>
      </c>
      <c r="AX19476" s="1" t="s">
        <v>197547</v>
      </c>
      <c r="AY19476" s="1" t="s">
        <v>78</v>
      </c>
      <c r="AZ19476" s="1" t="s">
        <v>62</v>
      </c>
      <c r="BA19476" s="2">
        <v>45810.493245347221</v>
      </c>
      <c r="BB19476" s="1" t="s">
        <v>65</v>
      </c>
      <c r="BC19476" s="1" t="s">
        <v>66</v>
      </c>
      <c r="BD19476" s="1" t="s">
        <v>62</v>
      </c>
      <c r="BE19476" s="1" t="s">
        <v>62</v>
      </c>
      <c r="BF19476" s="1" t="s">
        <v>62</v>
      </c>
      <c r="BG19476" s="1" t="s">
        <v>201693</v>
      </c>
      <c r="BH19476">
        <v>0.95</v>
      </c>
      <c r="BI19476" s="1" t="s">
        <v>197548</v>
      </c>
    </row>
    <row r="19477" spans="1:61" x14ac:dyDescent="0.25">
      <c r="A19477" s="1" t="s">
        <v>197549</v>
      </c>
      <c r="B19477" s="1" t="s">
        <v>62</v>
      </c>
      <c r="C19477" s="1" t="s">
        <v>197550</v>
      </c>
      <c r="D19477" s="1" t="s">
        <v>78</v>
      </c>
      <c r="E19477" s="1" t="s">
        <v>65</v>
      </c>
      <c r="F19477" s="1" t="s">
        <v>66</v>
      </c>
      <c r="G19477" s="2">
        <v>45750.430627546295</v>
      </c>
      <c r="H19477" s="2">
        <v>45750.430627546295</v>
      </c>
      <c r="I19477" s="1" t="s">
        <v>62</v>
      </c>
      <c r="J19477" s="1" t="s">
        <v>62</v>
      </c>
      <c r="K19477" s="1" t="s">
        <v>226175</v>
      </c>
      <c r="L19477" s="1" t="s">
        <v>67</v>
      </c>
      <c r="M19477" s="1" t="s">
        <v>62</v>
      </c>
      <c r="N19477" s="1" t="s">
        <v>68</v>
      </c>
      <c r="O19477" s="1" t="s">
        <v>62</v>
      </c>
      <c r="P19477" s="1" t="s">
        <v>62</v>
      </c>
      <c r="Q19477" s="1" t="s">
        <v>62</v>
      </c>
      <c r="R19477" s="1" t="s">
        <v>197551</v>
      </c>
      <c r="S19477" s="1" t="s">
        <v>62</v>
      </c>
      <c r="T19477" s="1" t="s">
        <v>62</v>
      </c>
      <c r="U19477" s="1" t="s">
        <v>62</v>
      </c>
      <c r="V19477" s="1" t="s">
        <v>62</v>
      </c>
      <c r="W19477" s="1" t="s">
        <v>197552</v>
      </c>
      <c r="X19477" s="1" t="s">
        <v>62</v>
      </c>
      <c r="Y19477" s="1" t="s">
        <v>23247</v>
      </c>
      <c r="Z19477" s="1" t="s">
        <v>62</v>
      </c>
      <c r="AA19477" s="1" t="s">
        <v>62</v>
      </c>
      <c r="AB19477" s="1" t="s">
        <v>62</v>
      </c>
      <c r="AC19477" s="1" t="s">
        <v>197553</v>
      </c>
      <c r="AD19477" s="1" t="s">
        <v>62</v>
      </c>
      <c r="AE19477" s="1" t="s">
        <v>62</v>
      </c>
      <c r="AF19477" s="1" t="s">
        <v>62</v>
      </c>
      <c r="AG19477" s="1" t="s">
        <v>62</v>
      </c>
      <c r="AH19477" s="1" t="s">
        <v>62</v>
      </c>
      <c r="AI19477" s="1" t="s">
        <v>62</v>
      </c>
      <c r="AJ19477" s="1" t="s">
        <v>62</v>
      </c>
      <c r="AK19477" s="1" t="s">
        <v>62</v>
      </c>
      <c r="AL19477" s="1" t="s">
        <v>62</v>
      </c>
      <c r="AM19477" s="1" t="s">
        <v>62</v>
      </c>
      <c r="AN19477" s="1" t="s">
        <v>62</v>
      </c>
      <c r="AO19477" s="1" t="s">
        <v>62</v>
      </c>
      <c r="AP19477" s="1" t="s">
        <v>62</v>
      </c>
      <c r="AQ19477" s="3"/>
      <c r="AR19477" s="1" t="s">
        <v>197552</v>
      </c>
      <c r="AS19477" s="1" t="s">
        <v>62</v>
      </c>
      <c r="AT19477" s="1" t="s">
        <v>23249</v>
      </c>
      <c r="AU19477" s="1" t="s">
        <v>75</v>
      </c>
      <c r="AV19477" s="1" t="s">
        <v>76</v>
      </c>
      <c r="AW19477" s="1" t="s">
        <v>62</v>
      </c>
      <c r="AX19477" s="1" t="s">
        <v>197554</v>
      </c>
      <c r="AY19477" s="1" t="s">
        <v>78</v>
      </c>
      <c r="AZ19477" s="1" t="s">
        <v>79</v>
      </c>
      <c r="BA19477" s="2">
        <v>45819.618269212966</v>
      </c>
      <c r="BB19477" s="1" t="s">
        <v>65</v>
      </c>
      <c r="BC19477" s="1" t="s">
        <v>66</v>
      </c>
      <c r="BD19477" s="1" t="s">
        <v>62</v>
      </c>
      <c r="BE19477" s="1" t="s">
        <v>62</v>
      </c>
      <c r="BF19477" s="1" t="s">
        <v>62</v>
      </c>
      <c r="BG19477" s="1" t="s">
        <v>201693</v>
      </c>
      <c r="BH19477">
        <v>0.95</v>
      </c>
      <c r="BI19477" s="1" t="s">
        <v>197555</v>
      </c>
    </row>
    <row r="19478" spans="1:61" x14ac:dyDescent="0.25">
      <c r="A19478" s="1" t="s">
        <v>197576</v>
      </c>
      <c r="B19478" s="1" t="s">
        <v>62</v>
      </c>
      <c r="C19478" s="1" t="s">
        <v>197577</v>
      </c>
      <c r="D19478" s="1" t="s">
        <v>78</v>
      </c>
      <c r="E19478" s="1" t="s">
        <v>65</v>
      </c>
      <c r="F19478" s="1" t="s">
        <v>39303</v>
      </c>
      <c r="G19478" s="2">
        <v>45750.430627546295</v>
      </c>
      <c r="H19478" s="2">
        <v>45750.430627546295</v>
      </c>
      <c r="I19478" s="1" t="s">
        <v>62</v>
      </c>
      <c r="J19478" s="1" t="s">
        <v>197578</v>
      </c>
      <c r="K19478" s="1" t="s">
        <v>226179</v>
      </c>
      <c r="L19478" s="1" t="s">
        <v>67</v>
      </c>
      <c r="M19478" s="1" t="s">
        <v>62</v>
      </c>
      <c r="N19478" s="1" t="s">
        <v>68</v>
      </c>
      <c r="O19478" s="1" t="s">
        <v>62</v>
      </c>
      <c r="P19478" s="1" t="s">
        <v>62</v>
      </c>
      <c r="Q19478" s="1" t="s">
        <v>62</v>
      </c>
      <c r="R19478" s="1" t="s">
        <v>197579</v>
      </c>
      <c r="S19478" s="1" t="s">
        <v>62</v>
      </c>
      <c r="T19478" s="1" t="s">
        <v>62</v>
      </c>
      <c r="U19478" s="1" t="s">
        <v>62</v>
      </c>
      <c r="V19478" s="1" t="s">
        <v>62</v>
      </c>
      <c r="W19478" s="1" t="s">
        <v>197580</v>
      </c>
      <c r="X19478" s="1" t="s">
        <v>62</v>
      </c>
      <c r="Y19478" s="1" t="s">
        <v>197581</v>
      </c>
      <c r="Z19478" s="1" t="s">
        <v>62</v>
      </c>
      <c r="AA19478" s="1" t="s">
        <v>62</v>
      </c>
      <c r="AB19478" s="1" t="s">
        <v>62</v>
      </c>
      <c r="AC19478" s="1" t="s">
        <v>197582</v>
      </c>
      <c r="AD19478" s="1" t="s">
        <v>62</v>
      </c>
      <c r="AE19478" s="1" t="s">
        <v>62</v>
      </c>
      <c r="AF19478" s="1" t="s">
        <v>62</v>
      </c>
      <c r="AG19478" s="1" t="s">
        <v>62</v>
      </c>
      <c r="AH19478" s="1" t="s">
        <v>62</v>
      </c>
      <c r="AI19478" s="1" t="s">
        <v>62</v>
      </c>
      <c r="AJ19478" s="1" t="s">
        <v>87674</v>
      </c>
      <c r="AK19478" s="1" t="s">
        <v>4798</v>
      </c>
      <c r="AL19478" s="1" t="s">
        <v>62</v>
      </c>
      <c r="AM19478" s="1" t="s">
        <v>62</v>
      </c>
      <c r="AN19478" s="1" t="s">
        <v>62</v>
      </c>
      <c r="AO19478" s="1" t="s">
        <v>62</v>
      </c>
      <c r="AP19478" s="1" t="s">
        <v>62</v>
      </c>
      <c r="AQ19478" s="3"/>
      <c r="AR19478" s="1" t="s">
        <v>197580</v>
      </c>
      <c r="AS19478" s="1" t="s">
        <v>197583</v>
      </c>
      <c r="AT19478" s="1" t="s">
        <v>973</v>
      </c>
      <c r="AU19478" s="1" t="s">
        <v>973</v>
      </c>
      <c r="AV19478" s="1" t="s">
        <v>76</v>
      </c>
      <c r="AW19478" s="1" t="s">
        <v>202506</v>
      </c>
      <c r="AX19478" s="1" t="s">
        <v>197584</v>
      </c>
      <c r="AY19478" s="1" t="s">
        <v>78</v>
      </c>
      <c r="AZ19478" s="1" t="s">
        <v>79</v>
      </c>
      <c r="BA19478" s="2">
        <v>45810.555910185183</v>
      </c>
      <c r="BB19478" s="1" t="s">
        <v>65</v>
      </c>
      <c r="BC19478" s="1" t="s">
        <v>39303</v>
      </c>
      <c r="BD19478" s="1" t="s">
        <v>197585</v>
      </c>
      <c r="BE19478" s="1" t="s">
        <v>197586</v>
      </c>
      <c r="BF19478" s="1" t="s">
        <v>62</v>
      </c>
      <c r="BG19478" s="1" t="s">
        <v>201693</v>
      </c>
      <c r="BH19478">
        <v>0.95</v>
      </c>
      <c r="BI19478" s="1" t="s">
        <v>197587</v>
      </c>
    </row>
    <row r="19479" spans="1:61" x14ac:dyDescent="0.25">
      <c r="A19479" s="1" t="s">
        <v>197627</v>
      </c>
      <c r="B19479" s="1" t="s">
        <v>62</v>
      </c>
      <c r="C19479" s="1" t="s">
        <v>197628</v>
      </c>
      <c r="D19479" s="1" t="s">
        <v>78</v>
      </c>
      <c r="E19479" s="1" t="s">
        <v>65</v>
      </c>
      <c r="F19479" s="1" t="s">
        <v>66</v>
      </c>
      <c r="G19479" s="2">
        <v>45750.430627546295</v>
      </c>
      <c r="H19479" s="2">
        <v>45750.430627546295</v>
      </c>
      <c r="I19479" s="1" t="s">
        <v>62</v>
      </c>
      <c r="J19479" s="1" t="s">
        <v>62</v>
      </c>
      <c r="K19479" s="1" t="s">
        <v>226184</v>
      </c>
      <c r="L19479" s="1" t="s">
        <v>67</v>
      </c>
      <c r="M19479" s="1" t="s">
        <v>62</v>
      </c>
      <c r="N19479" s="1" t="s">
        <v>68</v>
      </c>
      <c r="O19479" s="1" t="s">
        <v>62</v>
      </c>
      <c r="P19479" s="1" t="s">
        <v>62</v>
      </c>
      <c r="Q19479" s="1" t="s">
        <v>62</v>
      </c>
      <c r="R19479" s="1" t="s">
        <v>197629</v>
      </c>
      <c r="S19479" s="1" t="s">
        <v>62</v>
      </c>
      <c r="T19479" s="1" t="s">
        <v>62</v>
      </c>
      <c r="U19479" s="1" t="s">
        <v>62</v>
      </c>
      <c r="V19479" s="1" t="s">
        <v>62</v>
      </c>
      <c r="W19479" s="1" t="s">
        <v>197630</v>
      </c>
      <c r="X19479" s="1" t="s">
        <v>62</v>
      </c>
      <c r="Y19479" s="1" t="s">
        <v>6176</v>
      </c>
      <c r="Z19479" s="1" t="s">
        <v>62</v>
      </c>
      <c r="AA19479" s="1" t="s">
        <v>62</v>
      </c>
      <c r="AB19479" s="1" t="s">
        <v>62</v>
      </c>
      <c r="AC19479" s="1" t="s">
        <v>197631</v>
      </c>
      <c r="AD19479" s="1" t="s">
        <v>62</v>
      </c>
      <c r="AE19479" s="1" t="s">
        <v>62</v>
      </c>
      <c r="AF19479" s="1" t="s">
        <v>62</v>
      </c>
      <c r="AG19479" s="1" t="s">
        <v>62</v>
      </c>
      <c r="AH19479" s="1" t="s">
        <v>62</v>
      </c>
      <c r="AI19479" s="1" t="s">
        <v>62</v>
      </c>
      <c r="AJ19479" s="1" t="s">
        <v>62</v>
      </c>
      <c r="AK19479" s="1" t="s">
        <v>62</v>
      </c>
      <c r="AL19479" s="1" t="s">
        <v>62</v>
      </c>
      <c r="AM19479" s="1" t="s">
        <v>62</v>
      </c>
      <c r="AN19479" s="1" t="s">
        <v>62</v>
      </c>
      <c r="AO19479" s="1" t="s">
        <v>62</v>
      </c>
      <c r="AP19479" s="1" t="s">
        <v>62</v>
      </c>
      <c r="AQ19479" s="3"/>
      <c r="AR19479" s="1" t="s">
        <v>197632</v>
      </c>
      <c r="AS19479" s="1" t="s">
        <v>62</v>
      </c>
      <c r="AT19479" s="1" t="s">
        <v>93</v>
      </c>
      <c r="AU19479" s="1" t="s">
        <v>94</v>
      </c>
      <c r="AV19479" s="1" t="s">
        <v>76</v>
      </c>
      <c r="AW19479" s="1" t="s">
        <v>62</v>
      </c>
      <c r="AX19479" s="1" t="s">
        <v>197633</v>
      </c>
      <c r="AY19479" s="1" t="s">
        <v>78</v>
      </c>
      <c r="AZ19479" s="1" t="s">
        <v>62</v>
      </c>
      <c r="BA19479" s="2">
        <v>45775.550399768515</v>
      </c>
      <c r="BB19479" s="1" t="s">
        <v>65</v>
      </c>
      <c r="BC19479" s="1" t="s">
        <v>66</v>
      </c>
      <c r="BD19479" s="1" t="s">
        <v>62</v>
      </c>
      <c r="BE19479" s="1" t="s">
        <v>62</v>
      </c>
      <c r="BF19479" s="1" t="s">
        <v>62</v>
      </c>
      <c r="BG19479" s="1" t="s">
        <v>201693</v>
      </c>
      <c r="BH19479">
        <v>0.95</v>
      </c>
      <c r="BI19479" s="1" t="s">
        <v>197634</v>
      </c>
    </row>
    <row r="19480" spans="1:61" x14ac:dyDescent="0.25">
      <c r="A19480" s="1" t="s">
        <v>197635</v>
      </c>
      <c r="B19480" s="1" t="s">
        <v>62</v>
      </c>
      <c r="C19480" s="1" t="s">
        <v>197636</v>
      </c>
      <c r="D19480" s="1" t="s">
        <v>78</v>
      </c>
      <c r="E19480" s="1" t="s">
        <v>65</v>
      </c>
      <c r="F19480" s="1" t="s">
        <v>66</v>
      </c>
      <c r="G19480" s="2">
        <v>45750.430627546295</v>
      </c>
      <c r="H19480" s="2">
        <v>45750.430627546295</v>
      </c>
      <c r="I19480" s="1" t="s">
        <v>62</v>
      </c>
      <c r="J19480" s="1" t="s">
        <v>62</v>
      </c>
      <c r="K19480" s="1" t="s">
        <v>226185</v>
      </c>
      <c r="L19480" s="1" t="s">
        <v>67</v>
      </c>
      <c r="M19480" s="1" t="s">
        <v>62</v>
      </c>
      <c r="N19480" s="1" t="s">
        <v>68</v>
      </c>
      <c r="O19480" s="1" t="s">
        <v>62</v>
      </c>
      <c r="P19480" s="1" t="s">
        <v>62</v>
      </c>
      <c r="Q19480" s="1" t="s">
        <v>62</v>
      </c>
      <c r="R19480" s="1" t="s">
        <v>197637</v>
      </c>
      <c r="S19480" s="1" t="s">
        <v>62</v>
      </c>
      <c r="T19480" s="1" t="s">
        <v>62</v>
      </c>
      <c r="U19480" s="1" t="s">
        <v>62</v>
      </c>
      <c r="V19480" s="1" t="s">
        <v>62</v>
      </c>
      <c r="W19480" s="1" t="s">
        <v>197638</v>
      </c>
      <c r="X19480" s="1" t="s">
        <v>62</v>
      </c>
      <c r="Y19480" s="1" t="s">
        <v>68233</v>
      </c>
      <c r="Z19480" s="1" t="s">
        <v>62</v>
      </c>
      <c r="AA19480" s="1" t="s">
        <v>62</v>
      </c>
      <c r="AB19480" s="1" t="s">
        <v>62</v>
      </c>
      <c r="AC19480" s="1" t="s">
        <v>197639</v>
      </c>
      <c r="AD19480" s="1" t="s">
        <v>62</v>
      </c>
      <c r="AE19480" s="1" t="s">
        <v>62</v>
      </c>
      <c r="AF19480" s="1" t="s">
        <v>62</v>
      </c>
      <c r="AG19480" s="1" t="s">
        <v>62</v>
      </c>
      <c r="AH19480" s="1" t="s">
        <v>62</v>
      </c>
      <c r="AI19480" s="1" t="s">
        <v>62</v>
      </c>
      <c r="AJ19480" s="1" t="s">
        <v>67475</v>
      </c>
      <c r="AK19480" s="1" t="s">
        <v>73</v>
      </c>
      <c r="AL19480" s="1" t="s">
        <v>62</v>
      </c>
      <c r="AM19480" s="1" t="s">
        <v>62</v>
      </c>
      <c r="AN19480" s="1" t="s">
        <v>62</v>
      </c>
      <c r="AO19480" s="1" t="s">
        <v>62</v>
      </c>
      <c r="AP19480" s="1" t="s">
        <v>62</v>
      </c>
      <c r="AQ19480" s="3"/>
      <c r="AR19480" s="1" t="s">
        <v>197638</v>
      </c>
      <c r="AS19480" s="1" t="s">
        <v>62</v>
      </c>
      <c r="AT19480" s="1" t="s">
        <v>10681</v>
      </c>
      <c r="AU19480" s="1" t="s">
        <v>109</v>
      </c>
      <c r="AV19480" s="1" t="s">
        <v>76</v>
      </c>
      <c r="AW19480" s="1" t="s">
        <v>62</v>
      </c>
      <c r="AX19480" s="1" t="s">
        <v>197640</v>
      </c>
      <c r="AY19480" s="1" t="s">
        <v>78</v>
      </c>
      <c r="AZ19480" s="1" t="s">
        <v>79</v>
      </c>
      <c r="BA19480" s="2">
        <v>45756.632149884259</v>
      </c>
      <c r="BB19480" s="1" t="s">
        <v>65</v>
      </c>
      <c r="BC19480" s="1" t="s">
        <v>66</v>
      </c>
      <c r="BD19480" s="1" t="s">
        <v>197641</v>
      </c>
      <c r="BE19480" s="1" t="s">
        <v>197642</v>
      </c>
      <c r="BF19480" s="1" t="s">
        <v>62</v>
      </c>
      <c r="BG19480" s="1" t="s">
        <v>201693</v>
      </c>
      <c r="BH19480">
        <v>0.98</v>
      </c>
      <c r="BI19480" s="1" t="s">
        <v>197643</v>
      </c>
    </row>
    <row r="19481" spans="1:61" x14ac:dyDescent="0.25">
      <c r="A19481" s="1" t="s">
        <v>197644</v>
      </c>
      <c r="B19481" s="1" t="s">
        <v>62</v>
      </c>
      <c r="C19481" s="1" t="s">
        <v>197645</v>
      </c>
      <c r="D19481" s="1" t="s">
        <v>78</v>
      </c>
      <c r="E19481" s="1" t="s">
        <v>65</v>
      </c>
      <c r="F19481" s="1" t="s">
        <v>66</v>
      </c>
      <c r="G19481" s="2">
        <v>45750.430627546295</v>
      </c>
      <c r="H19481" s="2">
        <v>45750.430627546295</v>
      </c>
      <c r="I19481" s="1" t="s">
        <v>62</v>
      </c>
      <c r="J19481" s="1" t="s">
        <v>62</v>
      </c>
      <c r="K19481" s="1" t="s">
        <v>226186</v>
      </c>
      <c r="L19481" s="1" t="s">
        <v>67</v>
      </c>
      <c r="M19481" s="1" t="s">
        <v>62</v>
      </c>
      <c r="N19481" s="1" t="s">
        <v>68</v>
      </c>
      <c r="O19481" s="1" t="s">
        <v>62</v>
      </c>
      <c r="P19481" s="1" t="s">
        <v>62</v>
      </c>
      <c r="Q19481" s="1" t="s">
        <v>62</v>
      </c>
      <c r="R19481" s="1" t="s">
        <v>197646</v>
      </c>
      <c r="S19481" s="1" t="s">
        <v>62</v>
      </c>
      <c r="T19481" s="1" t="s">
        <v>62</v>
      </c>
      <c r="U19481" s="1" t="s">
        <v>62</v>
      </c>
      <c r="V19481" s="1" t="s">
        <v>62</v>
      </c>
      <c r="W19481" s="1" t="s">
        <v>197647</v>
      </c>
      <c r="X19481" s="1" t="s">
        <v>62</v>
      </c>
      <c r="Y19481" s="1" t="s">
        <v>25140</v>
      </c>
      <c r="Z19481" s="1" t="s">
        <v>62</v>
      </c>
      <c r="AA19481" s="1" t="s">
        <v>62</v>
      </c>
      <c r="AB19481" s="1" t="s">
        <v>62</v>
      </c>
      <c r="AC19481" s="1" t="s">
        <v>197648</v>
      </c>
      <c r="AD19481" s="1" t="s">
        <v>62</v>
      </c>
      <c r="AE19481" s="1" t="s">
        <v>62</v>
      </c>
      <c r="AF19481" s="1" t="s">
        <v>62</v>
      </c>
      <c r="AG19481" s="1" t="s">
        <v>62</v>
      </c>
      <c r="AH19481" s="1" t="s">
        <v>62</v>
      </c>
      <c r="AI19481" s="1" t="s">
        <v>62</v>
      </c>
      <c r="AJ19481" s="1" t="s">
        <v>62</v>
      </c>
      <c r="AK19481" s="1" t="s">
        <v>62</v>
      </c>
      <c r="AL19481" s="1" t="s">
        <v>62</v>
      </c>
      <c r="AM19481" s="1" t="s">
        <v>62</v>
      </c>
      <c r="AN19481" s="1" t="s">
        <v>62</v>
      </c>
      <c r="AO19481" s="1" t="s">
        <v>62</v>
      </c>
      <c r="AP19481" s="1" t="s">
        <v>62</v>
      </c>
      <c r="AQ19481" s="3"/>
      <c r="AR19481" s="1" t="s">
        <v>197647</v>
      </c>
      <c r="AS19481" s="1" t="s">
        <v>62</v>
      </c>
      <c r="AT19481" s="1" t="s">
        <v>3218</v>
      </c>
      <c r="AU19481" s="1" t="s">
        <v>183</v>
      </c>
      <c r="AV19481" s="1" t="s">
        <v>76</v>
      </c>
      <c r="AW19481" s="1" t="s">
        <v>62</v>
      </c>
      <c r="AX19481" s="1" t="s">
        <v>197649</v>
      </c>
      <c r="AY19481" s="1" t="s">
        <v>78</v>
      </c>
      <c r="AZ19481" s="1" t="s">
        <v>62</v>
      </c>
      <c r="BA19481" s="2">
        <v>45814.474101412037</v>
      </c>
      <c r="BB19481" s="1" t="s">
        <v>65</v>
      </c>
      <c r="BC19481" s="1" t="s">
        <v>66</v>
      </c>
      <c r="BD19481" s="1" t="s">
        <v>62</v>
      </c>
      <c r="BE19481" s="1" t="s">
        <v>62</v>
      </c>
      <c r="BF19481" s="1" t="s">
        <v>62</v>
      </c>
      <c r="BG19481" s="1" t="s">
        <v>201693</v>
      </c>
      <c r="BH19481">
        <v>0.95</v>
      </c>
      <c r="BI19481" s="1" t="s">
        <v>197650</v>
      </c>
    </row>
    <row r="19482" spans="1:61" x14ac:dyDescent="0.25">
      <c r="A19482" s="1" t="s">
        <v>197651</v>
      </c>
      <c r="B19482" s="1" t="s">
        <v>62</v>
      </c>
      <c r="C19482" s="1" t="s">
        <v>197652</v>
      </c>
      <c r="D19482" s="1" t="s">
        <v>78</v>
      </c>
      <c r="E19482" s="1" t="s">
        <v>65</v>
      </c>
      <c r="F19482" s="1" t="s">
        <v>66</v>
      </c>
      <c r="G19482" s="2">
        <v>45750.430627546295</v>
      </c>
      <c r="H19482" s="2">
        <v>45750.430627546295</v>
      </c>
      <c r="I19482" s="1" t="s">
        <v>62</v>
      </c>
      <c r="J19482" s="1" t="s">
        <v>62</v>
      </c>
      <c r="K19482" s="1" t="s">
        <v>226187</v>
      </c>
      <c r="L19482" s="1" t="s">
        <v>67</v>
      </c>
      <c r="M19482" s="1" t="s">
        <v>62</v>
      </c>
      <c r="N19482" s="1" t="s">
        <v>68</v>
      </c>
      <c r="O19482" s="1" t="s">
        <v>62</v>
      </c>
      <c r="P19482" s="1" t="s">
        <v>62</v>
      </c>
      <c r="Q19482" s="1" t="s">
        <v>62</v>
      </c>
      <c r="R19482" s="1" t="s">
        <v>197653</v>
      </c>
      <c r="S19482" s="1" t="s">
        <v>62</v>
      </c>
      <c r="T19482" s="1" t="s">
        <v>62</v>
      </c>
      <c r="U19482" s="1" t="s">
        <v>62</v>
      </c>
      <c r="V19482" s="1" t="s">
        <v>62</v>
      </c>
      <c r="W19482" s="1" t="s">
        <v>197654</v>
      </c>
      <c r="X19482" s="1" t="s">
        <v>62</v>
      </c>
      <c r="Y19482" s="1" t="s">
        <v>60909</v>
      </c>
      <c r="Z19482" s="1" t="s">
        <v>62</v>
      </c>
      <c r="AA19482" s="1" t="s">
        <v>62</v>
      </c>
      <c r="AB19482" s="1" t="s">
        <v>62</v>
      </c>
      <c r="AC19482" s="1" t="s">
        <v>197655</v>
      </c>
      <c r="AD19482" s="1" t="s">
        <v>62</v>
      </c>
      <c r="AE19482" s="1" t="s">
        <v>62</v>
      </c>
      <c r="AF19482" s="1" t="s">
        <v>62</v>
      </c>
      <c r="AG19482" s="1" t="s">
        <v>62</v>
      </c>
      <c r="AH19482" s="1" t="s">
        <v>62</v>
      </c>
      <c r="AI19482" s="1" t="s">
        <v>62</v>
      </c>
      <c r="AJ19482" s="1" t="s">
        <v>62</v>
      </c>
      <c r="AK19482" s="1" t="s">
        <v>62</v>
      </c>
      <c r="AL19482" s="1" t="s">
        <v>62</v>
      </c>
      <c r="AM19482" s="1" t="s">
        <v>62</v>
      </c>
      <c r="AN19482" s="1" t="s">
        <v>62</v>
      </c>
      <c r="AO19482" s="1" t="s">
        <v>62</v>
      </c>
      <c r="AP19482" s="1" t="s">
        <v>62</v>
      </c>
      <c r="AQ19482" s="3"/>
      <c r="AR19482" s="1" t="s">
        <v>197654</v>
      </c>
      <c r="AS19482" s="1" t="s">
        <v>3968</v>
      </c>
      <c r="AT19482" s="1" t="s">
        <v>1996</v>
      </c>
      <c r="AU19482" s="1" t="s">
        <v>1996</v>
      </c>
      <c r="AV19482" s="1" t="s">
        <v>76</v>
      </c>
      <c r="AW19482" s="1" t="s">
        <v>208827</v>
      </c>
      <c r="AX19482" s="1" t="s">
        <v>197656</v>
      </c>
      <c r="AY19482" s="1" t="s">
        <v>78</v>
      </c>
      <c r="AZ19482" s="1" t="s">
        <v>62</v>
      </c>
      <c r="BA19482" s="2">
        <v>45750.431850416666</v>
      </c>
      <c r="BB19482" s="1" t="s">
        <v>65</v>
      </c>
      <c r="BC19482" s="1" t="s">
        <v>66</v>
      </c>
      <c r="BD19482" s="1" t="s">
        <v>62</v>
      </c>
      <c r="BE19482" s="1" t="s">
        <v>62</v>
      </c>
      <c r="BF19482" s="1" t="s">
        <v>62</v>
      </c>
      <c r="BG19482" s="1" t="s">
        <v>201693</v>
      </c>
      <c r="BH19482">
        <v>0.95</v>
      </c>
      <c r="BI19482" s="1" t="s">
        <v>197657</v>
      </c>
    </row>
    <row r="19483" spans="1:61" x14ac:dyDescent="0.25">
      <c r="A19483" s="1" t="s">
        <v>197674</v>
      </c>
      <c r="B19483" s="1" t="s">
        <v>62</v>
      </c>
      <c r="C19483" s="1" t="s">
        <v>197675</v>
      </c>
      <c r="D19483" s="1" t="s">
        <v>78</v>
      </c>
      <c r="E19483" s="1" t="s">
        <v>65</v>
      </c>
      <c r="F19483" s="1" t="s">
        <v>66</v>
      </c>
      <c r="G19483" s="2">
        <v>45750.430627546295</v>
      </c>
      <c r="H19483" s="2">
        <v>45750.430627546295</v>
      </c>
      <c r="I19483" s="1" t="s">
        <v>62</v>
      </c>
      <c r="J19483" s="1" t="s">
        <v>62</v>
      </c>
      <c r="K19483" s="1" t="s">
        <v>226190</v>
      </c>
      <c r="L19483" s="1" t="s">
        <v>67</v>
      </c>
      <c r="M19483" s="1" t="s">
        <v>62</v>
      </c>
      <c r="N19483" s="1" t="s">
        <v>68</v>
      </c>
      <c r="O19483" s="1" t="s">
        <v>62</v>
      </c>
      <c r="P19483" s="1" t="s">
        <v>62</v>
      </c>
      <c r="Q19483" s="1" t="s">
        <v>62</v>
      </c>
      <c r="R19483" s="1" t="s">
        <v>197676</v>
      </c>
      <c r="S19483" s="1" t="s">
        <v>62</v>
      </c>
      <c r="T19483" s="1" t="s">
        <v>62</v>
      </c>
      <c r="U19483" s="1" t="s">
        <v>62</v>
      </c>
      <c r="V19483" s="1" t="s">
        <v>62</v>
      </c>
      <c r="W19483" s="1" t="s">
        <v>197677</v>
      </c>
      <c r="X19483" s="1" t="s">
        <v>62</v>
      </c>
      <c r="Y19483" s="1" t="s">
        <v>197678</v>
      </c>
      <c r="Z19483" s="1" t="s">
        <v>62</v>
      </c>
      <c r="AA19483" s="1" t="s">
        <v>62</v>
      </c>
      <c r="AB19483" s="1" t="s">
        <v>62</v>
      </c>
      <c r="AC19483" s="1" t="s">
        <v>197679</v>
      </c>
      <c r="AD19483" s="1" t="s">
        <v>62</v>
      </c>
      <c r="AE19483" s="1" t="s">
        <v>62</v>
      </c>
      <c r="AF19483" s="1" t="s">
        <v>62</v>
      </c>
      <c r="AG19483" s="1" t="s">
        <v>62</v>
      </c>
      <c r="AH19483" s="1" t="s">
        <v>62</v>
      </c>
      <c r="AI19483" s="1" t="s">
        <v>62</v>
      </c>
      <c r="AJ19483" s="1" t="s">
        <v>62</v>
      </c>
      <c r="AK19483" s="1" t="s">
        <v>62</v>
      </c>
      <c r="AL19483" s="1" t="s">
        <v>62</v>
      </c>
      <c r="AM19483" s="1" t="s">
        <v>62</v>
      </c>
      <c r="AN19483" s="1" t="s">
        <v>62</v>
      </c>
      <c r="AO19483" s="1" t="s">
        <v>62</v>
      </c>
      <c r="AP19483" s="1" t="s">
        <v>62</v>
      </c>
      <c r="AQ19483" s="3"/>
      <c r="AR19483" s="1" t="s">
        <v>197677</v>
      </c>
      <c r="AS19483" s="1" t="s">
        <v>62</v>
      </c>
      <c r="AT19483" s="1" t="s">
        <v>197680</v>
      </c>
      <c r="AU19483" s="1" t="s">
        <v>149</v>
      </c>
      <c r="AV19483" s="1" t="s">
        <v>76</v>
      </c>
      <c r="AW19483" s="1" t="s">
        <v>226191</v>
      </c>
      <c r="AX19483" s="1" t="s">
        <v>197681</v>
      </c>
      <c r="AY19483" s="1" t="s">
        <v>78</v>
      </c>
      <c r="AZ19483" s="1" t="s">
        <v>62</v>
      </c>
      <c r="BA19483" s="2">
        <v>45758.665519108799</v>
      </c>
      <c r="BB19483" s="1" t="s">
        <v>65</v>
      </c>
      <c r="BC19483" s="1" t="s">
        <v>66</v>
      </c>
      <c r="BD19483" s="1" t="s">
        <v>62</v>
      </c>
      <c r="BE19483" s="1" t="s">
        <v>62</v>
      </c>
      <c r="BF19483" s="1" t="s">
        <v>62</v>
      </c>
      <c r="BG19483" s="1" t="s">
        <v>201693</v>
      </c>
      <c r="BH19483">
        <v>0.95</v>
      </c>
      <c r="BI19483" s="1" t="s">
        <v>197682</v>
      </c>
    </row>
    <row r="19484" spans="1:61" x14ac:dyDescent="0.25">
      <c r="A19484" s="1" t="s">
        <v>197692</v>
      </c>
      <c r="B19484" s="1" t="s">
        <v>62</v>
      </c>
      <c r="C19484" s="1" t="s">
        <v>197693</v>
      </c>
      <c r="D19484" s="1" t="s">
        <v>78</v>
      </c>
      <c r="E19484" s="1" t="s">
        <v>65</v>
      </c>
      <c r="F19484" s="1" t="s">
        <v>66</v>
      </c>
      <c r="G19484" s="2">
        <v>45750.430627546295</v>
      </c>
      <c r="H19484" s="2">
        <v>45750.430627546295</v>
      </c>
      <c r="I19484" s="1" t="s">
        <v>62</v>
      </c>
      <c r="J19484" s="1" t="s">
        <v>62</v>
      </c>
      <c r="K19484" s="1" t="s">
        <v>226193</v>
      </c>
      <c r="L19484" s="1" t="s">
        <v>67</v>
      </c>
      <c r="M19484" s="1" t="s">
        <v>62</v>
      </c>
      <c r="N19484" s="1" t="s">
        <v>68</v>
      </c>
      <c r="O19484" s="1" t="s">
        <v>62</v>
      </c>
      <c r="P19484" s="1" t="s">
        <v>62</v>
      </c>
      <c r="Q19484" s="1" t="s">
        <v>62</v>
      </c>
      <c r="R19484" s="1" t="s">
        <v>197694</v>
      </c>
      <c r="S19484" s="1" t="s">
        <v>62</v>
      </c>
      <c r="T19484" s="1" t="s">
        <v>62</v>
      </c>
      <c r="U19484" s="1" t="s">
        <v>62</v>
      </c>
      <c r="V19484" s="1" t="s">
        <v>62</v>
      </c>
      <c r="W19484" s="1" t="s">
        <v>197695</v>
      </c>
      <c r="X19484" s="1" t="s">
        <v>62</v>
      </c>
      <c r="Y19484" s="1" t="s">
        <v>197696</v>
      </c>
      <c r="Z19484" s="1" t="s">
        <v>62</v>
      </c>
      <c r="AA19484" s="1" t="s">
        <v>62</v>
      </c>
      <c r="AB19484" s="1" t="s">
        <v>62</v>
      </c>
      <c r="AC19484" s="1" t="s">
        <v>197697</v>
      </c>
      <c r="AD19484" s="1" t="s">
        <v>62</v>
      </c>
      <c r="AE19484" s="1" t="s">
        <v>62</v>
      </c>
      <c r="AF19484" s="1" t="s">
        <v>62</v>
      </c>
      <c r="AG19484" s="1" t="s">
        <v>62</v>
      </c>
      <c r="AH19484" s="1" t="s">
        <v>62</v>
      </c>
      <c r="AI19484" s="1" t="s">
        <v>62</v>
      </c>
      <c r="AJ19484" s="1" t="s">
        <v>62</v>
      </c>
      <c r="AK19484" s="1" t="s">
        <v>62</v>
      </c>
      <c r="AL19484" s="1" t="s">
        <v>62</v>
      </c>
      <c r="AM19484" s="1" t="s">
        <v>62</v>
      </c>
      <c r="AN19484" s="1" t="s">
        <v>62</v>
      </c>
      <c r="AO19484" s="1" t="s">
        <v>62</v>
      </c>
      <c r="AP19484" s="1" t="s">
        <v>62</v>
      </c>
      <c r="AQ19484" s="3"/>
      <c r="AR19484" s="1" t="s">
        <v>197698</v>
      </c>
      <c r="AS19484" s="1" t="s">
        <v>197699</v>
      </c>
      <c r="AT19484" s="1" t="s">
        <v>197700</v>
      </c>
      <c r="AU19484" s="1" t="s">
        <v>109</v>
      </c>
      <c r="AV19484" s="1" t="s">
        <v>76</v>
      </c>
      <c r="AW19484" s="1" t="s">
        <v>226194</v>
      </c>
      <c r="AX19484" s="1" t="s">
        <v>197701</v>
      </c>
      <c r="AY19484" s="1" t="s">
        <v>78</v>
      </c>
      <c r="AZ19484" s="1" t="s">
        <v>62</v>
      </c>
      <c r="BA19484" s="2">
        <v>45750.432086458335</v>
      </c>
      <c r="BB19484" s="1" t="s">
        <v>65</v>
      </c>
      <c r="BC19484" s="1" t="s">
        <v>66</v>
      </c>
      <c r="BD19484" s="1" t="s">
        <v>62</v>
      </c>
      <c r="BE19484" s="1" t="s">
        <v>62</v>
      </c>
      <c r="BF19484" s="1" t="s">
        <v>62</v>
      </c>
      <c r="BG19484" s="1" t="s">
        <v>201693</v>
      </c>
      <c r="BH19484">
        <v>0.95</v>
      </c>
      <c r="BI19484" s="1" t="s">
        <v>197702</v>
      </c>
    </row>
    <row r="19485" spans="1:61" x14ac:dyDescent="0.25">
      <c r="A19485" s="1" t="s">
        <v>197710</v>
      </c>
      <c r="B19485" s="1" t="s">
        <v>62</v>
      </c>
      <c r="C19485" s="1" t="s">
        <v>197711</v>
      </c>
      <c r="D19485" s="1" t="s">
        <v>78</v>
      </c>
      <c r="E19485" s="1" t="s">
        <v>65</v>
      </c>
      <c r="F19485" s="1" t="s">
        <v>66</v>
      </c>
      <c r="G19485" s="2">
        <v>45750.430627546295</v>
      </c>
      <c r="H19485" s="2">
        <v>45750.430627546295</v>
      </c>
      <c r="I19485" s="1" t="s">
        <v>62</v>
      </c>
      <c r="J19485" s="1" t="s">
        <v>62</v>
      </c>
      <c r="K19485" s="1" t="s">
        <v>226196</v>
      </c>
      <c r="L19485" s="1" t="s">
        <v>67</v>
      </c>
      <c r="M19485" s="1" t="s">
        <v>62</v>
      </c>
      <c r="N19485" s="1" t="s">
        <v>68</v>
      </c>
      <c r="O19485" s="1" t="s">
        <v>62</v>
      </c>
      <c r="P19485" s="1" t="s">
        <v>62</v>
      </c>
      <c r="Q19485" s="1" t="s">
        <v>62</v>
      </c>
      <c r="R19485" s="1" t="s">
        <v>197712</v>
      </c>
      <c r="S19485" s="1" t="s">
        <v>62</v>
      </c>
      <c r="T19485" s="1" t="s">
        <v>62</v>
      </c>
      <c r="U19485" s="1" t="s">
        <v>62</v>
      </c>
      <c r="V19485" s="1" t="s">
        <v>62</v>
      </c>
      <c r="W19485" s="1" t="s">
        <v>197713</v>
      </c>
      <c r="X19485" s="1" t="s">
        <v>62</v>
      </c>
      <c r="Y19485" s="1" t="s">
        <v>197714</v>
      </c>
      <c r="Z19485" s="1" t="s">
        <v>62</v>
      </c>
      <c r="AA19485" s="1" t="s">
        <v>62</v>
      </c>
      <c r="AB19485" s="1" t="s">
        <v>62</v>
      </c>
      <c r="AC19485" s="1" t="s">
        <v>197715</v>
      </c>
      <c r="AD19485" s="1" t="s">
        <v>62</v>
      </c>
      <c r="AE19485" s="1" t="s">
        <v>62</v>
      </c>
      <c r="AF19485" s="1" t="s">
        <v>62</v>
      </c>
      <c r="AG19485" s="1" t="s">
        <v>62</v>
      </c>
      <c r="AH19485" s="1" t="s">
        <v>62</v>
      </c>
      <c r="AI19485" s="1" t="s">
        <v>62</v>
      </c>
      <c r="AJ19485" s="1" t="s">
        <v>62</v>
      </c>
      <c r="AK19485" s="1" t="s">
        <v>62</v>
      </c>
      <c r="AL19485" s="1" t="s">
        <v>62</v>
      </c>
      <c r="AM19485" s="1" t="s">
        <v>62</v>
      </c>
      <c r="AN19485" s="1" t="s">
        <v>62</v>
      </c>
      <c r="AO19485" s="1" t="s">
        <v>62</v>
      </c>
      <c r="AP19485" s="1" t="s">
        <v>62</v>
      </c>
      <c r="AQ19485" s="3"/>
      <c r="AR19485" s="1" t="s">
        <v>197713</v>
      </c>
      <c r="AS19485" s="1" t="s">
        <v>197716</v>
      </c>
      <c r="AT19485" s="1" t="s">
        <v>1726</v>
      </c>
      <c r="AU19485" s="1" t="s">
        <v>183</v>
      </c>
      <c r="AV19485" s="1" t="s">
        <v>76</v>
      </c>
      <c r="AW19485" s="1" t="s">
        <v>204022</v>
      </c>
      <c r="AX19485" s="1" t="s">
        <v>197717</v>
      </c>
      <c r="AY19485" s="1" t="s">
        <v>78</v>
      </c>
      <c r="AZ19485" s="1" t="s">
        <v>62</v>
      </c>
      <c r="BA19485" s="2">
        <v>45819.382308425927</v>
      </c>
      <c r="BB19485" s="1" t="s">
        <v>65</v>
      </c>
      <c r="BC19485" s="1" t="s">
        <v>66</v>
      </c>
      <c r="BD19485" s="1" t="s">
        <v>62</v>
      </c>
      <c r="BE19485" s="1" t="s">
        <v>62</v>
      </c>
      <c r="BF19485" s="1" t="s">
        <v>62</v>
      </c>
      <c r="BG19485" s="1" t="s">
        <v>201693</v>
      </c>
      <c r="BH19485">
        <v>0.95</v>
      </c>
      <c r="BI19485" s="1" t="s">
        <v>197718</v>
      </c>
    </row>
    <row r="19486" spans="1:61" x14ac:dyDescent="0.25">
      <c r="A19486" s="1" t="s">
        <v>197719</v>
      </c>
      <c r="B19486" s="1" t="s">
        <v>62</v>
      </c>
      <c r="C19486" s="1" t="s">
        <v>197720</v>
      </c>
      <c r="D19486" s="1" t="s">
        <v>78</v>
      </c>
      <c r="E19486" s="1" t="s">
        <v>65</v>
      </c>
      <c r="F19486" s="1" t="s">
        <v>66</v>
      </c>
      <c r="G19486" s="2">
        <v>45750.430627546295</v>
      </c>
      <c r="H19486" s="2">
        <v>45750.430627546295</v>
      </c>
      <c r="I19486" s="1" t="s">
        <v>62</v>
      </c>
      <c r="J19486" s="1" t="s">
        <v>62</v>
      </c>
      <c r="K19486" s="1" t="s">
        <v>226197</v>
      </c>
      <c r="L19486" s="1" t="s">
        <v>67</v>
      </c>
      <c r="M19486" s="1" t="s">
        <v>62</v>
      </c>
      <c r="N19486" s="1" t="s">
        <v>68</v>
      </c>
      <c r="O19486" s="1" t="s">
        <v>62</v>
      </c>
      <c r="P19486" s="1" t="s">
        <v>62</v>
      </c>
      <c r="Q19486" s="1" t="s">
        <v>62</v>
      </c>
      <c r="R19486" s="1" t="s">
        <v>197721</v>
      </c>
      <c r="S19486" s="1" t="s">
        <v>62</v>
      </c>
      <c r="T19486" s="1" t="s">
        <v>62</v>
      </c>
      <c r="U19486" s="1" t="s">
        <v>62</v>
      </c>
      <c r="V19486" s="1" t="s">
        <v>62</v>
      </c>
      <c r="W19486" s="1" t="s">
        <v>197722</v>
      </c>
      <c r="X19486" s="1" t="s">
        <v>62</v>
      </c>
      <c r="Y19486" s="1" t="s">
        <v>197723</v>
      </c>
      <c r="Z19486" s="1" t="s">
        <v>62</v>
      </c>
      <c r="AA19486" s="1" t="s">
        <v>62</v>
      </c>
      <c r="AB19486" s="1" t="s">
        <v>62</v>
      </c>
      <c r="AC19486" s="1" t="s">
        <v>197724</v>
      </c>
      <c r="AD19486" s="1" t="s">
        <v>62</v>
      </c>
      <c r="AE19486" s="1" t="s">
        <v>62</v>
      </c>
      <c r="AF19486" s="1" t="s">
        <v>62</v>
      </c>
      <c r="AG19486" s="1" t="s">
        <v>62</v>
      </c>
      <c r="AH19486" s="1" t="s">
        <v>62</v>
      </c>
      <c r="AI19486" s="1" t="s">
        <v>62</v>
      </c>
      <c r="AJ19486" s="1" t="s">
        <v>62</v>
      </c>
      <c r="AK19486" s="1" t="s">
        <v>62</v>
      </c>
      <c r="AL19486" s="1" t="s">
        <v>62</v>
      </c>
      <c r="AM19486" s="1" t="s">
        <v>62</v>
      </c>
      <c r="AN19486" s="1" t="s">
        <v>62</v>
      </c>
      <c r="AO19486" s="1" t="s">
        <v>62</v>
      </c>
      <c r="AP19486" s="1" t="s">
        <v>62</v>
      </c>
      <c r="AQ19486" s="3"/>
      <c r="AR19486" s="1" t="s">
        <v>197722</v>
      </c>
      <c r="AS19486" s="1" t="s">
        <v>197725</v>
      </c>
      <c r="AT19486" s="1" t="s">
        <v>169303</v>
      </c>
      <c r="AU19486" s="1" t="s">
        <v>109</v>
      </c>
      <c r="AV19486" s="1" t="s">
        <v>76</v>
      </c>
      <c r="AW19486" s="1" t="s">
        <v>226198</v>
      </c>
      <c r="AX19486" s="1" t="s">
        <v>197726</v>
      </c>
      <c r="AY19486" s="1" t="s">
        <v>78</v>
      </c>
      <c r="AZ19486" s="1" t="s">
        <v>62</v>
      </c>
      <c r="BA19486" s="2">
        <v>45750.431163715279</v>
      </c>
      <c r="BB19486" s="1" t="s">
        <v>65</v>
      </c>
      <c r="BC19486" s="1" t="s">
        <v>66</v>
      </c>
      <c r="BD19486" s="1" t="s">
        <v>62</v>
      </c>
      <c r="BE19486" s="1" t="s">
        <v>62</v>
      </c>
      <c r="BF19486" s="1" t="s">
        <v>62</v>
      </c>
      <c r="BG19486" s="1" t="s">
        <v>201693</v>
      </c>
      <c r="BH19486">
        <v>0.95</v>
      </c>
      <c r="BI19486" s="1" t="s">
        <v>197727</v>
      </c>
    </row>
    <row r="19487" spans="1:61" x14ac:dyDescent="0.25">
      <c r="A19487" s="1" t="s">
        <v>197758</v>
      </c>
      <c r="B19487" s="1" t="s">
        <v>62</v>
      </c>
      <c r="C19487" s="1" t="s">
        <v>197759</v>
      </c>
      <c r="D19487" s="1" t="s">
        <v>78</v>
      </c>
      <c r="E19487" s="1" t="s">
        <v>65</v>
      </c>
      <c r="F19487" s="1" t="s">
        <v>66</v>
      </c>
      <c r="G19487" s="2">
        <v>45750.430627546295</v>
      </c>
      <c r="H19487" s="2">
        <v>45750.430627546295</v>
      </c>
      <c r="I19487" s="1" t="s">
        <v>62</v>
      </c>
      <c r="J19487" s="1" t="s">
        <v>62</v>
      </c>
      <c r="K19487" s="1" t="s">
        <v>226202</v>
      </c>
      <c r="L19487" s="1" t="s">
        <v>67</v>
      </c>
      <c r="M19487" s="1" t="s">
        <v>62</v>
      </c>
      <c r="N19487" s="1" t="s">
        <v>68</v>
      </c>
      <c r="O19487" s="1" t="s">
        <v>62</v>
      </c>
      <c r="P19487" s="1" t="s">
        <v>62</v>
      </c>
      <c r="Q19487" s="1" t="s">
        <v>62</v>
      </c>
      <c r="R19487" s="1" t="s">
        <v>197760</v>
      </c>
      <c r="S19487" s="1" t="s">
        <v>62</v>
      </c>
      <c r="T19487" s="1" t="s">
        <v>62</v>
      </c>
      <c r="U19487" s="1" t="s">
        <v>62</v>
      </c>
      <c r="V19487" s="1" t="s">
        <v>62</v>
      </c>
      <c r="W19487" s="1" t="s">
        <v>197761</v>
      </c>
      <c r="X19487" s="1" t="s">
        <v>62</v>
      </c>
      <c r="Y19487" s="1" t="s">
        <v>719</v>
      </c>
      <c r="Z19487" s="1" t="s">
        <v>62</v>
      </c>
      <c r="AA19487" s="1" t="s">
        <v>62</v>
      </c>
      <c r="AB19487" s="1" t="s">
        <v>62</v>
      </c>
      <c r="AC19487" s="1" t="s">
        <v>197762</v>
      </c>
      <c r="AD19487" s="1" t="s">
        <v>62</v>
      </c>
      <c r="AE19487" s="1" t="s">
        <v>62</v>
      </c>
      <c r="AF19487" s="1" t="s">
        <v>62</v>
      </c>
      <c r="AG19487" s="1" t="s">
        <v>62</v>
      </c>
      <c r="AH19487" s="1" t="s">
        <v>62</v>
      </c>
      <c r="AI19487" s="1" t="s">
        <v>62</v>
      </c>
      <c r="AJ19487" s="1" t="s">
        <v>62</v>
      </c>
      <c r="AK19487" s="1" t="s">
        <v>62</v>
      </c>
      <c r="AL19487" s="1" t="s">
        <v>62</v>
      </c>
      <c r="AM19487" s="1" t="s">
        <v>62</v>
      </c>
      <c r="AN19487" s="1" t="s">
        <v>62</v>
      </c>
      <c r="AO19487" s="1" t="s">
        <v>62</v>
      </c>
      <c r="AP19487" s="1" t="s">
        <v>62</v>
      </c>
      <c r="AQ19487" s="3"/>
      <c r="AR19487" s="1" t="s">
        <v>197761</v>
      </c>
      <c r="AS19487" s="1" t="s">
        <v>62</v>
      </c>
      <c r="AT19487" s="1" t="s">
        <v>345</v>
      </c>
      <c r="AU19487" s="1" t="s">
        <v>134</v>
      </c>
      <c r="AV19487" s="1" t="s">
        <v>76</v>
      </c>
      <c r="AW19487" s="1" t="s">
        <v>62</v>
      </c>
      <c r="AX19487" s="1" t="s">
        <v>197763</v>
      </c>
      <c r="AY19487" s="1" t="s">
        <v>78</v>
      </c>
      <c r="AZ19487" s="1" t="s">
        <v>62</v>
      </c>
      <c r="BA19487" s="2">
        <v>45750.430977280092</v>
      </c>
      <c r="BB19487" s="1" t="s">
        <v>65</v>
      </c>
      <c r="BC19487" s="1" t="s">
        <v>66</v>
      </c>
      <c r="BD19487" s="1" t="s">
        <v>62</v>
      </c>
      <c r="BE19487" s="1" t="s">
        <v>62</v>
      </c>
      <c r="BF19487" s="1" t="s">
        <v>62</v>
      </c>
      <c r="BG19487" s="1" t="s">
        <v>201693</v>
      </c>
      <c r="BH19487">
        <v>0.95</v>
      </c>
      <c r="BI19487" s="1" t="s">
        <v>197764</v>
      </c>
    </row>
    <row r="19488" spans="1:61" x14ac:dyDescent="0.25">
      <c r="A19488" s="1" t="s">
        <v>197780</v>
      </c>
      <c r="B19488" s="1" t="s">
        <v>62</v>
      </c>
      <c r="C19488" s="1" t="s">
        <v>197781</v>
      </c>
      <c r="D19488" s="1" t="s">
        <v>78</v>
      </c>
      <c r="E19488" s="1" t="s">
        <v>65</v>
      </c>
      <c r="F19488" s="1" t="s">
        <v>66</v>
      </c>
      <c r="G19488" s="2">
        <v>45750.430627546295</v>
      </c>
      <c r="H19488" s="2">
        <v>45750.430627546295</v>
      </c>
      <c r="I19488" s="1" t="s">
        <v>62</v>
      </c>
      <c r="J19488" s="1" t="s">
        <v>62</v>
      </c>
      <c r="K19488" s="1" t="s">
        <v>226205</v>
      </c>
      <c r="L19488" s="1" t="s">
        <v>67</v>
      </c>
      <c r="M19488" s="1" t="s">
        <v>62</v>
      </c>
      <c r="N19488" s="1" t="s">
        <v>68</v>
      </c>
      <c r="O19488" s="1" t="s">
        <v>62</v>
      </c>
      <c r="P19488" s="1" t="s">
        <v>62</v>
      </c>
      <c r="Q19488" s="1" t="s">
        <v>62</v>
      </c>
      <c r="R19488" s="1" t="s">
        <v>197782</v>
      </c>
      <c r="S19488" s="1" t="s">
        <v>62</v>
      </c>
      <c r="T19488" s="1" t="s">
        <v>62</v>
      </c>
      <c r="U19488" s="1" t="s">
        <v>62</v>
      </c>
      <c r="V19488" s="1" t="s">
        <v>62</v>
      </c>
      <c r="W19488" s="1" t="s">
        <v>197783</v>
      </c>
      <c r="X19488" s="1" t="s">
        <v>62</v>
      </c>
      <c r="Y19488" s="1" t="s">
        <v>197784</v>
      </c>
      <c r="Z19488" s="1" t="s">
        <v>62</v>
      </c>
      <c r="AA19488" s="1" t="s">
        <v>62</v>
      </c>
      <c r="AB19488" s="1" t="s">
        <v>62</v>
      </c>
      <c r="AC19488" s="1" t="s">
        <v>197785</v>
      </c>
      <c r="AD19488" s="1" t="s">
        <v>62</v>
      </c>
      <c r="AE19488" s="1" t="s">
        <v>62</v>
      </c>
      <c r="AF19488" s="1" t="s">
        <v>62</v>
      </c>
      <c r="AG19488" s="1" t="s">
        <v>62</v>
      </c>
      <c r="AH19488" s="1" t="s">
        <v>62</v>
      </c>
      <c r="AI19488" s="1" t="s">
        <v>62</v>
      </c>
      <c r="AJ19488" s="1" t="s">
        <v>62</v>
      </c>
      <c r="AK19488" s="1" t="s">
        <v>62</v>
      </c>
      <c r="AL19488" s="1" t="s">
        <v>62</v>
      </c>
      <c r="AM19488" s="1" t="s">
        <v>62</v>
      </c>
      <c r="AN19488" s="1" t="s">
        <v>62</v>
      </c>
      <c r="AO19488" s="1" t="s">
        <v>62</v>
      </c>
      <c r="AP19488" s="1" t="s">
        <v>62</v>
      </c>
      <c r="AQ19488" s="3"/>
      <c r="AR19488" s="1" t="s">
        <v>197786</v>
      </c>
      <c r="AS19488" s="1" t="s">
        <v>62</v>
      </c>
      <c r="AT19488" s="1" t="s">
        <v>197787</v>
      </c>
      <c r="AU19488" s="1" t="s">
        <v>522</v>
      </c>
      <c r="AV19488" s="1" t="s">
        <v>76</v>
      </c>
      <c r="AW19488" s="1" t="s">
        <v>62</v>
      </c>
      <c r="AX19488" s="1" t="s">
        <v>197788</v>
      </c>
      <c r="AY19488" s="1" t="s">
        <v>78</v>
      </c>
      <c r="AZ19488" s="1" t="s">
        <v>62</v>
      </c>
      <c r="BA19488" s="2">
        <v>45750.430739328702</v>
      </c>
      <c r="BB19488" s="1" t="s">
        <v>65</v>
      </c>
      <c r="BC19488" s="1" t="s">
        <v>66</v>
      </c>
      <c r="BD19488" s="1" t="s">
        <v>62</v>
      </c>
      <c r="BE19488" s="1" t="s">
        <v>62</v>
      </c>
      <c r="BF19488" s="1" t="s">
        <v>62</v>
      </c>
      <c r="BG19488" s="1" t="s">
        <v>201693</v>
      </c>
      <c r="BH19488">
        <v>0.95</v>
      </c>
      <c r="BI19488" s="1" t="s">
        <v>197789</v>
      </c>
    </row>
    <row r="19489" spans="1:61" x14ac:dyDescent="0.25">
      <c r="A19489" s="1" t="s">
        <v>197863</v>
      </c>
      <c r="B19489" s="1" t="s">
        <v>62</v>
      </c>
      <c r="C19489" s="1" t="s">
        <v>197864</v>
      </c>
      <c r="D19489" s="1" t="s">
        <v>78</v>
      </c>
      <c r="E19489" s="1" t="s">
        <v>65</v>
      </c>
      <c r="F19489" s="1" t="s">
        <v>66</v>
      </c>
      <c r="G19489" s="2">
        <v>45750.430627546295</v>
      </c>
      <c r="H19489" s="2">
        <v>45750.430627546295</v>
      </c>
      <c r="I19489" s="1" t="s">
        <v>62</v>
      </c>
      <c r="J19489" s="1" t="s">
        <v>62</v>
      </c>
      <c r="K19489" s="1" t="s">
        <v>226214</v>
      </c>
      <c r="L19489" s="1" t="s">
        <v>67</v>
      </c>
      <c r="M19489" s="1" t="s">
        <v>62</v>
      </c>
      <c r="N19489" s="1" t="s">
        <v>68</v>
      </c>
      <c r="O19489" s="1" t="s">
        <v>62</v>
      </c>
      <c r="P19489" s="1" t="s">
        <v>62</v>
      </c>
      <c r="Q19489" s="1" t="s">
        <v>62</v>
      </c>
      <c r="R19489" s="1" t="s">
        <v>197865</v>
      </c>
      <c r="S19489" s="1" t="s">
        <v>62</v>
      </c>
      <c r="T19489" s="1" t="s">
        <v>62</v>
      </c>
      <c r="U19489" s="1" t="s">
        <v>62</v>
      </c>
      <c r="V19489" s="1" t="s">
        <v>62</v>
      </c>
      <c r="W19489" s="1" t="s">
        <v>197866</v>
      </c>
      <c r="X19489" s="1" t="s">
        <v>62</v>
      </c>
      <c r="Y19489" s="1" t="s">
        <v>197867</v>
      </c>
      <c r="Z19489" s="1" t="s">
        <v>62</v>
      </c>
      <c r="AA19489" s="1" t="s">
        <v>62</v>
      </c>
      <c r="AB19489" s="1" t="s">
        <v>62</v>
      </c>
      <c r="AC19489" s="1" t="s">
        <v>197868</v>
      </c>
      <c r="AD19489" s="1" t="s">
        <v>62</v>
      </c>
      <c r="AE19489" s="1" t="s">
        <v>62</v>
      </c>
      <c r="AF19489" s="1" t="s">
        <v>62</v>
      </c>
      <c r="AG19489" s="1" t="s">
        <v>62</v>
      </c>
      <c r="AH19489" s="1" t="s">
        <v>62</v>
      </c>
      <c r="AI19489" s="1" t="s">
        <v>62</v>
      </c>
      <c r="AJ19489" s="1" t="s">
        <v>62</v>
      </c>
      <c r="AK19489" s="1" t="s">
        <v>62</v>
      </c>
      <c r="AL19489" s="1" t="s">
        <v>62</v>
      </c>
      <c r="AM19489" s="1" t="s">
        <v>62</v>
      </c>
      <c r="AN19489" s="1" t="s">
        <v>62</v>
      </c>
      <c r="AO19489" s="1" t="s">
        <v>62</v>
      </c>
      <c r="AP19489" s="1" t="s">
        <v>62</v>
      </c>
      <c r="AQ19489" s="3"/>
      <c r="AR19489" s="1" t="s">
        <v>197869</v>
      </c>
      <c r="AS19489" s="1" t="s">
        <v>197870</v>
      </c>
      <c r="AT19489" s="1" t="s">
        <v>169</v>
      </c>
      <c r="AU19489" s="1" t="s">
        <v>169</v>
      </c>
      <c r="AV19489" s="1" t="s">
        <v>76</v>
      </c>
      <c r="AW19489" s="1" t="s">
        <v>204606</v>
      </c>
      <c r="AX19489" s="1" t="s">
        <v>197871</v>
      </c>
      <c r="AY19489" s="1" t="s">
        <v>78</v>
      </c>
      <c r="AZ19489" s="1" t="s">
        <v>62</v>
      </c>
      <c r="BA19489" s="2">
        <v>45750.430887141207</v>
      </c>
      <c r="BB19489" s="1" t="s">
        <v>65</v>
      </c>
      <c r="BC19489" s="1" t="s">
        <v>66</v>
      </c>
      <c r="BD19489" s="1" t="s">
        <v>62</v>
      </c>
      <c r="BE19489" s="1" t="s">
        <v>62</v>
      </c>
      <c r="BF19489" s="1" t="s">
        <v>62</v>
      </c>
      <c r="BG19489" s="1" t="s">
        <v>201693</v>
      </c>
      <c r="BH19489">
        <v>0.95</v>
      </c>
      <c r="BI19489" s="1" t="s">
        <v>197872</v>
      </c>
    </row>
    <row r="19490" spans="1:61" x14ac:dyDescent="0.25">
      <c r="A19490" s="1" t="s">
        <v>197895</v>
      </c>
      <c r="B19490" s="1" t="s">
        <v>62</v>
      </c>
      <c r="C19490" s="1" t="s">
        <v>197896</v>
      </c>
      <c r="D19490" s="1" t="s">
        <v>78</v>
      </c>
      <c r="E19490" s="1" t="s">
        <v>65</v>
      </c>
      <c r="F19490" s="1" t="s">
        <v>66</v>
      </c>
      <c r="G19490" s="2">
        <v>45750.430627546295</v>
      </c>
      <c r="H19490" s="2">
        <v>45750.430627546295</v>
      </c>
      <c r="I19490" s="1" t="s">
        <v>62</v>
      </c>
      <c r="J19490" s="1" t="s">
        <v>62</v>
      </c>
      <c r="K19490" s="1" t="s">
        <v>226217</v>
      </c>
      <c r="L19490" s="1" t="s">
        <v>67</v>
      </c>
      <c r="M19490" s="1" t="s">
        <v>62</v>
      </c>
      <c r="N19490" s="1" t="s">
        <v>68</v>
      </c>
      <c r="O19490" s="1" t="s">
        <v>62</v>
      </c>
      <c r="P19490" s="1" t="s">
        <v>62</v>
      </c>
      <c r="Q19490" s="1" t="s">
        <v>62</v>
      </c>
      <c r="R19490" s="1" t="s">
        <v>197897</v>
      </c>
      <c r="S19490" s="1" t="s">
        <v>62</v>
      </c>
      <c r="T19490" s="1" t="s">
        <v>62</v>
      </c>
      <c r="U19490" s="1" t="s">
        <v>62</v>
      </c>
      <c r="V19490" s="1" t="s">
        <v>62</v>
      </c>
      <c r="W19490" s="1" t="s">
        <v>197898</v>
      </c>
      <c r="X19490" s="1" t="s">
        <v>62</v>
      </c>
      <c r="Y19490" s="1" t="s">
        <v>197899</v>
      </c>
      <c r="Z19490" s="1" t="s">
        <v>62</v>
      </c>
      <c r="AA19490" s="1" t="s">
        <v>62</v>
      </c>
      <c r="AB19490" s="1" t="s">
        <v>62</v>
      </c>
      <c r="AC19490" s="1" t="s">
        <v>197900</v>
      </c>
      <c r="AD19490" s="1" t="s">
        <v>62</v>
      </c>
      <c r="AE19490" s="1" t="s">
        <v>62</v>
      </c>
      <c r="AF19490" s="1" t="s">
        <v>62</v>
      </c>
      <c r="AG19490" s="1" t="s">
        <v>62</v>
      </c>
      <c r="AH19490" s="1" t="s">
        <v>62</v>
      </c>
      <c r="AI19490" s="1" t="s">
        <v>62</v>
      </c>
      <c r="AJ19490" s="1" t="s">
        <v>197901</v>
      </c>
      <c r="AK19490" s="1" t="s">
        <v>4798</v>
      </c>
      <c r="AL19490" s="1" t="s">
        <v>62</v>
      </c>
      <c r="AM19490" s="1" t="s">
        <v>62</v>
      </c>
      <c r="AN19490" s="1" t="s">
        <v>62</v>
      </c>
      <c r="AO19490" s="1" t="s">
        <v>62</v>
      </c>
      <c r="AP19490" s="1" t="s">
        <v>62</v>
      </c>
      <c r="AQ19490" s="3"/>
      <c r="AR19490" s="1" t="s">
        <v>197898</v>
      </c>
      <c r="AS19490" s="1" t="s">
        <v>197902</v>
      </c>
      <c r="AT19490" s="1" t="s">
        <v>169</v>
      </c>
      <c r="AU19490" s="1" t="s">
        <v>169</v>
      </c>
      <c r="AV19490" s="1" t="s">
        <v>76</v>
      </c>
      <c r="AW19490" s="1" t="s">
        <v>202768</v>
      </c>
      <c r="AX19490" s="1" t="s">
        <v>197903</v>
      </c>
      <c r="AY19490" s="1" t="s">
        <v>78</v>
      </c>
      <c r="AZ19490" s="1" t="s">
        <v>79</v>
      </c>
      <c r="BA19490" s="2">
        <v>45810.653824363428</v>
      </c>
      <c r="BB19490" s="1" t="s">
        <v>65</v>
      </c>
      <c r="BC19490" s="1" t="s">
        <v>66</v>
      </c>
      <c r="BD19490" s="1" t="s">
        <v>197904</v>
      </c>
      <c r="BE19490" s="1" t="s">
        <v>197905</v>
      </c>
      <c r="BF19490" s="1" t="s">
        <v>62</v>
      </c>
      <c r="BG19490" s="1" t="s">
        <v>201693</v>
      </c>
      <c r="BH19490">
        <v>0.85</v>
      </c>
      <c r="BI19490" s="1" t="s">
        <v>197906</v>
      </c>
    </row>
    <row r="19491" spans="1:61" x14ac:dyDescent="0.25">
      <c r="A19491" s="1" t="s">
        <v>197907</v>
      </c>
      <c r="B19491" s="1" t="s">
        <v>62</v>
      </c>
      <c r="C19491" s="1" t="s">
        <v>197908</v>
      </c>
      <c r="D19491" s="1" t="s">
        <v>78</v>
      </c>
      <c r="E19491" s="1" t="s">
        <v>65</v>
      </c>
      <c r="F19491" s="1" t="s">
        <v>66</v>
      </c>
      <c r="G19491" s="2">
        <v>45750.430627546295</v>
      </c>
      <c r="H19491" s="2">
        <v>45750.430627546295</v>
      </c>
      <c r="I19491" s="1" t="s">
        <v>62</v>
      </c>
      <c r="J19491" s="1" t="s">
        <v>62</v>
      </c>
      <c r="K19491" s="1" t="s">
        <v>226218</v>
      </c>
      <c r="L19491" s="1" t="s">
        <v>67</v>
      </c>
      <c r="M19491" s="1" t="s">
        <v>62</v>
      </c>
      <c r="N19491" s="1" t="s">
        <v>68</v>
      </c>
      <c r="O19491" s="1" t="s">
        <v>62</v>
      </c>
      <c r="P19491" s="1" t="s">
        <v>62</v>
      </c>
      <c r="Q19491" s="1" t="s">
        <v>62</v>
      </c>
      <c r="R19491" s="1" t="s">
        <v>197909</v>
      </c>
      <c r="S19491" s="1" t="s">
        <v>62</v>
      </c>
      <c r="T19491" s="1" t="s">
        <v>62</v>
      </c>
      <c r="U19491" s="1" t="s">
        <v>62</v>
      </c>
      <c r="V19491" s="1" t="s">
        <v>62</v>
      </c>
      <c r="W19491" s="1" t="s">
        <v>197910</v>
      </c>
      <c r="X19491" s="1" t="s">
        <v>62</v>
      </c>
      <c r="Y19491" s="1" t="s">
        <v>20864</v>
      </c>
      <c r="Z19491" s="1" t="s">
        <v>62</v>
      </c>
      <c r="AA19491" s="1" t="s">
        <v>62</v>
      </c>
      <c r="AB19491" s="1" t="s">
        <v>62</v>
      </c>
      <c r="AC19491" s="1" t="s">
        <v>197911</v>
      </c>
      <c r="AD19491" s="1" t="s">
        <v>62</v>
      </c>
      <c r="AE19491" s="1" t="s">
        <v>62</v>
      </c>
      <c r="AF19491" s="1" t="s">
        <v>62</v>
      </c>
      <c r="AG19491" s="1" t="s">
        <v>62</v>
      </c>
      <c r="AH19491" s="1" t="s">
        <v>62</v>
      </c>
      <c r="AI19491" s="1" t="s">
        <v>62</v>
      </c>
      <c r="AJ19491" s="1" t="s">
        <v>62</v>
      </c>
      <c r="AK19491" s="1" t="s">
        <v>62</v>
      </c>
      <c r="AL19491" s="1" t="s">
        <v>62</v>
      </c>
      <c r="AM19491" s="1" t="s">
        <v>62</v>
      </c>
      <c r="AN19491" s="1" t="s">
        <v>62</v>
      </c>
      <c r="AO19491" s="1" t="s">
        <v>62</v>
      </c>
      <c r="AP19491" s="1" t="s">
        <v>62</v>
      </c>
      <c r="AQ19491" s="3"/>
      <c r="AR19491" s="1" t="s">
        <v>197910</v>
      </c>
      <c r="AS19491" s="1" t="s">
        <v>62</v>
      </c>
      <c r="AT19491" s="1" t="s">
        <v>2598</v>
      </c>
      <c r="AU19491" s="1" t="s">
        <v>183</v>
      </c>
      <c r="AV19491" s="1" t="s">
        <v>76</v>
      </c>
      <c r="AW19491" s="1" t="s">
        <v>62</v>
      </c>
      <c r="AX19491" s="1" t="s">
        <v>197912</v>
      </c>
      <c r="AY19491" s="1" t="s">
        <v>78</v>
      </c>
      <c r="AZ19491" s="1" t="s">
        <v>62</v>
      </c>
      <c r="BA19491" s="2">
        <v>45750.431151180557</v>
      </c>
      <c r="BB19491" s="1" t="s">
        <v>65</v>
      </c>
      <c r="BC19491" s="1" t="s">
        <v>66</v>
      </c>
      <c r="BD19491" s="1" t="s">
        <v>62</v>
      </c>
      <c r="BE19491" s="1" t="s">
        <v>62</v>
      </c>
      <c r="BF19491" s="1" t="s">
        <v>62</v>
      </c>
      <c r="BG19491" s="1" t="s">
        <v>201693</v>
      </c>
      <c r="BH19491">
        <v>0.95</v>
      </c>
      <c r="BI19491" s="1" t="s">
        <v>197913</v>
      </c>
    </row>
    <row r="19492" spans="1:61" x14ac:dyDescent="0.25">
      <c r="A19492" s="1" t="s">
        <v>197914</v>
      </c>
      <c r="B19492" s="1" t="s">
        <v>62</v>
      </c>
      <c r="C19492" s="1" t="s">
        <v>197915</v>
      </c>
      <c r="D19492" s="1" t="s">
        <v>78</v>
      </c>
      <c r="E19492" s="1" t="s">
        <v>65</v>
      </c>
      <c r="F19492" s="1" t="s">
        <v>66</v>
      </c>
      <c r="G19492" s="2">
        <v>45750.430627546295</v>
      </c>
      <c r="H19492" s="2">
        <v>45750.430627546295</v>
      </c>
      <c r="I19492" s="1" t="s">
        <v>62</v>
      </c>
      <c r="J19492" s="1" t="s">
        <v>62</v>
      </c>
      <c r="K19492" s="1" t="s">
        <v>226219</v>
      </c>
      <c r="L19492" s="1" t="s">
        <v>67</v>
      </c>
      <c r="M19492" s="1" t="s">
        <v>62</v>
      </c>
      <c r="N19492" s="1" t="s">
        <v>68</v>
      </c>
      <c r="O19492" s="1" t="s">
        <v>62</v>
      </c>
      <c r="P19492" s="1" t="s">
        <v>62</v>
      </c>
      <c r="Q19492" s="1" t="s">
        <v>62</v>
      </c>
      <c r="R19492" s="1" t="s">
        <v>197916</v>
      </c>
      <c r="S19492" s="1" t="s">
        <v>62</v>
      </c>
      <c r="T19492" s="1" t="s">
        <v>62</v>
      </c>
      <c r="U19492" s="1" t="s">
        <v>62</v>
      </c>
      <c r="V19492" s="1" t="s">
        <v>62</v>
      </c>
      <c r="W19492" s="1" t="s">
        <v>37924</v>
      </c>
      <c r="X19492" s="1" t="s">
        <v>62</v>
      </c>
      <c r="Y19492" s="1" t="s">
        <v>48410</v>
      </c>
      <c r="Z19492" s="1" t="s">
        <v>62</v>
      </c>
      <c r="AA19492" s="1" t="s">
        <v>62</v>
      </c>
      <c r="AB19492" s="1" t="s">
        <v>62</v>
      </c>
      <c r="AC19492" s="1" t="s">
        <v>197917</v>
      </c>
      <c r="AD19492" s="1" t="s">
        <v>62</v>
      </c>
      <c r="AE19492" s="1" t="s">
        <v>62</v>
      </c>
      <c r="AF19492" s="1" t="s">
        <v>62</v>
      </c>
      <c r="AG19492" s="1" t="s">
        <v>62</v>
      </c>
      <c r="AH19492" s="1" t="s">
        <v>62</v>
      </c>
      <c r="AI19492" s="1" t="s">
        <v>62</v>
      </c>
      <c r="AJ19492" s="1" t="s">
        <v>62</v>
      </c>
      <c r="AK19492" s="1" t="s">
        <v>62</v>
      </c>
      <c r="AL19492" s="1" t="s">
        <v>62</v>
      </c>
      <c r="AM19492" s="1" t="s">
        <v>62</v>
      </c>
      <c r="AN19492" s="1" t="s">
        <v>62</v>
      </c>
      <c r="AO19492" s="1" t="s">
        <v>62</v>
      </c>
      <c r="AP19492" s="1" t="s">
        <v>62</v>
      </c>
      <c r="AQ19492" s="3"/>
      <c r="AR19492" s="1" t="s">
        <v>37927</v>
      </c>
      <c r="AS19492" s="1" t="s">
        <v>62</v>
      </c>
      <c r="AT19492" s="1" t="s">
        <v>37929</v>
      </c>
      <c r="AU19492" s="1" t="s">
        <v>75</v>
      </c>
      <c r="AV19492" s="1" t="s">
        <v>76</v>
      </c>
      <c r="AW19492" s="1" t="s">
        <v>62</v>
      </c>
      <c r="AX19492" s="1" t="s">
        <v>197918</v>
      </c>
      <c r="AY19492" s="1" t="s">
        <v>78</v>
      </c>
      <c r="AZ19492" s="1" t="s">
        <v>62</v>
      </c>
      <c r="BA19492" s="2">
        <v>45750.432440185185</v>
      </c>
      <c r="BB19492" s="1" t="s">
        <v>65</v>
      </c>
      <c r="BC19492" s="1" t="s">
        <v>66</v>
      </c>
      <c r="BD19492" s="1" t="s">
        <v>62</v>
      </c>
      <c r="BE19492" s="1" t="s">
        <v>62</v>
      </c>
      <c r="BF19492" s="1" t="s">
        <v>62</v>
      </c>
      <c r="BG19492" s="1" t="s">
        <v>201693</v>
      </c>
      <c r="BH19492">
        <v>0.95</v>
      </c>
      <c r="BI19492" s="1" t="s">
        <v>197919</v>
      </c>
    </row>
    <row r="19493" spans="1:61" x14ac:dyDescent="0.25">
      <c r="A19493" s="1" t="s">
        <v>197920</v>
      </c>
      <c r="B19493" s="1" t="s">
        <v>62</v>
      </c>
      <c r="C19493" s="1" t="s">
        <v>197921</v>
      </c>
      <c r="D19493" s="1" t="s">
        <v>78</v>
      </c>
      <c r="E19493" s="1" t="s">
        <v>65</v>
      </c>
      <c r="F19493" s="1" t="s">
        <v>66</v>
      </c>
      <c r="G19493" s="2">
        <v>45750.430627546295</v>
      </c>
      <c r="H19493" s="2">
        <v>45750.430627546295</v>
      </c>
      <c r="I19493" s="1" t="s">
        <v>62</v>
      </c>
      <c r="J19493" s="1" t="s">
        <v>62</v>
      </c>
      <c r="K19493" s="1" t="s">
        <v>226220</v>
      </c>
      <c r="L19493" s="1" t="s">
        <v>67</v>
      </c>
      <c r="M19493" s="1" t="s">
        <v>62</v>
      </c>
      <c r="N19493" s="1" t="s">
        <v>68</v>
      </c>
      <c r="O19493" s="1" t="s">
        <v>62</v>
      </c>
      <c r="P19493" s="1" t="s">
        <v>62</v>
      </c>
      <c r="Q19493" s="1" t="s">
        <v>62</v>
      </c>
      <c r="R19493" s="1" t="s">
        <v>197922</v>
      </c>
      <c r="S19493" s="1" t="s">
        <v>62</v>
      </c>
      <c r="T19493" s="1" t="s">
        <v>62</v>
      </c>
      <c r="U19493" s="1" t="s">
        <v>62</v>
      </c>
      <c r="V19493" s="1" t="s">
        <v>62</v>
      </c>
      <c r="W19493" s="1" t="s">
        <v>197923</v>
      </c>
      <c r="X19493" s="1" t="s">
        <v>62</v>
      </c>
      <c r="Y19493" s="1" t="s">
        <v>197924</v>
      </c>
      <c r="Z19493" s="1" t="s">
        <v>62</v>
      </c>
      <c r="AA19493" s="1" t="s">
        <v>62</v>
      </c>
      <c r="AB19493" s="1" t="s">
        <v>62</v>
      </c>
      <c r="AC19493" s="1" t="s">
        <v>197925</v>
      </c>
      <c r="AD19493" s="1" t="s">
        <v>62</v>
      </c>
      <c r="AE19493" s="1" t="s">
        <v>62</v>
      </c>
      <c r="AF19493" s="1" t="s">
        <v>62</v>
      </c>
      <c r="AG19493" s="1" t="s">
        <v>62</v>
      </c>
      <c r="AH19493" s="1" t="s">
        <v>62</v>
      </c>
      <c r="AI19493" s="1" t="s">
        <v>62</v>
      </c>
      <c r="AJ19493" s="1" t="s">
        <v>62</v>
      </c>
      <c r="AK19493" s="1" t="s">
        <v>62</v>
      </c>
      <c r="AL19493" s="1" t="s">
        <v>62</v>
      </c>
      <c r="AM19493" s="1" t="s">
        <v>62</v>
      </c>
      <c r="AN19493" s="1" t="s">
        <v>62</v>
      </c>
      <c r="AO19493" s="1" t="s">
        <v>62</v>
      </c>
      <c r="AP19493" s="1" t="s">
        <v>62</v>
      </c>
      <c r="AQ19493" s="3"/>
      <c r="AR19493" s="1" t="s">
        <v>197923</v>
      </c>
      <c r="AS19493" s="1" t="s">
        <v>197926</v>
      </c>
      <c r="AT19493" s="1" t="s">
        <v>169</v>
      </c>
      <c r="AU19493" s="1" t="s">
        <v>169</v>
      </c>
      <c r="AV19493" s="1" t="s">
        <v>76</v>
      </c>
      <c r="AW19493" s="1" t="s">
        <v>203301</v>
      </c>
      <c r="AX19493" s="1" t="s">
        <v>197927</v>
      </c>
      <c r="AY19493" s="1" t="s">
        <v>78</v>
      </c>
      <c r="AZ19493" s="1" t="s">
        <v>62</v>
      </c>
      <c r="BA19493" s="2">
        <v>45750.43125760417</v>
      </c>
      <c r="BB19493" s="1" t="s">
        <v>65</v>
      </c>
      <c r="BC19493" s="1" t="s">
        <v>66</v>
      </c>
      <c r="BD19493" s="1" t="s">
        <v>62</v>
      </c>
      <c r="BE19493" s="1" t="s">
        <v>62</v>
      </c>
      <c r="BF19493" s="1" t="s">
        <v>62</v>
      </c>
      <c r="BG19493" s="1" t="s">
        <v>201693</v>
      </c>
      <c r="BH19493">
        <v>0.95</v>
      </c>
      <c r="BI19493" s="1" t="s">
        <v>197928</v>
      </c>
    </row>
    <row r="19494" spans="1:61" x14ac:dyDescent="0.25">
      <c r="A19494" s="1" t="s">
        <v>197929</v>
      </c>
      <c r="B19494" s="1" t="s">
        <v>62</v>
      </c>
      <c r="C19494" s="1" t="s">
        <v>197930</v>
      </c>
      <c r="D19494" s="1" t="s">
        <v>78</v>
      </c>
      <c r="E19494" s="1" t="s">
        <v>65</v>
      </c>
      <c r="F19494" s="1" t="s">
        <v>66</v>
      </c>
      <c r="G19494" s="2">
        <v>45750.430627546295</v>
      </c>
      <c r="H19494" s="2">
        <v>45750.430627546295</v>
      </c>
      <c r="I19494" s="1" t="s">
        <v>62</v>
      </c>
      <c r="J19494" s="1" t="s">
        <v>62</v>
      </c>
      <c r="K19494" s="1" t="s">
        <v>226221</v>
      </c>
      <c r="L19494" s="1" t="s">
        <v>67</v>
      </c>
      <c r="M19494" s="1" t="s">
        <v>62</v>
      </c>
      <c r="N19494" s="1" t="s">
        <v>68</v>
      </c>
      <c r="O19494" s="1" t="s">
        <v>62</v>
      </c>
      <c r="P19494" s="1" t="s">
        <v>62</v>
      </c>
      <c r="Q19494" s="1" t="s">
        <v>62</v>
      </c>
      <c r="R19494" s="1" t="s">
        <v>197931</v>
      </c>
      <c r="S19494" s="1" t="s">
        <v>62</v>
      </c>
      <c r="T19494" s="1" t="s">
        <v>62</v>
      </c>
      <c r="U19494" s="1" t="s">
        <v>62</v>
      </c>
      <c r="V19494" s="1" t="s">
        <v>62</v>
      </c>
      <c r="W19494" s="1" t="s">
        <v>197932</v>
      </c>
      <c r="X19494" s="1" t="s">
        <v>62</v>
      </c>
      <c r="Y19494" s="1" t="s">
        <v>15520</v>
      </c>
      <c r="Z19494" s="1" t="s">
        <v>62</v>
      </c>
      <c r="AA19494" s="1" t="s">
        <v>62</v>
      </c>
      <c r="AB19494" s="1" t="s">
        <v>62</v>
      </c>
      <c r="AC19494" s="1" t="s">
        <v>197933</v>
      </c>
      <c r="AD19494" s="1" t="s">
        <v>62</v>
      </c>
      <c r="AE19494" s="1" t="s">
        <v>62</v>
      </c>
      <c r="AF19494" s="1" t="s">
        <v>62</v>
      </c>
      <c r="AG19494" s="1" t="s">
        <v>62</v>
      </c>
      <c r="AH19494" s="1" t="s">
        <v>62</v>
      </c>
      <c r="AI19494" s="1" t="s">
        <v>62</v>
      </c>
      <c r="AJ19494" s="1" t="s">
        <v>62</v>
      </c>
      <c r="AK19494" s="1" t="s">
        <v>62</v>
      </c>
      <c r="AL19494" s="1" t="s">
        <v>62</v>
      </c>
      <c r="AM19494" s="1" t="s">
        <v>62</v>
      </c>
      <c r="AN19494" s="1" t="s">
        <v>62</v>
      </c>
      <c r="AO19494" s="1" t="s">
        <v>62</v>
      </c>
      <c r="AP19494" s="1" t="s">
        <v>62</v>
      </c>
      <c r="AQ19494" s="3"/>
      <c r="AR19494" s="1" t="s">
        <v>197932</v>
      </c>
      <c r="AS19494" s="1" t="s">
        <v>62</v>
      </c>
      <c r="AT19494" s="1" t="s">
        <v>15522</v>
      </c>
      <c r="AU19494" s="1" t="s">
        <v>820</v>
      </c>
      <c r="AV19494" s="1" t="s">
        <v>76</v>
      </c>
      <c r="AW19494" s="1" t="s">
        <v>62</v>
      </c>
      <c r="AX19494" s="1" t="s">
        <v>197934</v>
      </c>
      <c r="AY19494" s="1" t="s">
        <v>78</v>
      </c>
      <c r="AZ19494" s="1" t="s">
        <v>62</v>
      </c>
      <c r="BA19494" s="2">
        <v>45750.431072071762</v>
      </c>
      <c r="BB19494" s="1" t="s">
        <v>65</v>
      </c>
      <c r="BC19494" s="1" t="s">
        <v>66</v>
      </c>
      <c r="BD19494" s="1" t="s">
        <v>62</v>
      </c>
      <c r="BE19494" s="1" t="s">
        <v>62</v>
      </c>
      <c r="BF19494" s="1" t="s">
        <v>62</v>
      </c>
      <c r="BG19494" s="1" t="s">
        <v>201693</v>
      </c>
      <c r="BH19494">
        <v>0.95</v>
      </c>
      <c r="BI19494" s="1" t="s">
        <v>197935</v>
      </c>
    </row>
    <row r="19495" spans="1:61" x14ac:dyDescent="0.25">
      <c r="A19495" s="1" t="s">
        <v>197936</v>
      </c>
      <c r="B19495" s="1" t="s">
        <v>62</v>
      </c>
      <c r="C19495" s="1" t="s">
        <v>197937</v>
      </c>
      <c r="D19495" s="1" t="s">
        <v>78</v>
      </c>
      <c r="E19495" s="1" t="s">
        <v>65</v>
      </c>
      <c r="F19495" s="1" t="s">
        <v>66</v>
      </c>
      <c r="G19495" s="2">
        <v>45750.430627546295</v>
      </c>
      <c r="H19495" s="2">
        <v>45750.430627546295</v>
      </c>
      <c r="I19495" s="1" t="s">
        <v>62</v>
      </c>
      <c r="J19495" s="1" t="s">
        <v>62</v>
      </c>
      <c r="K19495" s="1" t="s">
        <v>226222</v>
      </c>
      <c r="L19495" s="1" t="s">
        <v>67</v>
      </c>
      <c r="M19495" s="1" t="s">
        <v>62</v>
      </c>
      <c r="N19495" s="1" t="s">
        <v>68</v>
      </c>
      <c r="O19495" s="1" t="s">
        <v>62</v>
      </c>
      <c r="P19495" s="1" t="s">
        <v>62</v>
      </c>
      <c r="Q19495" s="1" t="s">
        <v>62</v>
      </c>
      <c r="R19495" s="1" t="s">
        <v>197938</v>
      </c>
      <c r="S19495" s="1" t="s">
        <v>62</v>
      </c>
      <c r="T19495" s="1" t="s">
        <v>62</v>
      </c>
      <c r="U19495" s="1" t="s">
        <v>62</v>
      </c>
      <c r="V19495" s="1" t="s">
        <v>62</v>
      </c>
      <c r="W19495" s="1" t="s">
        <v>197939</v>
      </c>
      <c r="X19495" s="1" t="s">
        <v>62</v>
      </c>
      <c r="Y19495" s="1" t="s">
        <v>197940</v>
      </c>
      <c r="Z19495" s="1" t="s">
        <v>62</v>
      </c>
      <c r="AA19495" s="1" t="s">
        <v>62</v>
      </c>
      <c r="AB19495" s="1" t="s">
        <v>62</v>
      </c>
      <c r="AC19495" s="1" t="s">
        <v>197941</v>
      </c>
      <c r="AD19495" s="1" t="s">
        <v>62</v>
      </c>
      <c r="AE19495" s="1" t="s">
        <v>62</v>
      </c>
      <c r="AF19495" s="1" t="s">
        <v>62</v>
      </c>
      <c r="AG19495" s="1" t="s">
        <v>62</v>
      </c>
      <c r="AH19495" s="1" t="s">
        <v>62</v>
      </c>
      <c r="AI19495" s="1" t="s">
        <v>62</v>
      </c>
      <c r="AJ19495" s="1" t="s">
        <v>62</v>
      </c>
      <c r="AK19495" s="1" t="s">
        <v>62</v>
      </c>
      <c r="AL19495" s="1" t="s">
        <v>62</v>
      </c>
      <c r="AM19495" s="1" t="s">
        <v>62</v>
      </c>
      <c r="AN19495" s="1" t="s">
        <v>62</v>
      </c>
      <c r="AO19495" s="1" t="s">
        <v>62</v>
      </c>
      <c r="AP19495" s="1" t="s">
        <v>62</v>
      </c>
      <c r="AQ19495" s="3"/>
      <c r="AR19495" s="1" t="s">
        <v>197939</v>
      </c>
      <c r="AS19495" s="1" t="s">
        <v>62</v>
      </c>
      <c r="AT19495" s="1" t="s">
        <v>108381</v>
      </c>
      <c r="AU19495" s="1" t="s">
        <v>94</v>
      </c>
      <c r="AV19495" s="1" t="s">
        <v>76</v>
      </c>
      <c r="AW19495" s="1" t="s">
        <v>213580</v>
      </c>
      <c r="AX19495" s="1" t="s">
        <v>197942</v>
      </c>
      <c r="AY19495" s="1" t="s">
        <v>78</v>
      </c>
      <c r="AZ19495" s="1" t="s">
        <v>62</v>
      </c>
      <c r="BA19495" s="2">
        <v>45750.431049861108</v>
      </c>
      <c r="BB19495" s="1" t="s">
        <v>65</v>
      </c>
      <c r="BC19495" s="1" t="s">
        <v>66</v>
      </c>
      <c r="BD19495" s="1" t="s">
        <v>62</v>
      </c>
      <c r="BE19495" s="1" t="s">
        <v>62</v>
      </c>
      <c r="BF19495" s="1" t="s">
        <v>62</v>
      </c>
      <c r="BG19495" s="1" t="s">
        <v>201693</v>
      </c>
      <c r="BH19495">
        <v>0.99</v>
      </c>
      <c r="BI19495" s="1" t="s">
        <v>197943</v>
      </c>
    </row>
    <row r="19496" spans="1:61" x14ac:dyDescent="0.25">
      <c r="A19496" s="1" t="s">
        <v>197952</v>
      </c>
      <c r="B19496" s="1" t="s">
        <v>62</v>
      </c>
      <c r="C19496" s="1" t="s">
        <v>197953</v>
      </c>
      <c r="D19496" s="1" t="s">
        <v>78</v>
      </c>
      <c r="E19496" s="1" t="s">
        <v>65</v>
      </c>
      <c r="F19496" s="1" t="s">
        <v>66</v>
      </c>
      <c r="G19496" s="2">
        <v>45750.430627546295</v>
      </c>
      <c r="H19496" s="2">
        <v>45750.430627546295</v>
      </c>
      <c r="I19496" s="1" t="s">
        <v>62</v>
      </c>
      <c r="J19496" s="1" t="s">
        <v>62</v>
      </c>
      <c r="K19496" s="1" t="s">
        <v>226224</v>
      </c>
      <c r="L19496" s="1" t="s">
        <v>67</v>
      </c>
      <c r="M19496" s="1" t="s">
        <v>62</v>
      </c>
      <c r="N19496" s="1" t="s">
        <v>68</v>
      </c>
      <c r="O19496" s="1" t="s">
        <v>62</v>
      </c>
      <c r="P19496" s="1" t="s">
        <v>62</v>
      </c>
      <c r="Q19496" s="1" t="s">
        <v>62</v>
      </c>
      <c r="R19496" s="1" t="s">
        <v>197954</v>
      </c>
      <c r="S19496" s="1" t="s">
        <v>62</v>
      </c>
      <c r="T19496" s="1" t="s">
        <v>62</v>
      </c>
      <c r="U19496" s="1" t="s">
        <v>62</v>
      </c>
      <c r="V19496" s="1" t="s">
        <v>62</v>
      </c>
      <c r="W19496" s="1" t="s">
        <v>197955</v>
      </c>
      <c r="X19496" s="1" t="s">
        <v>62</v>
      </c>
      <c r="Y19496" s="1" t="s">
        <v>72098</v>
      </c>
      <c r="Z19496" s="1" t="s">
        <v>62</v>
      </c>
      <c r="AA19496" s="1" t="s">
        <v>62</v>
      </c>
      <c r="AB19496" s="1" t="s">
        <v>62</v>
      </c>
      <c r="AC19496" s="1" t="s">
        <v>197956</v>
      </c>
      <c r="AD19496" s="1" t="s">
        <v>62</v>
      </c>
      <c r="AE19496" s="1" t="s">
        <v>62</v>
      </c>
      <c r="AF19496" s="1" t="s">
        <v>62</v>
      </c>
      <c r="AG19496" s="1" t="s">
        <v>62</v>
      </c>
      <c r="AH19496" s="1" t="s">
        <v>62</v>
      </c>
      <c r="AI19496" s="1" t="s">
        <v>62</v>
      </c>
      <c r="AJ19496" s="1" t="s">
        <v>62</v>
      </c>
      <c r="AK19496" s="1" t="s">
        <v>62</v>
      </c>
      <c r="AL19496" s="1" t="s">
        <v>62</v>
      </c>
      <c r="AM19496" s="1" t="s">
        <v>62</v>
      </c>
      <c r="AN19496" s="1" t="s">
        <v>62</v>
      </c>
      <c r="AO19496" s="1" t="s">
        <v>62</v>
      </c>
      <c r="AP19496" s="1" t="s">
        <v>62</v>
      </c>
      <c r="AQ19496" s="3"/>
      <c r="AR19496" s="1" t="s">
        <v>197955</v>
      </c>
      <c r="AS19496" s="1" t="s">
        <v>62</v>
      </c>
      <c r="AT19496" s="1" t="s">
        <v>44121</v>
      </c>
      <c r="AU19496" s="1" t="s">
        <v>271</v>
      </c>
      <c r="AV19496" s="1" t="s">
        <v>76</v>
      </c>
      <c r="AW19496" s="1" t="s">
        <v>62</v>
      </c>
      <c r="AX19496" s="1" t="s">
        <v>197957</v>
      </c>
      <c r="AY19496" s="1" t="s">
        <v>78</v>
      </c>
      <c r="AZ19496" s="1" t="s">
        <v>62</v>
      </c>
      <c r="BA19496" s="2">
        <v>45798.623357233795</v>
      </c>
      <c r="BB19496" s="1" t="s">
        <v>65</v>
      </c>
      <c r="BC19496" s="1" t="s">
        <v>66</v>
      </c>
      <c r="BD19496" s="1" t="s">
        <v>62</v>
      </c>
      <c r="BE19496" s="1" t="s">
        <v>62</v>
      </c>
      <c r="BF19496" s="1" t="s">
        <v>62</v>
      </c>
      <c r="BG19496" s="1" t="s">
        <v>201693</v>
      </c>
      <c r="BH19496">
        <v>0.95</v>
      </c>
      <c r="BI19496" s="1" t="s">
        <v>197958</v>
      </c>
    </row>
    <row r="19497" spans="1:61" x14ac:dyDescent="0.25">
      <c r="A19497" s="1" t="s">
        <v>197959</v>
      </c>
      <c r="B19497" s="1" t="s">
        <v>62</v>
      </c>
      <c r="C19497" s="1" t="s">
        <v>197960</v>
      </c>
      <c r="D19497" s="1" t="s">
        <v>78</v>
      </c>
      <c r="E19497" s="1" t="s">
        <v>65</v>
      </c>
      <c r="F19497" s="1" t="s">
        <v>66</v>
      </c>
      <c r="G19497" s="2">
        <v>45750.430627546295</v>
      </c>
      <c r="H19497" s="2">
        <v>45750.430627546295</v>
      </c>
      <c r="I19497" s="1" t="s">
        <v>62</v>
      </c>
      <c r="J19497" s="1" t="s">
        <v>62</v>
      </c>
      <c r="K19497" s="1" t="s">
        <v>226225</v>
      </c>
      <c r="L19497" s="1" t="s">
        <v>67</v>
      </c>
      <c r="M19497" s="1" t="s">
        <v>62</v>
      </c>
      <c r="N19497" s="1" t="s">
        <v>68</v>
      </c>
      <c r="O19497" s="1" t="s">
        <v>62</v>
      </c>
      <c r="P19497" s="1" t="s">
        <v>62</v>
      </c>
      <c r="Q19497" s="1" t="s">
        <v>62</v>
      </c>
      <c r="R19497" s="1" t="s">
        <v>197961</v>
      </c>
      <c r="S19497" s="1" t="s">
        <v>62</v>
      </c>
      <c r="T19497" s="1" t="s">
        <v>62</v>
      </c>
      <c r="U19497" s="1" t="s">
        <v>62</v>
      </c>
      <c r="V19497" s="1" t="s">
        <v>62</v>
      </c>
      <c r="W19497" s="1" t="s">
        <v>197962</v>
      </c>
      <c r="X19497" s="1" t="s">
        <v>62</v>
      </c>
      <c r="Y19497" s="1" t="s">
        <v>64613</v>
      </c>
      <c r="Z19497" s="1" t="s">
        <v>62</v>
      </c>
      <c r="AA19497" s="1" t="s">
        <v>62</v>
      </c>
      <c r="AB19497" s="1" t="s">
        <v>62</v>
      </c>
      <c r="AC19497" s="1" t="s">
        <v>197963</v>
      </c>
      <c r="AD19497" s="1" t="s">
        <v>62</v>
      </c>
      <c r="AE19497" s="1" t="s">
        <v>62</v>
      </c>
      <c r="AF19497" s="1" t="s">
        <v>62</v>
      </c>
      <c r="AG19497" s="1" t="s">
        <v>62</v>
      </c>
      <c r="AH19497" s="1" t="s">
        <v>62</v>
      </c>
      <c r="AI19497" s="1" t="s">
        <v>62</v>
      </c>
      <c r="AJ19497" s="1" t="s">
        <v>62</v>
      </c>
      <c r="AK19497" s="1" t="s">
        <v>62</v>
      </c>
      <c r="AL19497" s="1" t="s">
        <v>62</v>
      </c>
      <c r="AM19497" s="1" t="s">
        <v>62</v>
      </c>
      <c r="AN19497" s="1" t="s">
        <v>62</v>
      </c>
      <c r="AO19497" s="1" t="s">
        <v>62</v>
      </c>
      <c r="AP19497" s="1" t="s">
        <v>62</v>
      </c>
      <c r="AQ19497" s="3"/>
      <c r="AR19497" s="1" t="s">
        <v>197962</v>
      </c>
      <c r="AS19497" s="1" t="s">
        <v>62</v>
      </c>
      <c r="AT19497" s="1" t="s">
        <v>25661</v>
      </c>
      <c r="AU19497" s="1" t="s">
        <v>183</v>
      </c>
      <c r="AV19497" s="1" t="s">
        <v>76</v>
      </c>
      <c r="AW19497" s="1" t="s">
        <v>62</v>
      </c>
      <c r="AX19497" s="1" t="s">
        <v>197964</v>
      </c>
      <c r="AY19497" s="1" t="s">
        <v>78</v>
      </c>
      <c r="AZ19497" s="1" t="s">
        <v>62</v>
      </c>
      <c r="BA19497" s="2">
        <v>45805.350135682871</v>
      </c>
      <c r="BB19497" s="1" t="s">
        <v>65</v>
      </c>
      <c r="BC19497" s="1" t="s">
        <v>66</v>
      </c>
      <c r="BD19497" s="1" t="s">
        <v>62</v>
      </c>
      <c r="BE19497" s="1" t="s">
        <v>62</v>
      </c>
      <c r="BF19497" s="1" t="s">
        <v>62</v>
      </c>
      <c r="BG19497" s="1" t="s">
        <v>201693</v>
      </c>
      <c r="BH19497">
        <v>1</v>
      </c>
      <c r="BI19497" s="1" t="s">
        <v>197965</v>
      </c>
    </row>
    <row r="19498" spans="1:61" x14ac:dyDescent="0.25">
      <c r="A19498" s="1" t="s">
        <v>197966</v>
      </c>
      <c r="B19498" s="1" t="s">
        <v>62</v>
      </c>
      <c r="C19498" s="1" t="s">
        <v>197967</v>
      </c>
      <c r="D19498" s="1" t="s">
        <v>78</v>
      </c>
      <c r="E19498" s="1" t="s">
        <v>65</v>
      </c>
      <c r="F19498" s="1" t="s">
        <v>66</v>
      </c>
      <c r="G19498" s="2">
        <v>45750.430627546295</v>
      </c>
      <c r="H19498" s="2">
        <v>45750.430627546295</v>
      </c>
      <c r="I19498" s="1" t="s">
        <v>62</v>
      </c>
      <c r="J19498" s="1" t="s">
        <v>62</v>
      </c>
      <c r="K19498" s="1" t="s">
        <v>226226</v>
      </c>
      <c r="L19498" s="1" t="s">
        <v>67</v>
      </c>
      <c r="M19498" s="1" t="s">
        <v>62</v>
      </c>
      <c r="N19498" s="1" t="s">
        <v>68</v>
      </c>
      <c r="O19498" s="1" t="s">
        <v>62</v>
      </c>
      <c r="P19498" s="1" t="s">
        <v>62</v>
      </c>
      <c r="Q19498" s="1" t="s">
        <v>62</v>
      </c>
      <c r="R19498" s="1" t="s">
        <v>197968</v>
      </c>
      <c r="S19498" s="1" t="s">
        <v>62</v>
      </c>
      <c r="T19498" s="1" t="s">
        <v>62</v>
      </c>
      <c r="U19498" s="1" t="s">
        <v>62</v>
      </c>
      <c r="V19498" s="1" t="s">
        <v>62</v>
      </c>
      <c r="W19498" s="1" t="s">
        <v>197969</v>
      </c>
      <c r="X19498" s="1" t="s">
        <v>62</v>
      </c>
      <c r="Y19498" s="1" t="s">
        <v>3203</v>
      </c>
      <c r="Z19498" s="1" t="s">
        <v>62</v>
      </c>
      <c r="AA19498" s="1" t="s">
        <v>62</v>
      </c>
      <c r="AB19498" s="1" t="s">
        <v>62</v>
      </c>
      <c r="AC19498" s="1" t="s">
        <v>197970</v>
      </c>
      <c r="AD19498" s="1" t="s">
        <v>62</v>
      </c>
      <c r="AE19498" s="1" t="s">
        <v>62</v>
      </c>
      <c r="AF19498" s="1" t="s">
        <v>62</v>
      </c>
      <c r="AG19498" s="1" t="s">
        <v>62</v>
      </c>
      <c r="AH19498" s="1" t="s">
        <v>62</v>
      </c>
      <c r="AI19498" s="1" t="s">
        <v>62</v>
      </c>
      <c r="AJ19498" s="1" t="s">
        <v>10199</v>
      </c>
      <c r="AK19498" s="1" t="s">
        <v>73</v>
      </c>
      <c r="AL19498" s="1" t="s">
        <v>62</v>
      </c>
      <c r="AM19498" s="1" t="s">
        <v>62</v>
      </c>
      <c r="AN19498" s="1" t="s">
        <v>62</v>
      </c>
      <c r="AO19498" s="1" t="s">
        <v>62</v>
      </c>
      <c r="AP19498" s="1" t="s">
        <v>62</v>
      </c>
      <c r="AQ19498" s="3"/>
      <c r="AR19498" s="1" t="s">
        <v>197969</v>
      </c>
      <c r="AS19498" s="1" t="s">
        <v>62</v>
      </c>
      <c r="AT19498" s="1" t="s">
        <v>3205</v>
      </c>
      <c r="AU19498" s="1" t="s">
        <v>522</v>
      </c>
      <c r="AV19498" s="1" t="s">
        <v>76</v>
      </c>
      <c r="AW19498" s="1" t="s">
        <v>62</v>
      </c>
      <c r="AX19498" s="1" t="s">
        <v>197971</v>
      </c>
      <c r="AY19498" s="1" t="s">
        <v>78</v>
      </c>
      <c r="AZ19498" s="1" t="s">
        <v>79</v>
      </c>
      <c r="BA19498" s="2">
        <v>45814.679455115744</v>
      </c>
      <c r="BB19498" s="1" t="s">
        <v>65</v>
      </c>
      <c r="BC19498" s="1" t="s">
        <v>66</v>
      </c>
      <c r="BD19498" s="1" t="s">
        <v>197972</v>
      </c>
      <c r="BE19498" s="1" t="s">
        <v>197973</v>
      </c>
      <c r="BF19498" s="1" t="s">
        <v>62</v>
      </c>
      <c r="BG19498" s="1" t="s">
        <v>201693</v>
      </c>
      <c r="BH19498">
        <v>0.95</v>
      </c>
      <c r="BI19498" s="1" t="s">
        <v>197974</v>
      </c>
    </row>
    <row r="19499" spans="1:61" x14ac:dyDescent="0.25">
      <c r="A19499" s="1" t="s">
        <v>197982</v>
      </c>
      <c r="B19499" s="1" t="s">
        <v>62</v>
      </c>
      <c r="C19499" s="1" t="s">
        <v>197983</v>
      </c>
      <c r="D19499" s="1" t="s">
        <v>78</v>
      </c>
      <c r="E19499" s="1" t="s">
        <v>65</v>
      </c>
      <c r="F19499" s="1" t="s">
        <v>66</v>
      </c>
      <c r="G19499" s="2">
        <v>45750.430627546295</v>
      </c>
      <c r="H19499" s="2">
        <v>45750.430627546295</v>
      </c>
      <c r="I19499" s="1" t="s">
        <v>62</v>
      </c>
      <c r="J19499" s="1" t="s">
        <v>62</v>
      </c>
      <c r="K19499" s="1" t="s">
        <v>226228</v>
      </c>
      <c r="L19499" s="1" t="s">
        <v>67</v>
      </c>
      <c r="M19499" s="1" t="s">
        <v>62</v>
      </c>
      <c r="N19499" s="1" t="s">
        <v>68</v>
      </c>
      <c r="O19499" s="1" t="s">
        <v>62</v>
      </c>
      <c r="P19499" s="1" t="s">
        <v>62</v>
      </c>
      <c r="Q19499" s="1" t="s">
        <v>62</v>
      </c>
      <c r="R19499" s="1" t="s">
        <v>197984</v>
      </c>
      <c r="S19499" s="1" t="s">
        <v>62</v>
      </c>
      <c r="T19499" s="1" t="s">
        <v>62</v>
      </c>
      <c r="U19499" s="1" t="s">
        <v>62</v>
      </c>
      <c r="V19499" s="1" t="s">
        <v>62</v>
      </c>
      <c r="W19499" s="1" t="s">
        <v>197985</v>
      </c>
      <c r="X19499" s="1" t="s">
        <v>62</v>
      </c>
      <c r="Y19499" s="1" t="s">
        <v>177147</v>
      </c>
      <c r="Z19499" s="1" t="s">
        <v>62</v>
      </c>
      <c r="AA19499" s="1" t="s">
        <v>62</v>
      </c>
      <c r="AB19499" s="1" t="s">
        <v>62</v>
      </c>
      <c r="AC19499" s="1" t="s">
        <v>197986</v>
      </c>
      <c r="AD19499" s="1" t="s">
        <v>62</v>
      </c>
      <c r="AE19499" s="1" t="s">
        <v>62</v>
      </c>
      <c r="AF19499" s="1" t="s">
        <v>62</v>
      </c>
      <c r="AG19499" s="1" t="s">
        <v>62</v>
      </c>
      <c r="AH19499" s="1" t="s">
        <v>62</v>
      </c>
      <c r="AI19499" s="1" t="s">
        <v>62</v>
      </c>
      <c r="AJ19499" s="1" t="s">
        <v>62</v>
      </c>
      <c r="AK19499" s="1" t="s">
        <v>62</v>
      </c>
      <c r="AL19499" s="1" t="s">
        <v>62</v>
      </c>
      <c r="AM19499" s="1" t="s">
        <v>62</v>
      </c>
      <c r="AN19499" s="1" t="s">
        <v>62</v>
      </c>
      <c r="AO19499" s="1" t="s">
        <v>62</v>
      </c>
      <c r="AP19499" s="1" t="s">
        <v>62</v>
      </c>
      <c r="AQ19499" s="3"/>
      <c r="AR19499" s="1" t="s">
        <v>197985</v>
      </c>
      <c r="AS19499" s="1" t="s">
        <v>62</v>
      </c>
      <c r="AT19499" s="1" t="s">
        <v>177149</v>
      </c>
      <c r="AU19499" s="1" t="s">
        <v>522</v>
      </c>
      <c r="AV19499" s="1" t="s">
        <v>76</v>
      </c>
      <c r="AW19499" s="1" t="s">
        <v>62</v>
      </c>
      <c r="AX19499" s="1" t="s">
        <v>197987</v>
      </c>
      <c r="AY19499" s="1" t="s">
        <v>78</v>
      </c>
      <c r="AZ19499" s="1" t="s">
        <v>62</v>
      </c>
      <c r="BA19499" s="2">
        <v>45750.432275914354</v>
      </c>
      <c r="BB19499" s="1" t="s">
        <v>65</v>
      </c>
      <c r="BC19499" s="1" t="s">
        <v>66</v>
      </c>
      <c r="BD19499" s="1" t="s">
        <v>62</v>
      </c>
      <c r="BE19499" s="1" t="s">
        <v>62</v>
      </c>
      <c r="BF19499" s="1" t="s">
        <v>62</v>
      </c>
      <c r="BG19499" s="1" t="s">
        <v>201693</v>
      </c>
      <c r="BH19499">
        <v>0.95</v>
      </c>
      <c r="BI19499" s="1" t="s">
        <v>197988</v>
      </c>
    </row>
    <row r="19500" spans="1:61" x14ac:dyDescent="0.25">
      <c r="A19500" s="1" t="s">
        <v>197989</v>
      </c>
      <c r="B19500" s="1" t="s">
        <v>62</v>
      </c>
      <c r="C19500" s="1" t="s">
        <v>197990</v>
      </c>
      <c r="D19500" s="1" t="s">
        <v>78</v>
      </c>
      <c r="E19500" s="1" t="s">
        <v>65</v>
      </c>
      <c r="F19500" s="1" t="s">
        <v>66</v>
      </c>
      <c r="G19500" s="2">
        <v>45750.430627546295</v>
      </c>
      <c r="H19500" s="2">
        <v>45750.430627546295</v>
      </c>
      <c r="I19500" s="1" t="s">
        <v>62</v>
      </c>
      <c r="J19500" s="1" t="s">
        <v>62</v>
      </c>
      <c r="K19500" s="1" t="s">
        <v>226229</v>
      </c>
      <c r="L19500" s="1" t="s">
        <v>67</v>
      </c>
      <c r="M19500" s="1" t="s">
        <v>62</v>
      </c>
      <c r="N19500" s="1" t="s">
        <v>68</v>
      </c>
      <c r="O19500" s="1" t="s">
        <v>62</v>
      </c>
      <c r="P19500" s="1" t="s">
        <v>62</v>
      </c>
      <c r="Q19500" s="1" t="s">
        <v>62</v>
      </c>
      <c r="R19500" s="1" t="s">
        <v>197991</v>
      </c>
      <c r="S19500" s="1" t="s">
        <v>62</v>
      </c>
      <c r="T19500" s="1" t="s">
        <v>62</v>
      </c>
      <c r="U19500" s="1" t="s">
        <v>62</v>
      </c>
      <c r="V19500" s="1" t="s">
        <v>62</v>
      </c>
      <c r="W19500" s="1" t="s">
        <v>197992</v>
      </c>
      <c r="X19500" s="1" t="s">
        <v>62</v>
      </c>
      <c r="Y19500" s="1" t="s">
        <v>197993</v>
      </c>
      <c r="Z19500" s="1" t="s">
        <v>62</v>
      </c>
      <c r="AA19500" s="1" t="s">
        <v>62</v>
      </c>
      <c r="AB19500" s="1" t="s">
        <v>62</v>
      </c>
      <c r="AC19500" s="1" t="s">
        <v>197994</v>
      </c>
      <c r="AD19500" s="1" t="s">
        <v>62</v>
      </c>
      <c r="AE19500" s="1" t="s">
        <v>62</v>
      </c>
      <c r="AF19500" s="1" t="s">
        <v>62</v>
      </c>
      <c r="AG19500" s="1" t="s">
        <v>62</v>
      </c>
      <c r="AH19500" s="1" t="s">
        <v>62</v>
      </c>
      <c r="AI19500" s="1" t="s">
        <v>62</v>
      </c>
      <c r="AJ19500" s="1" t="s">
        <v>62</v>
      </c>
      <c r="AK19500" s="1" t="s">
        <v>62</v>
      </c>
      <c r="AL19500" s="1" t="s">
        <v>62</v>
      </c>
      <c r="AM19500" s="1" t="s">
        <v>62</v>
      </c>
      <c r="AN19500" s="1" t="s">
        <v>62</v>
      </c>
      <c r="AO19500" s="1" t="s">
        <v>62</v>
      </c>
      <c r="AP19500" s="1" t="s">
        <v>62</v>
      </c>
      <c r="AQ19500" s="3"/>
      <c r="AR19500" s="1" t="s">
        <v>197995</v>
      </c>
      <c r="AS19500" s="1" t="s">
        <v>62</v>
      </c>
      <c r="AT19500" s="1" t="s">
        <v>197996</v>
      </c>
      <c r="AU19500" s="1" t="s">
        <v>149</v>
      </c>
      <c r="AV19500" s="1" t="s">
        <v>76</v>
      </c>
      <c r="AW19500" s="1" t="s">
        <v>62</v>
      </c>
      <c r="AX19500" s="1" t="s">
        <v>197997</v>
      </c>
      <c r="AY19500" s="1" t="s">
        <v>78</v>
      </c>
      <c r="AZ19500" s="1" t="s">
        <v>62</v>
      </c>
      <c r="BA19500" s="2">
        <v>45750.431290740744</v>
      </c>
      <c r="BB19500" s="1" t="s">
        <v>65</v>
      </c>
      <c r="BC19500" s="1" t="s">
        <v>66</v>
      </c>
      <c r="BD19500" s="1" t="s">
        <v>62</v>
      </c>
      <c r="BE19500" s="1" t="s">
        <v>62</v>
      </c>
      <c r="BF19500" s="1" t="s">
        <v>62</v>
      </c>
      <c r="BG19500" s="1" t="s">
        <v>201693</v>
      </c>
      <c r="BH19500">
        <v>0.95</v>
      </c>
      <c r="BI19500" s="1" t="s">
        <v>197998</v>
      </c>
    </row>
    <row r="19501" spans="1:61" x14ac:dyDescent="0.25">
      <c r="A19501" s="1" t="s">
        <v>198010</v>
      </c>
      <c r="B19501" s="1" t="s">
        <v>62</v>
      </c>
      <c r="C19501" s="1" t="s">
        <v>198011</v>
      </c>
      <c r="D19501" s="1" t="s">
        <v>78</v>
      </c>
      <c r="E19501" s="1" t="s">
        <v>65</v>
      </c>
      <c r="F19501" s="1" t="s">
        <v>66</v>
      </c>
      <c r="G19501" s="2">
        <v>45750.430627546295</v>
      </c>
      <c r="H19501" s="2">
        <v>45750.430627546295</v>
      </c>
      <c r="I19501" s="1" t="s">
        <v>62</v>
      </c>
      <c r="J19501" s="1" t="s">
        <v>62</v>
      </c>
      <c r="K19501" s="1" t="s">
        <v>226231</v>
      </c>
      <c r="L19501" s="1" t="s">
        <v>67</v>
      </c>
      <c r="M19501" s="1" t="s">
        <v>62</v>
      </c>
      <c r="N19501" s="1" t="s">
        <v>68</v>
      </c>
      <c r="O19501" s="1" t="s">
        <v>62</v>
      </c>
      <c r="P19501" s="1" t="s">
        <v>62</v>
      </c>
      <c r="Q19501" s="1" t="s">
        <v>62</v>
      </c>
      <c r="R19501" s="1" t="s">
        <v>198012</v>
      </c>
      <c r="S19501" s="1" t="s">
        <v>62</v>
      </c>
      <c r="T19501" s="1" t="s">
        <v>62</v>
      </c>
      <c r="U19501" s="1" t="s">
        <v>62</v>
      </c>
      <c r="V19501" s="1" t="s">
        <v>62</v>
      </c>
      <c r="W19501" s="1" t="s">
        <v>198013</v>
      </c>
      <c r="X19501" s="1" t="s">
        <v>62</v>
      </c>
      <c r="Y19501" s="1" t="s">
        <v>57690</v>
      </c>
      <c r="Z19501" s="1" t="s">
        <v>62</v>
      </c>
      <c r="AA19501" s="1" t="s">
        <v>62</v>
      </c>
      <c r="AB19501" s="1" t="s">
        <v>62</v>
      </c>
      <c r="AC19501" s="1" t="s">
        <v>198014</v>
      </c>
      <c r="AD19501" s="1" t="s">
        <v>62</v>
      </c>
      <c r="AE19501" s="1" t="s">
        <v>62</v>
      </c>
      <c r="AF19501" s="1" t="s">
        <v>62</v>
      </c>
      <c r="AG19501" s="1" t="s">
        <v>62</v>
      </c>
      <c r="AH19501" s="1" t="s">
        <v>62</v>
      </c>
      <c r="AI19501" s="1" t="s">
        <v>62</v>
      </c>
      <c r="AJ19501" s="1" t="s">
        <v>62</v>
      </c>
      <c r="AK19501" s="1" t="s">
        <v>62</v>
      </c>
      <c r="AL19501" s="1" t="s">
        <v>62</v>
      </c>
      <c r="AM19501" s="1" t="s">
        <v>62</v>
      </c>
      <c r="AN19501" s="1" t="s">
        <v>62</v>
      </c>
      <c r="AO19501" s="1" t="s">
        <v>62</v>
      </c>
      <c r="AP19501" s="1" t="s">
        <v>62</v>
      </c>
      <c r="AQ19501" s="3"/>
      <c r="AR19501" s="1" t="s">
        <v>198013</v>
      </c>
      <c r="AS19501" s="1" t="s">
        <v>62</v>
      </c>
      <c r="AT19501" s="1" t="s">
        <v>57692</v>
      </c>
      <c r="AU19501" s="1" t="s">
        <v>109</v>
      </c>
      <c r="AV19501" s="1" t="s">
        <v>76</v>
      </c>
      <c r="AW19501" s="1" t="s">
        <v>208822</v>
      </c>
      <c r="AX19501" s="1" t="s">
        <v>198015</v>
      </c>
      <c r="AY19501" s="1" t="s">
        <v>78</v>
      </c>
      <c r="AZ19501" s="1" t="s">
        <v>62</v>
      </c>
      <c r="BA19501" s="2">
        <v>45750.43112248843</v>
      </c>
      <c r="BB19501" s="1" t="s">
        <v>65</v>
      </c>
      <c r="BC19501" s="1" t="s">
        <v>66</v>
      </c>
      <c r="BD19501" s="1" t="s">
        <v>62</v>
      </c>
      <c r="BE19501" s="1" t="s">
        <v>62</v>
      </c>
      <c r="BF19501" s="1" t="s">
        <v>62</v>
      </c>
      <c r="BG19501" s="1" t="s">
        <v>201693</v>
      </c>
      <c r="BH19501">
        <v>0.95</v>
      </c>
      <c r="BI19501" s="1" t="s">
        <v>198016</v>
      </c>
    </row>
    <row r="19502" spans="1:61" x14ac:dyDescent="0.25">
      <c r="A19502" s="1" t="s">
        <v>198027</v>
      </c>
      <c r="B19502" s="1" t="s">
        <v>62</v>
      </c>
      <c r="C19502" s="1" t="s">
        <v>198028</v>
      </c>
      <c r="D19502" s="1" t="s">
        <v>78</v>
      </c>
      <c r="E19502" s="1" t="s">
        <v>65</v>
      </c>
      <c r="F19502" s="1" t="s">
        <v>66</v>
      </c>
      <c r="G19502" s="2">
        <v>45750.430627546295</v>
      </c>
      <c r="H19502" s="2">
        <v>45750.430627546295</v>
      </c>
      <c r="I19502" s="1" t="s">
        <v>62</v>
      </c>
      <c r="J19502" s="1" t="s">
        <v>62</v>
      </c>
      <c r="K19502" s="1" t="s">
        <v>226233</v>
      </c>
      <c r="L19502" s="1" t="s">
        <v>67</v>
      </c>
      <c r="M19502" s="1" t="s">
        <v>62</v>
      </c>
      <c r="N19502" s="1" t="s">
        <v>68</v>
      </c>
      <c r="O19502" s="1" t="s">
        <v>62</v>
      </c>
      <c r="P19502" s="1" t="s">
        <v>62</v>
      </c>
      <c r="Q19502" s="1" t="s">
        <v>62</v>
      </c>
      <c r="R19502" s="1" t="s">
        <v>198029</v>
      </c>
      <c r="S19502" s="1" t="s">
        <v>62</v>
      </c>
      <c r="T19502" s="1" t="s">
        <v>62</v>
      </c>
      <c r="U19502" s="1" t="s">
        <v>62</v>
      </c>
      <c r="V19502" s="1" t="s">
        <v>62</v>
      </c>
      <c r="W19502" s="1" t="s">
        <v>198030</v>
      </c>
      <c r="X19502" s="1" t="s">
        <v>62</v>
      </c>
      <c r="Y19502" s="1" t="s">
        <v>112956</v>
      </c>
      <c r="Z19502" s="1" t="s">
        <v>62</v>
      </c>
      <c r="AA19502" s="1" t="s">
        <v>62</v>
      </c>
      <c r="AB19502" s="1" t="s">
        <v>62</v>
      </c>
      <c r="AC19502" s="1" t="s">
        <v>198031</v>
      </c>
      <c r="AD19502" s="1" t="s">
        <v>62</v>
      </c>
      <c r="AE19502" s="1" t="s">
        <v>62</v>
      </c>
      <c r="AF19502" s="1" t="s">
        <v>62</v>
      </c>
      <c r="AG19502" s="1" t="s">
        <v>62</v>
      </c>
      <c r="AH19502" s="1" t="s">
        <v>62</v>
      </c>
      <c r="AI19502" s="1" t="s">
        <v>62</v>
      </c>
      <c r="AJ19502" s="1" t="s">
        <v>62</v>
      </c>
      <c r="AK19502" s="1" t="s">
        <v>62</v>
      </c>
      <c r="AL19502" s="1" t="s">
        <v>62</v>
      </c>
      <c r="AM19502" s="1" t="s">
        <v>62</v>
      </c>
      <c r="AN19502" s="1" t="s">
        <v>62</v>
      </c>
      <c r="AO19502" s="1" t="s">
        <v>62</v>
      </c>
      <c r="AP19502" s="1" t="s">
        <v>62</v>
      </c>
      <c r="AQ19502" s="3"/>
      <c r="AR19502" s="1" t="s">
        <v>198030</v>
      </c>
      <c r="AS19502" s="1" t="s">
        <v>62</v>
      </c>
      <c r="AT19502" s="1" t="s">
        <v>11840</v>
      </c>
      <c r="AU19502" s="1" t="s">
        <v>149</v>
      </c>
      <c r="AV19502" s="1" t="s">
        <v>76</v>
      </c>
      <c r="AW19502" s="1" t="s">
        <v>215942</v>
      </c>
      <c r="AX19502" s="1" t="s">
        <v>198032</v>
      </c>
      <c r="AY19502" s="1" t="s">
        <v>78</v>
      </c>
      <c r="AZ19502" s="1" t="s">
        <v>62</v>
      </c>
      <c r="BA19502" s="2">
        <v>45750.431508541667</v>
      </c>
      <c r="BB19502" s="1" t="s">
        <v>65</v>
      </c>
      <c r="BC19502" s="1" t="s">
        <v>66</v>
      </c>
      <c r="BD19502" s="1" t="s">
        <v>62</v>
      </c>
      <c r="BE19502" s="1" t="s">
        <v>62</v>
      </c>
      <c r="BF19502" s="1" t="s">
        <v>62</v>
      </c>
      <c r="BG19502" s="1" t="s">
        <v>201693</v>
      </c>
      <c r="BH19502">
        <v>0.95</v>
      </c>
      <c r="BI19502" s="1" t="s">
        <v>198033</v>
      </c>
    </row>
    <row r="19503" spans="1:61" x14ac:dyDescent="0.25">
      <c r="A19503" s="1" t="s">
        <v>198034</v>
      </c>
      <c r="B19503" s="1" t="s">
        <v>62</v>
      </c>
      <c r="C19503" s="1" t="s">
        <v>198035</v>
      </c>
      <c r="D19503" s="1" t="s">
        <v>78</v>
      </c>
      <c r="E19503" s="1" t="s">
        <v>65</v>
      </c>
      <c r="F19503" s="1" t="s">
        <v>66</v>
      </c>
      <c r="G19503" s="2">
        <v>45750.430627546295</v>
      </c>
      <c r="H19503" s="2">
        <v>45750.430627546295</v>
      </c>
      <c r="I19503" s="1" t="s">
        <v>62</v>
      </c>
      <c r="J19503" s="1" t="s">
        <v>62</v>
      </c>
      <c r="K19503" s="1" t="s">
        <v>226234</v>
      </c>
      <c r="L19503" s="1" t="s">
        <v>67</v>
      </c>
      <c r="M19503" s="1" t="s">
        <v>62</v>
      </c>
      <c r="N19503" s="1" t="s">
        <v>68</v>
      </c>
      <c r="O19503" s="1" t="s">
        <v>62</v>
      </c>
      <c r="P19503" s="1" t="s">
        <v>62</v>
      </c>
      <c r="Q19503" s="1" t="s">
        <v>62</v>
      </c>
      <c r="R19503" s="1" t="s">
        <v>198036</v>
      </c>
      <c r="S19503" s="1" t="s">
        <v>62</v>
      </c>
      <c r="T19503" s="1" t="s">
        <v>62</v>
      </c>
      <c r="U19503" s="1" t="s">
        <v>62</v>
      </c>
      <c r="V19503" s="1" t="s">
        <v>62</v>
      </c>
      <c r="W19503" s="1" t="s">
        <v>198037</v>
      </c>
      <c r="X19503" s="1" t="s">
        <v>62</v>
      </c>
      <c r="Y19503" s="1" t="s">
        <v>64418</v>
      </c>
      <c r="Z19503" s="1" t="s">
        <v>62</v>
      </c>
      <c r="AA19503" s="1" t="s">
        <v>62</v>
      </c>
      <c r="AB19503" s="1" t="s">
        <v>62</v>
      </c>
      <c r="AC19503" s="1" t="s">
        <v>198038</v>
      </c>
      <c r="AD19503" s="1" t="s">
        <v>62</v>
      </c>
      <c r="AE19503" s="1" t="s">
        <v>62</v>
      </c>
      <c r="AF19503" s="1" t="s">
        <v>62</v>
      </c>
      <c r="AG19503" s="1" t="s">
        <v>62</v>
      </c>
      <c r="AH19503" s="1" t="s">
        <v>62</v>
      </c>
      <c r="AI19503" s="1" t="s">
        <v>62</v>
      </c>
      <c r="AJ19503" s="1" t="s">
        <v>62</v>
      </c>
      <c r="AK19503" s="1" t="s">
        <v>62</v>
      </c>
      <c r="AL19503" s="1" t="s">
        <v>62</v>
      </c>
      <c r="AM19503" s="1" t="s">
        <v>62</v>
      </c>
      <c r="AN19503" s="1" t="s">
        <v>62</v>
      </c>
      <c r="AO19503" s="1" t="s">
        <v>62</v>
      </c>
      <c r="AP19503" s="1" t="s">
        <v>62</v>
      </c>
      <c r="AQ19503" s="3"/>
      <c r="AR19503" s="1" t="s">
        <v>198037</v>
      </c>
      <c r="AS19503" s="1" t="s">
        <v>62</v>
      </c>
      <c r="AT19503" s="1" t="s">
        <v>64421</v>
      </c>
      <c r="AU19503" s="1" t="s">
        <v>149</v>
      </c>
      <c r="AV19503" s="1" t="s">
        <v>76</v>
      </c>
      <c r="AW19503" s="1" t="s">
        <v>62</v>
      </c>
      <c r="AX19503" s="1" t="s">
        <v>198039</v>
      </c>
      <c r="AY19503" s="1" t="s">
        <v>78</v>
      </c>
      <c r="AZ19503" s="1" t="s">
        <v>62</v>
      </c>
      <c r="BA19503" s="2">
        <v>45819.5068708912</v>
      </c>
      <c r="BB19503" s="1" t="s">
        <v>65</v>
      </c>
      <c r="BC19503" s="1" t="s">
        <v>66</v>
      </c>
      <c r="BD19503" s="1" t="s">
        <v>62</v>
      </c>
      <c r="BE19503" s="1" t="s">
        <v>62</v>
      </c>
      <c r="BF19503" s="1" t="s">
        <v>62</v>
      </c>
      <c r="BG19503" s="1" t="s">
        <v>201693</v>
      </c>
      <c r="BH19503">
        <v>0.95</v>
      </c>
      <c r="BI19503" s="1" t="s">
        <v>198040</v>
      </c>
    </row>
    <row r="19504" spans="1:61" x14ac:dyDescent="0.25">
      <c r="A19504" s="1" t="s">
        <v>198049</v>
      </c>
      <c r="B19504" s="1" t="s">
        <v>62</v>
      </c>
      <c r="C19504" s="1" t="s">
        <v>198050</v>
      </c>
      <c r="D19504" s="1" t="s">
        <v>78</v>
      </c>
      <c r="E19504" s="1" t="s">
        <v>65</v>
      </c>
      <c r="F19504" s="1" t="s">
        <v>66</v>
      </c>
      <c r="G19504" s="2">
        <v>45750.430627546295</v>
      </c>
      <c r="H19504" s="2">
        <v>45750.430627546295</v>
      </c>
      <c r="I19504" s="1" t="s">
        <v>62</v>
      </c>
      <c r="J19504" s="1" t="s">
        <v>62</v>
      </c>
      <c r="K19504" s="1" t="s">
        <v>226236</v>
      </c>
      <c r="L19504" s="1" t="s">
        <v>67</v>
      </c>
      <c r="M19504" s="1" t="s">
        <v>62</v>
      </c>
      <c r="N19504" s="1" t="s">
        <v>68</v>
      </c>
      <c r="O19504" s="1" t="s">
        <v>62</v>
      </c>
      <c r="P19504" s="1" t="s">
        <v>62</v>
      </c>
      <c r="Q19504" s="1" t="s">
        <v>62</v>
      </c>
      <c r="R19504" s="1" t="s">
        <v>198051</v>
      </c>
      <c r="S19504" s="1" t="s">
        <v>62</v>
      </c>
      <c r="T19504" s="1" t="s">
        <v>62</v>
      </c>
      <c r="U19504" s="1" t="s">
        <v>62</v>
      </c>
      <c r="V19504" s="1" t="s">
        <v>62</v>
      </c>
      <c r="W19504" s="1" t="s">
        <v>198052</v>
      </c>
      <c r="X19504" s="1" t="s">
        <v>62</v>
      </c>
      <c r="Y19504" s="1" t="s">
        <v>198053</v>
      </c>
      <c r="Z19504" s="1" t="s">
        <v>62</v>
      </c>
      <c r="AA19504" s="1" t="s">
        <v>62</v>
      </c>
      <c r="AB19504" s="1" t="s">
        <v>62</v>
      </c>
      <c r="AC19504" s="1" t="s">
        <v>198054</v>
      </c>
      <c r="AD19504" s="1" t="s">
        <v>62</v>
      </c>
      <c r="AE19504" s="1" t="s">
        <v>62</v>
      </c>
      <c r="AF19504" s="1" t="s">
        <v>62</v>
      </c>
      <c r="AG19504" s="1" t="s">
        <v>62</v>
      </c>
      <c r="AH19504" s="1" t="s">
        <v>62</v>
      </c>
      <c r="AI19504" s="1" t="s">
        <v>62</v>
      </c>
      <c r="AJ19504" s="1" t="s">
        <v>62</v>
      </c>
      <c r="AK19504" s="1" t="s">
        <v>62</v>
      </c>
      <c r="AL19504" s="1" t="s">
        <v>62</v>
      </c>
      <c r="AM19504" s="1" t="s">
        <v>62</v>
      </c>
      <c r="AN19504" s="1" t="s">
        <v>62</v>
      </c>
      <c r="AO19504" s="1" t="s">
        <v>62</v>
      </c>
      <c r="AP19504" s="1" t="s">
        <v>62</v>
      </c>
      <c r="AQ19504" s="3"/>
      <c r="AR19504" s="1" t="s">
        <v>198052</v>
      </c>
      <c r="AS19504" s="1" t="s">
        <v>198055</v>
      </c>
      <c r="AT19504" s="1" t="s">
        <v>345</v>
      </c>
      <c r="AU19504" s="1" t="s">
        <v>134</v>
      </c>
      <c r="AV19504" s="1" t="s">
        <v>76</v>
      </c>
      <c r="AW19504" s="1" t="s">
        <v>202126</v>
      </c>
      <c r="AX19504" s="1" t="s">
        <v>198056</v>
      </c>
      <c r="AY19504" s="1" t="s">
        <v>78</v>
      </c>
      <c r="AZ19504" s="1" t="s">
        <v>62</v>
      </c>
      <c r="BA19504" s="2">
        <v>45750.431615069443</v>
      </c>
      <c r="BB19504" s="1" t="s">
        <v>65</v>
      </c>
      <c r="BC19504" s="1" t="s">
        <v>66</v>
      </c>
      <c r="BD19504" s="1" t="s">
        <v>62</v>
      </c>
      <c r="BE19504" s="1" t="s">
        <v>62</v>
      </c>
      <c r="BF19504" s="1" t="s">
        <v>62</v>
      </c>
      <c r="BG19504" s="1" t="s">
        <v>201693</v>
      </c>
      <c r="BH19504">
        <v>0.95</v>
      </c>
      <c r="BI19504" s="1" t="s">
        <v>198057</v>
      </c>
    </row>
    <row r="19505" spans="1:61" x14ac:dyDescent="0.25">
      <c r="A19505" s="1" t="s">
        <v>198067</v>
      </c>
      <c r="B19505" s="1" t="s">
        <v>62</v>
      </c>
      <c r="C19505" s="1" t="s">
        <v>198068</v>
      </c>
      <c r="D19505" s="1" t="s">
        <v>78</v>
      </c>
      <c r="E19505" s="1" t="s">
        <v>65</v>
      </c>
      <c r="F19505" s="1" t="s">
        <v>66</v>
      </c>
      <c r="G19505" s="2">
        <v>45750.430627546295</v>
      </c>
      <c r="H19505" s="2">
        <v>45750.430627546295</v>
      </c>
      <c r="I19505" s="1" t="s">
        <v>62</v>
      </c>
      <c r="J19505" s="1" t="s">
        <v>62</v>
      </c>
      <c r="K19505" s="1" t="s">
        <v>226238</v>
      </c>
      <c r="L19505" s="1" t="s">
        <v>67</v>
      </c>
      <c r="M19505" s="1" t="s">
        <v>62</v>
      </c>
      <c r="N19505" s="1" t="s">
        <v>68</v>
      </c>
      <c r="O19505" s="1" t="s">
        <v>62</v>
      </c>
      <c r="P19505" s="1" t="s">
        <v>62</v>
      </c>
      <c r="Q19505" s="1" t="s">
        <v>62</v>
      </c>
      <c r="R19505" s="1" t="s">
        <v>198069</v>
      </c>
      <c r="S19505" s="1" t="s">
        <v>62</v>
      </c>
      <c r="T19505" s="1" t="s">
        <v>62</v>
      </c>
      <c r="U19505" s="1" t="s">
        <v>62</v>
      </c>
      <c r="V19505" s="1" t="s">
        <v>62</v>
      </c>
      <c r="W19505" s="1" t="s">
        <v>198070</v>
      </c>
      <c r="X19505" s="1" t="s">
        <v>62</v>
      </c>
      <c r="Y19505" s="1" t="s">
        <v>123872</v>
      </c>
      <c r="Z19505" s="1" t="s">
        <v>62</v>
      </c>
      <c r="AA19505" s="1" t="s">
        <v>62</v>
      </c>
      <c r="AB19505" s="1" t="s">
        <v>62</v>
      </c>
      <c r="AC19505" s="1" t="s">
        <v>198071</v>
      </c>
      <c r="AD19505" s="1" t="s">
        <v>62</v>
      </c>
      <c r="AE19505" s="1" t="s">
        <v>62</v>
      </c>
      <c r="AF19505" s="1" t="s">
        <v>62</v>
      </c>
      <c r="AG19505" s="1" t="s">
        <v>62</v>
      </c>
      <c r="AH19505" s="1" t="s">
        <v>62</v>
      </c>
      <c r="AI19505" s="1" t="s">
        <v>62</v>
      </c>
      <c r="AJ19505" s="1" t="s">
        <v>62</v>
      </c>
      <c r="AK19505" s="1" t="s">
        <v>62</v>
      </c>
      <c r="AL19505" s="1" t="s">
        <v>62</v>
      </c>
      <c r="AM19505" s="1" t="s">
        <v>62</v>
      </c>
      <c r="AN19505" s="1" t="s">
        <v>62</v>
      </c>
      <c r="AO19505" s="1" t="s">
        <v>62</v>
      </c>
      <c r="AP19505" s="1" t="s">
        <v>62</v>
      </c>
      <c r="AQ19505" s="3"/>
      <c r="AR19505" s="1" t="s">
        <v>198070</v>
      </c>
      <c r="AS19505" s="1" t="s">
        <v>123874</v>
      </c>
      <c r="AT19505" s="1" t="s">
        <v>33469</v>
      </c>
      <c r="AU19505" s="1" t="s">
        <v>149</v>
      </c>
      <c r="AV19505" s="1" t="s">
        <v>76</v>
      </c>
      <c r="AW19505" s="1" t="s">
        <v>217311</v>
      </c>
      <c r="AX19505" s="1" t="s">
        <v>198072</v>
      </c>
      <c r="AY19505" s="1" t="s">
        <v>78</v>
      </c>
      <c r="AZ19505" s="1" t="s">
        <v>62</v>
      </c>
      <c r="BA19505" s="2">
        <v>45750.431722210647</v>
      </c>
      <c r="BB19505" s="1" t="s">
        <v>65</v>
      </c>
      <c r="BC19505" s="1" t="s">
        <v>66</v>
      </c>
      <c r="BD19505" s="1" t="s">
        <v>62</v>
      </c>
      <c r="BE19505" s="1" t="s">
        <v>62</v>
      </c>
      <c r="BF19505" s="1" t="s">
        <v>62</v>
      </c>
      <c r="BG19505" s="1" t="s">
        <v>201693</v>
      </c>
      <c r="BH19505">
        <v>0.95</v>
      </c>
      <c r="BI19505" s="1" t="s">
        <v>198073</v>
      </c>
    </row>
    <row r="19506" spans="1:61" x14ac:dyDescent="0.25">
      <c r="A19506" s="1" t="s">
        <v>198079</v>
      </c>
      <c r="B19506" s="1" t="s">
        <v>62</v>
      </c>
      <c r="C19506" s="1" t="s">
        <v>198080</v>
      </c>
      <c r="D19506" s="1" t="s">
        <v>78</v>
      </c>
      <c r="E19506" s="1" t="s">
        <v>65</v>
      </c>
      <c r="F19506" s="1" t="s">
        <v>66</v>
      </c>
      <c r="G19506" s="2">
        <v>45750.430627546295</v>
      </c>
      <c r="H19506" s="2">
        <v>45750.430627546295</v>
      </c>
      <c r="I19506" s="1" t="s">
        <v>62</v>
      </c>
      <c r="J19506" s="1" t="s">
        <v>62</v>
      </c>
      <c r="K19506" s="1" t="s">
        <v>226240</v>
      </c>
      <c r="L19506" s="1" t="s">
        <v>67</v>
      </c>
      <c r="M19506" s="1" t="s">
        <v>62</v>
      </c>
      <c r="N19506" s="1" t="s">
        <v>68</v>
      </c>
      <c r="O19506" s="1" t="s">
        <v>62</v>
      </c>
      <c r="P19506" s="1" t="s">
        <v>62</v>
      </c>
      <c r="Q19506" s="1" t="s">
        <v>62</v>
      </c>
      <c r="R19506" s="1" t="s">
        <v>198081</v>
      </c>
      <c r="S19506" s="1" t="s">
        <v>62</v>
      </c>
      <c r="T19506" s="1" t="s">
        <v>62</v>
      </c>
      <c r="U19506" s="1" t="s">
        <v>62</v>
      </c>
      <c r="V19506" s="1" t="s">
        <v>62</v>
      </c>
      <c r="W19506" s="1" t="s">
        <v>198082</v>
      </c>
      <c r="X19506" s="1" t="s">
        <v>62</v>
      </c>
      <c r="Y19506" s="1" t="s">
        <v>198083</v>
      </c>
      <c r="Z19506" s="1" t="s">
        <v>62</v>
      </c>
      <c r="AA19506" s="1" t="s">
        <v>62</v>
      </c>
      <c r="AB19506" s="1" t="s">
        <v>62</v>
      </c>
      <c r="AC19506" s="1" t="s">
        <v>198084</v>
      </c>
      <c r="AD19506" s="1" t="s">
        <v>62</v>
      </c>
      <c r="AE19506" s="1" t="s">
        <v>62</v>
      </c>
      <c r="AF19506" s="1" t="s">
        <v>62</v>
      </c>
      <c r="AG19506" s="1" t="s">
        <v>62</v>
      </c>
      <c r="AH19506" s="1" t="s">
        <v>62</v>
      </c>
      <c r="AI19506" s="1" t="s">
        <v>62</v>
      </c>
      <c r="AJ19506" s="1" t="s">
        <v>198085</v>
      </c>
      <c r="AK19506" s="1" t="s">
        <v>4798</v>
      </c>
      <c r="AL19506" s="1" t="s">
        <v>62</v>
      </c>
      <c r="AM19506" s="1" t="s">
        <v>62</v>
      </c>
      <c r="AN19506" s="1" t="s">
        <v>62</v>
      </c>
      <c r="AO19506" s="1" t="s">
        <v>62</v>
      </c>
      <c r="AP19506" s="1" t="s">
        <v>62</v>
      </c>
      <c r="AQ19506" s="3"/>
      <c r="AR19506" s="1" t="s">
        <v>198082</v>
      </c>
      <c r="AS19506" s="1" t="s">
        <v>49971</v>
      </c>
      <c r="AT19506" s="1" t="s">
        <v>185986</v>
      </c>
      <c r="AU19506" s="1" t="s">
        <v>2437</v>
      </c>
      <c r="AV19506" s="1" t="s">
        <v>76</v>
      </c>
      <c r="AW19506" s="1" t="s">
        <v>224833</v>
      </c>
      <c r="AX19506" s="1" t="s">
        <v>198086</v>
      </c>
      <c r="AY19506" s="1" t="s">
        <v>78</v>
      </c>
      <c r="AZ19506" s="1" t="s">
        <v>79</v>
      </c>
      <c r="BA19506" s="2">
        <v>45797.656274907407</v>
      </c>
      <c r="BB19506" s="1" t="s">
        <v>65</v>
      </c>
      <c r="BC19506" s="1" t="s">
        <v>66</v>
      </c>
      <c r="BD19506" s="1" t="s">
        <v>198087</v>
      </c>
      <c r="BE19506" s="1" t="s">
        <v>198088</v>
      </c>
      <c r="BF19506" s="1" t="s">
        <v>62</v>
      </c>
      <c r="BG19506" s="1" t="s">
        <v>201693</v>
      </c>
      <c r="BH19506">
        <v>0.95</v>
      </c>
      <c r="BI19506" s="1" t="s">
        <v>198089</v>
      </c>
    </row>
    <row r="19507" spans="1:61" x14ac:dyDescent="0.25">
      <c r="A19507" s="1" t="s">
        <v>198090</v>
      </c>
      <c r="B19507" s="1" t="s">
        <v>62</v>
      </c>
      <c r="C19507" s="1" t="s">
        <v>198091</v>
      </c>
      <c r="D19507" s="1" t="s">
        <v>78</v>
      </c>
      <c r="E19507" s="1" t="s">
        <v>65</v>
      </c>
      <c r="F19507" s="1" t="s">
        <v>66</v>
      </c>
      <c r="G19507" s="2">
        <v>45750.430627546295</v>
      </c>
      <c r="H19507" s="2">
        <v>45750.430627546295</v>
      </c>
      <c r="I19507" s="1" t="s">
        <v>62</v>
      </c>
      <c r="J19507" s="1" t="s">
        <v>62</v>
      </c>
      <c r="K19507" s="1" t="s">
        <v>226241</v>
      </c>
      <c r="L19507" s="1" t="s">
        <v>67</v>
      </c>
      <c r="M19507" s="1" t="s">
        <v>62</v>
      </c>
      <c r="N19507" s="1" t="s">
        <v>68</v>
      </c>
      <c r="O19507" s="1" t="s">
        <v>62</v>
      </c>
      <c r="P19507" s="1" t="s">
        <v>62</v>
      </c>
      <c r="Q19507" s="1" t="s">
        <v>62</v>
      </c>
      <c r="R19507" s="1" t="s">
        <v>198092</v>
      </c>
      <c r="S19507" s="1" t="s">
        <v>62</v>
      </c>
      <c r="T19507" s="1" t="s">
        <v>62</v>
      </c>
      <c r="U19507" s="1" t="s">
        <v>62</v>
      </c>
      <c r="V19507" s="1" t="s">
        <v>62</v>
      </c>
      <c r="W19507" s="1" t="s">
        <v>198093</v>
      </c>
      <c r="X19507" s="1" t="s">
        <v>62</v>
      </c>
      <c r="Y19507" s="1" t="s">
        <v>1595</v>
      </c>
      <c r="Z19507" s="1" t="s">
        <v>62</v>
      </c>
      <c r="AA19507" s="1" t="s">
        <v>62</v>
      </c>
      <c r="AB19507" s="1" t="s">
        <v>62</v>
      </c>
      <c r="AC19507" s="1" t="s">
        <v>198094</v>
      </c>
      <c r="AD19507" s="1" t="s">
        <v>62</v>
      </c>
      <c r="AE19507" s="1" t="s">
        <v>62</v>
      </c>
      <c r="AF19507" s="1" t="s">
        <v>62</v>
      </c>
      <c r="AG19507" s="1" t="s">
        <v>62</v>
      </c>
      <c r="AH19507" s="1" t="s">
        <v>62</v>
      </c>
      <c r="AI19507" s="1" t="s">
        <v>62</v>
      </c>
      <c r="AJ19507" s="1" t="s">
        <v>62</v>
      </c>
      <c r="AK19507" s="1" t="s">
        <v>62</v>
      </c>
      <c r="AL19507" s="1" t="s">
        <v>62</v>
      </c>
      <c r="AM19507" s="1" t="s">
        <v>62</v>
      </c>
      <c r="AN19507" s="1" t="s">
        <v>62</v>
      </c>
      <c r="AO19507" s="1" t="s">
        <v>62</v>
      </c>
      <c r="AP19507" s="1" t="s">
        <v>62</v>
      </c>
      <c r="AQ19507" s="3"/>
      <c r="AR19507" s="1" t="s">
        <v>198093</v>
      </c>
      <c r="AS19507" s="1" t="s">
        <v>62</v>
      </c>
      <c r="AT19507" s="1" t="s">
        <v>1062</v>
      </c>
      <c r="AU19507" s="1" t="s">
        <v>183</v>
      </c>
      <c r="AV19507" s="1" t="s">
        <v>76</v>
      </c>
      <c r="AW19507" s="1" t="s">
        <v>62</v>
      </c>
      <c r="AX19507" s="1" t="s">
        <v>198095</v>
      </c>
      <c r="AY19507" s="1" t="s">
        <v>78</v>
      </c>
      <c r="AZ19507" s="1" t="s">
        <v>62</v>
      </c>
      <c r="BA19507" s="2">
        <v>45750.431801099534</v>
      </c>
      <c r="BB19507" s="1" t="s">
        <v>65</v>
      </c>
      <c r="BC19507" s="1" t="s">
        <v>66</v>
      </c>
      <c r="BD19507" s="1" t="s">
        <v>62</v>
      </c>
      <c r="BE19507" s="1" t="s">
        <v>62</v>
      </c>
      <c r="BF19507" s="1" t="s">
        <v>62</v>
      </c>
      <c r="BG19507" s="1" t="s">
        <v>201693</v>
      </c>
      <c r="BH19507">
        <v>0.95</v>
      </c>
      <c r="BI19507" s="1" t="s">
        <v>198096</v>
      </c>
    </row>
    <row r="19508" spans="1:61" x14ac:dyDescent="0.25">
      <c r="A19508" s="1" t="s">
        <v>198097</v>
      </c>
      <c r="B19508" s="1" t="s">
        <v>62</v>
      </c>
      <c r="C19508" s="1" t="s">
        <v>198098</v>
      </c>
      <c r="D19508" s="1" t="s">
        <v>78</v>
      </c>
      <c r="E19508" s="1" t="s">
        <v>65</v>
      </c>
      <c r="F19508" s="1" t="s">
        <v>66</v>
      </c>
      <c r="G19508" s="2">
        <v>45750.430627546295</v>
      </c>
      <c r="H19508" s="2">
        <v>45750.430627546295</v>
      </c>
      <c r="I19508" s="1" t="s">
        <v>62</v>
      </c>
      <c r="J19508" s="1" t="s">
        <v>62</v>
      </c>
      <c r="K19508" s="1" t="s">
        <v>226242</v>
      </c>
      <c r="L19508" s="1" t="s">
        <v>67</v>
      </c>
      <c r="M19508" s="1" t="s">
        <v>62</v>
      </c>
      <c r="N19508" s="1" t="s">
        <v>68</v>
      </c>
      <c r="O19508" s="1" t="s">
        <v>62</v>
      </c>
      <c r="P19508" s="1" t="s">
        <v>62</v>
      </c>
      <c r="Q19508" s="1" t="s">
        <v>62</v>
      </c>
      <c r="R19508" s="1" t="s">
        <v>198099</v>
      </c>
      <c r="S19508" s="1" t="s">
        <v>62</v>
      </c>
      <c r="T19508" s="1" t="s">
        <v>62</v>
      </c>
      <c r="U19508" s="1" t="s">
        <v>62</v>
      </c>
      <c r="V19508" s="1" t="s">
        <v>62</v>
      </c>
      <c r="W19508" s="1" t="s">
        <v>198100</v>
      </c>
      <c r="X19508" s="1" t="s">
        <v>62</v>
      </c>
      <c r="Y19508" s="1" t="s">
        <v>1248</v>
      </c>
      <c r="Z19508" s="1" t="s">
        <v>62</v>
      </c>
      <c r="AA19508" s="1" t="s">
        <v>62</v>
      </c>
      <c r="AB19508" s="1" t="s">
        <v>62</v>
      </c>
      <c r="AC19508" s="1" t="s">
        <v>198101</v>
      </c>
      <c r="AD19508" s="1" t="s">
        <v>62</v>
      </c>
      <c r="AE19508" s="1" t="s">
        <v>62</v>
      </c>
      <c r="AF19508" s="1" t="s">
        <v>62</v>
      </c>
      <c r="AG19508" s="1" t="s">
        <v>62</v>
      </c>
      <c r="AH19508" s="1" t="s">
        <v>62</v>
      </c>
      <c r="AI19508" s="1" t="s">
        <v>62</v>
      </c>
      <c r="AJ19508" s="1" t="s">
        <v>62</v>
      </c>
      <c r="AK19508" s="1" t="s">
        <v>62</v>
      </c>
      <c r="AL19508" s="1" t="s">
        <v>62</v>
      </c>
      <c r="AM19508" s="1" t="s">
        <v>62</v>
      </c>
      <c r="AN19508" s="1" t="s">
        <v>62</v>
      </c>
      <c r="AO19508" s="1" t="s">
        <v>62</v>
      </c>
      <c r="AP19508" s="1" t="s">
        <v>62</v>
      </c>
      <c r="AQ19508" s="3"/>
      <c r="AR19508" s="1" t="s">
        <v>198100</v>
      </c>
      <c r="AS19508" s="1" t="s">
        <v>62</v>
      </c>
      <c r="AT19508" s="1" t="s">
        <v>1250</v>
      </c>
      <c r="AU19508" s="1" t="s">
        <v>109</v>
      </c>
      <c r="AV19508" s="1" t="s">
        <v>76</v>
      </c>
      <c r="AW19508" s="1" t="s">
        <v>201851</v>
      </c>
      <c r="AX19508" s="1" t="s">
        <v>198102</v>
      </c>
      <c r="AY19508" s="1" t="s">
        <v>78</v>
      </c>
      <c r="AZ19508" s="1" t="s">
        <v>62</v>
      </c>
      <c r="BA19508" s="2">
        <v>45750.431379374997</v>
      </c>
      <c r="BB19508" s="1" t="s">
        <v>65</v>
      </c>
      <c r="BC19508" s="1" t="s">
        <v>66</v>
      </c>
      <c r="BD19508" s="1" t="s">
        <v>62</v>
      </c>
      <c r="BE19508" s="1" t="s">
        <v>62</v>
      </c>
      <c r="BF19508" s="1" t="s">
        <v>62</v>
      </c>
      <c r="BG19508" s="1" t="s">
        <v>201693</v>
      </c>
      <c r="BH19508">
        <v>0.95</v>
      </c>
      <c r="BI19508" s="1" t="s">
        <v>198103</v>
      </c>
    </row>
    <row r="19509" spans="1:61" x14ac:dyDescent="0.25">
      <c r="A19509" s="1" t="s">
        <v>198128</v>
      </c>
      <c r="B19509" s="1" t="s">
        <v>62</v>
      </c>
      <c r="C19509" s="1" t="s">
        <v>198129</v>
      </c>
      <c r="D19509" s="1" t="s">
        <v>78</v>
      </c>
      <c r="E19509" s="1" t="s">
        <v>65</v>
      </c>
      <c r="F19509" s="1" t="s">
        <v>66</v>
      </c>
      <c r="G19509" s="2">
        <v>45750.430627546295</v>
      </c>
      <c r="H19509" s="2">
        <v>45750.430627546295</v>
      </c>
      <c r="I19509" s="1" t="s">
        <v>62</v>
      </c>
      <c r="J19509" s="1" t="s">
        <v>62</v>
      </c>
      <c r="K19509" s="1" t="s">
        <v>226246</v>
      </c>
      <c r="L19509" s="1" t="s">
        <v>67</v>
      </c>
      <c r="M19509" s="1" t="s">
        <v>62</v>
      </c>
      <c r="N19509" s="1" t="s">
        <v>68</v>
      </c>
      <c r="O19509" s="1" t="s">
        <v>62</v>
      </c>
      <c r="P19509" s="1" t="s">
        <v>62</v>
      </c>
      <c r="Q19509" s="1" t="s">
        <v>62</v>
      </c>
      <c r="R19509" s="1" t="s">
        <v>198130</v>
      </c>
      <c r="S19509" s="1" t="s">
        <v>62</v>
      </c>
      <c r="T19509" s="1" t="s">
        <v>62</v>
      </c>
      <c r="U19509" s="1" t="s">
        <v>62</v>
      </c>
      <c r="V19509" s="1" t="s">
        <v>62</v>
      </c>
      <c r="W19509" s="1" t="s">
        <v>198131</v>
      </c>
      <c r="X19509" s="1" t="s">
        <v>62</v>
      </c>
      <c r="Y19509" s="1" t="s">
        <v>76</v>
      </c>
      <c r="Z19509" s="1" t="s">
        <v>62</v>
      </c>
      <c r="AA19509" s="1" t="s">
        <v>62</v>
      </c>
      <c r="AB19509" s="1" t="s">
        <v>62</v>
      </c>
      <c r="AC19509" s="1" t="s">
        <v>198132</v>
      </c>
      <c r="AD19509" s="1" t="s">
        <v>62</v>
      </c>
      <c r="AE19509" s="1" t="s">
        <v>62</v>
      </c>
      <c r="AF19509" s="1" t="s">
        <v>62</v>
      </c>
      <c r="AG19509" s="1" t="s">
        <v>62</v>
      </c>
      <c r="AH19509" s="1" t="s">
        <v>62</v>
      </c>
      <c r="AI19509" s="1" t="s">
        <v>62</v>
      </c>
      <c r="AJ19509" s="1" t="s">
        <v>62</v>
      </c>
      <c r="AK19509" s="1" t="s">
        <v>62</v>
      </c>
      <c r="AL19509" s="1" t="s">
        <v>62</v>
      </c>
      <c r="AM19509" s="1" t="s">
        <v>62</v>
      </c>
      <c r="AN19509" s="1" t="s">
        <v>62</v>
      </c>
      <c r="AO19509" s="1" t="s">
        <v>62</v>
      </c>
      <c r="AP19509" s="1" t="s">
        <v>62</v>
      </c>
      <c r="AQ19509" s="3"/>
      <c r="AR19509" s="1" t="s">
        <v>198133</v>
      </c>
      <c r="AS19509" s="1" t="s">
        <v>62</v>
      </c>
      <c r="AT19509" s="1" t="s">
        <v>62</v>
      </c>
      <c r="AU19509" s="1" t="s">
        <v>62</v>
      </c>
      <c r="AV19509" s="1" t="s">
        <v>76</v>
      </c>
      <c r="AW19509" s="1" t="s">
        <v>62</v>
      </c>
      <c r="AX19509" s="1" t="s">
        <v>198134</v>
      </c>
      <c r="AY19509" s="1" t="s">
        <v>78</v>
      </c>
      <c r="AZ19509" s="1" t="s">
        <v>62</v>
      </c>
      <c r="BA19509" s="2">
        <v>45750.431186087961</v>
      </c>
      <c r="BB19509" s="1" t="s">
        <v>65</v>
      </c>
      <c r="BC19509" s="1" t="s">
        <v>66</v>
      </c>
      <c r="BD19509" s="1" t="s">
        <v>62</v>
      </c>
      <c r="BE19509" s="1" t="s">
        <v>62</v>
      </c>
      <c r="BF19509" s="1" t="s">
        <v>62</v>
      </c>
      <c r="BG19509" s="1" t="s">
        <v>201693</v>
      </c>
      <c r="BH19509">
        <v>0.95</v>
      </c>
      <c r="BI19509" s="1" t="s">
        <v>198135</v>
      </c>
    </row>
    <row r="19510" spans="1:61" x14ac:dyDescent="0.25">
      <c r="A19510" s="1" t="s">
        <v>198136</v>
      </c>
      <c r="B19510" s="1" t="s">
        <v>62</v>
      </c>
      <c r="C19510" s="1" t="s">
        <v>198137</v>
      </c>
      <c r="D19510" s="1" t="s">
        <v>78</v>
      </c>
      <c r="E19510" s="1" t="s">
        <v>65</v>
      </c>
      <c r="F19510" s="1" t="s">
        <v>66</v>
      </c>
      <c r="G19510" s="2">
        <v>45750.430627546295</v>
      </c>
      <c r="H19510" s="2">
        <v>45750.430627546295</v>
      </c>
      <c r="I19510" s="1" t="s">
        <v>62</v>
      </c>
      <c r="J19510" s="1" t="s">
        <v>62</v>
      </c>
      <c r="K19510" s="1" t="s">
        <v>226247</v>
      </c>
      <c r="L19510" s="1" t="s">
        <v>67</v>
      </c>
      <c r="M19510" s="1" t="s">
        <v>62</v>
      </c>
      <c r="N19510" s="1" t="s">
        <v>68</v>
      </c>
      <c r="O19510" s="1" t="s">
        <v>62</v>
      </c>
      <c r="P19510" s="1" t="s">
        <v>62</v>
      </c>
      <c r="Q19510" s="1" t="s">
        <v>62</v>
      </c>
      <c r="R19510" s="1" t="s">
        <v>198138</v>
      </c>
      <c r="S19510" s="1" t="s">
        <v>62</v>
      </c>
      <c r="T19510" s="1" t="s">
        <v>62</v>
      </c>
      <c r="U19510" s="1" t="s">
        <v>62</v>
      </c>
      <c r="V19510" s="1" t="s">
        <v>62</v>
      </c>
      <c r="W19510" s="1" t="s">
        <v>198139</v>
      </c>
      <c r="X19510" s="1" t="s">
        <v>62</v>
      </c>
      <c r="Y19510" s="1" t="s">
        <v>51932</v>
      </c>
      <c r="Z19510" s="1" t="s">
        <v>62</v>
      </c>
      <c r="AA19510" s="1" t="s">
        <v>62</v>
      </c>
      <c r="AB19510" s="1" t="s">
        <v>62</v>
      </c>
      <c r="AC19510" s="1" t="s">
        <v>198140</v>
      </c>
      <c r="AD19510" s="1" t="s">
        <v>62</v>
      </c>
      <c r="AE19510" s="1" t="s">
        <v>62</v>
      </c>
      <c r="AF19510" s="1" t="s">
        <v>62</v>
      </c>
      <c r="AG19510" s="1" t="s">
        <v>62</v>
      </c>
      <c r="AH19510" s="1" t="s">
        <v>62</v>
      </c>
      <c r="AI19510" s="1" t="s">
        <v>62</v>
      </c>
      <c r="AJ19510" s="1" t="s">
        <v>62</v>
      </c>
      <c r="AK19510" s="1" t="s">
        <v>62</v>
      </c>
      <c r="AL19510" s="1" t="s">
        <v>62</v>
      </c>
      <c r="AM19510" s="1" t="s">
        <v>62</v>
      </c>
      <c r="AN19510" s="1" t="s">
        <v>62</v>
      </c>
      <c r="AO19510" s="1" t="s">
        <v>62</v>
      </c>
      <c r="AP19510" s="1" t="s">
        <v>62</v>
      </c>
      <c r="AQ19510" s="3"/>
      <c r="AR19510" s="1" t="s">
        <v>198139</v>
      </c>
      <c r="AS19510" s="1" t="s">
        <v>62</v>
      </c>
      <c r="AT19510" s="1" t="s">
        <v>12867</v>
      </c>
      <c r="AU19510" s="1" t="s">
        <v>820</v>
      </c>
      <c r="AV19510" s="1" t="s">
        <v>76</v>
      </c>
      <c r="AW19510" s="1" t="s">
        <v>62</v>
      </c>
      <c r="AX19510" s="1" t="s">
        <v>198141</v>
      </c>
      <c r="AY19510" s="1" t="s">
        <v>78</v>
      </c>
      <c r="AZ19510" s="1" t="s">
        <v>79</v>
      </c>
      <c r="BA19510" s="2">
        <v>45804.611095011576</v>
      </c>
      <c r="BB19510" s="1" t="s">
        <v>65</v>
      </c>
      <c r="BC19510" s="1" t="s">
        <v>66</v>
      </c>
      <c r="BD19510" s="1" t="s">
        <v>62</v>
      </c>
      <c r="BE19510" s="1" t="s">
        <v>62</v>
      </c>
      <c r="BF19510" s="1" t="s">
        <v>62</v>
      </c>
      <c r="BG19510" s="1" t="s">
        <v>201693</v>
      </c>
      <c r="BH19510">
        <v>1</v>
      </c>
      <c r="BI19510" s="1" t="s">
        <v>198142</v>
      </c>
    </row>
    <row r="19511" spans="1:61" x14ac:dyDescent="0.25">
      <c r="A19511" s="1" t="s">
        <v>198185</v>
      </c>
      <c r="B19511" s="1" t="s">
        <v>62</v>
      </c>
      <c r="C19511" s="1" t="s">
        <v>198186</v>
      </c>
      <c r="D19511" s="1" t="s">
        <v>78</v>
      </c>
      <c r="E19511" s="1" t="s">
        <v>65</v>
      </c>
      <c r="F19511" s="1" t="s">
        <v>66</v>
      </c>
      <c r="G19511" s="2">
        <v>45750.430627546295</v>
      </c>
      <c r="H19511" s="2">
        <v>45750.430627546295</v>
      </c>
      <c r="I19511" s="1" t="s">
        <v>62</v>
      </c>
      <c r="J19511" s="1" t="s">
        <v>62</v>
      </c>
      <c r="K19511" s="1" t="s">
        <v>226253</v>
      </c>
      <c r="L19511" s="1" t="s">
        <v>67</v>
      </c>
      <c r="M19511" s="1" t="s">
        <v>62</v>
      </c>
      <c r="N19511" s="1" t="s">
        <v>68</v>
      </c>
      <c r="O19511" s="1" t="s">
        <v>62</v>
      </c>
      <c r="P19511" s="1" t="s">
        <v>62</v>
      </c>
      <c r="Q19511" s="1" t="s">
        <v>62</v>
      </c>
      <c r="R19511" s="1" t="s">
        <v>198187</v>
      </c>
      <c r="S19511" s="1" t="s">
        <v>62</v>
      </c>
      <c r="T19511" s="1" t="s">
        <v>62</v>
      </c>
      <c r="U19511" s="1" t="s">
        <v>62</v>
      </c>
      <c r="V19511" s="1" t="s">
        <v>62</v>
      </c>
      <c r="W19511" s="1" t="s">
        <v>198188</v>
      </c>
      <c r="X19511" s="1" t="s">
        <v>62</v>
      </c>
      <c r="Y19511" s="1" t="s">
        <v>3940</v>
      </c>
      <c r="Z19511" s="1" t="s">
        <v>62</v>
      </c>
      <c r="AA19511" s="1" t="s">
        <v>62</v>
      </c>
      <c r="AB19511" s="1" t="s">
        <v>62</v>
      </c>
      <c r="AC19511" s="1" t="s">
        <v>198189</v>
      </c>
      <c r="AD19511" s="1" t="s">
        <v>62</v>
      </c>
      <c r="AE19511" s="1" t="s">
        <v>62</v>
      </c>
      <c r="AF19511" s="1" t="s">
        <v>62</v>
      </c>
      <c r="AG19511" s="1" t="s">
        <v>62</v>
      </c>
      <c r="AH19511" s="1" t="s">
        <v>62</v>
      </c>
      <c r="AI19511" s="1" t="s">
        <v>62</v>
      </c>
      <c r="AJ19511" s="1" t="s">
        <v>62</v>
      </c>
      <c r="AK19511" s="1" t="s">
        <v>62</v>
      </c>
      <c r="AL19511" s="1" t="s">
        <v>62</v>
      </c>
      <c r="AM19511" s="1" t="s">
        <v>62</v>
      </c>
      <c r="AN19511" s="1" t="s">
        <v>62</v>
      </c>
      <c r="AO19511" s="1" t="s">
        <v>62</v>
      </c>
      <c r="AP19511" s="1" t="s">
        <v>62</v>
      </c>
      <c r="AQ19511" s="3"/>
      <c r="AR19511" s="1" t="s">
        <v>198188</v>
      </c>
      <c r="AS19511" s="1" t="s">
        <v>62</v>
      </c>
      <c r="AT19511" s="1" t="s">
        <v>3941</v>
      </c>
      <c r="AU19511" s="1" t="s">
        <v>561</v>
      </c>
      <c r="AV19511" s="1" t="s">
        <v>76</v>
      </c>
      <c r="AW19511" s="1" t="s">
        <v>62</v>
      </c>
      <c r="AX19511" s="1" t="s">
        <v>198190</v>
      </c>
      <c r="AY19511" s="1" t="s">
        <v>78</v>
      </c>
      <c r="AZ19511" s="1" t="s">
        <v>62</v>
      </c>
      <c r="BA19511" s="2">
        <v>45750.431530312497</v>
      </c>
      <c r="BB19511" s="1" t="s">
        <v>65</v>
      </c>
      <c r="BC19511" s="1" t="s">
        <v>66</v>
      </c>
      <c r="BD19511" s="1" t="s">
        <v>62</v>
      </c>
      <c r="BE19511" s="1" t="s">
        <v>62</v>
      </c>
      <c r="BF19511" s="1" t="s">
        <v>62</v>
      </c>
      <c r="BG19511" s="1" t="s">
        <v>201693</v>
      </c>
      <c r="BH19511">
        <v>0.95</v>
      </c>
      <c r="BI19511" s="1" t="s">
        <v>198191</v>
      </c>
    </row>
    <row r="19512" spans="1:61" x14ac:dyDescent="0.25">
      <c r="A19512" s="1" t="s">
        <v>198192</v>
      </c>
      <c r="B19512" s="1" t="s">
        <v>62</v>
      </c>
      <c r="C19512" s="1" t="s">
        <v>198193</v>
      </c>
      <c r="D19512" s="1" t="s">
        <v>78</v>
      </c>
      <c r="E19512" s="1" t="s">
        <v>65</v>
      </c>
      <c r="F19512" s="1" t="s">
        <v>66</v>
      </c>
      <c r="G19512" s="2">
        <v>45750.430627546295</v>
      </c>
      <c r="H19512" s="2">
        <v>45750.430627546295</v>
      </c>
      <c r="I19512" s="1" t="s">
        <v>62</v>
      </c>
      <c r="J19512" s="1" t="s">
        <v>62</v>
      </c>
      <c r="K19512" s="1" t="s">
        <v>226254</v>
      </c>
      <c r="L19512" s="1" t="s">
        <v>67</v>
      </c>
      <c r="M19512" s="1" t="s">
        <v>62</v>
      </c>
      <c r="N19512" s="1" t="s">
        <v>68</v>
      </c>
      <c r="O19512" s="1" t="s">
        <v>62</v>
      </c>
      <c r="P19512" s="1" t="s">
        <v>62</v>
      </c>
      <c r="Q19512" s="1" t="s">
        <v>62</v>
      </c>
      <c r="R19512" s="1" t="s">
        <v>198194</v>
      </c>
      <c r="S19512" s="1" t="s">
        <v>62</v>
      </c>
      <c r="T19512" s="1" t="s">
        <v>62</v>
      </c>
      <c r="U19512" s="1" t="s">
        <v>62</v>
      </c>
      <c r="V19512" s="1" t="s">
        <v>62</v>
      </c>
      <c r="W19512" s="1" t="s">
        <v>198195</v>
      </c>
      <c r="X19512" s="1" t="s">
        <v>62</v>
      </c>
      <c r="Y19512" s="1" t="s">
        <v>198196</v>
      </c>
      <c r="Z19512" s="1" t="s">
        <v>62</v>
      </c>
      <c r="AA19512" s="1" t="s">
        <v>62</v>
      </c>
      <c r="AB19512" s="1" t="s">
        <v>62</v>
      </c>
      <c r="AC19512" s="1" t="s">
        <v>198197</v>
      </c>
      <c r="AD19512" s="1" t="s">
        <v>62</v>
      </c>
      <c r="AE19512" s="1" t="s">
        <v>62</v>
      </c>
      <c r="AF19512" s="1" t="s">
        <v>62</v>
      </c>
      <c r="AG19512" s="1" t="s">
        <v>62</v>
      </c>
      <c r="AH19512" s="1" t="s">
        <v>62</v>
      </c>
      <c r="AI19512" s="1" t="s">
        <v>62</v>
      </c>
      <c r="AJ19512" s="1" t="s">
        <v>198198</v>
      </c>
      <c r="AK19512" s="1" t="s">
        <v>73</v>
      </c>
      <c r="AL19512" s="1" t="s">
        <v>62</v>
      </c>
      <c r="AM19512" s="1" t="s">
        <v>62</v>
      </c>
      <c r="AN19512" s="1" t="s">
        <v>62</v>
      </c>
      <c r="AO19512" s="1" t="s">
        <v>62</v>
      </c>
      <c r="AP19512" s="1" t="s">
        <v>62</v>
      </c>
      <c r="AQ19512" s="3"/>
      <c r="AR19512" s="1" t="s">
        <v>198195</v>
      </c>
      <c r="AS19512" s="1" t="s">
        <v>198199</v>
      </c>
      <c r="AT19512" s="1" t="s">
        <v>169</v>
      </c>
      <c r="AU19512" s="1" t="s">
        <v>169</v>
      </c>
      <c r="AV19512" s="1" t="s">
        <v>76</v>
      </c>
      <c r="AW19512" s="1" t="s">
        <v>202741</v>
      </c>
      <c r="AX19512" s="1" t="s">
        <v>198200</v>
      </c>
      <c r="AY19512" s="1" t="s">
        <v>78</v>
      </c>
      <c r="AZ19512" s="1" t="s">
        <v>79</v>
      </c>
      <c r="BA19512" s="2">
        <v>45805.627861122688</v>
      </c>
      <c r="BB19512" s="1" t="s">
        <v>65</v>
      </c>
      <c r="BC19512" s="1" t="s">
        <v>66</v>
      </c>
      <c r="BD19512" s="1" t="s">
        <v>198201</v>
      </c>
      <c r="BE19512" s="1" t="s">
        <v>198202</v>
      </c>
      <c r="BF19512" s="1" t="s">
        <v>62</v>
      </c>
      <c r="BG19512" s="1" t="s">
        <v>201693</v>
      </c>
      <c r="BH19512">
        <v>0.98</v>
      </c>
      <c r="BI19512" s="1" t="s">
        <v>198203</v>
      </c>
    </row>
    <row r="19513" spans="1:61" x14ac:dyDescent="0.25">
      <c r="A19513" s="1" t="s">
        <v>198204</v>
      </c>
      <c r="B19513" s="1" t="s">
        <v>62</v>
      </c>
      <c r="C19513" s="1" t="s">
        <v>198205</v>
      </c>
      <c r="D19513" s="1" t="s">
        <v>78</v>
      </c>
      <c r="E19513" s="1" t="s">
        <v>65</v>
      </c>
      <c r="F19513" s="1" t="s">
        <v>66</v>
      </c>
      <c r="G19513" s="2">
        <v>45750.430627546295</v>
      </c>
      <c r="H19513" s="2">
        <v>45750.430627546295</v>
      </c>
      <c r="I19513" s="1" t="s">
        <v>62</v>
      </c>
      <c r="J19513" s="1" t="s">
        <v>62</v>
      </c>
      <c r="K19513" s="1" t="s">
        <v>226255</v>
      </c>
      <c r="L19513" s="1" t="s">
        <v>67</v>
      </c>
      <c r="M19513" s="1" t="s">
        <v>62</v>
      </c>
      <c r="N19513" s="1" t="s">
        <v>68</v>
      </c>
      <c r="O19513" s="1" t="s">
        <v>62</v>
      </c>
      <c r="P19513" s="1" t="s">
        <v>62</v>
      </c>
      <c r="Q19513" s="1" t="s">
        <v>62</v>
      </c>
      <c r="R19513" s="1" t="s">
        <v>198206</v>
      </c>
      <c r="S19513" s="1" t="s">
        <v>62</v>
      </c>
      <c r="T19513" s="1" t="s">
        <v>62</v>
      </c>
      <c r="U19513" s="1" t="s">
        <v>62</v>
      </c>
      <c r="V19513" s="1" t="s">
        <v>62</v>
      </c>
      <c r="W19513" s="1" t="s">
        <v>198207</v>
      </c>
      <c r="X19513" s="1" t="s">
        <v>62</v>
      </c>
      <c r="Y19513" s="1" t="s">
        <v>982</v>
      </c>
      <c r="Z19513" s="1" t="s">
        <v>62</v>
      </c>
      <c r="AA19513" s="1" t="s">
        <v>62</v>
      </c>
      <c r="AB19513" s="1" t="s">
        <v>62</v>
      </c>
      <c r="AC19513" s="1" t="s">
        <v>198208</v>
      </c>
      <c r="AD19513" s="1" t="s">
        <v>62</v>
      </c>
      <c r="AE19513" s="1" t="s">
        <v>62</v>
      </c>
      <c r="AF19513" s="1" t="s">
        <v>62</v>
      </c>
      <c r="AG19513" s="1" t="s">
        <v>62</v>
      </c>
      <c r="AH19513" s="1" t="s">
        <v>62</v>
      </c>
      <c r="AI19513" s="1" t="s">
        <v>62</v>
      </c>
      <c r="AJ19513" s="1" t="s">
        <v>62</v>
      </c>
      <c r="AK19513" s="1" t="s">
        <v>62</v>
      </c>
      <c r="AL19513" s="1" t="s">
        <v>62</v>
      </c>
      <c r="AM19513" s="1" t="s">
        <v>62</v>
      </c>
      <c r="AN19513" s="1" t="s">
        <v>62</v>
      </c>
      <c r="AO19513" s="1" t="s">
        <v>62</v>
      </c>
      <c r="AP19513" s="1" t="s">
        <v>62</v>
      </c>
      <c r="AQ19513" s="3"/>
      <c r="AR19513" s="1" t="s">
        <v>198207</v>
      </c>
      <c r="AS19513" s="1" t="s">
        <v>62</v>
      </c>
      <c r="AT19513" s="1" t="s">
        <v>973</v>
      </c>
      <c r="AU19513" s="1" t="s">
        <v>973</v>
      </c>
      <c r="AV19513" s="1" t="s">
        <v>76</v>
      </c>
      <c r="AW19513" s="1" t="s">
        <v>62</v>
      </c>
      <c r="AX19513" s="1" t="s">
        <v>198209</v>
      </c>
      <c r="AY19513" s="1" t="s">
        <v>78</v>
      </c>
      <c r="AZ19513" s="1" t="s">
        <v>62</v>
      </c>
      <c r="BA19513" s="2">
        <v>45750.430953171293</v>
      </c>
      <c r="BB19513" s="1" t="s">
        <v>65</v>
      </c>
      <c r="BC19513" s="1" t="s">
        <v>66</v>
      </c>
      <c r="BD19513" s="1" t="s">
        <v>62</v>
      </c>
      <c r="BE19513" s="1" t="s">
        <v>62</v>
      </c>
      <c r="BF19513" s="1" t="s">
        <v>62</v>
      </c>
      <c r="BG19513" s="1" t="s">
        <v>201693</v>
      </c>
      <c r="BH19513">
        <v>0.95</v>
      </c>
      <c r="BI19513" s="1" t="s">
        <v>198210</v>
      </c>
    </row>
    <row r="19514" spans="1:61" x14ac:dyDescent="0.25">
      <c r="A19514" s="1" t="s">
        <v>198211</v>
      </c>
      <c r="B19514" s="1" t="s">
        <v>62</v>
      </c>
      <c r="C19514" s="1" t="s">
        <v>198212</v>
      </c>
      <c r="D19514" s="1" t="s">
        <v>78</v>
      </c>
      <c r="E19514" s="1" t="s">
        <v>65</v>
      </c>
      <c r="F19514" s="1" t="s">
        <v>66</v>
      </c>
      <c r="G19514" s="2">
        <v>45750.430627546295</v>
      </c>
      <c r="H19514" s="2">
        <v>45750.430627546295</v>
      </c>
      <c r="I19514" s="1" t="s">
        <v>62</v>
      </c>
      <c r="J19514" s="1" t="s">
        <v>62</v>
      </c>
      <c r="K19514" s="1" t="s">
        <v>226256</v>
      </c>
      <c r="L19514" s="1" t="s">
        <v>67</v>
      </c>
      <c r="M19514" s="1" t="s">
        <v>62</v>
      </c>
      <c r="N19514" s="1" t="s">
        <v>68</v>
      </c>
      <c r="O19514" s="1" t="s">
        <v>62</v>
      </c>
      <c r="P19514" s="1" t="s">
        <v>62</v>
      </c>
      <c r="Q19514" s="1" t="s">
        <v>62</v>
      </c>
      <c r="R19514" s="1" t="s">
        <v>198213</v>
      </c>
      <c r="S19514" s="1" t="s">
        <v>62</v>
      </c>
      <c r="T19514" s="1" t="s">
        <v>62</v>
      </c>
      <c r="U19514" s="1" t="s">
        <v>62</v>
      </c>
      <c r="V19514" s="1" t="s">
        <v>62</v>
      </c>
      <c r="W19514" s="1" t="s">
        <v>198214</v>
      </c>
      <c r="X19514" s="1" t="s">
        <v>62</v>
      </c>
      <c r="Y19514" s="1" t="s">
        <v>42557</v>
      </c>
      <c r="Z19514" s="1" t="s">
        <v>62</v>
      </c>
      <c r="AA19514" s="1" t="s">
        <v>62</v>
      </c>
      <c r="AB19514" s="1" t="s">
        <v>62</v>
      </c>
      <c r="AC19514" s="1" t="s">
        <v>198215</v>
      </c>
      <c r="AD19514" s="1" t="s">
        <v>62</v>
      </c>
      <c r="AE19514" s="1" t="s">
        <v>62</v>
      </c>
      <c r="AF19514" s="1" t="s">
        <v>62</v>
      </c>
      <c r="AG19514" s="1" t="s">
        <v>62</v>
      </c>
      <c r="AH19514" s="1" t="s">
        <v>62</v>
      </c>
      <c r="AI19514" s="1" t="s">
        <v>62</v>
      </c>
      <c r="AJ19514" s="1" t="s">
        <v>54577</v>
      </c>
      <c r="AK19514" s="1" t="s">
        <v>73</v>
      </c>
      <c r="AL19514" s="1" t="s">
        <v>62</v>
      </c>
      <c r="AM19514" s="1" t="s">
        <v>62</v>
      </c>
      <c r="AN19514" s="1" t="s">
        <v>62</v>
      </c>
      <c r="AO19514" s="1" t="s">
        <v>62</v>
      </c>
      <c r="AP19514" s="1" t="s">
        <v>62</v>
      </c>
      <c r="AQ19514" s="3"/>
      <c r="AR19514" s="1" t="s">
        <v>198214</v>
      </c>
      <c r="AS19514" s="1" t="s">
        <v>62</v>
      </c>
      <c r="AT19514" s="1" t="s">
        <v>14142</v>
      </c>
      <c r="AU19514" s="1" t="s">
        <v>109</v>
      </c>
      <c r="AV19514" s="1" t="s">
        <v>76</v>
      </c>
      <c r="AW19514" s="1" t="s">
        <v>62</v>
      </c>
      <c r="AX19514" s="1" t="s">
        <v>198216</v>
      </c>
      <c r="AY19514" s="1" t="s">
        <v>78</v>
      </c>
      <c r="AZ19514" s="1" t="s">
        <v>79</v>
      </c>
      <c r="BA19514" s="2">
        <v>45803.55314398148</v>
      </c>
      <c r="BB19514" s="1" t="s">
        <v>65</v>
      </c>
      <c r="BC19514" s="1" t="s">
        <v>66</v>
      </c>
      <c r="BD19514" s="1" t="s">
        <v>198217</v>
      </c>
      <c r="BE19514" s="1" t="s">
        <v>198218</v>
      </c>
      <c r="BF19514" s="1" t="s">
        <v>62</v>
      </c>
      <c r="BG19514" s="1" t="s">
        <v>201693</v>
      </c>
      <c r="BH19514">
        <v>0.95</v>
      </c>
      <c r="BI19514" s="1" t="s">
        <v>198219</v>
      </c>
    </row>
    <row r="19515" spans="1:61" x14ac:dyDescent="0.25">
      <c r="A19515" s="1" t="s">
        <v>198220</v>
      </c>
      <c r="B19515" s="1" t="s">
        <v>62</v>
      </c>
      <c r="C19515" s="1" t="s">
        <v>198221</v>
      </c>
      <c r="D19515" s="1" t="s">
        <v>78</v>
      </c>
      <c r="E19515" s="1" t="s">
        <v>65</v>
      </c>
      <c r="F19515" s="1" t="s">
        <v>66</v>
      </c>
      <c r="G19515" s="2">
        <v>45750.430627546295</v>
      </c>
      <c r="H19515" s="2">
        <v>45750.430627546295</v>
      </c>
      <c r="I19515" s="1" t="s">
        <v>62</v>
      </c>
      <c r="J19515" s="1" t="s">
        <v>62</v>
      </c>
      <c r="K19515" s="1" t="s">
        <v>226257</v>
      </c>
      <c r="L19515" s="1" t="s">
        <v>67</v>
      </c>
      <c r="M19515" s="1" t="s">
        <v>62</v>
      </c>
      <c r="N19515" s="1" t="s">
        <v>68</v>
      </c>
      <c r="O19515" s="1" t="s">
        <v>62</v>
      </c>
      <c r="P19515" s="1" t="s">
        <v>62</v>
      </c>
      <c r="Q19515" s="1" t="s">
        <v>62</v>
      </c>
      <c r="R19515" s="1" t="s">
        <v>198222</v>
      </c>
      <c r="S19515" s="1" t="s">
        <v>62</v>
      </c>
      <c r="T19515" s="1" t="s">
        <v>62</v>
      </c>
      <c r="U19515" s="1" t="s">
        <v>62</v>
      </c>
      <c r="V19515" s="1" t="s">
        <v>62</v>
      </c>
      <c r="W19515" s="1" t="s">
        <v>198223</v>
      </c>
      <c r="X19515" s="1" t="s">
        <v>62</v>
      </c>
      <c r="Y19515" s="1" t="s">
        <v>13318</v>
      </c>
      <c r="Z19515" s="1" t="s">
        <v>62</v>
      </c>
      <c r="AA19515" s="1" t="s">
        <v>62</v>
      </c>
      <c r="AB19515" s="1" t="s">
        <v>62</v>
      </c>
      <c r="AC19515" s="1" t="s">
        <v>198224</v>
      </c>
      <c r="AD19515" s="1" t="s">
        <v>62</v>
      </c>
      <c r="AE19515" s="1" t="s">
        <v>62</v>
      </c>
      <c r="AF19515" s="1" t="s">
        <v>62</v>
      </c>
      <c r="AG19515" s="1" t="s">
        <v>62</v>
      </c>
      <c r="AH19515" s="1" t="s">
        <v>62</v>
      </c>
      <c r="AI19515" s="1" t="s">
        <v>62</v>
      </c>
      <c r="AJ19515" s="1" t="s">
        <v>62</v>
      </c>
      <c r="AK19515" s="1" t="s">
        <v>62</v>
      </c>
      <c r="AL19515" s="1" t="s">
        <v>62</v>
      </c>
      <c r="AM19515" s="1" t="s">
        <v>62</v>
      </c>
      <c r="AN19515" s="1" t="s">
        <v>62</v>
      </c>
      <c r="AO19515" s="1" t="s">
        <v>62</v>
      </c>
      <c r="AP19515" s="1" t="s">
        <v>62</v>
      </c>
      <c r="AQ19515" s="3"/>
      <c r="AR19515" s="1" t="s">
        <v>198223</v>
      </c>
      <c r="AS19515" s="1" t="s">
        <v>62</v>
      </c>
      <c r="AT19515" s="1" t="s">
        <v>13321</v>
      </c>
      <c r="AU19515" s="1" t="s">
        <v>271</v>
      </c>
      <c r="AV19515" s="1" t="s">
        <v>76</v>
      </c>
      <c r="AW19515" s="1" t="s">
        <v>62</v>
      </c>
      <c r="AX19515" s="1" t="s">
        <v>198225</v>
      </c>
      <c r="AY19515" s="1" t="s">
        <v>78</v>
      </c>
      <c r="AZ19515" s="1" t="s">
        <v>62</v>
      </c>
      <c r="BA19515" s="2">
        <v>45750.432289039352</v>
      </c>
      <c r="BB19515" s="1" t="s">
        <v>65</v>
      </c>
      <c r="BC19515" s="1" t="s">
        <v>66</v>
      </c>
      <c r="BD19515" s="1" t="s">
        <v>62</v>
      </c>
      <c r="BE19515" s="1" t="s">
        <v>62</v>
      </c>
      <c r="BF19515" s="1" t="s">
        <v>62</v>
      </c>
      <c r="BG19515" s="1" t="s">
        <v>201693</v>
      </c>
      <c r="BH19515">
        <v>1</v>
      </c>
      <c r="BI19515" s="1" t="s">
        <v>198226</v>
      </c>
    </row>
    <row r="19516" spans="1:61" x14ac:dyDescent="0.25">
      <c r="A19516" s="1" t="s">
        <v>198234</v>
      </c>
      <c r="B19516" s="1" t="s">
        <v>62</v>
      </c>
      <c r="C19516" s="1" t="s">
        <v>198235</v>
      </c>
      <c r="D19516" s="1" t="s">
        <v>78</v>
      </c>
      <c r="E19516" s="1" t="s">
        <v>65</v>
      </c>
      <c r="F19516" s="1" t="s">
        <v>66</v>
      </c>
      <c r="G19516" s="2">
        <v>45750.430627546295</v>
      </c>
      <c r="H19516" s="2">
        <v>45750.430627546295</v>
      </c>
      <c r="I19516" s="1" t="s">
        <v>62</v>
      </c>
      <c r="J19516" s="1" t="s">
        <v>62</v>
      </c>
      <c r="K19516" s="1" t="s">
        <v>226258</v>
      </c>
      <c r="L19516" s="1" t="s">
        <v>67</v>
      </c>
      <c r="M19516" s="1" t="s">
        <v>62</v>
      </c>
      <c r="N19516" s="1" t="s">
        <v>68</v>
      </c>
      <c r="O19516" s="1" t="s">
        <v>62</v>
      </c>
      <c r="P19516" s="1" t="s">
        <v>62</v>
      </c>
      <c r="Q19516" s="1" t="s">
        <v>62</v>
      </c>
      <c r="R19516" s="1" t="s">
        <v>198236</v>
      </c>
      <c r="S19516" s="1" t="s">
        <v>62</v>
      </c>
      <c r="T19516" s="1" t="s">
        <v>62</v>
      </c>
      <c r="U19516" s="1" t="s">
        <v>62</v>
      </c>
      <c r="V19516" s="1" t="s">
        <v>62</v>
      </c>
      <c r="W19516" s="1" t="s">
        <v>198237</v>
      </c>
      <c r="X19516" s="1" t="s">
        <v>62</v>
      </c>
      <c r="Y19516" s="1" t="s">
        <v>198238</v>
      </c>
      <c r="Z19516" s="1" t="s">
        <v>62</v>
      </c>
      <c r="AA19516" s="1" t="s">
        <v>62</v>
      </c>
      <c r="AB19516" s="1" t="s">
        <v>62</v>
      </c>
      <c r="AC19516" s="1" t="s">
        <v>198239</v>
      </c>
      <c r="AD19516" s="1" t="s">
        <v>62</v>
      </c>
      <c r="AE19516" s="1" t="s">
        <v>62</v>
      </c>
      <c r="AF19516" s="1" t="s">
        <v>62</v>
      </c>
      <c r="AG19516" s="1" t="s">
        <v>62</v>
      </c>
      <c r="AH19516" s="1" t="s">
        <v>62</v>
      </c>
      <c r="AI19516" s="1" t="s">
        <v>62</v>
      </c>
      <c r="AJ19516" s="1" t="s">
        <v>62</v>
      </c>
      <c r="AK19516" s="1" t="s">
        <v>62</v>
      </c>
      <c r="AL19516" s="1" t="s">
        <v>62</v>
      </c>
      <c r="AM19516" s="1" t="s">
        <v>62</v>
      </c>
      <c r="AN19516" s="1" t="s">
        <v>62</v>
      </c>
      <c r="AO19516" s="1" t="s">
        <v>62</v>
      </c>
      <c r="AP19516" s="1" t="s">
        <v>62</v>
      </c>
      <c r="AQ19516" s="3"/>
      <c r="AR19516" s="1" t="s">
        <v>198237</v>
      </c>
      <c r="AS19516" s="1" t="s">
        <v>198240</v>
      </c>
      <c r="AT19516" s="1" t="s">
        <v>805</v>
      </c>
      <c r="AU19516" s="1" t="s">
        <v>109</v>
      </c>
      <c r="AV19516" s="1" t="s">
        <v>76</v>
      </c>
      <c r="AW19516" s="1" t="s">
        <v>226259</v>
      </c>
      <c r="AX19516" s="1" t="s">
        <v>198241</v>
      </c>
      <c r="AY19516" s="1" t="s">
        <v>78</v>
      </c>
      <c r="AZ19516" s="1" t="s">
        <v>62</v>
      </c>
      <c r="BA19516" s="2">
        <v>45799.588059756941</v>
      </c>
      <c r="BB19516" s="1" t="s">
        <v>65</v>
      </c>
      <c r="BC19516" s="1" t="s">
        <v>66</v>
      </c>
      <c r="BD19516" s="1" t="s">
        <v>62</v>
      </c>
      <c r="BE19516" s="1" t="s">
        <v>62</v>
      </c>
      <c r="BF19516" s="1" t="s">
        <v>62</v>
      </c>
      <c r="BG19516" s="1" t="s">
        <v>201693</v>
      </c>
      <c r="BH19516">
        <v>0.95</v>
      </c>
      <c r="BI19516" s="1" t="s">
        <v>198242</v>
      </c>
    </row>
    <row r="19517" spans="1:61" x14ac:dyDescent="0.25">
      <c r="A19517" s="1" t="s">
        <v>198243</v>
      </c>
      <c r="B19517" s="1" t="s">
        <v>62</v>
      </c>
      <c r="C19517" s="1" t="s">
        <v>198244</v>
      </c>
      <c r="D19517" s="1" t="s">
        <v>78</v>
      </c>
      <c r="E19517" s="1" t="s">
        <v>65</v>
      </c>
      <c r="F19517" s="1" t="s">
        <v>66</v>
      </c>
      <c r="G19517" s="2">
        <v>45750.430627546295</v>
      </c>
      <c r="H19517" s="2">
        <v>45750.430627546295</v>
      </c>
      <c r="I19517" s="1" t="s">
        <v>62</v>
      </c>
      <c r="J19517" s="1" t="s">
        <v>62</v>
      </c>
      <c r="K19517" s="1" t="s">
        <v>226260</v>
      </c>
      <c r="L19517" s="1" t="s">
        <v>67</v>
      </c>
      <c r="M19517" s="1" t="s">
        <v>62</v>
      </c>
      <c r="N19517" s="1" t="s">
        <v>68</v>
      </c>
      <c r="O19517" s="1" t="s">
        <v>62</v>
      </c>
      <c r="P19517" s="1" t="s">
        <v>62</v>
      </c>
      <c r="Q19517" s="1" t="s">
        <v>62</v>
      </c>
      <c r="R19517" s="1" t="s">
        <v>198245</v>
      </c>
      <c r="S19517" s="1" t="s">
        <v>62</v>
      </c>
      <c r="T19517" s="1" t="s">
        <v>62</v>
      </c>
      <c r="U19517" s="1" t="s">
        <v>62</v>
      </c>
      <c r="V19517" s="1" t="s">
        <v>62</v>
      </c>
      <c r="W19517" s="1" t="s">
        <v>198246</v>
      </c>
      <c r="X19517" s="1" t="s">
        <v>62</v>
      </c>
      <c r="Y19517" s="1" t="s">
        <v>198247</v>
      </c>
      <c r="Z19517" s="1" t="s">
        <v>62</v>
      </c>
      <c r="AA19517" s="1" t="s">
        <v>62</v>
      </c>
      <c r="AB19517" s="1" t="s">
        <v>62</v>
      </c>
      <c r="AC19517" s="1" t="s">
        <v>198248</v>
      </c>
      <c r="AD19517" s="1" t="s">
        <v>62</v>
      </c>
      <c r="AE19517" s="1" t="s">
        <v>62</v>
      </c>
      <c r="AF19517" s="1" t="s">
        <v>62</v>
      </c>
      <c r="AG19517" s="1" t="s">
        <v>62</v>
      </c>
      <c r="AH19517" s="1" t="s">
        <v>62</v>
      </c>
      <c r="AI19517" s="1" t="s">
        <v>62</v>
      </c>
      <c r="AJ19517" s="1" t="s">
        <v>62</v>
      </c>
      <c r="AK19517" s="1" t="s">
        <v>62</v>
      </c>
      <c r="AL19517" s="1" t="s">
        <v>62</v>
      </c>
      <c r="AM19517" s="1" t="s">
        <v>62</v>
      </c>
      <c r="AN19517" s="1" t="s">
        <v>62</v>
      </c>
      <c r="AO19517" s="1" t="s">
        <v>62</v>
      </c>
      <c r="AP19517" s="1" t="s">
        <v>62</v>
      </c>
      <c r="AQ19517" s="3"/>
      <c r="AR19517" s="1" t="s">
        <v>198246</v>
      </c>
      <c r="AS19517" s="1" t="s">
        <v>198249</v>
      </c>
      <c r="AT19517" s="1" t="s">
        <v>843</v>
      </c>
      <c r="AU19517" s="1" t="s">
        <v>149</v>
      </c>
      <c r="AV19517" s="1" t="s">
        <v>76</v>
      </c>
      <c r="AW19517" s="1" t="s">
        <v>226261</v>
      </c>
      <c r="AX19517" s="1" t="s">
        <v>198250</v>
      </c>
      <c r="AY19517" s="1" t="s">
        <v>78</v>
      </c>
      <c r="AZ19517" s="1" t="s">
        <v>62</v>
      </c>
      <c r="BA19517" s="2">
        <v>45803.553401400466</v>
      </c>
      <c r="BB19517" s="1" t="s">
        <v>65</v>
      </c>
      <c r="BC19517" s="1" t="s">
        <v>66</v>
      </c>
      <c r="BD19517" s="1" t="s">
        <v>62</v>
      </c>
      <c r="BE19517" s="1" t="s">
        <v>62</v>
      </c>
      <c r="BF19517" s="1" t="s">
        <v>62</v>
      </c>
      <c r="BG19517" s="1" t="s">
        <v>201693</v>
      </c>
      <c r="BH19517">
        <v>0.95</v>
      </c>
      <c r="BI19517" s="1" t="s">
        <v>198251</v>
      </c>
    </row>
    <row r="19518" spans="1:61" x14ac:dyDescent="0.25">
      <c r="A19518" s="1" t="s">
        <v>198259</v>
      </c>
      <c r="B19518" s="1" t="s">
        <v>62</v>
      </c>
      <c r="C19518" s="1" t="s">
        <v>198260</v>
      </c>
      <c r="D19518" s="1" t="s">
        <v>78</v>
      </c>
      <c r="E19518" s="1" t="s">
        <v>65</v>
      </c>
      <c r="F19518" s="1" t="s">
        <v>66</v>
      </c>
      <c r="G19518" s="2">
        <v>45750.430627546295</v>
      </c>
      <c r="H19518" s="2">
        <v>45750.430627546295</v>
      </c>
      <c r="I19518" s="1" t="s">
        <v>62</v>
      </c>
      <c r="J19518" s="1" t="s">
        <v>62</v>
      </c>
      <c r="K19518" s="1" t="s">
        <v>226263</v>
      </c>
      <c r="L19518" s="1" t="s">
        <v>67</v>
      </c>
      <c r="M19518" s="1" t="s">
        <v>62</v>
      </c>
      <c r="N19518" s="1" t="s">
        <v>68</v>
      </c>
      <c r="O19518" s="1" t="s">
        <v>62</v>
      </c>
      <c r="P19518" s="1" t="s">
        <v>62</v>
      </c>
      <c r="Q19518" s="1" t="s">
        <v>62</v>
      </c>
      <c r="R19518" s="1" t="s">
        <v>198261</v>
      </c>
      <c r="S19518" s="1" t="s">
        <v>62</v>
      </c>
      <c r="T19518" s="1" t="s">
        <v>62</v>
      </c>
      <c r="U19518" s="1" t="s">
        <v>62</v>
      </c>
      <c r="V19518" s="1" t="s">
        <v>62</v>
      </c>
      <c r="W19518" s="1" t="s">
        <v>198262</v>
      </c>
      <c r="X19518" s="1" t="s">
        <v>62</v>
      </c>
      <c r="Y19518" s="1" t="s">
        <v>198263</v>
      </c>
      <c r="Z19518" s="1" t="s">
        <v>62</v>
      </c>
      <c r="AA19518" s="1" t="s">
        <v>62</v>
      </c>
      <c r="AB19518" s="1" t="s">
        <v>62</v>
      </c>
      <c r="AC19518" s="1" t="s">
        <v>198264</v>
      </c>
      <c r="AD19518" s="1" t="s">
        <v>62</v>
      </c>
      <c r="AE19518" s="1" t="s">
        <v>62</v>
      </c>
      <c r="AF19518" s="1" t="s">
        <v>62</v>
      </c>
      <c r="AG19518" s="1" t="s">
        <v>62</v>
      </c>
      <c r="AH19518" s="1" t="s">
        <v>62</v>
      </c>
      <c r="AI19518" s="1" t="s">
        <v>62</v>
      </c>
      <c r="AJ19518" s="1" t="s">
        <v>62</v>
      </c>
      <c r="AK19518" s="1" t="s">
        <v>62</v>
      </c>
      <c r="AL19518" s="1" t="s">
        <v>62</v>
      </c>
      <c r="AM19518" s="1" t="s">
        <v>62</v>
      </c>
      <c r="AN19518" s="1" t="s">
        <v>62</v>
      </c>
      <c r="AO19518" s="1" t="s">
        <v>62</v>
      </c>
      <c r="AP19518" s="1" t="s">
        <v>62</v>
      </c>
      <c r="AQ19518" s="3"/>
      <c r="AR19518" s="1" t="s">
        <v>198262</v>
      </c>
      <c r="AS19518" s="1" t="s">
        <v>198265</v>
      </c>
      <c r="AT19518" s="1" t="s">
        <v>16817</v>
      </c>
      <c r="AU19518" s="1" t="s">
        <v>271</v>
      </c>
      <c r="AV19518" s="1" t="s">
        <v>76</v>
      </c>
      <c r="AW19518" s="1" t="s">
        <v>206355</v>
      </c>
      <c r="AX19518" s="1" t="s">
        <v>198266</v>
      </c>
      <c r="AY19518" s="1" t="s">
        <v>78</v>
      </c>
      <c r="AZ19518" s="1" t="s">
        <v>62</v>
      </c>
      <c r="BA19518" s="2">
        <v>45750.431059166665</v>
      </c>
      <c r="BB19518" s="1" t="s">
        <v>65</v>
      </c>
      <c r="BC19518" s="1" t="s">
        <v>66</v>
      </c>
      <c r="BD19518" s="1" t="s">
        <v>62</v>
      </c>
      <c r="BE19518" s="1" t="s">
        <v>62</v>
      </c>
      <c r="BF19518" s="1" t="s">
        <v>62</v>
      </c>
      <c r="BG19518" s="1" t="s">
        <v>201693</v>
      </c>
      <c r="BH19518">
        <v>0.8</v>
      </c>
      <c r="BI19518" s="1" t="s">
        <v>198267</v>
      </c>
    </row>
    <row r="19519" spans="1:61" x14ac:dyDescent="0.25">
      <c r="A19519" s="1" t="s">
        <v>198277</v>
      </c>
      <c r="B19519" s="1" t="s">
        <v>62</v>
      </c>
      <c r="C19519" s="1" t="s">
        <v>198278</v>
      </c>
      <c r="D19519" s="1" t="s">
        <v>78</v>
      </c>
      <c r="E19519" s="1" t="s">
        <v>65</v>
      </c>
      <c r="F19519" s="1" t="s">
        <v>39303</v>
      </c>
      <c r="G19519" s="2">
        <v>45750.430627546295</v>
      </c>
      <c r="H19519" s="2">
        <v>45750.430627546295</v>
      </c>
      <c r="I19519" s="1" t="s">
        <v>62</v>
      </c>
      <c r="J19519" s="1" t="s">
        <v>198279</v>
      </c>
      <c r="K19519" s="1" t="s">
        <v>226265</v>
      </c>
      <c r="L19519" s="1" t="s">
        <v>67</v>
      </c>
      <c r="M19519" s="1" t="s">
        <v>62</v>
      </c>
      <c r="N19519" s="1" t="s">
        <v>68</v>
      </c>
      <c r="O19519" s="1" t="s">
        <v>62</v>
      </c>
      <c r="P19519" s="1" t="s">
        <v>62</v>
      </c>
      <c r="Q19519" s="1" t="s">
        <v>62</v>
      </c>
      <c r="R19519" s="1" t="s">
        <v>198280</v>
      </c>
      <c r="S19519" s="1" t="s">
        <v>62</v>
      </c>
      <c r="T19519" s="1" t="s">
        <v>62</v>
      </c>
      <c r="U19519" s="1" t="s">
        <v>62</v>
      </c>
      <c r="V19519" s="1" t="s">
        <v>62</v>
      </c>
      <c r="W19519" s="1" t="s">
        <v>198281</v>
      </c>
      <c r="X19519" s="1" t="s">
        <v>62</v>
      </c>
      <c r="Y19519" s="1" t="s">
        <v>1724</v>
      </c>
      <c r="Z19519" s="1" t="s">
        <v>62</v>
      </c>
      <c r="AA19519" s="1" t="s">
        <v>62</v>
      </c>
      <c r="AB19519" s="1" t="s">
        <v>62</v>
      </c>
      <c r="AC19519" s="1" t="s">
        <v>198282</v>
      </c>
      <c r="AD19519" s="1" t="s">
        <v>198283</v>
      </c>
      <c r="AE19519" s="1" t="s">
        <v>62</v>
      </c>
      <c r="AF19519" s="1" t="s">
        <v>62</v>
      </c>
      <c r="AG19519" s="1" t="s">
        <v>62</v>
      </c>
      <c r="AH19519" s="1" t="s">
        <v>62</v>
      </c>
      <c r="AI19519" s="1" t="s">
        <v>62</v>
      </c>
      <c r="AJ19519" s="1" t="s">
        <v>198284</v>
      </c>
      <c r="AK19519" s="1" t="s">
        <v>7977</v>
      </c>
      <c r="AL19519" s="1" t="s">
        <v>198285</v>
      </c>
      <c r="AM19519" s="1" t="s">
        <v>205</v>
      </c>
      <c r="AN19519" s="1" t="s">
        <v>62</v>
      </c>
      <c r="AO19519" s="1" t="s">
        <v>198286</v>
      </c>
      <c r="AP19519" s="1" t="s">
        <v>330</v>
      </c>
      <c r="AQ19519" s="3"/>
      <c r="AR19519" s="1" t="s">
        <v>198281</v>
      </c>
      <c r="AS19519" s="1" t="s">
        <v>62</v>
      </c>
      <c r="AT19519" s="1" t="s">
        <v>1726</v>
      </c>
      <c r="AU19519" s="1" t="s">
        <v>183</v>
      </c>
      <c r="AV19519" s="1" t="s">
        <v>76</v>
      </c>
      <c r="AW19519" s="1" t="s">
        <v>62</v>
      </c>
      <c r="AX19519" s="1" t="s">
        <v>198287</v>
      </c>
      <c r="AY19519" s="1" t="s">
        <v>78</v>
      </c>
      <c r="AZ19519" s="1" t="s">
        <v>62</v>
      </c>
      <c r="BA19519" s="2">
        <v>45804.465695601852</v>
      </c>
      <c r="BB19519" s="1" t="s">
        <v>65</v>
      </c>
      <c r="BC19519" s="1" t="s">
        <v>39303</v>
      </c>
      <c r="BD19519" s="1" t="s">
        <v>198288</v>
      </c>
      <c r="BE19519" s="1" t="s">
        <v>198289</v>
      </c>
      <c r="BF19519" s="1" t="s">
        <v>62</v>
      </c>
      <c r="BG19519" s="1" t="s">
        <v>201693</v>
      </c>
      <c r="BH19519">
        <v>1</v>
      </c>
      <c r="BI19519" s="1" t="s">
        <v>198290</v>
      </c>
    </row>
    <row r="19520" spans="1:61" x14ac:dyDescent="0.25">
      <c r="A19520" s="1" t="s">
        <v>198308</v>
      </c>
      <c r="B19520" s="1" t="s">
        <v>62</v>
      </c>
      <c r="C19520" s="1" t="s">
        <v>198309</v>
      </c>
      <c r="D19520" s="1" t="s">
        <v>78</v>
      </c>
      <c r="E19520" s="1" t="s">
        <v>65</v>
      </c>
      <c r="F19520" s="1" t="s">
        <v>66</v>
      </c>
      <c r="G19520" s="2">
        <v>45750.430627546295</v>
      </c>
      <c r="H19520" s="2">
        <v>45750.430627546295</v>
      </c>
      <c r="I19520" s="1" t="s">
        <v>62</v>
      </c>
      <c r="J19520" s="1" t="s">
        <v>62</v>
      </c>
      <c r="K19520" s="1" t="s">
        <v>206982</v>
      </c>
      <c r="L19520" s="1" t="s">
        <v>67</v>
      </c>
      <c r="M19520" s="1" t="s">
        <v>62</v>
      </c>
      <c r="N19520" s="1" t="s">
        <v>68</v>
      </c>
      <c r="O19520" s="1" t="s">
        <v>62</v>
      </c>
      <c r="P19520" s="1" t="s">
        <v>62</v>
      </c>
      <c r="Q19520" s="1" t="s">
        <v>62</v>
      </c>
      <c r="R19520" s="1" t="s">
        <v>41715</v>
      </c>
      <c r="S19520" s="1" t="s">
        <v>62</v>
      </c>
      <c r="T19520" s="1" t="s">
        <v>62</v>
      </c>
      <c r="U19520" s="1" t="s">
        <v>62</v>
      </c>
      <c r="V19520" s="1" t="s">
        <v>62</v>
      </c>
      <c r="W19520" s="1" t="s">
        <v>198310</v>
      </c>
      <c r="X19520" s="1" t="s">
        <v>62</v>
      </c>
      <c r="Y19520" s="1" t="s">
        <v>65362</v>
      </c>
      <c r="Z19520" s="1" t="s">
        <v>62</v>
      </c>
      <c r="AA19520" s="1" t="s">
        <v>62</v>
      </c>
      <c r="AB19520" s="1" t="s">
        <v>62</v>
      </c>
      <c r="AC19520" s="1" t="s">
        <v>198311</v>
      </c>
      <c r="AD19520" s="1" t="s">
        <v>62</v>
      </c>
      <c r="AE19520" s="1" t="s">
        <v>62</v>
      </c>
      <c r="AF19520" s="1" t="s">
        <v>62</v>
      </c>
      <c r="AG19520" s="1" t="s">
        <v>62</v>
      </c>
      <c r="AH19520" s="1" t="s">
        <v>62</v>
      </c>
      <c r="AI19520" s="1" t="s">
        <v>62</v>
      </c>
      <c r="AJ19520" s="1" t="s">
        <v>62</v>
      </c>
      <c r="AK19520" s="1" t="s">
        <v>62</v>
      </c>
      <c r="AL19520" s="1" t="s">
        <v>62</v>
      </c>
      <c r="AM19520" s="1" t="s">
        <v>62</v>
      </c>
      <c r="AN19520" s="1" t="s">
        <v>62</v>
      </c>
      <c r="AO19520" s="1" t="s">
        <v>62</v>
      </c>
      <c r="AP19520" s="1" t="s">
        <v>62</v>
      </c>
      <c r="AQ19520" s="3"/>
      <c r="AR19520" s="1" t="s">
        <v>198312</v>
      </c>
      <c r="AS19520" s="1" t="s">
        <v>62</v>
      </c>
      <c r="AT19520" s="1" t="s">
        <v>522</v>
      </c>
      <c r="AU19520" s="1" t="s">
        <v>522</v>
      </c>
      <c r="AV19520" s="1" t="s">
        <v>76</v>
      </c>
      <c r="AW19520" s="1" t="s">
        <v>62</v>
      </c>
      <c r="AX19520" s="1" t="s">
        <v>198313</v>
      </c>
      <c r="AY19520" s="1" t="s">
        <v>78</v>
      </c>
      <c r="AZ19520" s="1" t="s">
        <v>62</v>
      </c>
      <c r="BA19520" s="2">
        <v>45750.431271909722</v>
      </c>
      <c r="BB19520" s="1" t="s">
        <v>65</v>
      </c>
      <c r="BC19520" s="1" t="s">
        <v>66</v>
      </c>
      <c r="BD19520" s="1" t="s">
        <v>62</v>
      </c>
      <c r="BE19520" s="1" t="s">
        <v>62</v>
      </c>
      <c r="BF19520" s="1" t="s">
        <v>62</v>
      </c>
      <c r="BG19520" s="1" t="s">
        <v>201693</v>
      </c>
      <c r="BH19520">
        <v>0.9</v>
      </c>
      <c r="BI19520" s="1" t="s">
        <v>198314</v>
      </c>
    </row>
    <row r="19521" spans="1:61" x14ac:dyDescent="0.25">
      <c r="A19521" s="1" t="s">
        <v>198315</v>
      </c>
      <c r="B19521" s="1" t="s">
        <v>62</v>
      </c>
      <c r="C19521" s="1" t="s">
        <v>198316</v>
      </c>
      <c r="D19521" s="1" t="s">
        <v>78</v>
      </c>
      <c r="E19521" s="1" t="s">
        <v>65</v>
      </c>
      <c r="F19521" s="1" t="s">
        <v>66</v>
      </c>
      <c r="G19521" s="2">
        <v>45750.430627546295</v>
      </c>
      <c r="H19521" s="2">
        <v>45750.430627546295</v>
      </c>
      <c r="I19521" s="1" t="s">
        <v>62</v>
      </c>
      <c r="J19521" s="1" t="s">
        <v>62</v>
      </c>
      <c r="K19521" s="1" t="s">
        <v>226268</v>
      </c>
      <c r="L19521" s="1" t="s">
        <v>67</v>
      </c>
      <c r="M19521" s="1" t="s">
        <v>62</v>
      </c>
      <c r="N19521" s="1" t="s">
        <v>68</v>
      </c>
      <c r="O19521" s="1" t="s">
        <v>62</v>
      </c>
      <c r="P19521" s="1" t="s">
        <v>62</v>
      </c>
      <c r="Q19521" s="1" t="s">
        <v>62</v>
      </c>
      <c r="R19521" s="1" t="s">
        <v>198317</v>
      </c>
      <c r="S19521" s="1" t="s">
        <v>62</v>
      </c>
      <c r="T19521" s="1" t="s">
        <v>62</v>
      </c>
      <c r="U19521" s="1" t="s">
        <v>62</v>
      </c>
      <c r="V19521" s="1" t="s">
        <v>62</v>
      </c>
      <c r="W19521" s="1" t="s">
        <v>198318</v>
      </c>
      <c r="X19521" s="1" t="s">
        <v>62</v>
      </c>
      <c r="Y19521" s="1" t="s">
        <v>198319</v>
      </c>
      <c r="Z19521" s="1" t="s">
        <v>62</v>
      </c>
      <c r="AA19521" s="1" t="s">
        <v>62</v>
      </c>
      <c r="AB19521" s="1" t="s">
        <v>62</v>
      </c>
      <c r="AC19521" s="1" t="s">
        <v>198320</v>
      </c>
      <c r="AD19521" s="1" t="s">
        <v>62</v>
      </c>
      <c r="AE19521" s="1" t="s">
        <v>62</v>
      </c>
      <c r="AF19521" s="1" t="s">
        <v>62</v>
      </c>
      <c r="AG19521" s="1" t="s">
        <v>62</v>
      </c>
      <c r="AH19521" s="1" t="s">
        <v>62</v>
      </c>
      <c r="AI19521" s="1" t="s">
        <v>62</v>
      </c>
      <c r="AJ19521" s="1" t="s">
        <v>62</v>
      </c>
      <c r="AK19521" s="1" t="s">
        <v>62</v>
      </c>
      <c r="AL19521" s="1" t="s">
        <v>62</v>
      </c>
      <c r="AM19521" s="1" t="s">
        <v>62</v>
      </c>
      <c r="AN19521" s="1" t="s">
        <v>62</v>
      </c>
      <c r="AO19521" s="1" t="s">
        <v>62</v>
      </c>
      <c r="AP19521" s="1" t="s">
        <v>62</v>
      </c>
      <c r="AQ19521" s="3"/>
      <c r="AR19521" s="1" t="s">
        <v>198318</v>
      </c>
      <c r="AS19521" s="1" t="s">
        <v>198321</v>
      </c>
      <c r="AT19521" s="1" t="s">
        <v>843</v>
      </c>
      <c r="AU19521" s="1" t="s">
        <v>149</v>
      </c>
      <c r="AV19521" s="1" t="s">
        <v>76</v>
      </c>
      <c r="AW19521" s="1" t="s">
        <v>207091</v>
      </c>
      <c r="AX19521" s="1" t="s">
        <v>198322</v>
      </c>
      <c r="AY19521" s="1" t="s">
        <v>78</v>
      </c>
      <c r="AZ19521" s="1" t="s">
        <v>62</v>
      </c>
      <c r="BA19521" s="2">
        <v>45750.430977766206</v>
      </c>
      <c r="BB19521" s="1" t="s">
        <v>65</v>
      </c>
      <c r="BC19521" s="1" t="s">
        <v>66</v>
      </c>
      <c r="BD19521" s="1" t="s">
        <v>62</v>
      </c>
      <c r="BE19521" s="1" t="s">
        <v>62</v>
      </c>
      <c r="BF19521" s="1" t="s">
        <v>62</v>
      </c>
      <c r="BG19521" s="1" t="s">
        <v>201693</v>
      </c>
      <c r="BH19521">
        <v>0.95</v>
      </c>
      <c r="BI19521" s="1" t="s">
        <v>198323</v>
      </c>
    </row>
    <row r="19522" spans="1:61" x14ac:dyDescent="0.25">
      <c r="A19522" s="1" t="s">
        <v>198324</v>
      </c>
      <c r="B19522" s="1" t="s">
        <v>62</v>
      </c>
      <c r="C19522" s="1" t="s">
        <v>198325</v>
      </c>
      <c r="D19522" s="1" t="s">
        <v>78</v>
      </c>
      <c r="E19522" s="1" t="s">
        <v>65</v>
      </c>
      <c r="F19522" s="1" t="s">
        <v>66</v>
      </c>
      <c r="G19522" s="2">
        <v>45750.430627546295</v>
      </c>
      <c r="H19522" s="2">
        <v>45750.430627546295</v>
      </c>
      <c r="I19522" s="1" t="s">
        <v>62</v>
      </c>
      <c r="J19522" s="1" t="s">
        <v>62</v>
      </c>
      <c r="K19522" s="1" t="s">
        <v>226269</v>
      </c>
      <c r="L19522" s="1" t="s">
        <v>67</v>
      </c>
      <c r="M19522" s="1" t="s">
        <v>62</v>
      </c>
      <c r="N19522" s="1" t="s">
        <v>68</v>
      </c>
      <c r="O19522" s="1" t="s">
        <v>62</v>
      </c>
      <c r="P19522" s="1" t="s">
        <v>62</v>
      </c>
      <c r="Q19522" s="1" t="s">
        <v>62</v>
      </c>
      <c r="R19522" s="1" t="s">
        <v>198326</v>
      </c>
      <c r="S19522" s="1" t="s">
        <v>62</v>
      </c>
      <c r="T19522" s="1" t="s">
        <v>62</v>
      </c>
      <c r="U19522" s="1" t="s">
        <v>62</v>
      </c>
      <c r="V19522" s="1" t="s">
        <v>62</v>
      </c>
      <c r="W19522" s="1" t="s">
        <v>198327</v>
      </c>
      <c r="X19522" s="1" t="s">
        <v>62</v>
      </c>
      <c r="Y19522" s="1" t="s">
        <v>198328</v>
      </c>
      <c r="Z19522" s="1" t="s">
        <v>62</v>
      </c>
      <c r="AA19522" s="1" t="s">
        <v>62</v>
      </c>
      <c r="AB19522" s="1" t="s">
        <v>62</v>
      </c>
      <c r="AC19522" s="1" t="s">
        <v>198329</v>
      </c>
      <c r="AD19522" s="1" t="s">
        <v>62</v>
      </c>
      <c r="AE19522" s="1" t="s">
        <v>62</v>
      </c>
      <c r="AF19522" s="1" t="s">
        <v>62</v>
      </c>
      <c r="AG19522" s="1" t="s">
        <v>62</v>
      </c>
      <c r="AH19522" s="1" t="s">
        <v>62</v>
      </c>
      <c r="AI19522" s="1" t="s">
        <v>62</v>
      </c>
      <c r="AJ19522" s="1" t="s">
        <v>62</v>
      </c>
      <c r="AK19522" s="1" t="s">
        <v>62</v>
      </c>
      <c r="AL19522" s="1" t="s">
        <v>62</v>
      </c>
      <c r="AM19522" s="1" t="s">
        <v>62</v>
      </c>
      <c r="AN19522" s="1" t="s">
        <v>62</v>
      </c>
      <c r="AO19522" s="1" t="s">
        <v>62</v>
      </c>
      <c r="AP19522" s="1" t="s">
        <v>62</v>
      </c>
      <c r="AQ19522" s="3"/>
      <c r="AR19522" s="1" t="s">
        <v>198327</v>
      </c>
      <c r="AS19522" s="1" t="s">
        <v>198330</v>
      </c>
      <c r="AT19522" s="1" t="s">
        <v>973</v>
      </c>
      <c r="AU19522" s="1" t="s">
        <v>973</v>
      </c>
      <c r="AV19522" s="1" t="s">
        <v>76</v>
      </c>
      <c r="AW19522" s="1" t="s">
        <v>215842</v>
      </c>
      <c r="AX19522" s="1" t="s">
        <v>198331</v>
      </c>
      <c r="AY19522" s="1" t="s">
        <v>78</v>
      </c>
      <c r="AZ19522" s="1" t="s">
        <v>79</v>
      </c>
      <c r="BA19522" s="2">
        <v>45812.368936562503</v>
      </c>
      <c r="BB19522" s="1" t="s">
        <v>65</v>
      </c>
      <c r="BC19522" s="1" t="s">
        <v>66</v>
      </c>
      <c r="BD19522" s="1" t="s">
        <v>62</v>
      </c>
      <c r="BE19522" s="1" t="s">
        <v>62</v>
      </c>
      <c r="BF19522" s="1" t="s">
        <v>62</v>
      </c>
      <c r="BG19522" s="1" t="s">
        <v>201693</v>
      </c>
      <c r="BH19522">
        <v>0.95</v>
      </c>
      <c r="BI19522" s="1" t="s">
        <v>198332</v>
      </c>
    </row>
    <row r="19523" spans="1:61" x14ac:dyDescent="0.25">
      <c r="A19523" s="1" t="s">
        <v>198353</v>
      </c>
      <c r="B19523" s="1" t="s">
        <v>62</v>
      </c>
      <c r="C19523" s="1" t="s">
        <v>198354</v>
      </c>
      <c r="D19523" s="1" t="s">
        <v>78</v>
      </c>
      <c r="E19523" s="1" t="s">
        <v>65</v>
      </c>
      <c r="F19523" s="1" t="s">
        <v>66</v>
      </c>
      <c r="G19523" s="2">
        <v>45750.430627546295</v>
      </c>
      <c r="H19523" s="2">
        <v>45750.430627546295</v>
      </c>
      <c r="I19523" s="1" t="s">
        <v>62</v>
      </c>
      <c r="J19523" s="1" t="s">
        <v>62</v>
      </c>
      <c r="K19523" s="1" t="s">
        <v>226271</v>
      </c>
      <c r="L19523" s="1" t="s">
        <v>67</v>
      </c>
      <c r="M19523" s="1" t="s">
        <v>62</v>
      </c>
      <c r="N19523" s="1" t="s">
        <v>68</v>
      </c>
      <c r="O19523" s="1" t="s">
        <v>62</v>
      </c>
      <c r="P19523" s="1" t="s">
        <v>62</v>
      </c>
      <c r="Q19523" s="1" t="s">
        <v>62</v>
      </c>
      <c r="R19523" s="1" t="s">
        <v>198355</v>
      </c>
      <c r="S19523" s="1" t="s">
        <v>62</v>
      </c>
      <c r="T19523" s="1" t="s">
        <v>62</v>
      </c>
      <c r="U19523" s="1" t="s">
        <v>62</v>
      </c>
      <c r="V19523" s="1" t="s">
        <v>62</v>
      </c>
      <c r="W19523" s="1" t="s">
        <v>198356</v>
      </c>
      <c r="X19523" s="1" t="s">
        <v>62</v>
      </c>
      <c r="Y19523" s="1" t="s">
        <v>198357</v>
      </c>
      <c r="Z19523" s="1" t="s">
        <v>62</v>
      </c>
      <c r="AA19523" s="1" t="s">
        <v>62</v>
      </c>
      <c r="AB19523" s="1" t="s">
        <v>62</v>
      </c>
      <c r="AC19523" s="1" t="s">
        <v>198358</v>
      </c>
      <c r="AD19523" s="1" t="s">
        <v>62</v>
      </c>
      <c r="AE19523" s="1" t="s">
        <v>62</v>
      </c>
      <c r="AF19523" s="1" t="s">
        <v>62</v>
      </c>
      <c r="AG19523" s="1" t="s">
        <v>62</v>
      </c>
      <c r="AH19523" s="1" t="s">
        <v>62</v>
      </c>
      <c r="AI19523" s="1" t="s">
        <v>62</v>
      </c>
      <c r="AJ19523" s="1" t="s">
        <v>62</v>
      </c>
      <c r="AK19523" s="1" t="s">
        <v>62</v>
      </c>
      <c r="AL19523" s="1" t="s">
        <v>62</v>
      </c>
      <c r="AM19523" s="1" t="s">
        <v>62</v>
      </c>
      <c r="AN19523" s="1" t="s">
        <v>62</v>
      </c>
      <c r="AO19523" s="1" t="s">
        <v>62</v>
      </c>
      <c r="AP19523" s="1" t="s">
        <v>62</v>
      </c>
      <c r="AQ19523" s="3"/>
      <c r="AR19523" s="1" t="s">
        <v>198359</v>
      </c>
      <c r="AS19523" s="1" t="s">
        <v>198360</v>
      </c>
      <c r="AT19523" s="1" t="s">
        <v>208</v>
      </c>
      <c r="AU19523" s="1" t="s">
        <v>183</v>
      </c>
      <c r="AV19523" s="1" t="s">
        <v>76</v>
      </c>
      <c r="AW19523" s="1" t="s">
        <v>226272</v>
      </c>
      <c r="AX19523" s="1" t="s">
        <v>198361</v>
      </c>
      <c r="AY19523" s="1" t="s">
        <v>78</v>
      </c>
      <c r="AZ19523" s="1" t="s">
        <v>79</v>
      </c>
      <c r="BA19523" s="2">
        <v>45779.419179375</v>
      </c>
      <c r="BB19523" s="1" t="s">
        <v>65</v>
      </c>
      <c r="BC19523" s="1" t="s">
        <v>66</v>
      </c>
      <c r="BD19523" s="1" t="s">
        <v>62</v>
      </c>
      <c r="BE19523" s="1" t="s">
        <v>62</v>
      </c>
      <c r="BF19523" s="1" t="s">
        <v>62</v>
      </c>
      <c r="BG19523" s="1" t="s">
        <v>201693</v>
      </c>
      <c r="BH19523">
        <v>0.95</v>
      </c>
      <c r="BI19523" s="1" t="s">
        <v>198362</v>
      </c>
    </row>
    <row r="19524" spans="1:61" x14ac:dyDescent="0.25">
      <c r="A19524" s="1" t="s">
        <v>198363</v>
      </c>
      <c r="B19524" s="1" t="s">
        <v>62</v>
      </c>
      <c r="C19524" s="1" t="s">
        <v>198364</v>
      </c>
      <c r="D19524" s="1" t="s">
        <v>78</v>
      </c>
      <c r="E19524" s="1" t="s">
        <v>65</v>
      </c>
      <c r="F19524" s="1" t="s">
        <v>66</v>
      </c>
      <c r="G19524" s="2">
        <v>45750.430627546295</v>
      </c>
      <c r="H19524" s="2">
        <v>45750.430627546295</v>
      </c>
      <c r="I19524" s="1" t="s">
        <v>62</v>
      </c>
      <c r="J19524" s="1" t="s">
        <v>62</v>
      </c>
      <c r="K19524" s="1" t="s">
        <v>226273</v>
      </c>
      <c r="L19524" s="1" t="s">
        <v>67</v>
      </c>
      <c r="M19524" s="1" t="s">
        <v>62</v>
      </c>
      <c r="N19524" s="1" t="s">
        <v>68</v>
      </c>
      <c r="O19524" s="1" t="s">
        <v>62</v>
      </c>
      <c r="P19524" s="1" t="s">
        <v>62</v>
      </c>
      <c r="Q19524" s="1" t="s">
        <v>62</v>
      </c>
      <c r="R19524" s="1" t="s">
        <v>198365</v>
      </c>
      <c r="S19524" s="1" t="s">
        <v>62</v>
      </c>
      <c r="T19524" s="1" t="s">
        <v>62</v>
      </c>
      <c r="U19524" s="1" t="s">
        <v>62</v>
      </c>
      <c r="V19524" s="1" t="s">
        <v>62</v>
      </c>
      <c r="W19524" s="1" t="s">
        <v>198366</v>
      </c>
      <c r="X19524" s="1" t="s">
        <v>62</v>
      </c>
      <c r="Y19524" s="1" t="s">
        <v>198367</v>
      </c>
      <c r="Z19524" s="1" t="s">
        <v>62</v>
      </c>
      <c r="AA19524" s="1" t="s">
        <v>62</v>
      </c>
      <c r="AB19524" s="1" t="s">
        <v>62</v>
      </c>
      <c r="AC19524" s="1" t="s">
        <v>198368</v>
      </c>
      <c r="AD19524" s="1" t="s">
        <v>62</v>
      </c>
      <c r="AE19524" s="1" t="s">
        <v>62</v>
      </c>
      <c r="AF19524" s="1" t="s">
        <v>62</v>
      </c>
      <c r="AG19524" s="1" t="s">
        <v>62</v>
      </c>
      <c r="AH19524" s="1" t="s">
        <v>62</v>
      </c>
      <c r="AI19524" s="1" t="s">
        <v>62</v>
      </c>
      <c r="AJ19524" s="1" t="s">
        <v>62</v>
      </c>
      <c r="AK19524" s="1" t="s">
        <v>62</v>
      </c>
      <c r="AL19524" s="1" t="s">
        <v>62</v>
      </c>
      <c r="AM19524" s="1" t="s">
        <v>62</v>
      </c>
      <c r="AN19524" s="1" t="s">
        <v>62</v>
      </c>
      <c r="AO19524" s="1" t="s">
        <v>62</v>
      </c>
      <c r="AP19524" s="1" t="s">
        <v>62</v>
      </c>
      <c r="AQ19524" s="3"/>
      <c r="AR19524" s="1" t="s">
        <v>198369</v>
      </c>
      <c r="AS19524" s="1" t="s">
        <v>198370</v>
      </c>
      <c r="AT19524" s="1" t="s">
        <v>183235</v>
      </c>
      <c r="AU19524" s="1" t="s">
        <v>149</v>
      </c>
      <c r="AV19524" s="1" t="s">
        <v>76</v>
      </c>
      <c r="AW19524" s="1" t="s">
        <v>224508</v>
      </c>
      <c r="AX19524" s="1" t="s">
        <v>198371</v>
      </c>
      <c r="AY19524" s="1" t="s">
        <v>78</v>
      </c>
      <c r="AZ19524" s="1" t="s">
        <v>62</v>
      </c>
      <c r="BA19524" s="2">
        <v>45790.554743854169</v>
      </c>
      <c r="BB19524" s="1" t="s">
        <v>65</v>
      </c>
      <c r="BC19524" s="1" t="s">
        <v>66</v>
      </c>
      <c r="BD19524" s="1" t="s">
        <v>62</v>
      </c>
      <c r="BE19524" s="1" t="s">
        <v>62</v>
      </c>
      <c r="BF19524" s="1" t="s">
        <v>62</v>
      </c>
      <c r="BG19524" s="1" t="s">
        <v>201693</v>
      </c>
      <c r="BH19524">
        <v>0.95</v>
      </c>
      <c r="BI19524" s="1" t="s">
        <v>198372</v>
      </c>
    </row>
    <row r="19525" spans="1:61" x14ac:dyDescent="0.25">
      <c r="A19525" s="1" t="s">
        <v>198373</v>
      </c>
      <c r="B19525" s="1" t="s">
        <v>62</v>
      </c>
      <c r="C19525" s="1" t="s">
        <v>198374</v>
      </c>
      <c r="D19525" s="1" t="s">
        <v>78</v>
      </c>
      <c r="E19525" s="1" t="s">
        <v>65</v>
      </c>
      <c r="F19525" s="1" t="s">
        <v>66</v>
      </c>
      <c r="G19525" s="2">
        <v>45750.430627546295</v>
      </c>
      <c r="H19525" s="2">
        <v>45750.430627546295</v>
      </c>
      <c r="I19525" s="1" t="s">
        <v>62</v>
      </c>
      <c r="J19525" s="1" t="s">
        <v>62</v>
      </c>
      <c r="K19525" s="1" t="s">
        <v>226274</v>
      </c>
      <c r="L19525" s="1" t="s">
        <v>67</v>
      </c>
      <c r="M19525" s="1" t="s">
        <v>62</v>
      </c>
      <c r="N19525" s="1" t="s">
        <v>68</v>
      </c>
      <c r="O19525" s="1" t="s">
        <v>62</v>
      </c>
      <c r="P19525" s="1" t="s">
        <v>62</v>
      </c>
      <c r="Q19525" s="1" t="s">
        <v>62</v>
      </c>
      <c r="R19525" s="1" t="s">
        <v>198375</v>
      </c>
      <c r="S19525" s="1" t="s">
        <v>62</v>
      </c>
      <c r="T19525" s="1" t="s">
        <v>62</v>
      </c>
      <c r="U19525" s="1" t="s">
        <v>62</v>
      </c>
      <c r="V19525" s="1" t="s">
        <v>62</v>
      </c>
      <c r="W19525" s="1" t="s">
        <v>198376</v>
      </c>
      <c r="X19525" s="1" t="s">
        <v>62</v>
      </c>
      <c r="Y19525" s="1" t="s">
        <v>198377</v>
      </c>
      <c r="Z19525" s="1" t="s">
        <v>62</v>
      </c>
      <c r="AA19525" s="1" t="s">
        <v>62</v>
      </c>
      <c r="AB19525" s="1" t="s">
        <v>62</v>
      </c>
      <c r="AC19525" s="1" t="s">
        <v>198378</v>
      </c>
      <c r="AD19525" s="1" t="s">
        <v>62</v>
      </c>
      <c r="AE19525" s="1" t="s">
        <v>62</v>
      </c>
      <c r="AF19525" s="1" t="s">
        <v>62</v>
      </c>
      <c r="AG19525" s="1" t="s">
        <v>62</v>
      </c>
      <c r="AH19525" s="1" t="s">
        <v>62</v>
      </c>
      <c r="AI19525" s="1" t="s">
        <v>62</v>
      </c>
      <c r="AJ19525" s="1" t="s">
        <v>18285</v>
      </c>
      <c r="AK19525" s="1" t="s">
        <v>62</v>
      </c>
      <c r="AL19525" s="1" t="s">
        <v>62</v>
      </c>
      <c r="AM19525" s="1" t="s">
        <v>62</v>
      </c>
      <c r="AN19525" s="1" t="s">
        <v>62</v>
      </c>
      <c r="AO19525" s="1" t="s">
        <v>62</v>
      </c>
      <c r="AP19525" s="1" t="s">
        <v>62</v>
      </c>
      <c r="AQ19525" s="3"/>
      <c r="AR19525" s="1" t="s">
        <v>198376</v>
      </c>
      <c r="AS19525" s="1" t="s">
        <v>62</v>
      </c>
      <c r="AT19525" s="1" t="s">
        <v>140412</v>
      </c>
      <c r="AU19525" s="1" t="s">
        <v>149</v>
      </c>
      <c r="AV19525" s="1" t="s">
        <v>76</v>
      </c>
      <c r="AW19525" s="1" t="s">
        <v>62</v>
      </c>
      <c r="AX19525" s="1" t="s">
        <v>198379</v>
      </c>
      <c r="AY19525" s="1" t="s">
        <v>78</v>
      </c>
      <c r="AZ19525" s="1" t="s">
        <v>62</v>
      </c>
      <c r="BA19525" s="2">
        <v>45813.388902800929</v>
      </c>
      <c r="BB19525" s="1" t="s">
        <v>65</v>
      </c>
      <c r="BC19525" s="1" t="s">
        <v>66</v>
      </c>
      <c r="BD19525" s="1" t="s">
        <v>62</v>
      </c>
      <c r="BE19525" s="1" t="s">
        <v>62</v>
      </c>
      <c r="BF19525" s="1" t="s">
        <v>62</v>
      </c>
      <c r="BG19525" s="1" t="s">
        <v>201693</v>
      </c>
      <c r="BH19525">
        <v>0.95</v>
      </c>
      <c r="BI19525" s="1" t="s">
        <v>198380</v>
      </c>
    </row>
    <row r="19526" spans="1:61" x14ac:dyDescent="0.25">
      <c r="A19526" s="1" t="s">
        <v>198386</v>
      </c>
      <c r="B19526" s="1" t="s">
        <v>62</v>
      </c>
      <c r="C19526" s="1" t="s">
        <v>198387</v>
      </c>
      <c r="D19526" s="1" t="s">
        <v>78</v>
      </c>
      <c r="E19526" s="1" t="s">
        <v>65</v>
      </c>
      <c r="F19526" s="1" t="s">
        <v>39303</v>
      </c>
      <c r="G19526" s="2">
        <v>45750.430627546295</v>
      </c>
      <c r="H19526" s="2">
        <v>45750.430627546295</v>
      </c>
      <c r="I19526" s="1" t="s">
        <v>62</v>
      </c>
      <c r="J19526" s="1" t="s">
        <v>198388</v>
      </c>
      <c r="K19526" s="1" t="s">
        <v>226275</v>
      </c>
      <c r="L19526" s="1" t="s">
        <v>67</v>
      </c>
      <c r="M19526" s="1" t="s">
        <v>62</v>
      </c>
      <c r="N19526" s="1" t="s">
        <v>68</v>
      </c>
      <c r="O19526" s="1" t="s">
        <v>62</v>
      </c>
      <c r="P19526" s="1" t="s">
        <v>62</v>
      </c>
      <c r="Q19526" s="1" t="s">
        <v>62</v>
      </c>
      <c r="R19526" s="1" t="s">
        <v>198389</v>
      </c>
      <c r="S19526" s="1" t="s">
        <v>62</v>
      </c>
      <c r="T19526" s="1" t="s">
        <v>62</v>
      </c>
      <c r="U19526" s="1" t="s">
        <v>62</v>
      </c>
      <c r="V19526" s="1" t="s">
        <v>62</v>
      </c>
      <c r="W19526" s="1" t="s">
        <v>198390</v>
      </c>
      <c r="X19526" s="1" t="s">
        <v>62</v>
      </c>
      <c r="Y19526" s="1" t="s">
        <v>16232</v>
      </c>
      <c r="Z19526" s="1" t="s">
        <v>62</v>
      </c>
      <c r="AA19526" s="1" t="s">
        <v>62</v>
      </c>
      <c r="AB19526" s="1" t="s">
        <v>62</v>
      </c>
      <c r="AC19526" s="1" t="s">
        <v>198391</v>
      </c>
      <c r="AD19526" s="1" t="s">
        <v>62</v>
      </c>
      <c r="AE19526" s="1" t="s">
        <v>62</v>
      </c>
      <c r="AF19526" s="1" t="s">
        <v>62</v>
      </c>
      <c r="AG19526" s="1" t="s">
        <v>62</v>
      </c>
      <c r="AH19526" s="1" t="s">
        <v>62</v>
      </c>
      <c r="AI19526" s="1" t="s">
        <v>62</v>
      </c>
      <c r="AJ19526" s="1" t="s">
        <v>198392</v>
      </c>
      <c r="AK19526" s="1" t="s">
        <v>4798</v>
      </c>
      <c r="AL19526" s="1" t="s">
        <v>62</v>
      </c>
      <c r="AM19526" s="1" t="s">
        <v>62</v>
      </c>
      <c r="AN19526" s="1" t="s">
        <v>62</v>
      </c>
      <c r="AO19526" s="1" t="s">
        <v>62</v>
      </c>
      <c r="AP19526" s="1" t="s">
        <v>62</v>
      </c>
      <c r="AQ19526" s="3"/>
      <c r="AR19526" s="1" t="s">
        <v>198393</v>
      </c>
      <c r="AS19526" s="1" t="s">
        <v>62</v>
      </c>
      <c r="AT19526" s="1" t="s">
        <v>16234</v>
      </c>
      <c r="AU19526" s="1" t="s">
        <v>109</v>
      </c>
      <c r="AV19526" s="1" t="s">
        <v>76</v>
      </c>
      <c r="AW19526" s="1" t="s">
        <v>62</v>
      </c>
      <c r="AX19526" s="1" t="s">
        <v>198394</v>
      </c>
      <c r="AY19526" s="1" t="s">
        <v>78</v>
      </c>
      <c r="AZ19526" s="1" t="s">
        <v>79</v>
      </c>
      <c r="BA19526" s="2">
        <v>45751.366060196757</v>
      </c>
      <c r="BB19526" s="1" t="s">
        <v>65</v>
      </c>
      <c r="BC19526" s="1" t="s">
        <v>39303</v>
      </c>
      <c r="BD19526" s="1" t="s">
        <v>198395</v>
      </c>
      <c r="BE19526" s="1" t="s">
        <v>198396</v>
      </c>
      <c r="BF19526" s="1" t="s">
        <v>62</v>
      </c>
      <c r="BG19526" s="1" t="s">
        <v>201693</v>
      </c>
      <c r="BH19526">
        <v>0.85</v>
      </c>
      <c r="BI19526" s="1" t="s">
        <v>198397</v>
      </c>
    </row>
    <row r="19527" spans="1:61" x14ac:dyDescent="0.25">
      <c r="A19527" s="1" t="s">
        <v>198408</v>
      </c>
      <c r="B19527" s="1" t="s">
        <v>62</v>
      </c>
      <c r="C19527" s="1" t="s">
        <v>198409</v>
      </c>
      <c r="D19527" s="1" t="s">
        <v>78</v>
      </c>
      <c r="E19527" s="1" t="s">
        <v>65</v>
      </c>
      <c r="F19527" s="1" t="s">
        <v>66</v>
      </c>
      <c r="G19527" s="2">
        <v>45750.430627546295</v>
      </c>
      <c r="H19527" s="2">
        <v>45750.430627546295</v>
      </c>
      <c r="I19527" s="1" t="s">
        <v>62</v>
      </c>
      <c r="J19527" s="1" t="s">
        <v>62</v>
      </c>
      <c r="K19527" s="1" t="s">
        <v>226277</v>
      </c>
      <c r="L19527" s="1" t="s">
        <v>67</v>
      </c>
      <c r="M19527" s="1" t="s">
        <v>62</v>
      </c>
      <c r="N19527" s="1" t="s">
        <v>68</v>
      </c>
      <c r="O19527" s="1" t="s">
        <v>62</v>
      </c>
      <c r="P19527" s="1" t="s">
        <v>62</v>
      </c>
      <c r="Q19527" s="1" t="s">
        <v>62</v>
      </c>
      <c r="R19527" s="1" t="s">
        <v>198410</v>
      </c>
      <c r="S19527" s="1" t="s">
        <v>62</v>
      </c>
      <c r="T19527" s="1" t="s">
        <v>62</v>
      </c>
      <c r="U19527" s="1" t="s">
        <v>62</v>
      </c>
      <c r="V19527" s="1" t="s">
        <v>62</v>
      </c>
      <c r="W19527" s="1" t="s">
        <v>198411</v>
      </c>
      <c r="X19527" s="1" t="s">
        <v>62</v>
      </c>
      <c r="Y19527" s="1" t="s">
        <v>64340</v>
      </c>
      <c r="Z19527" s="1" t="s">
        <v>62</v>
      </c>
      <c r="AA19527" s="1" t="s">
        <v>62</v>
      </c>
      <c r="AB19527" s="1" t="s">
        <v>62</v>
      </c>
      <c r="AC19527" s="1" t="s">
        <v>198412</v>
      </c>
      <c r="AD19527" s="1" t="s">
        <v>62</v>
      </c>
      <c r="AE19527" s="1" t="s">
        <v>62</v>
      </c>
      <c r="AF19527" s="1" t="s">
        <v>62</v>
      </c>
      <c r="AG19527" s="1" t="s">
        <v>62</v>
      </c>
      <c r="AH19527" s="1" t="s">
        <v>62</v>
      </c>
      <c r="AI19527" s="1" t="s">
        <v>62</v>
      </c>
      <c r="AJ19527" s="1" t="s">
        <v>64003</v>
      </c>
      <c r="AK19527" s="1" t="s">
        <v>73</v>
      </c>
      <c r="AL19527" s="1" t="s">
        <v>62</v>
      </c>
      <c r="AM19527" s="1" t="s">
        <v>62</v>
      </c>
      <c r="AN19527" s="1" t="s">
        <v>62</v>
      </c>
      <c r="AO19527" s="1" t="s">
        <v>62</v>
      </c>
      <c r="AP19527" s="1" t="s">
        <v>62</v>
      </c>
      <c r="AQ19527" s="3"/>
      <c r="AR19527" s="1" t="s">
        <v>198413</v>
      </c>
      <c r="AS19527" s="1" t="s">
        <v>62</v>
      </c>
      <c r="AT19527" s="1" t="s">
        <v>64344</v>
      </c>
      <c r="AU19527" s="1" t="s">
        <v>75</v>
      </c>
      <c r="AV19527" s="1" t="s">
        <v>76</v>
      </c>
      <c r="AW19527" s="1" t="s">
        <v>62</v>
      </c>
      <c r="AX19527" s="1" t="s">
        <v>198414</v>
      </c>
      <c r="AY19527" s="1" t="s">
        <v>78</v>
      </c>
      <c r="AZ19527" s="1" t="s">
        <v>79</v>
      </c>
      <c r="BA19527" s="2">
        <v>45797.373785625001</v>
      </c>
      <c r="BB19527" s="1" t="s">
        <v>65</v>
      </c>
      <c r="BC19527" s="1" t="s">
        <v>66</v>
      </c>
      <c r="BD19527" s="1" t="s">
        <v>198415</v>
      </c>
      <c r="BE19527" s="1" t="s">
        <v>198416</v>
      </c>
      <c r="BF19527" s="1" t="s">
        <v>62</v>
      </c>
      <c r="BG19527" s="1" t="s">
        <v>201693</v>
      </c>
      <c r="BH19527">
        <v>0.95</v>
      </c>
      <c r="BI19527" s="1" t="s">
        <v>198417</v>
      </c>
    </row>
    <row r="19528" spans="1:61" x14ac:dyDescent="0.25">
      <c r="A19528" s="1" t="s">
        <v>198418</v>
      </c>
      <c r="B19528" s="1" t="s">
        <v>62</v>
      </c>
      <c r="C19528" s="1" t="s">
        <v>198419</v>
      </c>
      <c r="D19528" s="1" t="s">
        <v>78</v>
      </c>
      <c r="E19528" s="1" t="s">
        <v>65</v>
      </c>
      <c r="F19528" s="1" t="s">
        <v>66</v>
      </c>
      <c r="G19528" s="2">
        <v>45750.430627546295</v>
      </c>
      <c r="H19528" s="2">
        <v>45750.430627546295</v>
      </c>
      <c r="I19528" s="1" t="s">
        <v>62</v>
      </c>
      <c r="J19528" s="1" t="s">
        <v>62</v>
      </c>
      <c r="K19528" s="1" t="s">
        <v>226278</v>
      </c>
      <c r="L19528" s="1" t="s">
        <v>67</v>
      </c>
      <c r="M19528" s="1" t="s">
        <v>62</v>
      </c>
      <c r="N19528" s="1" t="s">
        <v>68</v>
      </c>
      <c r="O19528" s="1" t="s">
        <v>62</v>
      </c>
      <c r="P19528" s="1" t="s">
        <v>62</v>
      </c>
      <c r="Q19528" s="1" t="s">
        <v>62</v>
      </c>
      <c r="R19528" s="1" t="s">
        <v>198420</v>
      </c>
      <c r="S19528" s="1" t="s">
        <v>62</v>
      </c>
      <c r="T19528" s="1" t="s">
        <v>62</v>
      </c>
      <c r="U19528" s="1" t="s">
        <v>62</v>
      </c>
      <c r="V19528" s="1" t="s">
        <v>62</v>
      </c>
      <c r="W19528" s="1" t="s">
        <v>198421</v>
      </c>
      <c r="X19528" s="1" t="s">
        <v>62</v>
      </c>
      <c r="Y19528" s="1" t="s">
        <v>51932</v>
      </c>
      <c r="Z19528" s="1" t="s">
        <v>62</v>
      </c>
      <c r="AA19528" s="1" t="s">
        <v>62</v>
      </c>
      <c r="AB19528" s="1" t="s">
        <v>62</v>
      </c>
      <c r="AC19528" s="1" t="s">
        <v>198422</v>
      </c>
      <c r="AD19528" s="1" t="s">
        <v>62</v>
      </c>
      <c r="AE19528" s="1" t="s">
        <v>62</v>
      </c>
      <c r="AF19528" s="1" t="s">
        <v>62</v>
      </c>
      <c r="AG19528" s="1" t="s">
        <v>62</v>
      </c>
      <c r="AH19528" s="1" t="s">
        <v>62</v>
      </c>
      <c r="AI19528" s="1" t="s">
        <v>62</v>
      </c>
      <c r="AJ19528" s="1" t="s">
        <v>62</v>
      </c>
      <c r="AK19528" s="1" t="s">
        <v>62</v>
      </c>
      <c r="AL19528" s="1" t="s">
        <v>62</v>
      </c>
      <c r="AM19528" s="1" t="s">
        <v>62</v>
      </c>
      <c r="AN19528" s="1" t="s">
        <v>62</v>
      </c>
      <c r="AO19528" s="1" t="s">
        <v>62</v>
      </c>
      <c r="AP19528" s="1" t="s">
        <v>62</v>
      </c>
      <c r="AQ19528" s="3"/>
      <c r="AR19528" s="1" t="s">
        <v>198421</v>
      </c>
      <c r="AS19528" s="1" t="s">
        <v>62</v>
      </c>
      <c r="AT19528" s="1" t="s">
        <v>12867</v>
      </c>
      <c r="AU19528" s="1" t="s">
        <v>820</v>
      </c>
      <c r="AV19528" s="1" t="s">
        <v>76</v>
      </c>
      <c r="AW19528" s="1" t="s">
        <v>62</v>
      </c>
      <c r="AX19528" s="1" t="s">
        <v>198423</v>
      </c>
      <c r="AY19528" s="1" t="s">
        <v>78</v>
      </c>
      <c r="AZ19528" s="1" t="s">
        <v>62</v>
      </c>
      <c r="BA19528" s="2">
        <v>45776.350360173608</v>
      </c>
      <c r="BB19528" s="1" t="s">
        <v>65</v>
      </c>
      <c r="BC19528" s="1" t="s">
        <v>66</v>
      </c>
      <c r="BD19528" s="1" t="s">
        <v>62</v>
      </c>
      <c r="BE19528" s="1" t="s">
        <v>62</v>
      </c>
      <c r="BF19528" s="1" t="s">
        <v>62</v>
      </c>
      <c r="BG19528" s="1" t="s">
        <v>201693</v>
      </c>
      <c r="BH19528">
        <v>0.9</v>
      </c>
      <c r="BI19528" s="1" t="s">
        <v>198424</v>
      </c>
    </row>
    <row r="19529" spans="1:61" x14ac:dyDescent="0.25">
      <c r="A19529" s="1" t="s">
        <v>198425</v>
      </c>
      <c r="B19529" s="1" t="s">
        <v>62</v>
      </c>
      <c r="C19529" s="1" t="s">
        <v>198426</v>
      </c>
      <c r="D19529" s="1" t="s">
        <v>78</v>
      </c>
      <c r="E19529" s="1" t="s">
        <v>65</v>
      </c>
      <c r="F19529" s="1" t="s">
        <v>66</v>
      </c>
      <c r="G19529" s="2">
        <v>45750.430627546295</v>
      </c>
      <c r="H19529" s="2">
        <v>45750.430627546295</v>
      </c>
      <c r="I19529" s="1" t="s">
        <v>62</v>
      </c>
      <c r="J19529" s="1" t="s">
        <v>62</v>
      </c>
      <c r="K19529" s="1" t="s">
        <v>218548</v>
      </c>
      <c r="L19529" s="1" t="s">
        <v>67</v>
      </c>
      <c r="M19529" s="1" t="s">
        <v>62</v>
      </c>
      <c r="N19529" s="1" t="s">
        <v>68</v>
      </c>
      <c r="O19529" s="1" t="s">
        <v>62</v>
      </c>
      <c r="P19529" s="1" t="s">
        <v>62</v>
      </c>
      <c r="Q19529" s="1" t="s">
        <v>62</v>
      </c>
      <c r="R19529" s="1" t="s">
        <v>133796</v>
      </c>
      <c r="S19529" s="1" t="s">
        <v>62</v>
      </c>
      <c r="T19529" s="1" t="s">
        <v>62</v>
      </c>
      <c r="U19529" s="1" t="s">
        <v>62</v>
      </c>
      <c r="V19529" s="1" t="s">
        <v>62</v>
      </c>
      <c r="W19529" s="1" t="s">
        <v>198427</v>
      </c>
      <c r="X19529" s="1" t="s">
        <v>62</v>
      </c>
      <c r="Y19529" s="1" t="s">
        <v>198428</v>
      </c>
      <c r="Z19529" s="1" t="s">
        <v>62</v>
      </c>
      <c r="AA19529" s="1" t="s">
        <v>62</v>
      </c>
      <c r="AB19529" s="1" t="s">
        <v>62</v>
      </c>
      <c r="AC19529" s="1" t="s">
        <v>198429</v>
      </c>
      <c r="AD19529" s="1" t="s">
        <v>62</v>
      </c>
      <c r="AE19529" s="1" t="s">
        <v>62</v>
      </c>
      <c r="AF19529" s="1" t="s">
        <v>62</v>
      </c>
      <c r="AG19529" s="1" t="s">
        <v>62</v>
      </c>
      <c r="AH19529" s="1" t="s">
        <v>62</v>
      </c>
      <c r="AI19529" s="1" t="s">
        <v>62</v>
      </c>
      <c r="AJ19529" s="1" t="s">
        <v>62</v>
      </c>
      <c r="AK19529" s="1" t="s">
        <v>62</v>
      </c>
      <c r="AL19529" s="1" t="s">
        <v>62</v>
      </c>
      <c r="AM19529" s="1" t="s">
        <v>62</v>
      </c>
      <c r="AN19529" s="1" t="s">
        <v>62</v>
      </c>
      <c r="AO19529" s="1" t="s">
        <v>62</v>
      </c>
      <c r="AP19529" s="1" t="s">
        <v>62</v>
      </c>
      <c r="AQ19529" s="3"/>
      <c r="AR19529" s="1" t="s">
        <v>198427</v>
      </c>
      <c r="AS19529" s="1" t="s">
        <v>198430</v>
      </c>
      <c r="AT19529" s="1" t="s">
        <v>131368</v>
      </c>
      <c r="AU19529" s="1" t="s">
        <v>4061</v>
      </c>
      <c r="AV19529" s="1" t="s">
        <v>76</v>
      </c>
      <c r="AW19529" s="1" t="s">
        <v>225536</v>
      </c>
      <c r="AX19529" s="1" t="s">
        <v>198431</v>
      </c>
      <c r="AY19529" s="1" t="s">
        <v>78</v>
      </c>
      <c r="AZ19529" s="1" t="s">
        <v>62</v>
      </c>
      <c r="BA19529" s="2">
        <v>45750.431256249998</v>
      </c>
      <c r="BB19529" s="1" t="s">
        <v>65</v>
      </c>
      <c r="BC19529" s="1" t="s">
        <v>66</v>
      </c>
      <c r="BD19529" s="1" t="s">
        <v>62</v>
      </c>
      <c r="BE19529" s="1" t="s">
        <v>62</v>
      </c>
      <c r="BF19529" s="1" t="s">
        <v>62</v>
      </c>
      <c r="BG19529" s="1" t="s">
        <v>201693</v>
      </c>
      <c r="BH19529">
        <v>0.98</v>
      </c>
      <c r="BI19529" s="1" t="s">
        <v>198432</v>
      </c>
    </row>
    <row r="19530" spans="1:61" x14ac:dyDescent="0.25">
      <c r="A19530" s="1" t="s">
        <v>198450</v>
      </c>
      <c r="B19530" s="1" t="s">
        <v>62</v>
      </c>
      <c r="C19530" s="1" t="s">
        <v>198451</v>
      </c>
      <c r="D19530" s="1" t="s">
        <v>78</v>
      </c>
      <c r="E19530" s="1" t="s">
        <v>65</v>
      </c>
      <c r="F19530" s="1" t="s">
        <v>66</v>
      </c>
      <c r="G19530" s="2">
        <v>45750.430627546295</v>
      </c>
      <c r="H19530" s="2">
        <v>45750.430627546295</v>
      </c>
      <c r="I19530" s="1" t="s">
        <v>62</v>
      </c>
      <c r="J19530" s="1" t="s">
        <v>62</v>
      </c>
      <c r="K19530" s="1" t="s">
        <v>226280</v>
      </c>
      <c r="L19530" s="1" t="s">
        <v>67</v>
      </c>
      <c r="M19530" s="1" t="s">
        <v>62</v>
      </c>
      <c r="N19530" s="1" t="s">
        <v>68</v>
      </c>
      <c r="O19530" s="1" t="s">
        <v>62</v>
      </c>
      <c r="P19530" s="1" t="s">
        <v>62</v>
      </c>
      <c r="Q19530" s="1" t="s">
        <v>62</v>
      </c>
      <c r="R19530" s="1" t="s">
        <v>198452</v>
      </c>
      <c r="S19530" s="1" t="s">
        <v>62</v>
      </c>
      <c r="T19530" s="1" t="s">
        <v>62</v>
      </c>
      <c r="U19530" s="1" t="s">
        <v>62</v>
      </c>
      <c r="V19530" s="1" t="s">
        <v>62</v>
      </c>
      <c r="W19530" s="1" t="s">
        <v>198453</v>
      </c>
      <c r="X19530" s="1" t="s">
        <v>62</v>
      </c>
      <c r="Y19530" s="1" t="s">
        <v>198454</v>
      </c>
      <c r="Z19530" s="1" t="s">
        <v>62</v>
      </c>
      <c r="AA19530" s="1" t="s">
        <v>62</v>
      </c>
      <c r="AB19530" s="1" t="s">
        <v>62</v>
      </c>
      <c r="AC19530" s="1" t="s">
        <v>198455</v>
      </c>
      <c r="AD19530" s="1" t="s">
        <v>62</v>
      </c>
      <c r="AE19530" s="1" t="s">
        <v>62</v>
      </c>
      <c r="AF19530" s="1" t="s">
        <v>62</v>
      </c>
      <c r="AG19530" s="1" t="s">
        <v>62</v>
      </c>
      <c r="AH19530" s="1" t="s">
        <v>62</v>
      </c>
      <c r="AI19530" s="1" t="s">
        <v>62</v>
      </c>
      <c r="AJ19530" s="1" t="s">
        <v>62</v>
      </c>
      <c r="AK19530" s="1" t="s">
        <v>62</v>
      </c>
      <c r="AL19530" s="1" t="s">
        <v>62</v>
      </c>
      <c r="AM19530" s="1" t="s">
        <v>62</v>
      </c>
      <c r="AN19530" s="1" t="s">
        <v>62</v>
      </c>
      <c r="AO19530" s="1" t="s">
        <v>62</v>
      </c>
      <c r="AP19530" s="1" t="s">
        <v>62</v>
      </c>
      <c r="AQ19530" s="3"/>
      <c r="AR19530" s="1" t="s">
        <v>198453</v>
      </c>
      <c r="AS19530" s="1" t="s">
        <v>198456</v>
      </c>
      <c r="AT19530" s="1" t="s">
        <v>150184</v>
      </c>
      <c r="AU19530" s="1" t="s">
        <v>149</v>
      </c>
      <c r="AV19530" s="1" t="s">
        <v>76</v>
      </c>
      <c r="AW19530" s="1" t="s">
        <v>203552</v>
      </c>
      <c r="AX19530" s="1" t="s">
        <v>198457</v>
      </c>
      <c r="AY19530" s="1" t="s">
        <v>78</v>
      </c>
      <c r="AZ19530" s="1" t="s">
        <v>62</v>
      </c>
      <c r="BA19530" s="2">
        <v>45750.432305949071</v>
      </c>
      <c r="BB19530" s="1" t="s">
        <v>65</v>
      </c>
      <c r="BC19530" s="1" t="s">
        <v>66</v>
      </c>
      <c r="BD19530" s="1" t="s">
        <v>62</v>
      </c>
      <c r="BE19530" s="1" t="s">
        <v>62</v>
      </c>
      <c r="BF19530" s="1" t="s">
        <v>62</v>
      </c>
      <c r="BG19530" s="1" t="s">
        <v>201693</v>
      </c>
      <c r="BH19530">
        <v>0.95</v>
      </c>
      <c r="BI19530" s="1" t="s">
        <v>198458</v>
      </c>
    </row>
    <row r="19531" spans="1:61" x14ac:dyDescent="0.25">
      <c r="A19531" s="1" t="s">
        <v>198459</v>
      </c>
      <c r="B19531" s="1" t="s">
        <v>62</v>
      </c>
      <c r="C19531" s="1" t="s">
        <v>198460</v>
      </c>
      <c r="D19531" s="1" t="s">
        <v>78</v>
      </c>
      <c r="E19531" s="1" t="s">
        <v>65</v>
      </c>
      <c r="F19531" s="1" t="s">
        <v>66</v>
      </c>
      <c r="G19531" s="2">
        <v>45750.430627546295</v>
      </c>
      <c r="H19531" s="2">
        <v>45750.430627546295</v>
      </c>
      <c r="I19531" s="1" t="s">
        <v>62</v>
      </c>
      <c r="J19531" s="1" t="s">
        <v>62</v>
      </c>
      <c r="K19531" s="1" t="s">
        <v>226281</v>
      </c>
      <c r="L19531" s="1" t="s">
        <v>67</v>
      </c>
      <c r="M19531" s="1" t="s">
        <v>62</v>
      </c>
      <c r="N19531" s="1" t="s">
        <v>68</v>
      </c>
      <c r="O19531" s="1" t="s">
        <v>62</v>
      </c>
      <c r="P19531" s="1" t="s">
        <v>62</v>
      </c>
      <c r="Q19531" s="1" t="s">
        <v>62</v>
      </c>
      <c r="R19531" s="1" t="s">
        <v>198461</v>
      </c>
      <c r="S19531" s="1" t="s">
        <v>62</v>
      </c>
      <c r="T19531" s="1" t="s">
        <v>62</v>
      </c>
      <c r="U19531" s="1" t="s">
        <v>62</v>
      </c>
      <c r="V19531" s="1" t="s">
        <v>62</v>
      </c>
      <c r="W19531" s="1" t="s">
        <v>198462</v>
      </c>
      <c r="X19531" s="1" t="s">
        <v>62</v>
      </c>
      <c r="Y19531" s="1" t="s">
        <v>4003</v>
      </c>
      <c r="Z19531" s="1" t="s">
        <v>62</v>
      </c>
      <c r="AA19531" s="1" t="s">
        <v>62</v>
      </c>
      <c r="AB19531" s="1" t="s">
        <v>62</v>
      </c>
      <c r="AC19531" s="1" t="s">
        <v>198463</v>
      </c>
      <c r="AD19531" s="1" t="s">
        <v>62</v>
      </c>
      <c r="AE19531" s="1" t="s">
        <v>62</v>
      </c>
      <c r="AF19531" s="1" t="s">
        <v>62</v>
      </c>
      <c r="AG19531" s="1" t="s">
        <v>62</v>
      </c>
      <c r="AH19531" s="1" t="s">
        <v>62</v>
      </c>
      <c r="AI19531" s="1" t="s">
        <v>62</v>
      </c>
      <c r="AJ19531" s="1" t="s">
        <v>62</v>
      </c>
      <c r="AK19531" s="1" t="s">
        <v>62</v>
      </c>
      <c r="AL19531" s="1" t="s">
        <v>62</v>
      </c>
      <c r="AM19531" s="1" t="s">
        <v>62</v>
      </c>
      <c r="AN19531" s="1" t="s">
        <v>62</v>
      </c>
      <c r="AO19531" s="1" t="s">
        <v>62</v>
      </c>
      <c r="AP19531" s="1" t="s">
        <v>62</v>
      </c>
      <c r="AQ19531" s="3"/>
      <c r="AR19531" s="1" t="s">
        <v>198462</v>
      </c>
      <c r="AS19531" s="1" t="s">
        <v>62</v>
      </c>
      <c r="AT19531" s="1" t="s">
        <v>2147</v>
      </c>
      <c r="AU19531" s="1" t="s">
        <v>183</v>
      </c>
      <c r="AV19531" s="1" t="s">
        <v>76</v>
      </c>
      <c r="AW19531" s="1" t="s">
        <v>62</v>
      </c>
      <c r="AX19531" s="1" t="s">
        <v>198464</v>
      </c>
      <c r="AY19531" s="1" t="s">
        <v>78</v>
      </c>
      <c r="AZ19531" s="1" t="s">
        <v>62</v>
      </c>
      <c r="BA19531" s="2">
        <v>45750.432838298613</v>
      </c>
      <c r="BB19531" s="1" t="s">
        <v>65</v>
      </c>
      <c r="BC19531" s="1" t="s">
        <v>66</v>
      </c>
      <c r="BD19531" s="1" t="s">
        <v>62</v>
      </c>
      <c r="BE19531" s="1" t="s">
        <v>62</v>
      </c>
      <c r="BF19531" s="1" t="s">
        <v>62</v>
      </c>
      <c r="BG19531" s="1" t="s">
        <v>201693</v>
      </c>
      <c r="BH19531">
        <v>0.95</v>
      </c>
      <c r="BI19531" s="1" t="s">
        <v>198465</v>
      </c>
    </row>
    <row r="19532" spans="1:61" x14ac:dyDescent="0.25">
      <c r="A19532" s="1" t="s">
        <v>198466</v>
      </c>
      <c r="B19532" s="1" t="s">
        <v>62</v>
      </c>
      <c r="C19532" s="1" t="s">
        <v>198467</v>
      </c>
      <c r="D19532" s="1" t="s">
        <v>78</v>
      </c>
      <c r="E19532" s="1" t="s">
        <v>65</v>
      </c>
      <c r="F19532" s="1" t="s">
        <v>66</v>
      </c>
      <c r="G19532" s="2">
        <v>45750.430627546295</v>
      </c>
      <c r="H19532" s="2">
        <v>45750.430627546295</v>
      </c>
      <c r="I19532" s="1" t="s">
        <v>62</v>
      </c>
      <c r="J19532" s="1" t="s">
        <v>62</v>
      </c>
      <c r="K19532" s="1" t="s">
        <v>226282</v>
      </c>
      <c r="L19532" s="1" t="s">
        <v>67</v>
      </c>
      <c r="M19532" s="1" t="s">
        <v>62</v>
      </c>
      <c r="N19532" s="1" t="s">
        <v>68</v>
      </c>
      <c r="O19532" s="1" t="s">
        <v>62</v>
      </c>
      <c r="P19532" s="1" t="s">
        <v>62</v>
      </c>
      <c r="Q19532" s="1" t="s">
        <v>62</v>
      </c>
      <c r="R19532" s="1" t="s">
        <v>198468</v>
      </c>
      <c r="S19532" s="1" t="s">
        <v>62</v>
      </c>
      <c r="T19532" s="1" t="s">
        <v>62</v>
      </c>
      <c r="U19532" s="1" t="s">
        <v>62</v>
      </c>
      <c r="V19532" s="1" t="s">
        <v>62</v>
      </c>
      <c r="W19532" s="1" t="s">
        <v>198469</v>
      </c>
      <c r="X19532" s="1" t="s">
        <v>62</v>
      </c>
      <c r="Y19532" s="1" t="s">
        <v>198470</v>
      </c>
      <c r="Z19532" s="1" t="s">
        <v>62</v>
      </c>
      <c r="AA19532" s="1" t="s">
        <v>62</v>
      </c>
      <c r="AB19532" s="1" t="s">
        <v>62</v>
      </c>
      <c r="AC19532" s="1" t="s">
        <v>198471</v>
      </c>
      <c r="AD19532" s="1" t="s">
        <v>62</v>
      </c>
      <c r="AE19532" s="1" t="s">
        <v>62</v>
      </c>
      <c r="AF19532" s="1" t="s">
        <v>62</v>
      </c>
      <c r="AG19532" s="1" t="s">
        <v>62</v>
      </c>
      <c r="AH19532" s="1" t="s">
        <v>62</v>
      </c>
      <c r="AI19532" s="1" t="s">
        <v>62</v>
      </c>
      <c r="AJ19532" s="1" t="s">
        <v>62</v>
      </c>
      <c r="AK19532" s="1" t="s">
        <v>62</v>
      </c>
      <c r="AL19532" s="1" t="s">
        <v>62</v>
      </c>
      <c r="AM19532" s="1" t="s">
        <v>62</v>
      </c>
      <c r="AN19532" s="1" t="s">
        <v>62</v>
      </c>
      <c r="AO19532" s="1" t="s">
        <v>62</v>
      </c>
      <c r="AP19532" s="1" t="s">
        <v>62</v>
      </c>
      <c r="AQ19532" s="3"/>
      <c r="AR19532" s="1" t="s">
        <v>198469</v>
      </c>
      <c r="AS19532" s="1" t="s">
        <v>198472</v>
      </c>
      <c r="AT19532" s="1" t="s">
        <v>198473</v>
      </c>
      <c r="AU19532" s="1" t="s">
        <v>109</v>
      </c>
      <c r="AV19532" s="1" t="s">
        <v>76</v>
      </c>
      <c r="AW19532" s="1" t="s">
        <v>226283</v>
      </c>
      <c r="AX19532" s="1" t="s">
        <v>198474</v>
      </c>
      <c r="AY19532" s="1" t="s">
        <v>78</v>
      </c>
      <c r="AZ19532" s="1" t="s">
        <v>62</v>
      </c>
      <c r="BA19532" s="2">
        <v>45798.506447442131</v>
      </c>
      <c r="BB19532" s="1" t="s">
        <v>65</v>
      </c>
      <c r="BC19532" s="1" t="s">
        <v>66</v>
      </c>
      <c r="BD19532" s="1" t="s">
        <v>62</v>
      </c>
      <c r="BE19532" s="1" t="s">
        <v>62</v>
      </c>
      <c r="BF19532" s="1" t="s">
        <v>62</v>
      </c>
      <c r="BG19532" s="1" t="s">
        <v>201693</v>
      </c>
      <c r="BH19532">
        <v>0.95</v>
      </c>
      <c r="BI19532" s="1" t="s">
        <v>198475</v>
      </c>
    </row>
    <row r="19533" spans="1:61" x14ac:dyDescent="0.25">
      <c r="A19533" s="1" t="s">
        <v>198476</v>
      </c>
      <c r="B19533" s="1" t="s">
        <v>62</v>
      </c>
      <c r="C19533" s="1" t="s">
        <v>198477</v>
      </c>
      <c r="D19533" s="1" t="s">
        <v>78</v>
      </c>
      <c r="E19533" s="1" t="s">
        <v>65</v>
      </c>
      <c r="F19533" s="1" t="s">
        <v>66</v>
      </c>
      <c r="G19533" s="2">
        <v>45750.430627546295</v>
      </c>
      <c r="H19533" s="2">
        <v>45750.430627546295</v>
      </c>
      <c r="I19533" s="1" t="s">
        <v>62</v>
      </c>
      <c r="J19533" s="1" t="s">
        <v>62</v>
      </c>
      <c r="K19533" s="1" t="s">
        <v>226284</v>
      </c>
      <c r="L19533" s="1" t="s">
        <v>67</v>
      </c>
      <c r="M19533" s="1" t="s">
        <v>62</v>
      </c>
      <c r="N19533" s="1" t="s">
        <v>68</v>
      </c>
      <c r="O19533" s="1" t="s">
        <v>62</v>
      </c>
      <c r="P19533" s="1" t="s">
        <v>62</v>
      </c>
      <c r="Q19533" s="1" t="s">
        <v>62</v>
      </c>
      <c r="R19533" s="1" t="s">
        <v>198478</v>
      </c>
      <c r="S19533" s="1" t="s">
        <v>62</v>
      </c>
      <c r="T19533" s="1" t="s">
        <v>62</v>
      </c>
      <c r="U19533" s="1" t="s">
        <v>62</v>
      </c>
      <c r="V19533" s="1" t="s">
        <v>62</v>
      </c>
      <c r="W19533" s="1" t="s">
        <v>198479</v>
      </c>
      <c r="X19533" s="1" t="s">
        <v>62</v>
      </c>
      <c r="Y19533" s="1" t="s">
        <v>74498</v>
      </c>
      <c r="Z19533" s="1" t="s">
        <v>62</v>
      </c>
      <c r="AA19533" s="1" t="s">
        <v>62</v>
      </c>
      <c r="AB19533" s="1" t="s">
        <v>62</v>
      </c>
      <c r="AC19533" s="1" t="s">
        <v>198480</v>
      </c>
      <c r="AD19533" s="1" t="s">
        <v>62</v>
      </c>
      <c r="AE19533" s="1" t="s">
        <v>62</v>
      </c>
      <c r="AF19533" s="1" t="s">
        <v>62</v>
      </c>
      <c r="AG19533" s="1" t="s">
        <v>62</v>
      </c>
      <c r="AH19533" s="1" t="s">
        <v>62</v>
      </c>
      <c r="AI19533" s="1" t="s">
        <v>62</v>
      </c>
      <c r="AJ19533" s="1" t="s">
        <v>62</v>
      </c>
      <c r="AK19533" s="1" t="s">
        <v>62</v>
      </c>
      <c r="AL19533" s="1" t="s">
        <v>62</v>
      </c>
      <c r="AM19533" s="1" t="s">
        <v>62</v>
      </c>
      <c r="AN19533" s="1" t="s">
        <v>62</v>
      </c>
      <c r="AO19533" s="1" t="s">
        <v>62</v>
      </c>
      <c r="AP19533" s="1" t="s">
        <v>62</v>
      </c>
      <c r="AQ19533" s="3"/>
      <c r="AR19533" s="1" t="s">
        <v>198479</v>
      </c>
      <c r="AS19533" s="1" t="s">
        <v>62</v>
      </c>
      <c r="AT19533" s="1" t="s">
        <v>57994</v>
      </c>
      <c r="AU19533" s="1" t="s">
        <v>183</v>
      </c>
      <c r="AV19533" s="1" t="s">
        <v>76</v>
      </c>
      <c r="AW19533" s="1" t="s">
        <v>62</v>
      </c>
      <c r="AX19533" s="1" t="s">
        <v>198481</v>
      </c>
      <c r="AY19533" s="1" t="s">
        <v>78</v>
      </c>
      <c r="AZ19533" s="1" t="s">
        <v>62</v>
      </c>
      <c r="BA19533" s="2">
        <v>45750.432060057872</v>
      </c>
      <c r="BB19533" s="1" t="s">
        <v>65</v>
      </c>
      <c r="BC19533" s="1" t="s">
        <v>66</v>
      </c>
      <c r="BD19533" s="1" t="s">
        <v>62</v>
      </c>
      <c r="BE19533" s="1" t="s">
        <v>62</v>
      </c>
      <c r="BF19533" s="1" t="s">
        <v>62</v>
      </c>
      <c r="BG19533" s="1" t="s">
        <v>201693</v>
      </c>
      <c r="BH19533">
        <v>0.95</v>
      </c>
      <c r="BI19533" s="1" t="s">
        <v>198482</v>
      </c>
    </row>
    <row r="19534" spans="1:61" x14ac:dyDescent="0.25">
      <c r="A19534" s="1" t="s">
        <v>198483</v>
      </c>
      <c r="B19534" s="1" t="s">
        <v>62</v>
      </c>
      <c r="C19534" s="1" t="s">
        <v>198484</v>
      </c>
      <c r="D19534" s="1" t="s">
        <v>78</v>
      </c>
      <c r="E19534" s="1" t="s">
        <v>65</v>
      </c>
      <c r="F19534" s="1" t="s">
        <v>66</v>
      </c>
      <c r="G19534" s="2">
        <v>45750.430627546295</v>
      </c>
      <c r="H19534" s="2">
        <v>45750.430627546295</v>
      </c>
      <c r="I19534" s="1" t="s">
        <v>62</v>
      </c>
      <c r="J19534" s="1" t="s">
        <v>62</v>
      </c>
      <c r="K19534" s="1" t="s">
        <v>226285</v>
      </c>
      <c r="L19534" s="1" t="s">
        <v>67</v>
      </c>
      <c r="M19534" s="1" t="s">
        <v>62</v>
      </c>
      <c r="N19534" s="1" t="s">
        <v>68</v>
      </c>
      <c r="O19534" s="1" t="s">
        <v>62</v>
      </c>
      <c r="P19534" s="1" t="s">
        <v>62</v>
      </c>
      <c r="Q19534" s="1" t="s">
        <v>62</v>
      </c>
      <c r="R19534" s="1" t="s">
        <v>198485</v>
      </c>
      <c r="S19534" s="1" t="s">
        <v>62</v>
      </c>
      <c r="T19534" s="1" t="s">
        <v>62</v>
      </c>
      <c r="U19534" s="1" t="s">
        <v>62</v>
      </c>
      <c r="V19534" s="1" t="s">
        <v>62</v>
      </c>
      <c r="W19534" s="1" t="s">
        <v>198486</v>
      </c>
      <c r="X19534" s="1" t="s">
        <v>62</v>
      </c>
      <c r="Y19534" s="1" t="s">
        <v>198487</v>
      </c>
      <c r="Z19534" s="1" t="s">
        <v>62</v>
      </c>
      <c r="AA19534" s="1" t="s">
        <v>62</v>
      </c>
      <c r="AB19534" s="1" t="s">
        <v>62</v>
      </c>
      <c r="AC19534" s="1" t="s">
        <v>198488</v>
      </c>
      <c r="AD19534" s="1" t="s">
        <v>62</v>
      </c>
      <c r="AE19534" s="1" t="s">
        <v>62</v>
      </c>
      <c r="AF19534" s="1" t="s">
        <v>62</v>
      </c>
      <c r="AG19534" s="1" t="s">
        <v>62</v>
      </c>
      <c r="AH19534" s="1" t="s">
        <v>62</v>
      </c>
      <c r="AI19534" s="1" t="s">
        <v>62</v>
      </c>
      <c r="AJ19534" s="1" t="s">
        <v>198489</v>
      </c>
      <c r="AK19534" s="1" t="s">
        <v>73</v>
      </c>
      <c r="AL19534" s="1" t="s">
        <v>62</v>
      </c>
      <c r="AM19534" s="1" t="s">
        <v>62</v>
      </c>
      <c r="AN19534" s="1" t="s">
        <v>62</v>
      </c>
      <c r="AO19534" s="1" t="s">
        <v>62</v>
      </c>
      <c r="AP19534" s="1" t="s">
        <v>62</v>
      </c>
      <c r="AQ19534" s="3"/>
      <c r="AR19534" s="1" t="s">
        <v>198486</v>
      </c>
      <c r="AS19534" s="1" t="s">
        <v>198490</v>
      </c>
      <c r="AT19534" s="1" t="s">
        <v>973</v>
      </c>
      <c r="AU19534" s="1" t="s">
        <v>973</v>
      </c>
      <c r="AV19534" s="1" t="s">
        <v>76</v>
      </c>
      <c r="AW19534" s="1" t="s">
        <v>213092</v>
      </c>
      <c r="AX19534" s="1" t="s">
        <v>198491</v>
      </c>
      <c r="AY19534" s="1" t="s">
        <v>78</v>
      </c>
      <c r="AZ19534" s="1" t="s">
        <v>79</v>
      </c>
      <c r="BA19534" s="2">
        <v>45790.554416828702</v>
      </c>
      <c r="BB19534" s="1" t="s">
        <v>65</v>
      </c>
      <c r="BC19534" s="1" t="s">
        <v>66</v>
      </c>
      <c r="BD19534" s="1" t="s">
        <v>198492</v>
      </c>
      <c r="BE19534" s="1" t="s">
        <v>198493</v>
      </c>
      <c r="BF19534" s="1" t="s">
        <v>62</v>
      </c>
      <c r="BG19534" s="1" t="s">
        <v>201693</v>
      </c>
      <c r="BH19534">
        <v>0.98</v>
      </c>
      <c r="BI19534" s="1" t="s">
        <v>198494</v>
      </c>
    </row>
    <row r="19535" spans="1:61" x14ac:dyDescent="0.25">
      <c r="A19535" s="1" t="s">
        <v>198502</v>
      </c>
      <c r="B19535" s="1" t="s">
        <v>62</v>
      </c>
      <c r="C19535" s="1" t="s">
        <v>198503</v>
      </c>
      <c r="D19535" s="1" t="s">
        <v>78</v>
      </c>
      <c r="E19535" s="1" t="s">
        <v>65</v>
      </c>
      <c r="F19535" s="1" t="s">
        <v>66</v>
      </c>
      <c r="G19535" s="2">
        <v>45750.430627546295</v>
      </c>
      <c r="H19535" s="2">
        <v>45750.430627546295</v>
      </c>
      <c r="I19535" s="1" t="s">
        <v>62</v>
      </c>
      <c r="J19535" s="1" t="s">
        <v>62</v>
      </c>
      <c r="K19535" s="1" t="s">
        <v>226287</v>
      </c>
      <c r="L19535" s="1" t="s">
        <v>67</v>
      </c>
      <c r="M19535" s="1" t="s">
        <v>62</v>
      </c>
      <c r="N19535" s="1" t="s">
        <v>68</v>
      </c>
      <c r="O19535" s="1" t="s">
        <v>62</v>
      </c>
      <c r="P19535" s="1" t="s">
        <v>62</v>
      </c>
      <c r="Q19535" s="1" t="s">
        <v>62</v>
      </c>
      <c r="R19535" s="1" t="s">
        <v>198504</v>
      </c>
      <c r="S19535" s="1" t="s">
        <v>62</v>
      </c>
      <c r="T19535" s="1" t="s">
        <v>62</v>
      </c>
      <c r="U19535" s="1" t="s">
        <v>62</v>
      </c>
      <c r="V19535" s="1" t="s">
        <v>62</v>
      </c>
      <c r="W19535" s="1" t="s">
        <v>198505</v>
      </c>
      <c r="X19535" s="1" t="s">
        <v>62</v>
      </c>
      <c r="Y19535" s="1" t="s">
        <v>198506</v>
      </c>
      <c r="Z19535" s="1" t="s">
        <v>62</v>
      </c>
      <c r="AA19535" s="1" t="s">
        <v>62</v>
      </c>
      <c r="AB19535" s="1" t="s">
        <v>62</v>
      </c>
      <c r="AC19535" s="1" t="s">
        <v>198507</v>
      </c>
      <c r="AD19535" s="1" t="s">
        <v>62</v>
      </c>
      <c r="AE19535" s="1" t="s">
        <v>62</v>
      </c>
      <c r="AF19535" s="1" t="s">
        <v>62</v>
      </c>
      <c r="AG19535" s="1" t="s">
        <v>62</v>
      </c>
      <c r="AH19535" s="1" t="s">
        <v>62</v>
      </c>
      <c r="AI19535" s="1" t="s">
        <v>62</v>
      </c>
      <c r="AJ19535" s="1" t="s">
        <v>62</v>
      </c>
      <c r="AK19535" s="1" t="s">
        <v>62</v>
      </c>
      <c r="AL19535" s="1" t="s">
        <v>62</v>
      </c>
      <c r="AM19535" s="1" t="s">
        <v>62</v>
      </c>
      <c r="AN19535" s="1" t="s">
        <v>62</v>
      </c>
      <c r="AO19535" s="1" t="s">
        <v>62</v>
      </c>
      <c r="AP19535" s="1" t="s">
        <v>62</v>
      </c>
      <c r="AQ19535" s="3"/>
      <c r="AR19535" s="1" t="s">
        <v>198508</v>
      </c>
      <c r="AS19535" s="1" t="s">
        <v>198509</v>
      </c>
      <c r="AT19535" s="1" t="s">
        <v>198510</v>
      </c>
      <c r="AU19535" s="1" t="s">
        <v>561</v>
      </c>
      <c r="AV19535" s="1" t="s">
        <v>76</v>
      </c>
      <c r="AW19535" s="1" t="s">
        <v>226288</v>
      </c>
      <c r="AX19535" s="1" t="s">
        <v>198511</v>
      </c>
      <c r="AY19535" s="1" t="s">
        <v>78</v>
      </c>
      <c r="AZ19535" s="1" t="s">
        <v>62</v>
      </c>
      <c r="BA19535" s="2">
        <v>45750.432157743053</v>
      </c>
      <c r="BB19535" s="1" t="s">
        <v>65</v>
      </c>
      <c r="BC19535" s="1" t="s">
        <v>66</v>
      </c>
      <c r="BD19535" s="1" t="s">
        <v>62</v>
      </c>
      <c r="BE19535" s="1" t="s">
        <v>62</v>
      </c>
      <c r="BF19535" s="1" t="s">
        <v>62</v>
      </c>
      <c r="BG19535" s="1" t="s">
        <v>201693</v>
      </c>
      <c r="BH19535">
        <v>0.95</v>
      </c>
      <c r="BI19535" s="1" t="s">
        <v>198512</v>
      </c>
    </row>
    <row r="19536" spans="1:61" x14ac:dyDescent="0.25">
      <c r="A19536" s="1" t="s">
        <v>198513</v>
      </c>
      <c r="B19536" s="1" t="s">
        <v>62</v>
      </c>
      <c r="C19536" s="1" t="s">
        <v>198514</v>
      </c>
      <c r="D19536" s="1" t="s">
        <v>78</v>
      </c>
      <c r="E19536" s="1" t="s">
        <v>65</v>
      </c>
      <c r="F19536" s="1" t="s">
        <v>66</v>
      </c>
      <c r="G19536" s="2">
        <v>45750.430627546295</v>
      </c>
      <c r="H19536" s="2">
        <v>45750.430627546295</v>
      </c>
      <c r="I19536" s="1" t="s">
        <v>62</v>
      </c>
      <c r="J19536" s="1" t="s">
        <v>62</v>
      </c>
      <c r="K19536" s="1" t="s">
        <v>226289</v>
      </c>
      <c r="L19536" s="1" t="s">
        <v>67</v>
      </c>
      <c r="M19536" s="1" t="s">
        <v>62</v>
      </c>
      <c r="N19536" s="1" t="s">
        <v>68</v>
      </c>
      <c r="O19536" s="1" t="s">
        <v>62</v>
      </c>
      <c r="P19536" s="1" t="s">
        <v>62</v>
      </c>
      <c r="Q19536" s="1" t="s">
        <v>62</v>
      </c>
      <c r="R19536" s="1" t="s">
        <v>198515</v>
      </c>
      <c r="S19536" s="1" t="s">
        <v>62</v>
      </c>
      <c r="T19536" s="1" t="s">
        <v>62</v>
      </c>
      <c r="U19536" s="1" t="s">
        <v>62</v>
      </c>
      <c r="V19536" s="1" t="s">
        <v>62</v>
      </c>
      <c r="W19536" s="1" t="s">
        <v>198516</v>
      </c>
      <c r="X19536" s="1" t="s">
        <v>62</v>
      </c>
      <c r="Y19536" s="1" t="s">
        <v>198517</v>
      </c>
      <c r="Z19536" s="1" t="s">
        <v>62</v>
      </c>
      <c r="AA19536" s="1" t="s">
        <v>62</v>
      </c>
      <c r="AB19536" s="1" t="s">
        <v>62</v>
      </c>
      <c r="AC19536" s="1" t="s">
        <v>198518</v>
      </c>
      <c r="AD19536" s="1" t="s">
        <v>62</v>
      </c>
      <c r="AE19536" s="1" t="s">
        <v>62</v>
      </c>
      <c r="AF19536" s="1" t="s">
        <v>62</v>
      </c>
      <c r="AG19536" s="1" t="s">
        <v>62</v>
      </c>
      <c r="AH19536" s="1" t="s">
        <v>62</v>
      </c>
      <c r="AI19536" s="1" t="s">
        <v>62</v>
      </c>
      <c r="AJ19536" s="1" t="s">
        <v>62</v>
      </c>
      <c r="AK19536" s="1" t="s">
        <v>62</v>
      </c>
      <c r="AL19536" s="1" t="s">
        <v>62</v>
      </c>
      <c r="AM19536" s="1" t="s">
        <v>62</v>
      </c>
      <c r="AN19536" s="1" t="s">
        <v>62</v>
      </c>
      <c r="AO19536" s="1" t="s">
        <v>62</v>
      </c>
      <c r="AP19536" s="1" t="s">
        <v>62</v>
      </c>
      <c r="AQ19536" s="3"/>
      <c r="AR19536" s="1" t="s">
        <v>198519</v>
      </c>
      <c r="AS19536" s="1" t="s">
        <v>198520</v>
      </c>
      <c r="AT19536" s="1" t="s">
        <v>2982</v>
      </c>
      <c r="AU19536" s="1" t="s">
        <v>220</v>
      </c>
      <c r="AV19536" s="1" t="s">
        <v>76</v>
      </c>
      <c r="AW19536" s="1" t="s">
        <v>226290</v>
      </c>
      <c r="AX19536" s="1" t="s">
        <v>198521</v>
      </c>
      <c r="AY19536" s="1" t="s">
        <v>78</v>
      </c>
      <c r="AZ19536" s="1" t="s">
        <v>62</v>
      </c>
      <c r="BA19536" s="2">
        <v>45750.431042916665</v>
      </c>
      <c r="BB19536" s="1" t="s">
        <v>65</v>
      </c>
      <c r="BC19536" s="1" t="s">
        <v>66</v>
      </c>
      <c r="BD19536" s="1" t="s">
        <v>62</v>
      </c>
      <c r="BE19536" s="1" t="s">
        <v>62</v>
      </c>
      <c r="BF19536" s="1" t="s">
        <v>62</v>
      </c>
      <c r="BG19536" s="1" t="s">
        <v>201693</v>
      </c>
      <c r="BH19536">
        <v>0.95</v>
      </c>
      <c r="BI19536" s="1" t="s">
        <v>198522</v>
      </c>
    </row>
    <row r="19537" spans="1:61" x14ac:dyDescent="0.25">
      <c r="A19537" s="1" t="s">
        <v>198523</v>
      </c>
      <c r="B19537" s="1" t="s">
        <v>62</v>
      </c>
      <c r="C19537" s="1" t="s">
        <v>198524</v>
      </c>
      <c r="D19537" s="1" t="s">
        <v>78</v>
      </c>
      <c r="E19537" s="1" t="s">
        <v>65</v>
      </c>
      <c r="F19537" s="1" t="s">
        <v>66</v>
      </c>
      <c r="G19537" s="2">
        <v>45750.430627546295</v>
      </c>
      <c r="H19537" s="2">
        <v>45750.430627546295</v>
      </c>
      <c r="I19537" s="1" t="s">
        <v>62</v>
      </c>
      <c r="J19537" s="1" t="s">
        <v>62</v>
      </c>
      <c r="K19537" s="1" t="s">
        <v>226291</v>
      </c>
      <c r="L19537" s="1" t="s">
        <v>67</v>
      </c>
      <c r="M19537" s="1" t="s">
        <v>62</v>
      </c>
      <c r="N19537" s="1" t="s">
        <v>68</v>
      </c>
      <c r="O19537" s="1" t="s">
        <v>62</v>
      </c>
      <c r="P19537" s="1" t="s">
        <v>62</v>
      </c>
      <c r="Q19537" s="1" t="s">
        <v>62</v>
      </c>
      <c r="R19537" s="1" t="s">
        <v>198525</v>
      </c>
      <c r="S19537" s="1" t="s">
        <v>62</v>
      </c>
      <c r="T19537" s="1" t="s">
        <v>62</v>
      </c>
      <c r="U19537" s="1" t="s">
        <v>62</v>
      </c>
      <c r="V19537" s="1" t="s">
        <v>62</v>
      </c>
      <c r="W19537" s="1" t="s">
        <v>198526</v>
      </c>
      <c r="X19537" s="1" t="s">
        <v>62</v>
      </c>
      <c r="Y19537" s="1" t="s">
        <v>17999</v>
      </c>
      <c r="Z19537" s="1" t="s">
        <v>62</v>
      </c>
      <c r="AA19537" s="1" t="s">
        <v>62</v>
      </c>
      <c r="AB19537" s="1" t="s">
        <v>62</v>
      </c>
      <c r="AC19537" s="1" t="s">
        <v>198527</v>
      </c>
      <c r="AD19537" s="1" t="s">
        <v>62</v>
      </c>
      <c r="AE19537" s="1" t="s">
        <v>62</v>
      </c>
      <c r="AF19537" s="1" t="s">
        <v>62</v>
      </c>
      <c r="AG19537" s="1" t="s">
        <v>62</v>
      </c>
      <c r="AH19537" s="1" t="s">
        <v>62</v>
      </c>
      <c r="AI19537" s="1" t="s">
        <v>62</v>
      </c>
      <c r="AJ19537" s="1" t="s">
        <v>62</v>
      </c>
      <c r="AK19537" s="1" t="s">
        <v>62</v>
      </c>
      <c r="AL19537" s="1" t="s">
        <v>62</v>
      </c>
      <c r="AM19537" s="1" t="s">
        <v>62</v>
      </c>
      <c r="AN19537" s="1" t="s">
        <v>62</v>
      </c>
      <c r="AO19537" s="1" t="s">
        <v>62</v>
      </c>
      <c r="AP19537" s="1" t="s">
        <v>62</v>
      </c>
      <c r="AQ19537" s="3"/>
      <c r="AR19537" s="1" t="s">
        <v>198526</v>
      </c>
      <c r="AS19537" s="1" t="s">
        <v>62</v>
      </c>
      <c r="AT19537" s="1" t="s">
        <v>18002</v>
      </c>
      <c r="AU19537" s="1" t="s">
        <v>149</v>
      </c>
      <c r="AV19537" s="1" t="s">
        <v>76</v>
      </c>
      <c r="AW19537" s="1" t="s">
        <v>62</v>
      </c>
      <c r="AX19537" s="1" t="s">
        <v>198528</v>
      </c>
      <c r="AY19537" s="1" t="s">
        <v>78</v>
      </c>
      <c r="AZ19537" s="1" t="s">
        <v>62</v>
      </c>
      <c r="BA19537" s="2">
        <v>45814.502763344906</v>
      </c>
      <c r="BB19537" s="1" t="s">
        <v>65</v>
      </c>
      <c r="BC19537" s="1" t="s">
        <v>66</v>
      </c>
      <c r="BD19537" s="1" t="s">
        <v>62</v>
      </c>
      <c r="BE19537" s="1" t="s">
        <v>62</v>
      </c>
      <c r="BF19537" s="1" t="s">
        <v>62</v>
      </c>
      <c r="BG19537" s="1" t="s">
        <v>201693</v>
      </c>
      <c r="BH19537">
        <v>1</v>
      </c>
      <c r="BI19537" s="1" t="s">
        <v>198529</v>
      </c>
    </row>
    <row r="19538" spans="1:61" x14ac:dyDescent="0.25">
      <c r="A19538" s="1" t="s">
        <v>198530</v>
      </c>
      <c r="B19538" s="1" t="s">
        <v>62</v>
      </c>
      <c r="C19538" s="1" t="s">
        <v>198531</v>
      </c>
      <c r="D19538" s="1" t="s">
        <v>78</v>
      </c>
      <c r="E19538" s="1" t="s">
        <v>65</v>
      </c>
      <c r="F19538" s="1" t="s">
        <v>66</v>
      </c>
      <c r="G19538" s="2">
        <v>45750.430627546295</v>
      </c>
      <c r="H19538" s="2">
        <v>45750.430627546295</v>
      </c>
      <c r="I19538" s="1" t="s">
        <v>62</v>
      </c>
      <c r="J19538" s="1" t="s">
        <v>62</v>
      </c>
      <c r="K19538" s="1" t="s">
        <v>226292</v>
      </c>
      <c r="L19538" s="1" t="s">
        <v>67</v>
      </c>
      <c r="M19538" s="1" t="s">
        <v>62</v>
      </c>
      <c r="N19538" s="1" t="s">
        <v>68</v>
      </c>
      <c r="O19538" s="1" t="s">
        <v>62</v>
      </c>
      <c r="P19538" s="1" t="s">
        <v>62</v>
      </c>
      <c r="Q19538" s="1" t="s">
        <v>62</v>
      </c>
      <c r="R19538" s="1" t="s">
        <v>198532</v>
      </c>
      <c r="S19538" s="1" t="s">
        <v>62</v>
      </c>
      <c r="T19538" s="1" t="s">
        <v>62</v>
      </c>
      <c r="U19538" s="1" t="s">
        <v>62</v>
      </c>
      <c r="V19538" s="1" t="s">
        <v>62</v>
      </c>
      <c r="W19538" s="1" t="s">
        <v>198533</v>
      </c>
      <c r="X19538" s="1" t="s">
        <v>62</v>
      </c>
      <c r="Y19538" s="1" t="s">
        <v>198534</v>
      </c>
      <c r="Z19538" s="1" t="s">
        <v>62</v>
      </c>
      <c r="AA19538" s="1" t="s">
        <v>62</v>
      </c>
      <c r="AB19538" s="1" t="s">
        <v>62</v>
      </c>
      <c r="AC19538" s="1" t="s">
        <v>198535</v>
      </c>
      <c r="AD19538" s="1" t="s">
        <v>62</v>
      </c>
      <c r="AE19538" s="1" t="s">
        <v>62</v>
      </c>
      <c r="AF19538" s="1" t="s">
        <v>62</v>
      </c>
      <c r="AG19538" s="1" t="s">
        <v>62</v>
      </c>
      <c r="AH19538" s="1" t="s">
        <v>62</v>
      </c>
      <c r="AI19538" s="1" t="s">
        <v>62</v>
      </c>
      <c r="AJ19538" s="1" t="s">
        <v>62</v>
      </c>
      <c r="AK19538" s="1" t="s">
        <v>62</v>
      </c>
      <c r="AL19538" s="1" t="s">
        <v>62</v>
      </c>
      <c r="AM19538" s="1" t="s">
        <v>62</v>
      </c>
      <c r="AN19538" s="1" t="s">
        <v>62</v>
      </c>
      <c r="AO19538" s="1" t="s">
        <v>62</v>
      </c>
      <c r="AP19538" s="1" t="s">
        <v>62</v>
      </c>
      <c r="AQ19538" s="3"/>
      <c r="AR19538" s="1" t="s">
        <v>198533</v>
      </c>
      <c r="AS19538" s="1" t="s">
        <v>198536</v>
      </c>
      <c r="AT19538" s="1" t="s">
        <v>169</v>
      </c>
      <c r="AU19538" s="1" t="s">
        <v>169</v>
      </c>
      <c r="AV19538" s="1" t="s">
        <v>76</v>
      </c>
      <c r="AW19538" s="1" t="s">
        <v>203441</v>
      </c>
      <c r="AX19538" s="1" t="s">
        <v>198537</v>
      </c>
      <c r="AY19538" s="1" t="s">
        <v>78</v>
      </c>
      <c r="AZ19538" s="1" t="s">
        <v>62</v>
      </c>
      <c r="BA19538" s="2">
        <v>45750.431399016205</v>
      </c>
      <c r="BB19538" s="1" t="s">
        <v>65</v>
      </c>
      <c r="BC19538" s="1" t="s">
        <v>66</v>
      </c>
      <c r="BD19538" s="1" t="s">
        <v>62</v>
      </c>
      <c r="BE19538" s="1" t="s">
        <v>62</v>
      </c>
      <c r="BF19538" s="1" t="s">
        <v>62</v>
      </c>
      <c r="BG19538" s="1" t="s">
        <v>201693</v>
      </c>
      <c r="BH19538">
        <v>0.95</v>
      </c>
      <c r="BI19538" s="1" t="s">
        <v>198538</v>
      </c>
    </row>
    <row r="19539" spans="1:61" x14ac:dyDescent="0.25">
      <c r="A19539" s="1" t="s">
        <v>198539</v>
      </c>
      <c r="B19539" s="1" t="s">
        <v>62</v>
      </c>
      <c r="C19539" s="1" t="s">
        <v>198540</v>
      </c>
      <c r="D19539" s="1" t="s">
        <v>78</v>
      </c>
      <c r="E19539" s="1" t="s">
        <v>65</v>
      </c>
      <c r="F19539" s="1" t="s">
        <v>66</v>
      </c>
      <c r="G19539" s="2">
        <v>45750.430627546295</v>
      </c>
      <c r="H19539" s="2">
        <v>45750.430627546295</v>
      </c>
      <c r="I19539" s="1" t="s">
        <v>62</v>
      </c>
      <c r="J19539" s="1" t="s">
        <v>62</v>
      </c>
      <c r="K19539" s="1" t="s">
        <v>226293</v>
      </c>
      <c r="L19539" s="1" t="s">
        <v>67</v>
      </c>
      <c r="M19539" s="1" t="s">
        <v>62</v>
      </c>
      <c r="N19539" s="1" t="s">
        <v>68</v>
      </c>
      <c r="O19539" s="1" t="s">
        <v>62</v>
      </c>
      <c r="P19539" s="1" t="s">
        <v>62</v>
      </c>
      <c r="Q19539" s="1" t="s">
        <v>62</v>
      </c>
      <c r="R19539" s="1" t="s">
        <v>198541</v>
      </c>
      <c r="S19539" s="1" t="s">
        <v>62</v>
      </c>
      <c r="T19539" s="1" t="s">
        <v>62</v>
      </c>
      <c r="U19539" s="1" t="s">
        <v>62</v>
      </c>
      <c r="V19539" s="1" t="s">
        <v>62</v>
      </c>
      <c r="W19539" s="1" t="s">
        <v>198542</v>
      </c>
      <c r="X19539" s="1" t="s">
        <v>62</v>
      </c>
      <c r="Y19539" s="1" t="s">
        <v>1993</v>
      </c>
      <c r="Z19539" s="1" t="s">
        <v>62</v>
      </c>
      <c r="AA19539" s="1" t="s">
        <v>62</v>
      </c>
      <c r="AB19539" s="1" t="s">
        <v>62</v>
      </c>
      <c r="AC19539" s="1" t="s">
        <v>198543</v>
      </c>
      <c r="AD19539" s="1" t="s">
        <v>62</v>
      </c>
      <c r="AE19539" s="1" t="s">
        <v>62</v>
      </c>
      <c r="AF19539" s="1" t="s">
        <v>62</v>
      </c>
      <c r="AG19539" s="1" t="s">
        <v>62</v>
      </c>
      <c r="AH19539" s="1" t="s">
        <v>62</v>
      </c>
      <c r="AI19539" s="1" t="s">
        <v>62</v>
      </c>
      <c r="AJ19539" s="1" t="s">
        <v>62</v>
      </c>
      <c r="AK19539" s="1" t="s">
        <v>62</v>
      </c>
      <c r="AL19539" s="1" t="s">
        <v>62</v>
      </c>
      <c r="AM19539" s="1" t="s">
        <v>62</v>
      </c>
      <c r="AN19539" s="1" t="s">
        <v>62</v>
      </c>
      <c r="AO19539" s="1" t="s">
        <v>62</v>
      </c>
      <c r="AP19539" s="1" t="s">
        <v>62</v>
      </c>
      <c r="AQ19539" s="3"/>
      <c r="AR19539" s="1" t="s">
        <v>198542</v>
      </c>
      <c r="AS19539" s="1" t="s">
        <v>62</v>
      </c>
      <c r="AT19539" s="1" t="s">
        <v>1996</v>
      </c>
      <c r="AU19539" s="1" t="s">
        <v>1996</v>
      </c>
      <c r="AV19539" s="1" t="s">
        <v>76</v>
      </c>
      <c r="AW19539" s="1" t="s">
        <v>62</v>
      </c>
      <c r="AX19539" s="1" t="s">
        <v>198544</v>
      </c>
      <c r="AY19539" s="1" t="s">
        <v>78</v>
      </c>
      <c r="AZ19539" s="1" t="s">
        <v>62</v>
      </c>
      <c r="BA19539" s="2">
        <v>45750.43220747685</v>
      </c>
      <c r="BB19539" s="1" t="s">
        <v>65</v>
      </c>
      <c r="BC19539" s="1" t="s">
        <v>66</v>
      </c>
      <c r="BD19539" s="1" t="s">
        <v>62</v>
      </c>
      <c r="BE19539" s="1" t="s">
        <v>62</v>
      </c>
      <c r="BF19539" s="1" t="s">
        <v>62</v>
      </c>
      <c r="BG19539" s="1" t="s">
        <v>201693</v>
      </c>
      <c r="BH19539">
        <v>0.95</v>
      </c>
      <c r="BI19539" s="1" t="s">
        <v>198545</v>
      </c>
    </row>
    <row r="19540" spans="1:61" x14ac:dyDescent="0.25">
      <c r="A19540" s="1" t="s">
        <v>198556</v>
      </c>
      <c r="B19540" s="1" t="s">
        <v>62</v>
      </c>
      <c r="C19540" s="1" t="s">
        <v>198557</v>
      </c>
      <c r="D19540" s="1" t="s">
        <v>78</v>
      </c>
      <c r="E19540" s="1" t="s">
        <v>65</v>
      </c>
      <c r="F19540" s="1" t="s">
        <v>66</v>
      </c>
      <c r="G19540" s="2">
        <v>45750.430627546295</v>
      </c>
      <c r="H19540" s="2">
        <v>45750.430627546295</v>
      </c>
      <c r="I19540" s="1" t="s">
        <v>62</v>
      </c>
      <c r="J19540" s="1" t="s">
        <v>62</v>
      </c>
      <c r="K19540" s="1" t="s">
        <v>226295</v>
      </c>
      <c r="L19540" s="1" t="s">
        <v>67</v>
      </c>
      <c r="M19540" s="1" t="s">
        <v>62</v>
      </c>
      <c r="N19540" s="1" t="s">
        <v>68</v>
      </c>
      <c r="O19540" s="1" t="s">
        <v>62</v>
      </c>
      <c r="P19540" s="1" t="s">
        <v>62</v>
      </c>
      <c r="Q19540" s="1" t="s">
        <v>62</v>
      </c>
      <c r="R19540" s="1" t="s">
        <v>198558</v>
      </c>
      <c r="S19540" s="1" t="s">
        <v>62</v>
      </c>
      <c r="T19540" s="1" t="s">
        <v>62</v>
      </c>
      <c r="U19540" s="1" t="s">
        <v>62</v>
      </c>
      <c r="V19540" s="1" t="s">
        <v>62</v>
      </c>
      <c r="W19540" s="1" t="s">
        <v>198559</v>
      </c>
      <c r="X19540" s="1" t="s">
        <v>62</v>
      </c>
      <c r="Y19540" s="1" t="s">
        <v>198560</v>
      </c>
      <c r="Z19540" s="1" t="s">
        <v>62</v>
      </c>
      <c r="AA19540" s="1" t="s">
        <v>62</v>
      </c>
      <c r="AB19540" s="1" t="s">
        <v>62</v>
      </c>
      <c r="AC19540" s="1" t="s">
        <v>198561</v>
      </c>
      <c r="AD19540" s="1" t="s">
        <v>62</v>
      </c>
      <c r="AE19540" s="1" t="s">
        <v>62</v>
      </c>
      <c r="AF19540" s="1" t="s">
        <v>62</v>
      </c>
      <c r="AG19540" s="1" t="s">
        <v>62</v>
      </c>
      <c r="AH19540" s="1" t="s">
        <v>62</v>
      </c>
      <c r="AI19540" s="1" t="s">
        <v>62</v>
      </c>
      <c r="AJ19540" s="1" t="s">
        <v>62</v>
      </c>
      <c r="AK19540" s="1" t="s">
        <v>62</v>
      </c>
      <c r="AL19540" s="1" t="s">
        <v>62</v>
      </c>
      <c r="AM19540" s="1" t="s">
        <v>62</v>
      </c>
      <c r="AN19540" s="1" t="s">
        <v>62</v>
      </c>
      <c r="AO19540" s="1" t="s">
        <v>62</v>
      </c>
      <c r="AP19540" s="1" t="s">
        <v>62</v>
      </c>
      <c r="AQ19540" s="3"/>
      <c r="AR19540" s="1" t="s">
        <v>198562</v>
      </c>
      <c r="AS19540" s="1" t="s">
        <v>62</v>
      </c>
      <c r="AT19540" s="1" t="s">
        <v>12707</v>
      </c>
      <c r="AU19540" s="1" t="s">
        <v>149</v>
      </c>
      <c r="AV19540" s="1" t="s">
        <v>76</v>
      </c>
      <c r="AW19540" s="1" t="s">
        <v>203387</v>
      </c>
      <c r="AX19540" s="1" t="s">
        <v>198563</v>
      </c>
      <c r="AY19540" s="1" t="s">
        <v>78</v>
      </c>
      <c r="AZ19540" s="1" t="s">
        <v>79</v>
      </c>
      <c r="BA19540" s="2">
        <v>45810.538612233795</v>
      </c>
      <c r="BB19540" s="1" t="s">
        <v>65</v>
      </c>
      <c r="BC19540" s="1" t="s">
        <v>66</v>
      </c>
      <c r="BD19540" s="1" t="s">
        <v>62</v>
      </c>
      <c r="BE19540" s="1" t="s">
        <v>62</v>
      </c>
      <c r="BF19540" s="1" t="s">
        <v>62</v>
      </c>
      <c r="BG19540" s="1" t="s">
        <v>201693</v>
      </c>
      <c r="BH19540">
        <v>0.95</v>
      </c>
      <c r="BI19540" s="1" t="s">
        <v>198564</v>
      </c>
    </row>
    <row r="19541" spans="1:61" x14ac:dyDescent="0.25">
      <c r="A19541" s="1" t="s">
        <v>198565</v>
      </c>
      <c r="B19541" s="1" t="s">
        <v>62</v>
      </c>
      <c r="C19541" s="1" t="s">
        <v>198566</v>
      </c>
      <c r="D19541" s="1" t="s">
        <v>78</v>
      </c>
      <c r="E19541" s="1" t="s">
        <v>65</v>
      </c>
      <c r="F19541" s="1" t="s">
        <v>66</v>
      </c>
      <c r="G19541" s="2">
        <v>45750.430627546295</v>
      </c>
      <c r="H19541" s="2">
        <v>45750.430627546295</v>
      </c>
      <c r="I19541" s="1" t="s">
        <v>62</v>
      </c>
      <c r="J19541" s="1" t="s">
        <v>62</v>
      </c>
      <c r="K19541" s="1" t="s">
        <v>226296</v>
      </c>
      <c r="L19541" s="1" t="s">
        <v>67</v>
      </c>
      <c r="M19541" s="1" t="s">
        <v>62</v>
      </c>
      <c r="N19541" s="1" t="s">
        <v>68</v>
      </c>
      <c r="O19541" s="1" t="s">
        <v>62</v>
      </c>
      <c r="P19541" s="1" t="s">
        <v>62</v>
      </c>
      <c r="Q19541" s="1" t="s">
        <v>62</v>
      </c>
      <c r="R19541" s="1" t="s">
        <v>198567</v>
      </c>
      <c r="S19541" s="1" t="s">
        <v>62</v>
      </c>
      <c r="T19541" s="1" t="s">
        <v>62</v>
      </c>
      <c r="U19541" s="1" t="s">
        <v>62</v>
      </c>
      <c r="V19541" s="1" t="s">
        <v>62</v>
      </c>
      <c r="W19541" s="1" t="s">
        <v>198568</v>
      </c>
      <c r="X19541" s="1" t="s">
        <v>62</v>
      </c>
      <c r="Y19541" s="1" t="s">
        <v>198569</v>
      </c>
      <c r="Z19541" s="1" t="s">
        <v>62</v>
      </c>
      <c r="AA19541" s="1" t="s">
        <v>62</v>
      </c>
      <c r="AB19541" s="1" t="s">
        <v>62</v>
      </c>
      <c r="AC19541" s="1" t="s">
        <v>198570</v>
      </c>
      <c r="AD19541" s="1" t="s">
        <v>62</v>
      </c>
      <c r="AE19541" s="1" t="s">
        <v>62</v>
      </c>
      <c r="AF19541" s="1" t="s">
        <v>62</v>
      </c>
      <c r="AG19541" s="1" t="s">
        <v>62</v>
      </c>
      <c r="AH19541" s="1" t="s">
        <v>62</v>
      </c>
      <c r="AI19541" s="1" t="s">
        <v>62</v>
      </c>
      <c r="AJ19541" s="1" t="s">
        <v>62</v>
      </c>
      <c r="AK19541" s="1" t="s">
        <v>62</v>
      </c>
      <c r="AL19541" s="1" t="s">
        <v>62</v>
      </c>
      <c r="AM19541" s="1" t="s">
        <v>62</v>
      </c>
      <c r="AN19541" s="1" t="s">
        <v>62</v>
      </c>
      <c r="AO19541" s="1" t="s">
        <v>62</v>
      </c>
      <c r="AP19541" s="1" t="s">
        <v>62</v>
      </c>
      <c r="AQ19541" s="3"/>
      <c r="AR19541" s="1" t="s">
        <v>198568</v>
      </c>
      <c r="AS19541" s="1" t="s">
        <v>198571</v>
      </c>
      <c r="AT19541" s="1" t="s">
        <v>973</v>
      </c>
      <c r="AU19541" s="1" t="s">
        <v>973</v>
      </c>
      <c r="AV19541" s="1" t="s">
        <v>76</v>
      </c>
      <c r="AW19541" s="1" t="s">
        <v>204379</v>
      </c>
      <c r="AX19541" s="1" t="s">
        <v>198572</v>
      </c>
      <c r="AY19541" s="1" t="s">
        <v>78</v>
      </c>
      <c r="AZ19541" s="1" t="s">
        <v>62</v>
      </c>
      <c r="BA19541" s="2">
        <v>45750.431590046297</v>
      </c>
      <c r="BB19541" s="1" t="s">
        <v>65</v>
      </c>
      <c r="BC19541" s="1" t="s">
        <v>66</v>
      </c>
      <c r="BD19541" s="1" t="s">
        <v>62</v>
      </c>
      <c r="BE19541" s="1" t="s">
        <v>62</v>
      </c>
      <c r="BF19541" s="1" t="s">
        <v>62</v>
      </c>
      <c r="BG19541" s="1" t="s">
        <v>201693</v>
      </c>
      <c r="BH19541">
        <v>0.95</v>
      </c>
      <c r="BI19541" s="1" t="s">
        <v>198573</v>
      </c>
    </row>
    <row r="19542" spans="1:61" x14ac:dyDescent="0.25">
      <c r="A19542" s="1" t="s">
        <v>198580</v>
      </c>
      <c r="B19542" s="1" t="s">
        <v>62</v>
      </c>
      <c r="C19542" s="1" t="s">
        <v>198581</v>
      </c>
      <c r="D19542" s="1" t="s">
        <v>78</v>
      </c>
      <c r="E19542" s="1" t="s">
        <v>65</v>
      </c>
      <c r="F19542" s="1" t="s">
        <v>66</v>
      </c>
      <c r="G19542" s="2">
        <v>45750.430627546295</v>
      </c>
      <c r="H19542" s="2">
        <v>45750.430627546295</v>
      </c>
      <c r="I19542" s="1" t="s">
        <v>62</v>
      </c>
      <c r="J19542" s="1" t="s">
        <v>62</v>
      </c>
      <c r="K19542" s="1" t="s">
        <v>226298</v>
      </c>
      <c r="L19542" s="1" t="s">
        <v>67</v>
      </c>
      <c r="M19542" s="1" t="s">
        <v>62</v>
      </c>
      <c r="N19542" s="1" t="s">
        <v>68</v>
      </c>
      <c r="O19542" s="1" t="s">
        <v>62</v>
      </c>
      <c r="P19542" s="1" t="s">
        <v>62</v>
      </c>
      <c r="Q19542" s="1" t="s">
        <v>62</v>
      </c>
      <c r="R19542" s="1" t="s">
        <v>198582</v>
      </c>
      <c r="S19542" s="1" t="s">
        <v>62</v>
      </c>
      <c r="T19542" s="1" t="s">
        <v>62</v>
      </c>
      <c r="U19542" s="1" t="s">
        <v>62</v>
      </c>
      <c r="V19542" s="1" t="s">
        <v>62</v>
      </c>
      <c r="W19542" s="1" t="s">
        <v>198583</v>
      </c>
      <c r="X19542" s="1" t="s">
        <v>62</v>
      </c>
      <c r="Y19542" s="1" t="s">
        <v>10995</v>
      </c>
      <c r="Z19542" s="1" t="s">
        <v>62</v>
      </c>
      <c r="AA19542" s="1" t="s">
        <v>62</v>
      </c>
      <c r="AB19542" s="1" t="s">
        <v>62</v>
      </c>
      <c r="AC19542" s="1" t="s">
        <v>198584</v>
      </c>
      <c r="AD19542" s="1" t="s">
        <v>62</v>
      </c>
      <c r="AE19542" s="1" t="s">
        <v>62</v>
      </c>
      <c r="AF19542" s="1" t="s">
        <v>62</v>
      </c>
      <c r="AG19542" s="1" t="s">
        <v>62</v>
      </c>
      <c r="AH19542" s="1" t="s">
        <v>62</v>
      </c>
      <c r="AI19542" s="1" t="s">
        <v>62</v>
      </c>
      <c r="AJ19542" s="1" t="s">
        <v>62</v>
      </c>
      <c r="AK19542" s="1" t="s">
        <v>62</v>
      </c>
      <c r="AL19542" s="1" t="s">
        <v>62</v>
      </c>
      <c r="AM19542" s="1" t="s">
        <v>62</v>
      </c>
      <c r="AN19542" s="1" t="s">
        <v>62</v>
      </c>
      <c r="AO19542" s="1" t="s">
        <v>62</v>
      </c>
      <c r="AP19542" s="1" t="s">
        <v>62</v>
      </c>
      <c r="AQ19542" s="3"/>
      <c r="AR19542" s="1" t="s">
        <v>198583</v>
      </c>
      <c r="AS19542" s="1" t="s">
        <v>62</v>
      </c>
      <c r="AT19542" s="1" t="s">
        <v>6548</v>
      </c>
      <c r="AU19542" s="1" t="s">
        <v>149</v>
      </c>
      <c r="AV19542" s="1" t="s">
        <v>76</v>
      </c>
      <c r="AW19542" s="1" t="s">
        <v>62</v>
      </c>
      <c r="AX19542" s="1" t="s">
        <v>198585</v>
      </c>
      <c r="AY19542" s="1" t="s">
        <v>78</v>
      </c>
      <c r="AZ19542" s="1" t="s">
        <v>62</v>
      </c>
      <c r="BA19542" s="2">
        <v>45750.431290127315</v>
      </c>
      <c r="BB19542" s="1" t="s">
        <v>65</v>
      </c>
      <c r="BC19542" s="1" t="s">
        <v>66</v>
      </c>
      <c r="BD19542" s="1" t="s">
        <v>62</v>
      </c>
      <c r="BE19542" s="1" t="s">
        <v>62</v>
      </c>
      <c r="BF19542" s="1" t="s">
        <v>62</v>
      </c>
      <c r="BG19542" s="1" t="s">
        <v>201693</v>
      </c>
      <c r="BH19542">
        <v>0.95</v>
      </c>
      <c r="BI19542" s="1" t="s">
        <v>198586</v>
      </c>
    </row>
    <row r="19543" spans="1:61" x14ac:dyDescent="0.25">
      <c r="A19543" s="1" t="s">
        <v>198587</v>
      </c>
      <c r="B19543" s="1" t="s">
        <v>62</v>
      </c>
      <c r="C19543" s="1" t="s">
        <v>198588</v>
      </c>
      <c r="D19543" s="1" t="s">
        <v>78</v>
      </c>
      <c r="E19543" s="1" t="s">
        <v>65</v>
      </c>
      <c r="F19543" s="1" t="s">
        <v>66</v>
      </c>
      <c r="G19543" s="2">
        <v>45750.430627546295</v>
      </c>
      <c r="H19543" s="2">
        <v>45750.430627546295</v>
      </c>
      <c r="I19543" s="1" t="s">
        <v>62</v>
      </c>
      <c r="J19543" s="1" t="s">
        <v>62</v>
      </c>
      <c r="K19543" s="1" t="s">
        <v>226299</v>
      </c>
      <c r="L19543" s="1" t="s">
        <v>67</v>
      </c>
      <c r="M19543" s="1" t="s">
        <v>62</v>
      </c>
      <c r="N19543" s="1" t="s">
        <v>68</v>
      </c>
      <c r="O19543" s="1" t="s">
        <v>62</v>
      </c>
      <c r="P19543" s="1" t="s">
        <v>62</v>
      </c>
      <c r="Q19543" s="1" t="s">
        <v>62</v>
      </c>
      <c r="R19543" s="1" t="s">
        <v>198589</v>
      </c>
      <c r="S19543" s="1" t="s">
        <v>62</v>
      </c>
      <c r="T19543" s="1" t="s">
        <v>62</v>
      </c>
      <c r="U19543" s="1" t="s">
        <v>62</v>
      </c>
      <c r="V19543" s="1" t="s">
        <v>62</v>
      </c>
      <c r="W19543" s="1" t="s">
        <v>198590</v>
      </c>
      <c r="X19543" s="1" t="s">
        <v>62</v>
      </c>
      <c r="Y19543" s="1" t="s">
        <v>198591</v>
      </c>
      <c r="Z19543" s="1" t="s">
        <v>62</v>
      </c>
      <c r="AA19543" s="1" t="s">
        <v>62</v>
      </c>
      <c r="AB19543" s="1" t="s">
        <v>62</v>
      </c>
      <c r="AC19543" s="1" t="s">
        <v>198592</v>
      </c>
      <c r="AD19543" s="1" t="s">
        <v>62</v>
      </c>
      <c r="AE19543" s="1" t="s">
        <v>62</v>
      </c>
      <c r="AF19543" s="1" t="s">
        <v>62</v>
      </c>
      <c r="AG19543" s="1" t="s">
        <v>62</v>
      </c>
      <c r="AH19543" s="1" t="s">
        <v>62</v>
      </c>
      <c r="AI19543" s="1" t="s">
        <v>62</v>
      </c>
      <c r="AJ19543" s="1" t="s">
        <v>62</v>
      </c>
      <c r="AK19543" s="1" t="s">
        <v>62</v>
      </c>
      <c r="AL19543" s="1" t="s">
        <v>62</v>
      </c>
      <c r="AM19543" s="1" t="s">
        <v>62</v>
      </c>
      <c r="AN19543" s="1" t="s">
        <v>62</v>
      </c>
      <c r="AO19543" s="1" t="s">
        <v>62</v>
      </c>
      <c r="AP19543" s="1" t="s">
        <v>62</v>
      </c>
      <c r="AQ19543" s="3"/>
      <c r="AR19543" s="1" t="s">
        <v>198590</v>
      </c>
      <c r="AS19543" s="1" t="s">
        <v>198593</v>
      </c>
      <c r="AT19543" s="1" t="s">
        <v>369</v>
      </c>
      <c r="AU19543" s="1" t="s">
        <v>183</v>
      </c>
      <c r="AV19543" s="1" t="s">
        <v>76</v>
      </c>
      <c r="AW19543" s="1" t="s">
        <v>204799</v>
      </c>
      <c r="AX19543" s="1" t="s">
        <v>198594</v>
      </c>
      <c r="AY19543" s="1" t="s">
        <v>78</v>
      </c>
      <c r="AZ19543" s="1" t="s">
        <v>62</v>
      </c>
      <c r="BA19543" s="2">
        <v>45819.554339965274</v>
      </c>
      <c r="BB19543" s="1" t="s">
        <v>65</v>
      </c>
      <c r="BC19543" s="1" t="s">
        <v>66</v>
      </c>
      <c r="BD19543" s="1" t="s">
        <v>62</v>
      </c>
      <c r="BE19543" s="1" t="s">
        <v>62</v>
      </c>
      <c r="BF19543" s="1" t="s">
        <v>62</v>
      </c>
      <c r="BG19543" s="1" t="s">
        <v>201693</v>
      </c>
      <c r="BH19543">
        <v>0.95</v>
      </c>
      <c r="BI19543" s="1" t="s">
        <v>198595</v>
      </c>
    </row>
    <row r="19544" spans="1:61" x14ac:dyDescent="0.25">
      <c r="A19544" s="1" t="s">
        <v>198602</v>
      </c>
      <c r="B19544" s="1" t="s">
        <v>62</v>
      </c>
      <c r="C19544" s="1" t="s">
        <v>198603</v>
      </c>
      <c r="D19544" s="1" t="s">
        <v>78</v>
      </c>
      <c r="E19544" s="1" t="s">
        <v>65</v>
      </c>
      <c r="F19544" s="1" t="s">
        <v>66</v>
      </c>
      <c r="G19544" s="2">
        <v>45750.430627546295</v>
      </c>
      <c r="H19544" s="2">
        <v>45750.430627546295</v>
      </c>
      <c r="I19544" s="1" t="s">
        <v>62</v>
      </c>
      <c r="J19544" s="1" t="s">
        <v>62</v>
      </c>
      <c r="K19544" s="1" t="s">
        <v>226301</v>
      </c>
      <c r="L19544" s="1" t="s">
        <v>67</v>
      </c>
      <c r="M19544" s="1" t="s">
        <v>62</v>
      </c>
      <c r="N19544" s="1" t="s">
        <v>68</v>
      </c>
      <c r="O19544" s="1" t="s">
        <v>62</v>
      </c>
      <c r="P19544" s="1" t="s">
        <v>62</v>
      </c>
      <c r="Q19544" s="1" t="s">
        <v>62</v>
      </c>
      <c r="R19544" s="1" t="s">
        <v>198604</v>
      </c>
      <c r="S19544" s="1" t="s">
        <v>62</v>
      </c>
      <c r="T19544" s="1" t="s">
        <v>62</v>
      </c>
      <c r="U19544" s="1" t="s">
        <v>62</v>
      </c>
      <c r="V19544" s="1" t="s">
        <v>62</v>
      </c>
      <c r="W19544" s="1" t="s">
        <v>198605</v>
      </c>
      <c r="X19544" s="1" t="s">
        <v>62</v>
      </c>
      <c r="Y19544" s="1" t="s">
        <v>198606</v>
      </c>
      <c r="Z19544" s="1" t="s">
        <v>62</v>
      </c>
      <c r="AA19544" s="1" t="s">
        <v>62</v>
      </c>
      <c r="AB19544" s="1" t="s">
        <v>62</v>
      </c>
      <c r="AC19544" s="1" t="s">
        <v>198607</v>
      </c>
      <c r="AD19544" s="1" t="s">
        <v>62</v>
      </c>
      <c r="AE19544" s="1" t="s">
        <v>62</v>
      </c>
      <c r="AF19544" s="1" t="s">
        <v>62</v>
      </c>
      <c r="AG19544" s="1" t="s">
        <v>62</v>
      </c>
      <c r="AH19544" s="1" t="s">
        <v>62</v>
      </c>
      <c r="AI19544" s="1" t="s">
        <v>62</v>
      </c>
      <c r="AJ19544" s="1" t="s">
        <v>62</v>
      </c>
      <c r="AK19544" s="1" t="s">
        <v>62</v>
      </c>
      <c r="AL19544" s="1" t="s">
        <v>62</v>
      </c>
      <c r="AM19544" s="1" t="s">
        <v>62</v>
      </c>
      <c r="AN19544" s="1" t="s">
        <v>62</v>
      </c>
      <c r="AO19544" s="1" t="s">
        <v>62</v>
      </c>
      <c r="AP19544" s="1" t="s">
        <v>62</v>
      </c>
      <c r="AQ19544" s="3"/>
      <c r="AR19544" s="1" t="s">
        <v>198605</v>
      </c>
      <c r="AS19544" s="1" t="s">
        <v>62</v>
      </c>
      <c r="AT19544" s="1" t="s">
        <v>80824</v>
      </c>
      <c r="AU19544" s="1" t="s">
        <v>149</v>
      </c>
      <c r="AV19544" s="1" t="s">
        <v>76</v>
      </c>
      <c r="AW19544" s="1" t="s">
        <v>219992</v>
      </c>
      <c r="AX19544" s="1" t="s">
        <v>198608</v>
      </c>
      <c r="AY19544" s="1" t="s">
        <v>78</v>
      </c>
      <c r="AZ19544" s="1" t="s">
        <v>62</v>
      </c>
      <c r="BA19544" s="2">
        <v>45750.431119780093</v>
      </c>
      <c r="BB19544" s="1" t="s">
        <v>65</v>
      </c>
      <c r="BC19544" s="1" t="s">
        <v>66</v>
      </c>
      <c r="BD19544" s="1" t="s">
        <v>62</v>
      </c>
      <c r="BE19544" s="1" t="s">
        <v>62</v>
      </c>
      <c r="BF19544" s="1" t="s">
        <v>62</v>
      </c>
      <c r="BG19544" s="1" t="s">
        <v>201693</v>
      </c>
      <c r="BH19544">
        <v>1</v>
      </c>
      <c r="BI19544" s="1" t="s">
        <v>198609</v>
      </c>
    </row>
    <row r="19545" spans="1:61" x14ac:dyDescent="0.25">
      <c r="A19545" s="1" t="s">
        <v>198610</v>
      </c>
      <c r="B19545" s="1" t="s">
        <v>62</v>
      </c>
      <c r="C19545" s="1" t="s">
        <v>198611</v>
      </c>
      <c r="D19545" s="1" t="s">
        <v>78</v>
      </c>
      <c r="E19545" s="1" t="s">
        <v>65</v>
      </c>
      <c r="F19545" s="1" t="s">
        <v>66</v>
      </c>
      <c r="G19545" s="2">
        <v>45750.430627546295</v>
      </c>
      <c r="H19545" s="2">
        <v>45750.430627546295</v>
      </c>
      <c r="I19545" s="1" t="s">
        <v>62</v>
      </c>
      <c r="J19545" s="1" t="s">
        <v>62</v>
      </c>
      <c r="K19545" s="1" t="s">
        <v>226302</v>
      </c>
      <c r="L19545" s="1" t="s">
        <v>67</v>
      </c>
      <c r="M19545" s="1" t="s">
        <v>62</v>
      </c>
      <c r="N19545" s="1" t="s">
        <v>68</v>
      </c>
      <c r="O19545" s="1" t="s">
        <v>62</v>
      </c>
      <c r="P19545" s="1" t="s">
        <v>62</v>
      </c>
      <c r="Q19545" s="1" t="s">
        <v>62</v>
      </c>
      <c r="R19545" s="1" t="s">
        <v>198612</v>
      </c>
      <c r="S19545" s="1" t="s">
        <v>62</v>
      </c>
      <c r="T19545" s="1" t="s">
        <v>62</v>
      </c>
      <c r="U19545" s="1" t="s">
        <v>62</v>
      </c>
      <c r="V19545" s="1" t="s">
        <v>62</v>
      </c>
      <c r="W19545" s="1" t="s">
        <v>198613</v>
      </c>
      <c r="X19545" s="1" t="s">
        <v>62</v>
      </c>
      <c r="Y19545" s="1" t="s">
        <v>198614</v>
      </c>
      <c r="Z19545" s="1" t="s">
        <v>62</v>
      </c>
      <c r="AA19545" s="1" t="s">
        <v>62</v>
      </c>
      <c r="AB19545" s="1" t="s">
        <v>62</v>
      </c>
      <c r="AC19545" s="1" t="s">
        <v>198615</v>
      </c>
      <c r="AD19545" s="1" t="s">
        <v>62</v>
      </c>
      <c r="AE19545" s="1" t="s">
        <v>62</v>
      </c>
      <c r="AF19545" s="1" t="s">
        <v>62</v>
      </c>
      <c r="AG19545" s="1" t="s">
        <v>62</v>
      </c>
      <c r="AH19545" s="1" t="s">
        <v>62</v>
      </c>
      <c r="AI19545" s="1" t="s">
        <v>62</v>
      </c>
      <c r="AJ19545" s="1" t="s">
        <v>62</v>
      </c>
      <c r="AK19545" s="1" t="s">
        <v>62</v>
      </c>
      <c r="AL19545" s="1" t="s">
        <v>62</v>
      </c>
      <c r="AM19545" s="1" t="s">
        <v>62</v>
      </c>
      <c r="AN19545" s="1" t="s">
        <v>62</v>
      </c>
      <c r="AO19545" s="1" t="s">
        <v>62</v>
      </c>
      <c r="AP19545" s="1" t="s">
        <v>62</v>
      </c>
      <c r="AQ19545" s="3"/>
      <c r="AR19545" s="1" t="s">
        <v>198613</v>
      </c>
      <c r="AS19545" s="1" t="s">
        <v>198616</v>
      </c>
      <c r="AT19545" s="1" t="s">
        <v>10440</v>
      </c>
      <c r="AU19545" s="1" t="s">
        <v>271</v>
      </c>
      <c r="AV19545" s="1" t="s">
        <v>76</v>
      </c>
      <c r="AW19545" s="1" t="s">
        <v>203087</v>
      </c>
      <c r="AX19545" s="1" t="s">
        <v>198617</v>
      </c>
      <c r="AY19545" s="1" t="s">
        <v>78</v>
      </c>
      <c r="AZ19545" s="1" t="s">
        <v>62</v>
      </c>
      <c r="BA19545" s="2">
        <v>45805.673378564818</v>
      </c>
      <c r="BB19545" s="1" t="s">
        <v>65</v>
      </c>
      <c r="BC19545" s="1" t="s">
        <v>66</v>
      </c>
      <c r="BD19545" s="1" t="s">
        <v>62</v>
      </c>
      <c r="BE19545" s="1" t="s">
        <v>62</v>
      </c>
      <c r="BF19545" s="1" t="s">
        <v>62</v>
      </c>
      <c r="BG19545" s="1" t="s">
        <v>201693</v>
      </c>
      <c r="BH19545">
        <v>0.95</v>
      </c>
      <c r="BI19545" s="1" t="s">
        <v>198618</v>
      </c>
    </row>
    <row r="19546" spans="1:61" x14ac:dyDescent="0.25">
      <c r="A19546" s="1" t="s">
        <v>198627</v>
      </c>
      <c r="B19546" s="1" t="s">
        <v>62</v>
      </c>
      <c r="C19546" s="1" t="s">
        <v>198628</v>
      </c>
      <c r="D19546" s="1" t="s">
        <v>78</v>
      </c>
      <c r="E19546" s="1" t="s">
        <v>65</v>
      </c>
      <c r="F19546" s="1" t="s">
        <v>66</v>
      </c>
      <c r="G19546" s="2">
        <v>45750.430627546295</v>
      </c>
      <c r="H19546" s="2">
        <v>45750.430627546295</v>
      </c>
      <c r="I19546" s="1" t="s">
        <v>62</v>
      </c>
      <c r="J19546" s="1" t="s">
        <v>62</v>
      </c>
      <c r="K19546" s="1" t="s">
        <v>226304</v>
      </c>
      <c r="L19546" s="1" t="s">
        <v>67</v>
      </c>
      <c r="M19546" s="1" t="s">
        <v>62</v>
      </c>
      <c r="N19546" s="1" t="s">
        <v>68</v>
      </c>
      <c r="O19546" s="1" t="s">
        <v>62</v>
      </c>
      <c r="P19546" s="1" t="s">
        <v>62</v>
      </c>
      <c r="Q19546" s="1" t="s">
        <v>62</v>
      </c>
      <c r="R19546" s="1" t="s">
        <v>198629</v>
      </c>
      <c r="S19546" s="1" t="s">
        <v>62</v>
      </c>
      <c r="T19546" s="1" t="s">
        <v>62</v>
      </c>
      <c r="U19546" s="1" t="s">
        <v>62</v>
      </c>
      <c r="V19546" s="1" t="s">
        <v>62</v>
      </c>
      <c r="W19546" s="1" t="s">
        <v>198630</v>
      </c>
      <c r="X19546" s="1" t="s">
        <v>62</v>
      </c>
      <c r="Y19546" s="1" t="s">
        <v>198631</v>
      </c>
      <c r="Z19546" s="1" t="s">
        <v>62</v>
      </c>
      <c r="AA19546" s="1" t="s">
        <v>62</v>
      </c>
      <c r="AB19546" s="1" t="s">
        <v>62</v>
      </c>
      <c r="AC19546" s="1" t="s">
        <v>198632</v>
      </c>
      <c r="AD19546" s="1" t="s">
        <v>62</v>
      </c>
      <c r="AE19546" s="1" t="s">
        <v>62</v>
      </c>
      <c r="AF19546" s="1" t="s">
        <v>62</v>
      </c>
      <c r="AG19546" s="1" t="s">
        <v>62</v>
      </c>
      <c r="AH19546" s="1" t="s">
        <v>62</v>
      </c>
      <c r="AI19546" s="1" t="s">
        <v>62</v>
      </c>
      <c r="AJ19546" s="1" t="s">
        <v>62</v>
      </c>
      <c r="AK19546" s="1" t="s">
        <v>62</v>
      </c>
      <c r="AL19546" s="1" t="s">
        <v>62</v>
      </c>
      <c r="AM19546" s="1" t="s">
        <v>62</v>
      </c>
      <c r="AN19546" s="1" t="s">
        <v>62</v>
      </c>
      <c r="AO19546" s="1" t="s">
        <v>62</v>
      </c>
      <c r="AP19546" s="1" t="s">
        <v>62</v>
      </c>
      <c r="AQ19546" s="3"/>
      <c r="AR19546" s="1" t="s">
        <v>198633</v>
      </c>
      <c r="AS19546" s="1" t="s">
        <v>198634</v>
      </c>
      <c r="AT19546" s="1" t="s">
        <v>1312</v>
      </c>
      <c r="AU19546" s="1" t="s">
        <v>699</v>
      </c>
      <c r="AV19546" s="1" t="s">
        <v>76</v>
      </c>
      <c r="AW19546" s="1" t="s">
        <v>204269</v>
      </c>
      <c r="AX19546" s="1" t="s">
        <v>198635</v>
      </c>
      <c r="AY19546" s="1" t="s">
        <v>78</v>
      </c>
      <c r="AZ19546" s="1" t="s">
        <v>62</v>
      </c>
      <c r="BA19546" s="2">
        <v>45819.506362962966</v>
      </c>
      <c r="BB19546" s="1" t="s">
        <v>65</v>
      </c>
      <c r="BC19546" s="1" t="s">
        <v>66</v>
      </c>
      <c r="BD19546" s="1" t="s">
        <v>62</v>
      </c>
      <c r="BE19546" s="1" t="s">
        <v>62</v>
      </c>
      <c r="BF19546" s="1" t="s">
        <v>62</v>
      </c>
      <c r="BG19546" s="1" t="s">
        <v>201693</v>
      </c>
      <c r="BH19546">
        <v>0.9</v>
      </c>
      <c r="BI19546" s="1" t="s">
        <v>198636</v>
      </c>
    </row>
    <row r="19547" spans="1:61" x14ac:dyDescent="0.25">
      <c r="A19547" s="1" t="s">
        <v>198647</v>
      </c>
      <c r="B19547" s="1" t="s">
        <v>62</v>
      </c>
      <c r="C19547" s="1" t="s">
        <v>198648</v>
      </c>
      <c r="D19547" s="1" t="s">
        <v>78</v>
      </c>
      <c r="E19547" s="1" t="s">
        <v>65</v>
      </c>
      <c r="F19547" s="1" t="s">
        <v>66</v>
      </c>
      <c r="G19547" s="2">
        <v>45750.430627546295</v>
      </c>
      <c r="H19547" s="2">
        <v>45750.430627546295</v>
      </c>
      <c r="I19547" s="1" t="s">
        <v>62</v>
      </c>
      <c r="J19547" s="1" t="s">
        <v>62</v>
      </c>
      <c r="K19547" s="1" t="s">
        <v>226306</v>
      </c>
      <c r="L19547" s="1" t="s">
        <v>67</v>
      </c>
      <c r="M19547" s="1" t="s">
        <v>62</v>
      </c>
      <c r="N19547" s="1" t="s">
        <v>68</v>
      </c>
      <c r="O19547" s="1" t="s">
        <v>62</v>
      </c>
      <c r="P19547" s="1" t="s">
        <v>62</v>
      </c>
      <c r="Q19547" s="1" t="s">
        <v>62</v>
      </c>
      <c r="R19547" s="1" t="s">
        <v>198649</v>
      </c>
      <c r="S19547" s="1" t="s">
        <v>62</v>
      </c>
      <c r="T19547" s="1" t="s">
        <v>62</v>
      </c>
      <c r="U19547" s="1" t="s">
        <v>62</v>
      </c>
      <c r="V19547" s="1" t="s">
        <v>62</v>
      </c>
      <c r="W19547" s="1" t="s">
        <v>198650</v>
      </c>
      <c r="X19547" s="1" t="s">
        <v>62</v>
      </c>
      <c r="Y19547" s="1" t="s">
        <v>198651</v>
      </c>
      <c r="Z19547" s="1" t="s">
        <v>62</v>
      </c>
      <c r="AA19547" s="1" t="s">
        <v>62</v>
      </c>
      <c r="AB19547" s="1" t="s">
        <v>62</v>
      </c>
      <c r="AC19547" s="1" t="s">
        <v>198652</v>
      </c>
      <c r="AD19547" s="1" t="s">
        <v>62</v>
      </c>
      <c r="AE19547" s="1" t="s">
        <v>62</v>
      </c>
      <c r="AF19547" s="1" t="s">
        <v>62</v>
      </c>
      <c r="AG19547" s="1" t="s">
        <v>62</v>
      </c>
      <c r="AH19547" s="1" t="s">
        <v>62</v>
      </c>
      <c r="AI19547" s="1" t="s">
        <v>62</v>
      </c>
      <c r="AJ19547" s="1" t="s">
        <v>62</v>
      </c>
      <c r="AK19547" s="1" t="s">
        <v>62</v>
      </c>
      <c r="AL19547" s="1" t="s">
        <v>62</v>
      </c>
      <c r="AM19547" s="1" t="s">
        <v>62</v>
      </c>
      <c r="AN19547" s="1" t="s">
        <v>62</v>
      </c>
      <c r="AO19547" s="1" t="s">
        <v>62</v>
      </c>
      <c r="AP19547" s="1" t="s">
        <v>62</v>
      </c>
      <c r="AQ19547" s="3"/>
      <c r="AR19547" s="1" t="s">
        <v>198653</v>
      </c>
      <c r="AS19547" s="1" t="s">
        <v>198654</v>
      </c>
      <c r="AT19547" s="1" t="s">
        <v>145338</v>
      </c>
      <c r="AU19547" s="1" t="s">
        <v>149</v>
      </c>
      <c r="AV19547" s="1" t="s">
        <v>76</v>
      </c>
      <c r="AW19547" s="1" t="s">
        <v>219937</v>
      </c>
      <c r="AX19547" s="1" t="s">
        <v>198655</v>
      </c>
      <c r="AY19547" s="1" t="s">
        <v>78</v>
      </c>
      <c r="AZ19547" s="1" t="s">
        <v>62</v>
      </c>
      <c r="BA19547" s="2">
        <v>45750.432029918979</v>
      </c>
      <c r="BB19547" s="1" t="s">
        <v>65</v>
      </c>
      <c r="BC19547" s="1" t="s">
        <v>66</v>
      </c>
      <c r="BD19547" s="1" t="s">
        <v>62</v>
      </c>
      <c r="BE19547" s="1" t="s">
        <v>62</v>
      </c>
      <c r="BF19547" s="1" t="s">
        <v>62</v>
      </c>
      <c r="BG19547" s="1" t="s">
        <v>201693</v>
      </c>
      <c r="BH19547">
        <v>1</v>
      </c>
      <c r="BI19547" s="1" t="s">
        <v>198656</v>
      </c>
    </row>
    <row r="19548" spans="1:61" x14ac:dyDescent="0.25">
      <c r="A19548" s="1" t="s">
        <v>198657</v>
      </c>
      <c r="B19548" s="1" t="s">
        <v>62</v>
      </c>
      <c r="C19548" s="1" t="s">
        <v>198658</v>
      </c>
      <c r="D19548" s="1" t="s">
        <v>78</v>
      </c>
      <c r="E19548" s="1" t="s">
        <v>65</v>
      </c>
      <c r="F19548" s="1" t="s">
        <v>66</v>
      </c>
      <c r="G19548" s="2">
        <v>45750.430627546295</v>
      </c>
      <c r="H19548" s="2">
        <v>45750.430627546295</v>
      </c>
      <c r="I19548" s="1" t="s">
        <v>62</v>
      </c>
      <c r="J19548" s="1" t="s">
        <v>62</v>
      </c>
      <c r="K19548" s="1" t="s">
        <v>226307</v>
      </c>
      <c r="L19548" s="1" t="s">
        <v>67</v>
      </c>
      <c r="M19548" s="1" t="s">
        <v>62</v>
      </c>
      <c r="N19548" s="1" t="s">
        <v>68</v>
      </c>
      <c r="O19548" s="1" t="s">
        <v>62</v>
      </c>
      <c r="P19548" s="1" t="s">
        <v>62</v>
      </c>
      <c r="Q19548" s="1" t="s">
        <v>62</v>
      </c>
      <c r="R19548" s="1" t="s">
        <v>198659</v>
      </c>
      <c r="S19548" s="1" t="s">
        <v>62</v>
      </c>
      <c r="T19548" s="1" t="s">
        <v>62</v>
      </c>
      <c r="U19548" s="1" t="s">
        <v>62</v>
      </c>
      <c r="V19548" s="1" t="s">
        <v>62</v>
      </c>
      <c r="W19548" s="1" t="s">
        <v>198660</v>
      </c>
      <c r="X19548" s="1" t="s">
        <v>62</v>
      </c>
      <c r="Y19548" s="1" t="s">
        <v>198661</v>
      </c>
      <c r="Z19548" s="1" t="s">
        <v>62</v>
      </c>
      <c r="AA19548" s="1" t="s">
        <v>62</v>
      </c>
      <c r="AB19548" s="1" t="s">
        <v>62</v>
      </c>
      <c r="AC19548" s="1" t="s">
        <v>198662</v>
      </c>
      <c r="AD19548" s="1" t="s">
        <v>62</v>
      </c>
      <c r="AE19548" s="1" t="s">
        <v>62</v>
      </c>
      <c r="AF19548" s="1" t="s">
        <v>62</v>
      </c>
      <c r="AG19548" s="1" t="s">
        <v>62</v>
      </c>
      <c r="AH19548" s="1" t="s">
        <v>62</v>
      </c>
      <c r="AI19548" s="1" t="s">
        <v>62</v>
      </c>
      <c r="AJ19548" s="1" t="s">
        <v>62</v>
      </c>
      <c r="AK19548" s="1" t="s">
        <v>62</v>
      </c>
      <c r="AL19548" s="1" t="s">
        <v>62</v>
      </c>
      <c r="AM19548" s="1" t="s">
        <v>62</v>
      </c>
      <c r="AN19548" s="1" t="s">
        <v>62</v>
      </c>
      <c r="AO19548" s="1" t="s">
        <v>62</v>
      </c>
      <c r="AP19548" s="1" t="s">
        <v>62</v>
      </c>
      <c r="AQ19548" s="3"/>
      <c r="AR19548" s="1" t="s">
        <v>198660</v>
      </c>
      <c r="AS19548" s="1" t="s">
        <v>198663</v>
      </c>
      <c r="AT19548" s="1" t="s">
        <v>4732</v>
      </c>
      <c r="AU19548" s="1" t="s">
        <v>4061</v>
      </c>
      <c r="AV19548" s="1" t="s">
        <v>76</v>
      </c>
      <c r="AW19548" s="1" t="s">
        <v>226308</v>
      </c>
      <c r="AX19548" s="1" t="s">
        <v>198664</v>
      </c>
      <c r="AY19548" s="1" t="s">
        <v>78</v>
      </c>
      <c r="AZ19548" s="1" t="s">
        <v>62</v>
      </c>
      <c r="BA19548" s="2">
        <v>45750.431816388889</v>
      </c>
      <c r="BB19548" s="1" t="s">
        <v>65</v>
      </c>
      <c r="BC19548" s="1" t="s">
        <v>66</v>
      </c>
      <c r="BD19548" s="1" t="s">
        <v>62</v>
      </c>
      <c r="BE19548" s="1" t="s">
        <v>62</v>
      </c>
      <c r="BF19548" s="1" t="s">
        <v>62</v>
      </c>
      <c r="BG19548" s="1" t="s">
        <v>201693</v>
      </c>
      <c r="BH19548">
        <v>1</v>
      </c>
      <c r="BI19548" s="1" t="s">
        <v>198665</v>
      </c>
    </row>
    <row r="19549" spans="1:61" x14ac:dyDescent="0.25">
      <c r="A19549" s="1" t="s">
        <v>198680</v>
      </c>
      <c r="B19549" s="1" t="s">
        <v>62</v>
      </c>
      <c r="C19549" s="1" t="s">
        <v>198681</v>
      </c>
      <c r="D19549" s="1" t="s">
        <v>78</v>
      </c>
      <c r="E19549" s="1" t="s">
        <v>65</v>
      </c>
      <c r="F19549" s="1" t="s">
        <v>66</v>
      </c>
      <c r="G19549" s="2">
        <v>45750.430627546295</v>
      </c>
      <c r="H19549" s="2">
        <v>45750.430627546295</v>
      </c>
      <c r="I19549" s="1" t="s">
        <v>62</v>
      </c>
      <c r="J19549" s="1" t="s">
        <v>62</v>
      </c>
      <c r="K19549" s="1" t="s">
        <v>226311</v>
      </c>
      <c r="L19549" s="1" t="s">
        <v>67</v>
      </c>
      <c r="M19549" s="1" t="s">
        <v>62</v>
      </c>
      <c r="N19549" s="1" t="s">
        <v>68</v>
      </c>
      <c r="O19549" s="1" t="s">
        <v>62</v>
      </c>
      <c r="P19549" s="1" t="s">
        <v>62</v>
      </c>
      <c r="Q19549" s="1" t="s">
        <v>62</v>
      </c>
      <c r="R19549" s="1" t="s">
        <v>198682</v>
      </c>
      <c r="S19549" s="1" t="s">
        <v>62</v>
      </c>
      <c r="T19549" s="1" t="s">
        <v>62</v>
      </c>
      <c r="U19549" s="1" t="s">
        <v>62</v>
      </c>
      <c r="V19549" s="1" t="s">
        <v>62</v>
      </c>
      <c r="W19549" s="1" t="s">
        <v>198683</v>
      </c>
      <c r="X19549" s="1" t="s">
        <v>62</v>
      </c>
      <c r="Y19549" s="1" t="s">
        <v>198684</v>
      </c>
      <c r="Z19549" s="1" t="s">
        <v>62</v>
      </c>
      <c r="AA19549" s="1" t="s">
        <v>62</v>
      </c>
      <c r="AB19549" s="1" t="s">
        <v>62</v>
      </c>
      <c r="AC19549" s="1" t="s">
        <v>198685</v>
      </c>
      <c r="AD19549" s="1" t="s">
        <v>62</v>
      </c>
      <c r="AE19549" s="1" t="s">
        <v>62</v>
      </c>
      <c r="AF19549" s="1" t="s">
        <v>62</v>
      </c>
      <c r="AG19549" s="1" t="s">
        <v>62</v>
      </c>
      <c r="AH19549" s="1" t="s">
        <v>62</v>
      </c>
      <c r="AI19549" s="1" t="s">
        <v>62</v>
      </c>
      <c r="AJ19549" s="1" t="s">
        <v>62</v>
      </c>
      <c r="AK19549" s="1" t="s">
        <v>62</v>
      </c>
      <c r="AL19549" s="1" t="s">
        <v>62</v>
      </c>
      <c r="AM19549" s="1" t="s">
        <v>62</v>
      </c>
      <c r="AN19549" s="1" t="s">
        <v>62</v>
      </c>
      <c r="AO19549" s="1" t="s">
        <v>62</v>
      </c>
      <c r="AP19549" s="1" t="s">
        <v>62</v>
      </c>
      <c r="AQ19549" s="3"/>
      <c r="AR19549" s="1" t="s">
        <v>198683</v>
      </c>
      <c r="AS19549" s="1" t="s">
        <v>198686</v>
      </c>
      <c r="AT19549" s="1" t="s">
        <v>973</v>
      </c>
      <c r="AU19549" s="1" t="s">
        <v>973</v>
      </c>
      <c r="AV19549" s="1" t="s">
        <v>76</v>
      </c>
      <c r="AW19549" s="1" t="s">
        <v>202119</v>
      </c>
      <c r="AX19549" s="1" t="s">
        <v>198687</v>
      </c>
      <c r="AY19549" s="1" t="s">
        <v>78</v>
      </c>
      <c r="AZ19549" s="1" t="s">
        <v>62</v>
      </c>
      <c r="BA19549" s="2">
        <v>45750.431286203704</v>
      </c>
      <c r="BB19549" s="1" t="s">
        <v>65</v>
      </c>
      <c r="BC19549" s="1" t="s">
        <v>66</v>
      </c>
      <c r="BD19549" s="1" t="s">
        <v>62</v>
      </c>
      <c r="BE19549" s="1" t="s">
        <v>62</v>
      </c>
      <c r="BF19549" s="1" t="s">
        <v>62</v>
      </c>
      <c r="BG19549" s="1" t="s">
        <v>201693</v>
      </c>
      <c r="BH19549">
        <v>0.95</v>
      </c>
      <c r="BI19549" s="1" t="s">
        <v>198688</v>
      </c>
    </row>
    <row r="19550" spans="1:61" x14ac:dyDescent="0.25">
      <c r="A19550" s="1" t="s">
        <v>198698</v>
      </c>
      <c r="B19550" s="1" t="s">
        <v>62</v>
      </c>
      <c r="C19550" s="1" t="s">
        <v>198699</v>
      </c>
      <c r="D19550" s="1" t="s">
        <v>78</v>
      </c>
      <c r="E19550" s="1" t="s">
        <v>65</v>
      </c>
      <c r="F19550" s="1" t="s">
        <v>66</v>
      </c>
      <c r="G19550" s="2">
        <v>45750.430627546295</v>
      </c>
      <c r="H19550" s="2">
        <v>45750.430627546295</v>
      </c>
      <c r="I19550" s="1" t="s">
        <v>62</v>
      </c>
      <c r="J19550" s="1" t="s">
        <v>62</v>
      </c>
      <c r="K19550" s="1" t="s">
        <v>226313</v>
      </c>
      <c r="L19550" s="1" t="s">
        <v>67</v>
      </c>
      <c r="M19550" s="1" t="s">
        <v>62</v>
      </c>
      <c r="N19550" s="1" t="s">
        <v>68</v>
      </c>
      <c r="O19550" s="1" t="s">
        <v>62</v>
      </c>
      <c r="P19550" s="1" t="s">
        <v>62</v>
      </c>
      <c r="Q19550" s="1" t="s">
        <v>62</v>
      </c>
      <c r="R19550" s="1" t="s">
        <v>198700</v>
      </c>
      <c r="S19550" s="1" t="s">
        <v>62</v>
      </c>
      <c r="T19550" s="1" t="s">
        <v>62</v>
      </c>
      <c r="U19550" s="1" t="s">
        <v>62</v>
      </c>
      <c r="V19550" s="1" t="s">
        <v>62</v>
      </c>
      <c r="W19550" s="1" t="s">
        <v>198701</v>
      </c>
      <c r="X19550" s="1" t="s">
        <v>62</v>
      </c>
      <c r="Y19550" s="1" t="s">
        <v>198702</v>
      </c>
      <c r="Z19550" s="1" t="s">
        <v>62</v>
      </c>
      <c r="AA19550" s="1" t="s">
        <v>62</v>
      </c>
      <c r="AB19550" s="1" t="s">
        <v>62</v>
      </c>
      <c r="AC19550" s="1" t="s">
        <v>198703</v>
      </c>
      <c r="AD19550" s="1" t="s">
        <v>62</v>
      </c>
      <c r="AE19550" s="1" t="s">
        <v>62</v>
      </c>
      <c r="AF19550" s="1" t="s">
        <v>62</v>
      </c>
      <c r="AG19550" s="1" t="s">
        <v>62</v>
      </c>
      <c r="AH19550" s="1" t="s">
        <v>62</v>
      </c>
      <c r="AI19550" s="1" t="s">
        <v>62</v>
      </c>
      <c r="AJ19550" s="1" t="s">
        <v>62</v>
      </c>
      <c r="AK19550" s="1" t="s">
        <v>62</v>
      </c>
      <c r="AL19550" s="1" t="s">
        <v>62</v>
      </c>
      <c r="AM19550" s="1" t="s">
        <v>62</v>
      </c>
      <c r="AN19550" s="1" t="s">
        <v>62</v>
      </c>
      <c r="AO19550" s="1" t="s">
        <v>62</v>
      </c>
      <c r="AP19550" s="1" t="s">
        <v>62</v>
      </c>
      <c r="AQ19550" s="3"/>
      <c r="AR19550" s="1" t="s">
        <v>198704</v>
      </c>
      <c r="AS19550" s="1" t="s">
        <v>51216</v>
      </c>
      <c r="AT19550" s="1" t="s">
        <v>198705</v>
      </c>
      <c r="AU19550" s="1" t="s">
        <v>134</v>
      </c>
      <c r="AV19550" s="1" t="s">
        <v>76</v>
      </c>
      <c r="AW19550" s="1" t="s">
        <v>226314</v>
      </c>
      <c r="AX19550" s="1" t="s">
        <v>198706</v>
      </c>
      <c r="AY19550" s="1" t="s">
        <v>78</v>
      </c>
      <c r="AZ19550" s="1" t="s">
        <v>79</v>
      </c>
      <c r="BA19550" s="2">
        <v>45751.662117534725</v>
      </c>
      <c r="BB19550" s="1" t="s">
        <v>65</v>
      </c>
      <c r="BC19550" s="1" t="s">
        <v>66</v>
      </c>
      <c r="BD19550" s="1" t="s">
        <v>62</v>
      </c>
      <c r="BE19550" s="1" t="s">
        <v>62</v>
      </c>
      <c r="BF19550" s="1" t="s">
        <v>62</v>
      </c>
      <c r="BG19550" s="1" t="s">
        <v>201693</v>
      </c>
      <c r="BH19550">
        <v>0.95</v>
      </c>
      <c r="BI19550" s="1" t="s">
        <v>198707</v>
      </c>
    </row>
    <row r="19551" spans="1:61" x14ac:dyDescent="0.25">
      <c r="A19551" s="1" t="s">
        <v>198723</v>
      </c>
      <c r="B19551" s="1" t="s">
        <v>62</v>
      </c>
      <c r="C19551" s="1" t="s">
        <v>198724</v>
      </c>
      <c r="D19551" s="1" t="s">
        <v>78</v>
      </c>
      <c r="E19551" s="1" t="s">
        <v>65</v>
      </c>
      <c r="F19551" s="1" t="s">
        <v>66</v>
      </c>
      <c r="G19551" s="2">
        <v>45750.430627546295</v>
      </c>
      <c r="H19551" s="2">
        <v>45750.430627546295</v>
      </c>
      <c r="I19551" s="1" t="s">
        <v>62</v>
      </c>
      <c r="J19551" s="1" t="s">
        <v>62</v>
      </c>
      <c r="K19551" s="1" t="s">
        <v>226317</v>
      </c>
      <c r="L19551" s="1" t="s">
        <v>67</v>
      </c>
      <c r="M19551" s="1" t="s">
        <v>62</v>
      </c>
      <c r="N19551" s="1" t="s">
        <v>68</v>
      </c>
      <c r="O19551" s="1" t="s">
        <v>62</v>
      </c>
      <c r="P19551" s="1" t="s">
        <v>62</v>
      </c>
      <c r="Q19551" s="1" t="s">
        <v>62</v>
      </c>
      <c r="R19551" s="1" t="s">
        <v>198725</v>
      </c>
      <c r="S19551" s="1" t="s">
        <v>62</v>
      </c>
      <c r="T19551" s="1" t="s">
        <v>62</v>
      </c>
      <c r="U19551" s="1" t="s">
        <v>62</v>
      </c>
      <c r="V19551" s="1" t="s">
        <v>62</v>
      </c>
      <c r="W19551" s="1" t="s">
        <v>198726</v>
      </c>
      <c r="X19551" s="1" t="s">
        <v>62</v>
      </c>
      <c r="Y19551" s="1" t="s">
        <v>198727</v>
      </c>
      <c r="Z19551" s="1" t="s">
        <v>62</v>
      </c>
      <c r="AA19551" s="1" t="s">
        <v>62</v>
      </c>
      <c r="AB19551" s="1" t="s">
        <v>62</v>
      </c>
      <c r="AC19551" s="1" t="s">
        <v>198728</v>
      </c>
      <c r="AD19551" s="1" t="s">
        <v>62</v>
      </c>
      <c r="AE19551" s="1" t="s">
        <v>62</v>
      </c>
      <c r="AF19551" s="1" t="s">
        <v>62</v>
      </c>
      <c r="AG19551" s="1" t="s">
        <v>62</v>
      </c>
      <c r="AH19551" s="1" t="s">
        <v>62</v>
      </c>
      <c r="AI19551" s="1" t="s">
        <v>62</v>
      </c>
      <c r="AJ19551" s="1" t="s">
        <v>62</v>
      </c>
      <c r="AK19551" s="1" t="s">
        <v>62</v>
      </c>
      <c r="AL19551" s="1" t="s">
        <v>62</v>
      </c>
      <c r="AM19551" s="1" t="s">
        <v>62</v>
      </c>
      <c r="AN19551" s="1" t="s">
        <v>62</v>
      </c>
      <c r="AO19551" s="1" t="s">
        <v>62</v>
      </c>
      <c r="AP19551" s="1" t="s">
        <v>62</v>
      </c>
      <c r="AQ19551" s="3"/>
      <c r="AR19551" s="1" t="s">
        <v>198726</v>
      </c>
      <c r="AS19551" s="1" t="s">
        <v>198729</v>
      </c>
      <c r="AT19551" s="1" t="s">
        <v>4416</v>
      </c>
      <c r="AU19551" s="1" t="s">
        <v>109</v>
      </c>
      <c r="AV19551" s="1" t="s">
        <v>76</v>
      </c>
      <c r="AW19551" s="1" t="s">
        <v>205199</v>
      </c>
      <c r="AX19551" s="1" t="s">
        <v>198730</v>
      </c>
      <c r="AY19551" s="1" t="s">
        <v>78</v>
      </c>
      <c r="AZ19551" s="1" t="s">
        <v>79</v>
      </c>
      <c r="BA19551" s="2">
        <v>45776.581392499997</v>
      </c>
      <c r="BB19551" s="1" t="s">
        <v>65</v>
      </c>
      <c r="BC19551" s="1" t="s">
        <v>66</v>
      </c>
      <c r="BD19551" s="1" t="s">
        <v>62</v>
      </c>
      <c r="BE19551" s="1" t="s">
        <v>62</v>
      </c>
      <c r="BF19551" s="1" t="s">
        <v>62</v>
      </c>
      <c r="BG19551" s="1" t="s">
        <v>201693</v>
      </c>
      <c r="BH19551">
        <v>0.98</v>
      </c>
      <c r="BI19551" s="1" t="s">
        <v>198731</v>
      </c>
    </row>
    <row r="19552" spans="1:61" x14ac:dyDescent="0.25">
      <c r="A19552" s="1" t="s">
        <v>198741</v>
      </c>
      <c r="B19552" s="1" t="s">
        <v>62</v>
      </c>
      <c r="C19552" s="1" t="s">
        <v>198742</v>
      </c>
      <c r="D19552" s="1" t="s">
        <v>78</v>
      </c>
      <c r="E19552" s="1" t="s">
        <v>65</v>
      </c>
      <c r="F19552" s="1" t="s">
        <v>66</v>
      </c>
      <c r="G19552" s="2">
        <v>45750.430627546295</v>
      </c>
      <c r="H19552" s="2">
        <v>45750.430627546295</v>
      </c>
      <c r="I19552" s="1" t="s">
        <v>62</v>
      </c>
      <c r="J19552" s="1" t="s">
        <v>62</v>
      </c>
      <c r="K19552" s="1" t="s">
        <v>226319</v>
      </c>
      <c r="L19552" s="1" t="s">
        <v>67</v>
      </c>
      <c r="M19552" s="1" t="s">
        <v>62</v>
      </c>
      <c r="N19552" s="1" t="s">
        <v>68</v>
      </c>
      <c r="O19552" s="1" t="s">
        <v>62</v>
      </c>
      <c r="P19552" s="1" t="s">
        <v>62</v>
      </c>
      <c r="Q19552" s="1" t="s">
        <v>62</v>
      </c>
      <c r="R19552" s="1" t="s">
        <v>198743</v>
      </c>
      <c r="S19552" s="1" t="s">
        <v>62</v>
      </c>
      <c r="T19552" s="1" t="s">
        <v>62</v>
      </c>
      <c r="U19552" s="1" t="s">
        <v>62</v>
      </c>
      <c r="V19552" s="1" t="s">
        <v>62</v>
      </c>
      <c r="W19552" s="1" t="s">
        <v>198744</v>
      </c>
      <c r="X19552" s="1" t="s">
        <v>62</v>
      </c>
      <c r="Y19552" s="1" t="s">
        <v>203</v>
      </c>
      <c r="Z19552" s="1" t="s">
        <v>62</v>
      </c>
      <c r="AA19552" s="1" t="s">
        <v>62</v>
      </c>
      <c r="AB19552" s="1" t="s">
        <v>62</v>
      </c>
      <c r="AC19552" s="1" t="s">
        <v>198745</v>
      </c>
      <c r="AD19552" s="1" t="s">
        <v>62</v>
      </c>
      <c r="AE19552" s="1" t="s">
        <v>62</v>
      </c>
      <c r="AF19552" s="1" t="s">
        <v>62</v>
      </c>
      <c r="AG19552" s="1" t="s">
        <v>62</v>
      </c>
      <c r="AH19552" s="1" t="s">
        <v>62</v>
      </c>
      <c r="AI19552" s="1" t="s">
        <v>62</v>
      </c>
      <c r="AJ19552" s="1" t="s">
        <v>62</v>
      </c>
      <c r="AK19552" s="1" t="s">
        <v>62</v>
      </c>
      <c r="AL19552" s="1" t="s">
        <v>62</v>
      </c>
      <c r="AM19552" s="1" t="s">
        <v>62</v>
      </c>
      <c r="AN19552" s="1" t="s">
        <v>62</v>
      </c>
      <c r="AO19552" s="1" t="s">
        <v>62</v>
      </c>
      <c r="AP19552" s="1" t="s">
        <v>62</v>
      </c>
      <c r="AQ19552" s="3"/>
      <c r="AR19552" s="1" t="s">
        <v>198746</v>
      </c>
      <c r="AS19552" s="1" t="s">
        <v>62</v>
      </c>
      <c r="AT19552" s="1" t="s">
        <v>208</v>
      </c>
      <c r="AU19552" s="1" t="s">
        <v>183</v>
      </c>
      <c r="AV19552" s="1" t="s">
        <v>76</v>
      </c>
      <c r="AW19552" s="1" t="s">
        <v>62</v>
      </c>
      <c r="AX19552" s="1" t="s">
        <v>198747</v>
      </c>
      <c r="AY19552" s="1" t="s">
        <v>78</v>
      </c>
      <c r="AZ19552" s="1" t="s">
        <v>62</v>
      </c>
      <c r="BA19552" s="2">
        <v>45750.431162974535</v>
      </c>
      <c r="BB19552" s="1" t="s">
        <v>65</v>
      </c>
      <c r="BC19552" s="1" t="s">
        <v>66</v>
      </c>
      <c r="BD19552" s="1" t="s">
        <v>62</v>
      </c>
      <c r="BE19552" s="1" t="s">
        <v>62</v>
      </c>
      <c r="BF19552" s="1" t="s">
        <v>62</v>
      </c>
      <c r="BG19552" s="1" t="s">
        <v>201693</v>
      </c>
      <c r="BH19552">
        <v>0.95</v>
      </c>
      <c r="BI19552" s="1" t="s">
        <v>198748</v>
      </c>
    </row>
    <row r="19553" spans="1:61" x14ac:dyDescent="0.25">
      <c r="A19553" s="1" t="s">
        <v>198749</v>
      </c>
      <c r="B19553" s="1" t="s">
        <v>62</v>
      </c>
      <c r="C19553" s="1" t="s">
        <v>198750</v>
      </c>
      <c r="D19553" s="1" t="s">
        <v>78</v>
      </c>
      <c r="E19553" s="1" t="s">
        <v>65</v>
      </c>
      <c r="F19553" s="1" t="s">
        <v>66</v>
      </c>
      <c r="G19553" s="2">
        <v>45750.430627546295</v>
      </c>
      <c r="H19553" s="2">
        <v>45750.430627546295</v>
      </c>
      <c r="I19553" s="1" t="s">
        <v>62</v>
      </c>
      <c r="J19553" s="1" t="s">
        <v>62</v>
      </c>
      <c r="K19553" s="1" t="s">
        <v>226320</v>
      </c>
      <c r="L19553" s="1" t="s">
        <v>67</v>
      </c>
      <c r="M19553" s="1" t="s">
        <v>62</v>
      </c>
      <c r="N19553" s="1" t="s">
        <v>68</v>
      </c>
      <c r="O19553" s="1" t="s">
        <v>62</v>
      </c>
      <c r="P19553" s="1" t="s">
        <v>62</v>
      </c>
      <c r="Q19553" s="1" t="s">
        <v>62</v>
      </c>
      <c r="R19553" s="1" t="s">
        <v>198751</v>
      </c>
      <c r="S19553" s="1" t="s">
        <v>62</v>
      </c>
      <c r="T19553" s="1" t="s">
        <v>62</v>
      </c>
      <c r="U19553" s="1" t="s">
        <v>62</v>
      </c>
      <c r="V19553" s="1" t="s">
        <v>62</v>
      </c>
      <c r="W19553" s="1" t="s">
        <v>198752</v>
      </c>
      <c r="X19553" s="1" t="s">
        <v>62</v>
      </c>
      <c r="Y19553" s="1" t="s">
        <v>126805</v>
      </c>
      <c r="Z19553" s="1" t="s">
        <v>62</v>
      </c>
      <c r="AA19553" s="1" t="s">
        <v>62</v>
      </c>
      <c r="AB19553" s="1" t="s">
        <v>62</v>
      </c>
      <c r="AC19553" s="1" t="s">
        <v>198753</v>
      </c>
      <c r="AD19553" s="1" t="s">
        <v>62</v>
      </c>
      <c r="AE19553" s="1" t="s">
        <v>62</v>
      </c>
      <c r="AF19553" s="1" t="s">
        <v>62</v>
      </c>
      <c r="AG19553" s="1" t="s">
        <v>62</v>
      </c>
      <c r="AH19553" s="1" t="s">
        <v>62</v>
      </c>
      <c r="AI19553" s="1" t="s">
        <v>62</v>
      </c>
      <c r="AJ19553" s="1" t="s">
        <v>62</v>
      </c>
      <c r="AK19553" s="1" t="s">
        <v>62</v>
      </c>
      <c r="AL19553" s="1" t="s">
        <v>62</v>
      </c>
      <c r="AM19553" s="1" t="s">
        <v>62</v>
      </c>
      <c r="AN19553" s="1" t="s">
        <v>62</v>
      </c>
      <c r="AO19553" s="1" t="s">
        <v>62</v>
      </c>
      <c r="AP19553" s="1" t="s">
        <v>62</v>
      </c>
      <c r="AQ19553" s="3"/>
      <c r="AR19553" s="1" t="s">
        <v>198754</v>
      </c>
      <c r="AS19553" s="1" t="s">
        <v>62</v>
      </c>
      <c r="AT19553" s="1" t="s">
        <v>116142</v>
      </c>
      <c r="AU19553" s="1" t="s">
        <v>820</v>
      </c>
      <c r="AV19553" s="1" t="s">
        <v>76</v>
      </c>
      <c r="AW19553" s="1" t="s">
        <v>62</v>
      </c>
      <c r="AX19553" s="1" t="s">
        <v>198755</v>
      </c>
      <c r="AY19553" s="1" t="s">
        <v>78</v>
      </c>
      <c r="AZ19553" s="1" t="s">
        <v>62</v>
      </c>
      <c r="BA19553" s="2">
        <v>45750.430860092594</v>
      </c>
      <c r="BB19553" s="1" t="s">
        <v>65</v>
      </c>
      <c r="BC19553" s="1" t="s">
        <v>66</v>
      </c>
      <c r="BD19553" s="1" t="s">
        <v>62</v>
      </c>
      <c r="BE19553" s="1" t="s">
        <v>62</v>
      </c>
      <c r="BF19553" s="1" t="s">
        <v>62</v>
      </c>
      <c r="BG19553" s="1" t="s">
        <v>201693</v>
      </c>
      <c r="BH19553">
        <v>0.95</v>
      </c>
      <c r="BI19553" s="1" t="s">
        <v>198756</v>
      </c>
    </row>
    <row r="19554" spans="1:61" x14ac:dyDescent="0.25">
      <c r="A19554" s="1" t="s">
        <v>198757</v>
      </c>
      <c r="B19554" s="1" t="s">
        <v>62</v>
      </c>
      <c r="C19554" s="1" t="s">
        <v>198758</v>
      </c>
      <c r="D19554" s="1" t="s">
        <v>78</v>
      </c>
      <c r="E19554" s="1" t="s">
        <v>65</v>
      </c>
      <c r="F19554" s="1" t="s">
        <v>66</v>
      </c>
      <c r="G19554" s="2">
        <v>45750.430627546295</v>
      </c>
      <c r="H19554" s="2">
        <v>45750.430627546295</v>
      </c>
      <c r="I19554" s="1" t="s">
        <v>62</v>
      </c>
      <c r="J19554" s="1" t="s">
        <v>62</v>
      </c>
      <c r="K19554" s="1" t="s">
        <v>226321</v>
      </c>
      <c r="L19554" s="1" t="s">
        <v>67</v>
      </c>
      <c r="M19554" s="1" t="s">
        <v>62</v>
      </c>
      <c r="N19554" s="1" t="s">
        <v>68</v>
      </c>
      <c r="O19554" s="1" t="s">
        <v>62</v>
      </c>
      <c r="P19554" s="1" t="s">
        <v>62</v>
      </c>
      <c r="Q19554" s="1" t="s">
        <v>62</v>
      </c>
      <c r="R19554" s="1" t="s">
        <v>198759</v>
      </c>
      <c r="S19554" s="1" t="s">
        <v>62</v>
      </c>
      <c r="T19554" s="1" t="s">
        <v>62</v>
      </c>
      <c r="U19554" s="1" t="s">
        <v>62</v>
      </c>
      <c r="V19554" s="1" t="s">
        <v>62</v>
      </c>
      <c r="W19554" s="1" t="s">
        <v>198760</v>
      </c>
      <c r="X19554" s="1" t="s">
        <v>62</v>
      </c>
      <c r="Y19554" s="1" t="s">
        <v>1335</v>
      </c>
      <c r="Z19554" s="1" t="s">
        <v>62</v>
      </c>
      <c r="AA19554" s="1" t="s">
        <v>62</v>
      </c>
      <c r="AB19554" s="1" t="s">
        <v>62</v>
      </c>
      <c r="AC19554" s="1" t="s">
        <v>198761</v>
      </c>
      <c r="AD19554" s="1" t="s">
        <v>62</v>
      </c>
      <c r="AE19554" s="1" t="s">
        <v>62</v>
      </c>
      <c r="AF19554" s="1" t="s">
        <v>62</v>
      </c>
      <c r="AG19554" s="1" t="s">
        <v>62</v>
      </c>
      <c r="AH19554" s="1" t="s">
        <v>62</v>
      </c>
      <c r="AI19554" s="1" t="s">
        <v>62</v>
      </c>
      <c r="AJ19554" s="1" t="s">
        <v>62</v>
      </c>
      <c r="AK19554" s="1" t="s">
        <v>62</v>
      </c>
      <c r="AL19554" s="1" t="s">
        <v>62</v>
      </c>
      <c r="AM19554" s="1" t="s">
        <v>62</v>
      </c>
      <c r="AN19554" s="1" t="s">
        <v>62</v>
      </c>
      <c r="AO19554" s="1" t="s">
        <v>62</v>
      </c>
      <c r="AP19554" s="1" t="s">
        <v>62</v>
      </c>
      <c r="AQ19554" s="3"/>
      <c r="AR19554" s="1" t="s">
        <v>198760</v>
      </c>
      <c r="AS19554" s="1" t="s">
        <v>62</v>
      </c>
      <c r="AT19554" s="1" t="s">
        <v>843</v>
      </c>
      <c r="AU19554" s="1" t="s">
        <v>149</v>
      </c>
      <c r="AV19554" s="1" t="s">
        <v>76</v>
      </c>
      <c r="AW19554" s="1" t="s">
        <v>62</v>
      </c>
      <c r="AX19554" s="1" t="s">
        <v>198762</v>
      </c>
      <c r="AY19554" s="1" t="s">
        <v>78</v>
      </c>
      <c r="AZ19554" s="1" t="s">
        <v>62</v>
      </c>
      <c r="BA19554" s="2">
        <v>45750.43091570602</v>
      </c>
      <c r="BB19554" s="1" t="s">
        <v>65</v>
      </c>
      <c r="BC19554" s="1" t="s">
        <v>66</v>
      </c>
      <c r="BD19554" s="1" t="s">
        <v>62</v>
      </c>
      <c r="BE19554" s="1" t="s">
        <v>62</v>
      </c>
      <c r="BF19554" s="1" t="s">
        <v>62</v>
      </c>
      <c r="BG19554" s="1" t="s">
        <v>201693</v>
      </c>
      <c r="BH19554">
        <v>0.95</v>
      </c>
      <c r="BI19554" s="1" t="s">
        <v>198763</v>
      </c>
    </row>
    <row r="19555" spans="1:61" x14ac:dyDescent="0.25">
      <c r="A19555" s="1" t="s">
        <v>198764</v>
      </c>
      <c r="B19555" s="1" t="s">
        <v>62</v>
      </c>
      <c r="C19555" s="1" t="s">
        <v>198765</v>
      </c>
      <c r="D19555" s="1" t="s">
        <v>78</v>
      </c>
      <c r="E19555" s="1" t="s">
        <v>65</v>
      </c>
      <c r="F19555" s="1" t="s">
        <v>66</v>
      </c>
      <c r="G19555" s="2">
        <v>45750.430627546295</v>
      </c>
      <c r="H19555" s="2">
        <v>45750.430627546295</v>
      </c>
      <c r="I19555" s="1" t="s">
        <v>62</v>
      </c>
      <c r="J19555" s="1" t="s">
        <v>62</v>
      </c>
      <c r="K19555" s="1" t="s">
        <v>226322</v>
      </c>
      <c r="L19555" s="1" t="s">
        <v>67</v>
      </c>
      <c r="M19555" s="1" t="s">
        <v>62</v>
      </c>
      <c r="N19555" s="1" t="s">
        <v>68</v>
      </c>
      <c r="O19555" s="1" t="s">
        <v>62</v>
      </c>
      <c r="P19555" s="1" t="s">
        <v>62</v>
      </c>
      <c r="Q19555" s="1" t="s">
        <v>62</v>
      </c>
      <c r="R19555" s="1" t="s">
        <v>198766</v>
      </c>
      <c r="S19555" s="1" t="s">
        <v>62</v>
      </c>
      <c r="T19555" s="1" t="s">
        <v>62</v>
      </c>
      <c r="U19555" s="1" t="s">
        <v>62</v>
      </c>
      <c r="V19555" s="1" t="s">
        <v>62</v>
      </c>
      <c r="W19555" s="1" t="s">
        <v>198767</v>
      </c>
      <c r="X19555" s="1" t="s">
        <v>62</v>
      </c>
      <c r="Y19555" s="1" t="s">
        <v>198768</v>
      </c>
      <c r="Z19555" s="1" t="s">
        <v>62</v>
      </c>
      <c r="AA19555" s="1" t="s">
        <v>62</v>
      </c>
      <c r="AB19555" s="1" t="s">
        <v>62</v>
      </c>
      <c r="AC19555" s="1" t="s">
        <v>198769</v>
      </c>
      <c r="AD19555" s="1" t="s">
        <v>62</v>
      </c>
      <c r="AE19555" s="1" t="s">
        <v>62</v>
      </c>
      <c r="AF19555" s="1" t="s">
        <v>62</v>
      </c>
      <c r="AG19555" s="1" t="s">
        <v>62</v>
      </c>
      <c r="AH19555" s="1" t="s">
        <v>62</v>
      </c>
      <c r="AI19555" s="1" t="s">
        <v>62</v>
      </c>
      <c r="AJ19555" s="1" t="s">
        <v>62</v>
      </c>
      <c r="AK19555" s="1" t="s">
        <v>62</v>
      </c>
      <c r="AL19555" s="1" t="s">
        <v>62</v>
      </c>
      <c r="AM19555" s="1" t="s">
        <v>62</v>
      </c>
      <c r="AN19555" s="1" t="s">
        <v>62</v>
      </c>
      <c r="AO19555" s="1" t="s">
        <v>62</v>
      </c>
      <c r="AP19555" s="1" t="s">
        <v>62</v>
      </c>
      <c r="AQ19555" s="3"/>
      <c r="AR19555" s="1" t="s">
        <v>198767</v>
      </c>
      <c r="AS19555" s="1" t="s">
        <v>62</v>
      </c>
      <c r="AT19555" s="1" t="s">
        <v>124419</v>
      </c>
      <c r="AU19555" s="1" t="s">
        <v>271</v>
      </c>
      <c r="AV19555" s="1" t="s">
        <v>76</v>
      </c>
      <c r="AW19555" s="1" t="s">
        <v>62</v>
      </c>
      <c r="AX19555" s="1" t="s">
        <v>198770</v>
      </c>
      <c r="AY19555" s="1" t="s">
        <v>78</v>
      </c>
      <c r="AZ19555" s="1" t="s">
        <v>62</v>
      </c>
      <c r="BA19555" s="2">
        <v>45791.510820277777</v>
      </c>
      <c r="BB19555" s="1" t="s">
        <v>65</v>
      </c>
      <c r="BC19555" s="1" t="s">
        <v>66</v>
      </c>
      <c r="BD19555" s="1" t="s">
        <v>62</v>
      </c>
      <c r="BE19555" s="1" t="s">
        <v>62</v>
      </c>
      <c r="BF19555" s="1" t="s">
        <v>62</v>
      </c>
      <c r="BG19555" s="1" t="s">
        <v>201693</v>
      </c>
      <c r="BH19555">
        <v>0.95</v>
      </c>
      <c r="BI19555" s="1" t="s">
        <v>198771</v>
      </c>
    </row>
    <row r="19556" spans="1:61" x14ac:dyDescent="0.25">
      <c r="A19556" s="1" t="s">
        <v>198800</v>
      </c>
      <c r="B19556" s="1" t="s">
        <v>62</v>
      </c>
      <c r="C19556" s="1" t="s">
        <v>198801</v>
      </c>
      <c r="D19556" s="1" t="s">
        <v>78</v>
      </c>
      <c r="E19556" s="1" t="s">
        <v>65</v>
      </c>
      <c r="F19556" s="1" t="s">
        <v>66</v>
      </c>
      <c r="G19556" s="2">
        <v>45750.430627546295</v>
      </c>
      <c r="H19556" s="2">
        <v>45750.430627546295</v>
      </c>
      <c r="I19556" s="1" t="s">
        <v>62</v>
      </c>
      <c r="J19556" s="1" t="s">
        <v>62</v>
      </c>
      <c r="K19556" s="1" t="s">
        <v>226327</v>
      </c>
      <c r="L19556" s="1" t="s">
        <v>67</v>
      </c>
      <c r="M19556" s="1" t="s">
        <v>62</v>
      </c>
      <c r="N19556" s="1" t="s">
        <v>68</v>
      </c>
      <c r="O19556" s="1" t="s">
        <v>62</v>
      </c>
      <c r="P19556" s="1" t="s">
        <v>62</v>
      </c>
      <c r="Q19556" s="1" t="s">
        <v>62</v>
      </c>
      <c r="R19556" s="1" t="s">
        <v>198802</v>
      </c>
      <c r="S19556" s="1" t="s">
        <v>62</v>
      </c>
      <c r="T19556" s="1" t="s">
        <v>62</v>
      </c>
      <c r="U19556" s="1" t="s">
        <v>62</v>
      </c>
      <c r="V19556" s="1" t="s">
        <v>62</v>
      </c>
      <c r="W19556" s="1" t="s">
        <v>198803</v>
      </c>
      <c r="X19556" s="1" t="s">
        <v>62</v>
      </c>
      <c r="Y19556" s="1" t="s">
        <v>198804</v>
      </c>
      <c r="Z19556" s="1" t="s">
        <v>62</v>
      </c>
      <c r="AA19556" s="1" t="s">
        <v>62</v>
      </c>
      <c r="AB19556" s="1" t="s">
        <v>62</v>
      </c>
      <c r="AC19556" s="1" t="s">
        <v>198805</v>
      </c>
      <c r="AD19556" s="1" t="s">
        <v>62</v>
      </c>
      <c r="AE19556" s="1" t="s">
        <v>62</v>
      </c>
      <c r="AF19556" s="1" t="s">
        <v>62</v>
      </c>
      <c r="AG19556" s="1" t="s">
        <v>62</v>
      </c>
      <c r="AH19556" s="1" t="s">
        <v>62</v>
      </c>
      <c r="AI19556" s="1" t="s">
        <v>62</v>
      </c>
      <c r="AJ19556" s="1" t="s">
        <v>62</v>
      </c>
      <c r="AK19556" s="1" t="s">
        <v>62</v>
      </c>
      <c r="AL19556" s="1" t="s">
        <v>62</v>
      </c>
      <c r="AM19556" s="1" t="s">
        <v>62</v>
      </c>
      <c r="AN19556" s="1" t="s">
        <v>62</v>
      </c>
      <c r="AO19556" s="1" t="s">
        <v>62</v>
      </c>
      <c r="AP19556" s="1" t="s">
        <v>62</v>
      </c>
      <c r="AQ19556" s="3"/>
      <c r="AR19556" s="1" t="s">
        <v>198806</v>
      </c>
      <c r="AS19556" s="1" t="s">
        <v>198807</v>
      </c>
      <c r="AT19556" s="1" t="s">
        <v>843</v>
      </c>
      <c r="AU19556" s="1" t="s">
        <v>149</v>
      </c>
      <c r="AV19556" s="1" t="s">
        <v>76</v>
      </c>
      <c r="AW19556" s="1" t="s">
        <v>213948</v>
      </c>
      <c r="AX19556" s="1" t="s">
        <v>198808</v>
      </c>
      <c r="AY19556" s="1" t="s">
        <v>78</v>
      </c>
      <c r="AZ19556" s="1" t="s">
        <v>62</v>
      </c>
      <c r="BA19556" s="2">
        <v>45750.431942615738</v>
      </c>
      <c r="BB19556" s="1" t="s">
        <v>65</v>
      </c>
      <c r="BC19556" s="1" t="s">
        <v>66</v>
      </c>
      <c r="BD19556" s="1" t="s">
        <v>62</v>
      </c>
      <c r="BE19556" s="1" t="s">
        <v>62</v>
      </c>
      <c r="BF19556" s="1" t="s">
        <v>62</v>
      </c>
      <c r="BG19556" s="1" t="s">
        <v>201693</v>
      </c>
      <c r="BH19556">
        <v>0.95</v>
      </c>
      <c r="BI19556" s="1" t="s">
        <v>198809</v>
      </c>
    </row>
    <row r="19557" spans="1:61" x14ac:dyDescent="0.25">
      <c r="A19557" s="1" t="s">
        <v>198893</v>
      </c>
      <c r="B19557" s="1" t="s">
        <v>62</v>
      </c>
      <c r="C19557" s="1" t="s">
        <v>198894</v>
      </c>
      <c r="D19557" s="1" t="s">
        <v>78</v>
      </c>
      <c r="E19557" s="1" t="s">
        <v>65</v>
      </c>
      <c r="F19557" s="1" t="s">
        <v>66</v>
      </c>
      <c r="G19557" s="2">
        <v>45750.430627546295</v>
      </c>
      <c r="H19557" s="2">
        <v>45750.430627546295</v>
      </c>
      <c r="I19557" s="1" t="s">
        <v>62</v>
      </c>
      <c r="J19557" s="1" t="s">
        <v>62</v>
      </c>
      <c r="K19557" s="1" t="s">
        <v>226338</v>
      </c>
      <c r="L19557" s="1" t="s">
        <v>67</v>
      </c>
      <c r="M19557" s="1" t="s">
        <v>62</v>
      </c>
      <c r="N19557" s="1" t="s">
        <v>68</v>
      </c>
      <c r="O19557" s="1" t="s">
        <v>62</v>
      </c>
      <c r="P19557" s="1" t="s">
        <v>62</v>
      </c>
      <c r="Q19557" s="1" t="s">
        <v>62</v>
      </c>
      <c r="R19557" s="1" t="s">
        <v>198895</v>
      </c>
      <c r="S19557" s="1" t="s">
        <v>62</v>
      </c>
      <c r="T19557" s="1" t="s">
        <v>62</v>
      </c>
      <c r="U19557" s="1" t="s">
        <v>62</v>
      </c>
      <c r="V19557" s="1" t="s">
        <v>62</v>
      </c>
      <c r="W19557" s="1" t="s">
        <v>198896</v>
      </c>
      <c r="X19557" s="1" t="s">
        <v>62</v>
      </c>
      <c r="Y19557" s="1" t="s">
        <v>10708</v>
      </c>
      <c r="Z19557" s="1" t="s">
        <v>62</v>
      </c>
      <c r="AA19557" s="1" t="s">
        <v>62</v>
      </c>
      <c r="AB19557" s="1" t="s">
        <v>62</v>
      </c>
      <c r="AC19557" s="1" t="s">
        <v>198897</v>
      </c>
      <c r="AD19557" s="1" t="s">
        <v>62</v>
      </c>
      <c r="AE19557" s="1" t="s">
        <v>62</v>
      </c>
      <c r="AF19557" s="1" t="s">
        <v>62</v>
      </c>
      <c r="AG19557" s="1" t="s">
        <v>62</v>
      </c>
      <c r="AH19557" s="1" t="s">
        <v>62</v>
      </c>
      <c r="AI19557" s="1" t="s">
        <v>62</v>
      </c>
      <c r="AJ19557" s="1" t="s">
        <v>56665</v>
      </c>
      <c r="AK19557" s="1" t="s">
        <v>73</v>
      </c>
      <c r="AL19557" s="1" t="s">
        <v>62</v>
      </c>
      <c r="AM19557" s="1" t="s">
        <v>62</v>
      </c>
      <c r="AN19557" s="1" t="s">
        <v>62</v>
      </c>
      <c r="AO19557" s="1" t="s">
        <v>62</v>
      </c>
      <c r="AP19557" s="1" t="s">
        <v>62</v>
      </c>
      <c r="AQ19557" s="3"/>
      <c r="AR19557" s="1" t="s">
        <v>198896</v>
      </c>
      <c r="AS19557" s="1" t="s">
        <v>62</v>
      </c>
      <c r="AT19557" s="1" t="s">
        <v>10713</v>
      </c>
      <c r="AU19557" s="1" t="s">
        <v>75</v>
      </c>
      <c r="AV19557" s="1" t="s">
        <v>76</v>
      </c>
      <c r="AW19557" s="1" t="s">
        <v>62</v>
      </c>
      <c r="AX19557" s="1" t="s">
        <v>198898</v>
      </c>
      <c r="AY19557" s="1" t="s">
        <v>78</v>
      </c>
      <c r="AZ19557" s="1" t="s">
        <v>79</v>
      </c>
      <c r="BA19557" s="2">
        <v>45785.677435914353</v>
      </c>
      <c r="BB19557" s="1" t="s">
        <v>65</v>
      </c>
      <c r="BC19557" s="1" t="s">
        <v>66</v>
      </c>
      <c r="BD19557" s="1" t="s">
        <v>198899</v>
      </c>
      <c r="BE19557" s="1" t="s">
        <v>198900</v>
      </c>
      <c r="BF19557" s="1" t="s">
        <v>62</v>
      </c>
      <c r="BG19557" s="1" t="s">
        <v>201693</v>
      </c>
      <c r="BH19557">
        <v>0.95</v>
      </c>
      <c r="BI19557" s="1" t="s">
        <v>198901</v>
      </c>
    </row>
    <row r="19558" spans="1:61" x14ac:dyDescent="0.25">
      <c r="A19558" s="1" t="s">
        <v>198902</v>
      </c>
      <c r="B19558" s="1" t="s">
        <v>62</v>
      </c>
      <c r="C19558" s="1" t="s">
        <v>198903</v>
      </c>
      <c r="D19558" s="1" t="s">
        <v>78</v>
      </c>
      <c r="E19558" s="1" t="s">
        <v>65</v>
      </c>
      <c r="F19558" s="1" t="s">
        <v>66</v>
      </c>
      <c r="G19558" s="2">
        <v>45750.430627546295</v>
      </c>
      <c r="H19558" s="2">
        <v>45750.430627546295</v>
      </c>
      <c r="I19558" s="1" t="s">
        <v>62</v>
      </c>
      <c r="J19558" s="1" t="s">
        <v>62</v>
      </c>
      <c r="K19558" s="1" t="s">
        <v>226339</v>
      </c>
      <c r="L19558" s="1" t="s">
        <v>67</v>
      </c>
      <c r="M19558" s="1" t="s">
        <v>62</v>
      </c>
      <c r="N19558" s="1" t="s">
        <v>68</v>
      </c>
      <c r="O19558" s="1" t="s">
        <v>62</v>
      </c>
      <c r="P19558" s="1" t="s">
        <v>62</v>
      </c>
      <c r="Q19558" s="1" t="s">
        <v>62</v>
      </c>
      <c r="R19558" s="1" t="s">
        <v>198904</v>
      </c>
      <c r="S19558" s="1" t="s">
        <v>62</v>
      </c>
      <c r="T19558" s="1" t="s">
        <v>62</v>
      </c>
      <c r="U19558" s="1" t="s">
        <v>62</v>
      </c>
      <c r="V19558" s="1" t="s">
        <v>62</v>
      </c>
      <c r="W19558" s="1" t="s">
        <v>198905</v>
      </c>
      <c r="X19558" s="1" t="s">
        <v>62</v>
      </c>
      <c r="Y19558" s="1" t="s">
        <v>9598</v>
      </c>
      <c r="Z19558" s="1" t="s">
        <v>62</v>
      </c>
      <c r="AA19558" s="1" t="s">
        <v>62</v>
      </c>
      <c r="AB19558" s="1" t="s">
        <v>62</v>
      </c>
      <c r="AC19558" s="1" t="s">
        <v>198906</v>
      </c>
      <c r="AD19558" s="1" t="s">
        <v>62</v>
      </c>
      <c r="AE19558" s="1" t="s">
        <v>62</v>
      </c>
      <c r="AF19558" s="1" t="s">
        <v>62</v>
      </c>
      <c r="AG19558" s="1" t="s">
        <v>62</v>
      </c>
      <c r="AH19558" s="1" t="s">
        <v>62</v>
      </c>
      <c r="AI19558" s="1" t="s">
        <v>62</v>
      </c>
      <c r="AJ19558" s="1" t="s">
        <v>62</v>
      </c>
      <c r="AK19558" s="1" t="s">
        <v>62</v>
      </c>
      <c r="AL19558" s="1" t="s">
        <v>62</v>
      </c>
      <c r="AM19558" s="1" t="s">
        <v>62</v>
      </c>
      <c r="AN19558" s="1" t="s">
        <v>62</v>
      </c>
      <c r="AO19558" s="1" t="s">
        <v>62</v>
      </c>
      <c r="AP19558" s="1" t="s">
        <v>62</v>
      </c>
      <c r="AQ19558" s="3"/>
      <c r="AR19558" s="1" t="s">
        <v>198905</v>
      </c>
      <c r="AS19558" s="1" t="s">
        <v>62</v>
      </c>
      <c r="AT19558" s="1" t="s">
        <v>8550</v>
      </c>
      <c r="AU19558" s="1" t="s">
        <v>149</v>
      </c>
      <c r="AV19558" s="1" t="s">
        <v>76</v>
      </c>
      <c r="AW19558" s="1" t="s">
        <v>62</v>
      </c>
      <c r="AX19558" s="1" t="s">
        <v>198907</v>
      </c>
      <c r="AY19558" s="1" t="s">
        <v>78</v>
      </c>
      <c r="AZ19558" s="1" t="s">
        <v>62</v>
      </c>
      <c r="BA19558" s="2">
        <v>45750.431860277778</v>
      </c>
      <c r="BB19558" s="1" t="s">
        <v>65</v>
      </c>
      <c r="BC19558" s="1" t="s">
        <v>66</v>
      </c>
      <c r="BD19558" s="1" t="s">
        <v>62</v>
      </c>
      <c r="BE19558" s="1" t="s">
        <v>62</v>
      </c>
      <c r="BF19558" s="1" t="s">
        <v>62</v>
      </c>
      <c r="BG19558" s="1" t="s">
        <v>201693</v>
      </c>
      <c r="BH19558">
        <v>0.95</v>
      </c>
      <c r="BI19558" s="1" t="s">
        <v>198908</v>
      </c>
    </row>
    <row r="19559" spans="1:61" x14ac:dyDescent="0.25">
      <c r="A19559" s="1" t="s">
        <v>198920</v>
      </c>
      <c r="B19559" s="1" t="s">
        <v>62</v>
      </c>
      <c r="C19559" s="1" t="s">
        <v>198921</v>
      </c>
      <c r="D19559" s="1" t="s">
        <v>78</v>
      </c>
      <c r="E19559" s="1" t="s">
        <v>65</v>
      </c>
      <c r="F19559" s="1" t="s">
        <v>66</v>
      </c>
      <c r="G19559" s="2">
        <v>45750.430627546295</v>
      </c>
      <c r="H19559" s="2">
        <v>45750.430627546295</v>
      </c>
      <c r="I19559" s="1" t="s">
        <v>62</v>
      </c>
      <c r="J19559" s="1" t="s">
        <v>62</v>
      </c>
      <c r="K19559" s="1" t="s">
        <v>226341</v>
      </c>
      <c r="L19559" s="1" t="s">
        <v>67</v>
      </c>
      <c r="M19559" s="1" t="s">
        <v>62</v>
      </c>
      <c r="N19559" s="1" t="s">
        <v>68</v>
      </c>
      <c r="O19559" s="1" t="s">
        <v>62</v>
      </c>
      <c r="P19559" s="1" t="s">
        <v>62</v>
      </c>
      <c r="Q19559" s="1" t="s">
        <v>62</v>
      </c>
      <c r="R19559" s="1" t="s">
        <v>198922</v>
      </c>
      <c r="S19559" s="1" t="s">
        <v>62</v>
      </c>
      <c r="T19559" s="1" t="s">
        <v>62</v>
      </c>
      <c r="U19559" s="1" t="s">
        <v>62</v>
      </c>
      <c r="V19559" s="1" t="s">
        <v>62</v>
      </c>
      <c r="W19559" s="1" t="s">
        <v>198923</v>
      </c>
      <c r="X19559" s="1" t="s">
        <v>62</v>
      </c>
      <c r="Y19559" s="1" t="s">
        <v>2641</v>
      </c>
      <c r="Z19559" s="1" t="s">
        <v>62</v>
      </c>
      <c r="AA19559" s="1" t="s">
        <v>62</v>
      </c>
      <c r="AB19559" s="1" t="s">
        <v>62</v>
      </c>
      <c r="AC19559" s="1" t="s">
        <v>198924</v>
      </c>
      <c r="AD19559" s="1" t="s">
        <v>62</v>
      </c>
      <c r="AE19559" s="1" t="s">
        <v>62</v>
      </c>
      <c r="AF19559" s="1" t="s">
        <v>62</v>
      </c>
      <c r="AG19559" s="1" t="s">
        <v>62</v>
      </c>
      <c r="AH19559" s="1" t="s">
        <v>62</v>
      </c>
      <c r="AI19559" s="1" t="s">
        <v>62</v>
      </c>
      <c r="AJ19559" s="1" t="s">
        <v>62</v>
      </c>
      <c r="AK19559" s="1" t="s">
        <v>62</v>
      </c>
      <c r="AL19559" s="1" t="s">
        <v>62</v>
      </c>
      <c r="AM19559" s="1" t="s">
        <v>62</v>
      </c>
      <c r="AN19559" s="1" t="s">
        <v>62</v>
      </c>
      <c r="AO19559" s="1" t="s">
        <v>62</v>
      </c>
      <c r="AP19559" s="1" t="s">
        <v>62</v>
      </c>
      <c r="AQ19559" s="3"/>
      <c r="AR19559" s="1" t="s">
        <v>198923</v>
      </c>
      <c r="AS19559" s="1" t="s">
        <v>62</v>
      </c>
      <c r="AT19559" s="1" t="s">
        <v>2643</v>
      </c>
      <c r="AU19559" s="1" t="s">
        <v>75</v>
      </c>
      <c r="AV19559" s="1" t="s">
        <v>76</v>
      </c>
      <c r="AW19559" s="1" t="s">
        <v>62</v>
      </c>
      <c r="AX19559" s="1" t="s">
        <v>198925</v>
      </c>
      <c r="AY19559" s="1" t="s">
        <v>78</v>
      </c>
      <c r="AZ19559" s="1" t="s">
        <v>62</v>
      </c>
      <c r="BA19559" s="2">
        <v>45750.432923541666</v>
      </c>
      <c r="BB19559" s="1" t="s">
        <v>65</v>
      </c>
      <c r="BC19559" s="1" t="s">
        <v>66</v>
      </c>
      <c r="BD19559" s="1" t="s">
        <v>62</v>
      </c>
      <c r="BE19559" s="1" t="s">
        <v>62</v>
      </c>
      <c r="BF19559" s="1" t="s">
        <v>62</v>
      </c>
      <c r="BG19559" s="1" t="s">
        <v>201693</v>
      </c>
      <c r="BH19559">
        <v>0.95</v>
      </c>
      <c r="BI19559" s="1" t="s">
        <v>198926</v>
      </c>
    </row>
    <row r="19560" spans="1:61" x14ac:dyDescent="0.25">
      <c r="A19560" s="1" t="s">
        <v>198944</v>
      </c>
      <c r="B19560" s="1" t="s">
        <v>62</v>
      </c>
      <c r="C19560" s="1" t="s">
        <v>198945</v>
      </c>
      <c r="D19560" s="1" t="s">
        <v>78</v>
      </c>
      <c r="E19560" s="1" t="s">
        <v>65</v>
      </c>
      <c r="F19560" s="1" t="s">
        <v>66</v>
      </c>
      <c r="G19560" s="2">
        <v>45750.430627546295</v>
      </c>
      <c r="H19560" s="2">
        <v>45750.430627546295</v>
      </c>
      <c r="I19560" s="1" t="s">
        <v>62</v>
      </c>
      <c r="J19560" s="1" t="s">
        <v>62</v>
      </c>
      <c r="K19560" s="1" t="s">
        <v>226345</v>
      </c>
      <c r="L19560" s="1" t="s">
        <v>67</v>
      </c>
      <c r="M19560" s="1" t="s">
        <v>62</v>
      </c>
      <c r="N19560" s="1" t="s">
        <v>68</v>
      </c>
      <c r="O19560" s="1" t="s">
        <v>62</v>
      </c>
      <c r="P19560" s="1" t="s">
        <v>62</v>
      </c>
      <c r="Q19560" s="1" t="s">
        <v>62</v>
      </c>
      <c r="R19560" s="1" t="s">
        <v>198946</v>
      </c>
      <c r="S19560" s="1" t="s">
        <v>62</v>
      </c>
      <c r="T19560" s="1" t="s">
        <v>62</v>
      </c>
      <c r="U19560" s="1" t="s">
        <v>62</v>
      </c>
      <c r="V19560" s="1" t="s">
        <v>62</v>
      </c>
      <c r="W19560" s="1" t="s">
        <v>198947</v>
      </c>
      <c r="X19560" s="1" t="s">
        <v>62</v>
      </c>
      <c r="Y19560" s="1" t="s">
        <v>198948</v>
      </c>
      <c r="Z19560" s="1" t="s">
        <v>62</v>
      </c>
      <c r="AA19560" s="1" t="s">
        <v>62</v>
      </c>
      <c r="AB19560" s="1" t="s">
        <v>62</v>
      </c>
      <c r="AC19560" s="1" t="s">
        <v>198949</v>
      </c>
      <c r="AD19560" s="1" t="s">
        <v>62</v>
      </c>
      <c r="AE19560" s="1" t="s">
        <v>62</v>
      </c>
      <c r="AF19560" s="1" t="s">
        <v>62</v>
      </c>
      <c r="AG19560" s="1" t="s">
        <v>62</v>
      </c>
      <c r="AH19560" s="1" t="s">
        <v>62</v>
      </c>
      <c r="AI19560" s="1" t="s">
        <v>62</v>
      </c>
      <c r="AJ19560" s="1" t="s">
        <v>12466</v>
      </c>
      <c r="AK19560" s="1" t="s">
        <v>73</v>
      </c>
      <c r="AL19560" s="1" t="s">
        <v>62</v>
      </c>
      <c r="AM19560" s="1" t="s">
        <v>62</v>
      </c>
      <c r="AN19560" s="1" t="s">
        <v>62</v>
      </c>
      <c r="AO19560" s="1" t="s">
        <v>62</v>
      </c>
      <c r="AP19560" s="1" t="s">
        <v>62</v>
      </c>
      <c r="AQ19560" s="3"/>
      <c r="AR19560" s="1" t="s">
        <v>198947</v>
      </c>
      <c r="AS19560" s="1" t="s">
        <v>198950</v>
      </c>
      <c r="AT19560" s="1" t="s">
        <v>25414</v>
      </c>
      <c r="AU19560" s="1" t="s">
        <v>183</v>
      </c>
      <c r="AV19560" s="1" t="s">
        <v>76</v>
      </c>
      <c r="AW19560" s="1" t="s">
        <v>211088</v>
      </c>
      <c r="AX19560" s="1" t="s">
        <v>198951</v>
      </c>
      <c r="AY19560" s="1" t="s">
        <v>78</v>
      </c>
      <c r="AZ19560" s="1" t="s">
        <v>79</v>
      </c>
      <c r="BA19560" s="2">
        <v>45800.644874039353</v>
      </c>
      <c r="BB19560" s="1" t="s">
        <v>65</v>
      </c>
      <c r="BC19560" s="1" t="s">
        <v>66</v>
      </c>
      <c r="BD19560" s="1" t="s">
        <v>198952</v>
      </c>
      <c r="BE19560" s="1" t="s">
        <v>198953</v>
      </c>
      <c r="BF19560" s="1" t="s">
        <v>62</v>
      </c>
      <c r="BG19560" s="1" t="s">
        <v>201693</v>
      </c>
      <c r="BH19560">
        <v>1</v>
      </c>
      <c r="BI19560" s="1" t="s">
        <v>198954</v>
      </c>
    </row>
    <row r="19561" spans="1:61" x14ac:dyDescent="0.25">
      <c r="A19561" s="1" t="s">
        <v>198955</v>
      </c>
      <c r="B19561" s="1" t="s">
        <v>62</v>
      </c>
      <c r="C19561" s="1" t="s">
        <v>198956</v>
      </c>
      <c r="D19561" s="1" t="s">
        <v>78</v>
      </c>
      <c r="E19561" s="1" t="s">
        <v>65</v>
      </c>
      <c r="F19561" s="1" t="s">
        <v>66</v>
      </c>
      <c r="G19561" s="2">
        <v>45750.430627546295</v>
      </c>
      <c r="H19561" s="2">
        <v>45750.430627546295</v>
      </c>
      <c r="I19561" s="1" t="s">
        <v>62</v>
      </c>
      <c r="J19561" s="1" t="s">
        <v>62</v>
      </c>
      <c r="K19561" s="1" t="s">
        <v>226346</v>
      </c>
      <c r="L19561" s="1" t="s">
        <v>67</v>
      </c>
      <c r="M19561" s="1" t="s">
        <v>62</v>
      </c>
      <c r="N19561" s="1" t="s">
        <v>68</v>
      </c>
      <c r="O19561" s="1" t="s">
        <v>62</v>
      </c>
      <c r="P19561" s="1" t="s">
        <v>62</v>
      </c>
      <c r="Q19561" s="1" t="s">
        <v>62</v>
      </c>
      <c r="R19561" s="1" t="s">
        <v>198957</v>
      </c>
      <c r="S19561" s="1" t="s">
        <v>62</v>
      </c>
      <c r="T19561" s="1" t="s">
        <v>62</v>
      </c>
      <c r="U19561" s="1" t="s">
        <v>62</v>
      </c>
      <c r="V19561" s="1" t="s">
        <v>62</v>
      </c>
      <c r="W19561" s="1" t="s">
        <v>198958</v>
      </c>
      <c r="X19561" s="1" t="s">
        <v>62</v>
      </c>
      <c r="Y19561" s="1" t="s">
        <v>198959</v>
      </c>
      <c r="Z19561" s="1" t="s">
        <v>62</v>
      </c>
      <c r="AA19561" s="1" t="s">
        <v>62</v>
      </c>
      <c r="AB19561" s="1" t="s">
        <v>62</v>
      </c>
      <c r="AC19561" s="1" t="s">
        <v>198960</v>
      </c>
      <c r="AD19561" s="1" t="s">
        <v>62</v>
      </c>
      <c r="AE19561" s="1" t="s">
        <v>62</v>
      </c>
      <c r="AF19561" s="1" t="s">
        <v>62</v>
      </c>
      <c r="AG19561" s="1" t="s">
        <v>62</v>
      </c>
      <c r="AH19561" s="1" t="s">
        <v>62</v>
      </c>
      <c r="AI19561" s="1" t="s">
        <v>62</v>
      </c>
      <c r="AJ19561" s="1" t="s">
        <v>62</v>
      </c>
      <c r="AK19561" s="1" t="s">
        <v>62</v>
      </c>
      <c r="AL19561" s="1" t="s">
        <v>62</v>
      </c>
      <c r="AM19561" s="1" t="s">
        <v>62</v>
      </c>
      <c r="AN19561" s="1" t="s">
        <v>62</v>
      </c>
      <c r="AO19561" s="1" t="s">
        <v>62</v>
      </c>
      <c r="AP19561" s="1" t="s">
        <v>62</v>
      </c>
      <c r="AQ19561" s="3"/>
      <c r="AR19561" s="1" t="s">
        <v>198958</v>
      </c>
      <c r="AS19561" s="1" t="s">
        <v>62</v>
      </c>
      <c r="AT19561" s="1" t="s">
        <v>198961</v>
      </c>
      <c r="AU19561" s="1" t="s">
        <v>94</v>
      </c>
      <c r="AV19561" s="1" t="s">
        <v>76</v>
      </c>
      <c r="AW19561" s="1" t="s">
        <v>62</v>
      </c>
      <c r="AX19561" s="1" t="s">
        <v>198962</v>
      </c>
      <c r="AY19561" s="1" t="s">
        <v>78</v>
      </c>
      <c r="AZ19561" s="1" t="s">
        <v>62</v>
      </c>
      <c r="BA19561" s="2">
        <v>45750.431244293984</v>
      </c>
      <c r="BB19561" s="1" t="s">
        <v>65</v>
      </c>
      <c r="BC19561" s="1" t="s">
        <v>66</v>
      </c>
      <c r="BD19561" s="1" t="s">
        <v>62</v>
      </c>
      <c r="BE19561" s="1" t="s">
        <v>62</v>
      </c>
      <c r="BF19561" s="1" t="s">
        <v>62</v>
      </c>
      <c r="BG19561" s="1" t="s">
        <v>201693</v>
      </c>
      <c r="BH19561">
        <v>0.95</v>
      </c>
      <c r="BI19561" s="1" t="s">
        <v>198963</v>
      </c>
    </row>
    <row r="19562" spans="1:61" x14ac:dyDescent="0.25">
      <c r="A19562" s="1" t="s">
        <v>198964</v>
      </c>
      <c r="B19562" s="1" t="s">
        <v>62</v>
      </c>
      <c r="C19562" s="1" t="s">
        <v>198965</v>
      </c>
      <c r="D19562" s="1" t="s">
        <v>78</v>
      </c>
      <c r="E19562" s="1" t="s">
        <v>65</v>
      </c>
      <c r="F19562" s="1" t="s">
        <v>66</v>
      </c>
      <c r="G19562" s="2">
        <v>45750.430627546295</v>
      </c>
      <c r="H19562" s="2">
        <v>45750.430627546295</v>
      </c>
      <c r="I19562" s="1" t="s">
        <v>62</v>
      </c>
      <c r="J19562" s="1" t="s">
        <v>62</v>
      </c>
      <c r="K19562" s="1" t="s">
        <v>226347</v>
      </c>
      <c r="L19562" s="1" t="s">
        <v>67</v>
      </c>
      <c r="M19562" s="1" t="s">
        <v>62</v>
      </c>
      <c r="N19562" s="1" t="s">
        <v>68</v>
      </c>
      <c r="O19562" s="1" t="s">
        <v>62</v>
      </c>
      <c r="P19562" s="1" t="s">
        <v>62</v>
      </c>
      <c r="Q19562" s="1" t="s">
        <v>62</v>
      </c>
      <c r="R19562" s="1" t="s">
        <v>198966</v>
      </c>
      <c r="S19562" s="1" t="s">
        <v>62</v>
      </c>
      <c r="T19562" s="1" t="s">
        <v>62</v>
      </c>
      <c r="U19562" s="1" t="s">
        <v>62</v>
      </c>
      <c r="V19562" s="1" t="s">
        <v>62</v>
      </c>
      <c r="W19562" s="1" t="s">
        <v>198967</v>
      </c>
      <c r="X19562" s="1" t="s">
        <v>62</v>
      </c>
      <c r="Y19562" s="1" t="s">
        <v>63807</v>
      </c>
      <c r="Z19562" s="1" t="s">
        <v>62</v>
      </c>
      <c r="AA19562" s="1" t="s">
        <v>62</v>
      </c>
      <c r="AB19562" s="1" t="s">
        <v>62</v>
      </c>
      <c r="AC19562" s="1" t="s">
        <v>198968</v>
      </c>
      <c r="AD19562" s="1" t="s">
        <v>62</v>
      </c>
      <c r="AE19562" s="1" t="s">
        <v>62</v>
      </c>
      <c r="AF19562" s="1" t="s">
        <v>62</v>
      </c>
      <c r="AG19562" s="1" t="s">
        <v>62</v>
      </c>
      <c r="AH19562" s="1" t="s">
        <v>62</v>
      </c>
      <c r="AI19562" s="1" t="s">
        <v>62</v>
      </c>
      <c r="AJ19562" s="1" t="s">
        <v>62</v>
      </c>
      <c r="AK19562" s="1" t="s">
        <v>62</v>
      </c>
      <c r="AL19562" s="1" t="s">
        <v>62</v>
      </c>
      <c r="AM19562" s="1" t="s">
        <v>62</v>
      </c>
      <c r="AN19562" s="1" t="s">
        <v>62</v>
      </c>
      <c r="AO19562" s="1" t="s">
        <v>62</v>
      </c>
      <c r="AP19562" s="1" t="s">
        <v>62</v>
      </c>
      <c r="AQ19562" s="3"/>
      <c r="AR19562" s="1" t="s">
        <v>198967</v>
      </c>
      <c r="AS19562" s="1" t="s">
        <v>62</v>
      </c>
      <c r="AT19562" s="1" t="s">
        <v>30680</v>
      </c>
      <c r="AU19562" s="1" t="s">
        <v>75</v>
      </c>
      <c r="AV19562" s="1" t="s">
        <v>76</v>
      </c>
      <c r="AW19562" s="1" t="s">
        <v>62</v>
      </c>
      <c r="AX19562" s="1" t="s">
        <v>198969</v>
      </c>
      <c r="AY19562" s="1" t="s">
        <v>78</v>
      </c>
      <c r="AZ19562" s="1" t="s">
        <v>62</v>
      </c>
      <c r="BA19562" s="2">
        <v>45790.612849027777</v>
      </c>
      <c r="BB19562" s="1" t="s">
        <v>65</v>
      </c>
      <c r="BC19562" s="1" t="s">
        <v>66</v>
      </c>
      <c r="BD19562" s="1" t="s">
        <v>62</v>
      </c>
      <c r="BE19562" s="1" t="s">
        <v>62</v>
      </c>
      <c r="BF19562" s="1" t="s">
        <v>62</v>
      </c>
      <c r="BG19562" s="1" t="s">
        <v>201693</v>
      </c>
      <c r="BH19562">
        <v>0.95</v>
      </c>
      <c r="BI19562" s="1" t="s">
        <v>198970</v>
      </c>
    </row>
    <row r="19563" spans="1:61" x14ac:dyDescent="0.25">
      <c r="A19563" s="1" t="s">
        <v>198971</v>
      </c>
      <c r="B19563" s="1" t="s">
        <v>62</v>
      </c>
      <c r="C19563" s="1" t="s">
        <v>198972</v>
      </c>
      <c r="D19563" s="1" t="s">
        <v>78</v>
      </c>
      <c r="E19563" s="1" t="s">
        <v>65</v>
      </c>
      <c r="F19563" s="1" t="s">
        <v>66</v>
      </c>
      <c r="G19563" s="2">
        <v>45750.430627546295</v>
      </c>
      <c r="H19563" s="2">
        <v>45750.430627546295</v>
      </c>
      <c r="I19563" s="1" t="s">
        <v>62</v>
      </c>
      <c r="J19563" s="1" t="s">
        <v>62</v>
      </c>
      <c r="K19563" s="1" t="s">
        <v>226348</v>
      </c>
      <c r="L19563" s="1" t="s">
        <v>1245</v>
      </c>
      <c r="M19563" s="1" t="s">
        <v>62</v>
      </c>
      <c r="N19563" s="1" t="s">
        <v>68</v>
      </c>
      <c r="O19563" s="1" t="s">
        <v>62</v>
      </c>
      <c r="P19563" s="1" t="s">
        <v>62</v>
      </c>
      <c r="Q19563" s="1" t="s">
        <v>62</v>
      </c>
      <c r="R19563" s="1" t="s">
        <v>198973</v>
      </c>
      <c r="S19563" s="1" t="s">
        <v>62</v>
      </c>
      <c r="T19563" s="1" t="s">
        <v>62</v>
      </c>
      <c r="U19563" s="1" t="s">
        <v>62</v>
      </c>
      <c r="V19563" s="1" t="s">
        <v>62</v>
      </c>
      <c r="W19563" s="1" t="s">
        <v>198974</v>
      </c>
      <c r="X19563" s="1" t="s">
        <v>62</v>
      </c>
      <c r="Y19563" s="1" t="s">
        <v>61683</v>
      </c>
      <c r="Z19563" s="1" t="s">
        <v>62</v>
      </c>
      <c r="AA19563" s="1" t="s">
        <v>62</v>
      </c>
      <c r="AB19563" s="1" t="s">
        <v>62</v>
      </c>
      <c r="AC19563" s="1" t="s">
        <v>198975</v>
      </c>
      <c r="AD19563" s="1" t="s">
        <v>62</v>
      </c>
      <c r="AE19563" s="1" t="s">
        <v>62</v>
      </c>
      <c r="AF19563" s="1" t="s">
        <v>62</v>
      </c>
      <c r="AG19563" s="1" t="s">
        <v>62</v>
      </c>
      <c r="AH19563" s="1" t="s">
        <v>62</v>
      </c>
      <c r="AI19563" s="1" t="s">
        <v>62</v>
      </c>
      <c r="AJ19563" s="1" t="s">
        <v>62</v>
      </c>
      <c r="AK19563" s="1" t="s">
        <v>62</v>
      </c>
      <c r="AL19563" s="1" t="s">
        <v>62</v>
      </c>
      <c r="AM19563" s="1" t="s">
        <v>62</v>
      </c>
      <c r="AN19563" s="1" t="s">
        <v>62</v>
      </c>
      <c r="AO19563" s="1" t="s">
        <v>62</v>
      </c>
      <c r="AP19563" s="1" t="s">
        <v>62</v>
      </c>
      <c r="AQ19563" s="3"/>
      <c r="AR19563" s="1" t="s">
        <v>198974</v>
      </c>
      <c r="AS19563" s="1" t="s">
        <v>62</v>
      </c>
      <c r="AT19563" s="1" t="s">
        <v>1018</v>
      </c>
      <c r="AU19563" s="1" t="s">
        <v>149</v>
      </c>
      <c r="AV19563" s="1" t="s">
        <v>76</v>
      </c>
      <c r="AW19563" s="1" t="s">
        <v>62</v>
      </c>
      <c r="AX19563" s="1" t="s">
        <v>198976</v>
      </c>
      <c r="AY19563" s="1" t="s">
        <v>78</v>
      </c>
      <c r="AZ19563" s="1" t="s">
        <v>62</v>
      </c>
      <c r="BA19563" s="2">
        <v>45814.510878055553</v>
      </c>
      <c r="BB19563" s="1" t="s">
        <v>65</v>
      </c>
      <c r="BC19563" s="1" t="s">
        <v>66</v>
      </c>
      <c r="BD19563" s="1" t="s">
        <v>62</v>
      </c>
      <c r="BE19563" s="1" t="s">
        <v>62</v>
      </c>
      <c r="BF19563" s="1" t="s">
        <v>62</v>
      </c>
      <c r="BG19563" s="1" t="s">
        <v>201693</v>
      </c>
      <c r="BH19563">
        <v>0.95</v>
      </c>
      <c r="BI19563" s="1" t="s">
        <v>198977</v>
      </c>
    </row>
    <row r="19564" spans="1:61" x14ac:dyDescent="0.25">
      <c r="A19564" s="1" t="s">
        <v>198995</v>
      </c>
      <c r="B19564" s="1" t="s">
        <v>62</v>
      </c>
      <c r="C19564" s="1" t="s">
        <v>198996</v>
      </c>
      <c r="D19564" s="1" t="s">
        <v>78</v>
      </c>
      <c r="E19564" s="1" t="s">
        <v>65</v>
      </c>
      <c r="F19564" s="1" t="s">
        <v>66</v>
      </c>
      <c r="G19564" s="2">
        <v>45750.430627546295</v>
      </c>
      <c r="H19564" s="2">
        <v>45750.430627546295</v>
      </c>
      <c r="I19564" s="1" t="s">
        <v>62</v>
      </c>
      <c r="J19564" s="1" t="s">
        <v>62</v>
      </c>
      <c r="K19564" s="1" t="s">
        <v>226352</v>
      </c>
      <c r="L19564" s="1" t="s">
        <v>67</v>
      </c>
      <c r="M19564" s="1" t="s">
        <v>62</v>
      </c>
      <c r="N19564" s="1" t="s">
        <v>68</v>
      </c>
      <c r="O19564" s="1" t="s">
        <v>62</v>
      </c>
      <c r="P19564" s="1" t="s">
        <v>62</v>
      </c>
      <c r="Q19564" s="1" t="s">
        <v>62</v>
      </c>
      <c r="R19564" s="1" t="s">
        <v>198997</v>
      </c>
      <c r="S19564" s="1" t="s">
        <v>62</v>
      </c>
      <c r="T19564" s="1" t="s">
        <v>62</v>
      </c>
      <c r="U19564" s="1" t="s">
        <v>62</v>
      </c>
      <c r="V19564" s="1" t="s">
        <v>62</v>
      </c>
      <c r="W19564" s="1" t="s">
        <v>198998</v>
      </c>
      <c r="X19564" s="1" t="s">
        <v>62</v>
      </c>
      <c r="Y19564" s="1" t="s">
        <v>2784</v>
      </c>
      <c r="Z19564" s="1" t="s">
        <v>62</v>
      </c>
      <c r="AA19564" s="1" t="s">
        <v>62</v>
      </c>
      <c r="AB19564" s="1" t="s">
        <v>62</v>
      </c>
      <c r="AC19564" s="1" t="s">
        <v>198999</v>
      </c>
      <c r="AD19564" s="1" t="s">
        <v>62</v>
      </c>
      <c r="AE19564" s="1" t="s">
        <v>62</v>
      </c>
      <c r="AF19564" s="1" t="s">
        <v>62</v>
      </c>
      <c r="AG19564" s="1" t="s">
        <v>62</v>
      </c>
      <c r="AH19564" s="1" t="s">
        <v>62</v>
      </c>
      <c r="AI19564" s="1" t="s">
        <v>62</v>
      </c>
      <c r="AJ19564" s="1" t="s">
        <v>62</v>
      </c>
      <c r="AK19564" s="1" t="s">
        <v>62</v>
      </c>
      <c r="AL19564" s="1" t="s">
        <v>62</v>
      </c>
      <c r="AM19564" s="1" t="s">
        <v>62</v>
      </c>
      <c r="AN19564" s="1" t="s">
        <v>62</v>
      </c>
      <c r="AO19564" s="1" t="s">
        <v>62</v>
      </c>
      <c r="AP19564" s="1" t="s">
        <v>62</v>
      </c>
      <c r="AQ19564" s="3"/>
      <c r="AR19564" s="1" t="s">
        <v>198998</v>
      </c>
      <c r="AS19564" s="1" t="s">
        <v>62</v>
      </c>
      <c r="AT19564" s="1" t="s">
        <v>2786</v>
      </c>
      <c r="AU19564" s="1" t="s">
        <v>134</v>
      </c>
      <c r="AV19564" s="1" t="s">
        <v>76</v>
      </c>
      <c r="AW19564" s="1" t="s">
        <v>62</v>
      </c>
      <c r="AX19564" s="1" t="s">
        <v>199000</v>
      </c>
      <c r="AY19564" s="1" t="s">
        <v>78</v>
      </c>
      <c r="AZ19564" s="1" t="s">
        <v>62</v>
      </c>
      <c r="BA19564" s="2">
        <v>45750.431949745369</v>
      </c>
      <c r="BB19564" s="1" t="s">
        <v>65</v>
      </c>
      <c r="BC19564" s="1" t="s">
        <v>66</v>
      </c>
      <c r="BD19564" s="1" t="s">
        <v>62</v>
      </c>
      <c r="BE19564" s="1" t="s">
        <v>62</v>
      </c>
      <c r="BF19564" s="1" t="s">
        <v>62</v>
      </c>
      <c r="BG19564" s="1" t="s">
        <v>201693</v>
      </c>
      <c r="BH19564">
        <v>0.95</v>
      </c>
      <c r="BI19564" s="1" t="s">
        <v>199001</v>
      </c>
    </row>
    <row r="19565" spans="1:61" x14ac:dyDescent="0.25">
      <c r="A19565" s="1" t="s">
        <v>199002</v>
      </c>
      <c r="B19565" s="1" t="s">
        <v>62</v>
      </c>
      <c r="C19565" s="1" t="s">
        <v>199003</v>
      </c>
      <c r="D19565" s="1" t="s">
        <v>78</v>
      </c>
      <c r="E19565" s="1" t="s">
        <v>65</v>
      </c>
      <c r="F19565" s="1" t="s">
        <v>66</v>
      </c>
      <c r="G19565" s="2">
        <v>45750.430627546295</v>
      </c>
      <c r="H19565" s="2">
        <v>45750.430627546295</v>
      </c>
      <c r="I19565" s="1" t="s">
        <v>62</v>
      </c>
      <c r="J19565" s="1" t="s">
        <v>62</v>
      </c>
      <c r="K19565" s="1" t="s">
        <v>226353</v>
      </c>
      <c r="L19565" s="1" t="s">
        <v>67</v>
      </c>
      <c r="M19565" s="1" t="s">
        <v>62</v>
      </c>
      <c r="N19565" s="1" t="s">
        <v>68</v>
      </c>
      <c r="O19565" s="1" t="s">
        <v>62</v>
      </c>
      <c r="P19565" s="1" t="s">
        <v>62</v>
      </c>
      <c r="Q19565" s="1" t="s">
        <v>62</v>
      </c>
      <c r="R19565" s="1" t="s">
        <v>199004</v>
      </c>
      <c r="S19565" s="1" t="s">
        <v>62</v>
      </c>
      <c r="T19565" s="1" t="s">
        <v>62</v>
      </c>
      <c r="U19565" s="1" t="s">
        <v>62</v>
      </c>
      <c r="V19565" s="1" t="s">
        <v>62</v>
      </c>
      <c r="W19565" s="1" t="s">
        <v>199005</v>
      </c>
      <c r="X19565" s="1" t="s">
        <v>62</v>
      </c>
      <c r="Y19565" s="1" t="s">
        <v>52210</v>
      </c>
      <c r="Z19565" s="1" t="s">
        <v>62</v>
      </c>
      <c r="AA19565" s="1" t="s">
        <v>62</v>
      </c>
      <c r="AB19565" s="1" t="s">
        <v>62</v>
      </c>
      <c r="AC19565" s="1" t="s">
        <v>199006</v>
      </c>
      <c r="AD19565" s="1" t="s">
        <v>62</v>
      </c>
      <c r="AE19565" s="1" t="s">
        <v>62</v>
      </c>
      <c r="AF19565" s="1" t="s">
        <v>62</v>
      </c>
      <c r="AG19565" s="1" t="s">
        <v>62</v>
      </c>
      <c r="AH19565" s="1" t="s">
        <v>62</v>
      </c>
      <c r="AI19565" s="1" t="s">
        <v>62</v>
      </c>
      <c r="AJ19565" s="1" t="s">
        <v>62</v>
      </c>
      <c r="AK19565" s="1" t="s">
        <v>62</v>
      </c>
      <c r="AL19565" s="1" t="s">
        <v>62</v>
      </c>
      <c r="AM19565" s="1" t="s">
        <v>62</v>
      </c>
      <c r="AN19565" s="1" t="s">
        <v>62</v>
      </c>
      <c r="AO19565" s="1" t="s">
        <v>62</v>
      </c>
      <c r="AP19565" s="1" t="s">
        <v>62</v>
      </c>
      <c r="AQ19565" s="3"/>
      <c r="AR19565" s="1" t="s">
        <v>199007</v>
      </c>
      <c r="AS19565" s="1" t="s">
        <v>62</v>
      </c>
      <c r="AT19565" s="1" t="s">
        <v>52212</v>
      </c>
      <c r="AU19565" s="1" t="s">
        <v>149</v>
      </c>
      <c r="AV19565" s="1" t="s">
        <v>76</v>
      </c>
      <c r="AW19565" s="1" t="s">
        <v>208189</v>
      </c>
      <c r="AX19565" s="1" t="s">
        <v>199008</v>
      </c>
      <c r="AY19565" s="1" t="s">
        <v>78</v>
      </c>
      <c r="AZ19565" s="1" t="s">
        <v>62</v>
      </c>
      <c r="BA19565" s="2">
        <v>45750.431682372684</v>
      </c>
      <c r="BB19565" s="1" t="s">
        <v>65</v>
      </c>
      <c r="BC19565" s="1" t="s">
        <v>66</v>
      </c>
      <c r="BD19565" s="1" t="s">
        <v>62</v>
      </c>
      <c r="BE19565" s="1" t="s">
        <v>62</v>
      </c>
      <c r="BF19565" s="1" t="s">
        <v>62</v>
      </c>
      <c r="BG19565" s="1" t="s">
        <v>201693</v>
      </c>
      <c r="BH19565">
        <v>0.95</v>
      </c>
      <c r="BI19565" s="1" t="s">
        <v>199009</v>
      </c>
    </row>
    <row r="19566" spans="1:61" x14ac:dyDescent="0.25">
      <c r="A19566" s="1" t="s">
        <v>199010</v>
      </c>
      <c r="B19566" s="1" t="s">
        <v>62</v>
      </c>
      <c r="C19566" s="1" t="s">
        <v>199011</v>
      </c>
      <c r="D19566" s="1" t="s">
        <v>78</v>
      </c>
      <c r="E19566" s="1" t="s">
        <v>65</v>
      </c>
      <c r="F19566" s="1" t="s">
        <v>66</v>
      </c>
      <c r="G19566" s="2">
        <v>45750.430627546295</v>
      </c>
      <c r="H19566" s="2">
        <v>45750.430627546295</v>
      </c>
      <c r="I19566" s="1" t="s">
        <v>62</v>
      </c>
      <c r="J19566" s="1" t="s">
        <v>62</v>
      </c>
      <c r="K19566" s="1" t="s">
        <v>226354</v>
      </c>
      <c r="L19566" s="1" t="s">
        <v>67</v>
      </c>
      <c r="M19566" s="1" t="s">
        <v>62</v>
      </c>
      <c r="N19566" s="1" t="s">
        <v>68</v>
      </c>
      <c r="O19566" s="1" t="s">
        <v>62</v>
      </c>
      <c r="P19566" s="1" t="s">
        <v>62</v>
      </c>
      <c r="Q19566" s="1" t="s">
        <v>62</v>
      </c>
      <c r="R19566" s="1" t="s">
        <v>199012</v>
      </c>
      <c r="S19566" s="1" t="s">
        <v>62</v>
      </c>
      <c r="T19566" s="1" t="s">
        <v>62</v>
      </c>
      <c r="U19566" s="1" t="s">
        <v>62</v>
      </c>
      <c r="V19566" s="1" t="s">
        <v>62</v>
      </c>
      <c r="W19566" s="1" t="s">
        <v>199013</v>
      </c>
      <c r="X19566" s="1" t="s">
        <v>62</v>
      </c>
      <c r="Y19566" s="1" t="s">
        <v>199014</v>
      </c>
      <c r="Z19566" s="1" t="s">
        <v>62</v>
      </c>
      <c r="AA19566" s="1" t="s">
        <v>62</v>
      </c>
      <c r="AB19566" s="1" t="s">
        <v>62</v>
      </c>
      <c r="AC19566" s="1" t="s">
        <v>199015</v>
      </c>
      <c r="AD19566" s="1" t="s">
        <v>62</v>
      </c>
      <c r="AE19566" s="1" t="s">
        <v>62</v>
      </c>
      <c r="AF19566" s="1" t="s">
        <v>62</v>
      </c>
      <c r="AG19566" s="1" t="s">
        <v>62</v>
      </c>
      <c r="AH19566" s="1" t="s">
        <v>62</v>
      </c>
      <c r="AI19566" s="1" t="s">
        <v>62</v>
      </c>
      <c r="AJ19566" s="1" t="s">
        <v>62</v>
      </c>
      <c r="AK19566" s="1" t="s">
        <v>62</v>
      </c>
      <c r="AL19566" s="1" t="s">
        <v>62</v>
      </c>
      <c r="AM19566" s="1" t="s">
        <v>62</v>
      </c>
      <c r="AN19566" s="1" t="s">
        <v>62</v>
      </c>
      <c r="AO19566" s="1" t="s">
        <v>62</v>
      </c>
      <c r="AP19566" s="1" t="s">
        <v>62</v>
      </c>
      <c r="AQ19566" s="3"/>
      <c r="AR19566" s="1" t="s">
        <v>199016</v>
      </c>
      <c r="AS19566" s="1" t="s">
        <v>199017</v>
      </c>
      <c r="AT19566" s="1" t="s">
        <v>199018</v>
      </c>
      <c r="AU19566" s="1" t="s">
        <v>75</v>
      </c>
      <c r="AV19566" s="1" t="s">
        <v>76</v>
      </c>
      <c r="AW19566" s="1" t="s">
        <v>226355</v>
      </c>
      <c r="AX19566" s="1" t="s">
        <v>199019</v>
      </c>
      <c r="AY19566" s="1" t="s">
        <v>78</v>
      </c>
      <c r="AZ19566" s="1" t="s">
        <v>62</v>
      </c>
      <c r="BA19566" s="2">
        <v>45750.432074918979</v>
      </c>
      <c r="BB19566" s="1" t="s">
        <v>65</v>
      </c>
      <c r="BC19566" s="1" t="s">
        <v>66</v>
      </c>
      <c r="BD19566" s="1" t="s">
        <v>62</v>
      </c>
      <c r="BE19566" s="1" t="s">
        <v>62</v>
      </c>
      <c r="BF19566" s="1" t="s">
        <v>62</v>
      </c>
      <c r="BG19566" s="1" t="s">
        <v>201693</v>
      </c>
      <c r="BH19566">
        <v>0.99</v>
      </c>
      <c r="BI19566" s="1" t="s">
        <v>199020</v>
      </c>
    </row>
    <row r="19567" spans="1:61" x14ac:dyDescent="0.25">
      <c r="A19567" s="1" t="s">
        <v>199036</v>
      </c>
      <c r="B19567" s="1" t="s">
        <v>62</v>
      </c>
      <c r="C19567" s="1" t="s">
        <v>199037</v>
      </c>
      <c r="D19567" s="1" t="s">
        <v>78</v>
      </c>
      <c r="E19567" s="1" t="s">
        <v>65</v>
      </c>
      <c r="F19567" s="1" t="s">
        <v>66</v>
      </c>
      <c r="G19567" s="2">
        <v>45750.430627546295</v>
      </c>
      <c r="H19567" s="2">
        <v>45750.430627546295</v>
      </c>
      <c r="I19567" s="1" t="s">
        <v>62</v>
      </c>
      <c r="J19567" s="1" t="s">
        <v>62</v>
      </c>
      <c r="K19567" s="1" t="s">
        <v>226358</v>
      </c>
      <c r="L19567" s="1" t="s">
        <v>67</v>
      </c>
      <c r="M19567" s="1" t="s">
        <v>62</v>
      </c>
      <c r="N19567" s="1" t="s">
        <v>68</v>
      </c>
      <c r="O19567" s="1" t="s">
        <v>62</v>
      </c>
      <c r="P19567" s="1" t="s">
        <v>62</v>
      </c>
      <c r="Q19567" s="1" t="s">
        <v>62</v>
      </c>
      <c r="R19567" s="1" t="s">
        <v>199038</v>
      </c>
      <c r="S19567" s="1" t="s">
        <v>62</v>
      </c>
      <c r="T19567" s="1" t="s">
        <v>62</v>
      </c>
      <c r="U19567" s="1" t="s">
        <v>62</v>
      </c>
      <c r="V19567" s="1" t="s">
        <v>62</v>
      </c>
      <c r="W19567" s="1" t="s">
        <v>199039</v>
      </c>
      <c r="X19567" s="1" t="s">
        <v>62</v>
      </c>
      <c r="Y19567" s="1" t="s">
        <v>3978</v>
      </c>
      <c r="Z19567" s="1" t="s">
        <v>62</v>
      </c>
      <c r="AA19567" s="1" t="s">
        <v>62</v>
      </c>
      <c r="AB19567" s="1" t="s">
        <v>62</v>
      </c>
      <c r="AC19567" s="1" t="s">
        <v>199040</v>
      </c>
      <c r="AD19567" s="1" t="s">
        <v>62</v>
      </c>
      <c r="AE19567" s="1" t="s">
        <v>62</v>
      </c>
      <c r="AF19567" s="1" t="s">
        <v>62</v>
      </c>
      <c r="AG19567" s="1" t="s">
        <v>62</v>
      </c>
      <c r="AH19567" s="1" t="s">
        <v>62</v>
      </c>
      <c r="AI19567" s="1" t="s">
        <v>62</v>
      </c>
      <c r="AJ19567" s="1" t="s">
        <v>62</v>
      </c>
      <c r="AK19567" s="1" t="s">
        <v>62</v>
      </c>
      <c r="AL19567" s="1" t="s">
        <v>62</v>
      </c>
      <c r="AM19567" s="1" t="s">
        <v>62</v>
      </c>
      <c r="AN19567" s="1" t="s">
        <v>62</v>
      </c>
      <c r="AO19567" s="1" t="s">
        <v>62</v>
      </c>
      <c r="AP19567" s="1" t="s">
        <v>62</v>
      </c>
      <c r="AQ19567" s="3"/>
      <c r="AR19567" s="1" t="s">
        <v>199039</v>
      </c>
      <c r="AS19567" s="1" t="s">
        <v>62</v>
      </c>
      <c r="AT19567" s="1" t="s">
        <v>2436</v>
      </c>
      <c r="AU19567" s="1" t="s">
        <v>271</v>
      </c>
      <c r="AV19567" s="1" t="s">
        <v>76</v>
      </c>
      <c r="AW19567" s="1" t="s">
        <v>62</v>
      </c>
      <c r="AX19567" s="1" t="s">
        <v>199041</v>
      </c>
      <c r="AY19567" s="1" t="s">
        <v>78</v>
      </c>
      <c r="AZ19567" s="1" t="s">
        <v>62</v>
      </c>
      <c r="BA19567" s="2">
        <v>45750.430964525462</v>
      </c>
      <c r="BB19567" s="1" t="s">
        <v>65</v>
      </c>
      <c r="BC19567" s="1" t="s">
        <v>66</v>
      </c>
      <c r="BD19567" s="1" t="s">
        <v>62</v>
      </c>
      <c r="BE19567" s="1" t="s">
        <v>62</v>
      </c>
      <c r="BF19567" s="1" t="s">
        <v>62</v>
      </c>
      <c r="BG19567" s="1" t="s">
        <v>201693</v>
      </c>
      <c r="BH19567">
        <v>0.95</v>
      </c>
      <c r="BI19567" s="1" t="s">
        <v>199042</v>
      </c>
    </row>
    <row r="19568" spans="1:61" x14ac:dyDescent="0.25">
      <c r="A19568" s="1" t="s">
        <v>199043</v>
      </c>
      <c r="B19568" s="1" t="s">
        <v>62</v>
      </c>
      <c r="C19568" s="1" t="s">
        <v>199044</v>
      </c>
      <c r="D19568" s="1" t="s">
        <v>78</v>
      </c>
      <c r="E19568" s="1" t="s">
        <v>65</v>
      </c>
      <c r="F19568" s="1" t="s">
        <v>66</v>
      </c>
      <c r="G19568" s="2">
        <v>45750.430627546295</v>
      </c>
      <c r="H19568" s="2">
        <v>45750.430627546295</v>
      </c>
      <c r="I19568" s="1" t="s">
        <v>62</v>
      </c>
      <c r="J19568" s="1" t="s">
        <v>62</v>
      </c>
      <c r="K19568" s="1" t="s">
        <v>226359</v>
      </c>
      <c r="L19568" s="1" t="s">
        <v>67</v>
      </c>
      <c r="M19568" s="1" t="s">
        <v>62</v>
      </c>
      <c r="N19568" s="1" t="s">
        <v>68</v>
      </c>
      <c r="O19568" s="1" t="s">
        <v>62</v>
      </c>
      <c r="P19568" s="1" t="s">
        <v>62</v>
      </c>
      <c r="Q19568" s="1" t="s">
        <v>62</v>
      </c>
      <c r="R19568" s="1" t="s">
        <v>199045</v>
      </c>
      <c r="S19568" s="1" t="s">
        <v>62</v>
      </c>
      <c r="T19568" s="1" t="s">
        <v>62</v>
      </c>
      <c r="U19568" s="1" t="s">
        <v>62</v>
      </c>
      <c r="V19568" s="1" t="s">
        <v>62</v>
      </c>
      <c r="W19568" s="1" t="s">
        <v>199046</v>
      </c>
      <c r="X19568" s="1" t="s">
        <v>62</v>
      </c>
      <c r="Y19568" s="1" t="s">
        <v>131420</v>
      </c>
      <c r="Z19568" s="1" t="s">
        <v>62</v>
      </c>
      <c r="AA19568" s="1" t="s">
        <v>62</v>
      </c>
      <c r="AB19568" s="1" t="s">
        <v>62</v>
      </c>
      <c r="AC19568" s="1" t="s">
        <v>199047</v>
      </c>
      <c r="AD19568" s="1" t="s">
        <v>62</v>
      </c>
      <c r="AE19568" s="1" t="s">
        <v>62</v>
      </c>
      <c r="AF19568" s="1" t="s">
        <v>62</v>
      </c>
      <c r="AG19568" s="1" t="s">
        <v>62</v>
      </c>
      <c r="AH19568" s="1" t="s">
        <v>62</v>
      </c>
      <c r="AI19568" s="1" t="s">
        <v>62</v>
      </c>
      <c r="AJ19568" s="1" t="s">
        <v>62</v>
      </c>
      <c r="AK19568" s="1" t="s">
        <v>62</v>
      </c>
      <c r="AL19568" s="1" t="s">
        <v>62</v>
      </c>
      <c r="AM19568" s="1" t="s">
        <v>62</v>
      </c>
      <c r="AN19568" s="1" t="s">
        <v>62</v>
      </c>
      <c r="AO19568" s="1" t="s">
        <v>62</v>
      </c>
      <c r="AP19568" s="1" t="s">
        <v>62</v>
      </c>
      <c r="AQ19568" s="3"/>
      <c r="AR19568" s="1" t="s">
        <v>199046</v>
      </c>
      <c r="AS19568" s="1" t="s">
        <v>131422</v>
      </c>
      <c r="AT19568" s="1" t="s">
        <v>169</v>
      </c>
      <c r="AU19568" s="1" t="s">
        <v>169</v>
      </c>
      <c r="AV19568" s="1" t="s">
        <v>76</v>
      </c>
      <c r="AW19568" s="1" t="s">
        <v>201754</v>
      </c>
      <c r="AX19568" s="1" t="s">
        <v>199048</v>
      </c>
      <c r="AY19568" s="1" t="s">
        <v>78</v>
      </c>
      <c r="AZ19568" s="1" t="s">
        <v>62</v>
      </c>
      <c r="BA19568" s="2">
        <v>45750.431241018516</v>
      </c>
      <c r="BB19568" s="1" t="s">
        <v>65</v>
      </c>
      <c r="BC19568" s="1" t="s">
        <v>66</v>
      </c>
      <c r="BD19568" s="1" t="s">
        <v>62</v>
      </c>
      <c r="BE19568" s="1" t="s">
        <v>62</v>
      </c>
      <c r="BF19568" s="1" t="s">
        <v>62</v>
      </c>
      <c r="BG19568" s="1" t="s">
        <v>201693</v>
      </c>
      <c r="BH19568">
        <v>1</v>
      </c>
      <c r="BI19568" s="1" t="s">
        <v>199049</v>
      </c>
    </row>
    <row r="19569" spans="1:61" x14ac:dyDescent="0.25">
      <c r="A19569" s="1" t="s">
        <v>199050</v>
      </c>
      <c r="B19569" s="1" t="s">
        <v>62</v>
      </c>
      <c r="C19569" s="1" t="s">
        <v>199051</v>
      </c>
      <c r="D19569" s="1" t="s">
        <v>78</v>
      </c>
      <c r="E19569" s="1" t="s">
        <v>65</v>
      </c>
      <c r="F19569" s="1" t="s">
        <v>66</v>
      </c>
      <c r="G19569" s="2">
        <v>45750.430627546295</v>
      </c>
      <c r="H19569" s="2">
        <v>45750.430627546295</v>
      </c>
      <c r="I19569" s="1" t="s">
        <v>62</v>
      </c>
      <c r="J19569" s="1" t="s">
        <v>62</v>
      </c>
      <c r="K19569" s="1" t="s">
        <v>226360</v>
      </c>
      <c r="L19569" s="1" t="s">
        <v>67</v>
      </c>
      <c r="M19569" s="1" t="s">
        <v>62</v>
      </c>
      <c r="N19569" s="1" t="s">
        <v>68</v>
      </c>
      <c r="O19569" s="1" t="s">
        <v>62</v>
      </c>
      <c r="P19569" s="1" t="s">
        <v>62</v>
      </c>
      <c r="Q19569" s="1" t="s">
        <v>62</v>
      </c>
      <c r="R19569" s="1" t="s">
        <v>199052</v>
      </c>
      <c r="S19569" s="1" t="s">
        <v>62</v>
      </c>
      <c r="T19569" s="1" t="s">
        <v>62</v>
      </c>
      <c r="U19569" s="1" t="s">
        <v>62</v>
      </c>
      <c r="V19569" s="1" t="s">
        <v>62</v>
      </c>
      <c r="W19569" s="1" t="s">
        <v>199053</v>
      </c>
      <c r="X19569" s="1" t="s">
        <v>62</v>
      </c>
      <c r="Y19569" s="1" t="s">
        <v>199054</v>
      </c>
      <c r="Z19569" s="1" t="s">
        <v>62</v>
      </c>
      <c r="AA19569" s="1" t="s">
        <v>62</v>
      </c>
      <c r="AB19569" s="1" t="s">
        <v>62</v>
      </c>
      <c r="AC19569" s="1" t="s">
        <v>199055</v>
      </c>
      <c r="AD19569" s="1" t="s">
        <v>62</v>
      </c>
      <c r="AE19569" s="1" t="s">
        <v>62</v>
      </c>
      <c r="AF19569" s="1" t="s">
        <v>62</v>
      </c>
      <c r="AG19569" s="1" t="s">
        <v>62</v>
      </c>
      <c r="AH19569" s="1" t="s">
        <v>62</v>
      </c>
      <c r="AI19569" s="1" t="s">
        <v>62</v>
      </c>
      <c r="AJ19569" s="1" t="s">
        <v>62</v>
      </c>
      <c r="AK19569" s="1" t="s">
        <v>62</v>
      </c>
      <c r="AL19569" s="1" t="s">
        <v>62</v>
      </c>
      <c r="AM19569" s="1" t="s">
        <v>62</v>
      </c>
      <c r="AN19569" s="1" t="s">
        <v>62</v>
      </c>
      <c r="AO19569" s="1" t="s">
        <v>62</v>
      </c>
      <c r="AP19569" s="1" t="s">
        <v>62</v>
      </c>
      <c r="AQ19569" s="3"/>
      <c r="AR19569" s="1" t="s">
        <v>199053</v>
      </c>
      <c r="AS19569" s="1" t="s">
        <v>62</v>
      </c>
      <c r="AT19569" s="1" t="s">
        <v>31979</v>
      </c>
      <c r="AU19569" s="1" t="s">
        <v>415</v>
      </c>
      <c r="AV19569" s="1" t="s">
        <v>76</v>
      </c>
      <c r="AW19569" s="1" t="s">
        <v>205851</v>
      </c>
      <c r="AX19569" s="1" t="s">
        <v>199056</v>
      </c>
      <c r="AY19569" s="1" t="s">
        <v>78</v>
      </c>
      <c r="AZ19569" s="1" t="s">
        <v>62</v>
      </c>
      <c r="BA19569" s="2">
        <v>45750.431468912037</v>
      </c>
      <c r="BB19569" s="1" t="s">
        <v>65</v>
      </c>
      <c r="BC19569" s="1" t="s">
        <v>66</v>
      </c>
      <c r="BD19569" s="1" t="s">
        <v>62</v>
      </c>
      <c r="BE19569" s="1" t="s">
        <v>62</v>
      </c>
      <c r="BF19569" s="1" t="s">
        <v>62</v>
      </c>
      <c r="BG19569" s="1" t="s">
        <v>201693</v>
      </c>
      <c r="BH19569">
        <v>0.95</v>
      </c>
      <c r="BI19569" s="1" t="s">
        <v>199057</v>
      </c>
    </row>
    <row r="19570" spans="1:61" x14ac:dyDescent="0.25">
      <c r="A19570" s="1" t="s">
        <v>199067</v>
      </c>
      <c r="B19570" s="1" t="s">
        <v>62</v>
      </c>
      <c r="C19570" s="1" t="s">
        <v>199068</v>
      </c>
      <c r="D19570" s="1" t="s">
        <v>78</v>
      </c>
      <c r="E19570" s="1" t="s">
        <v>65</v>
      </c>
      <c r="F19570" s="1" t="s">
        <v>66</v>
      </c>
      <c r="G19570" s="2">
        <v>45750.430627546295</v>
      </c>
      <c r="H19570" s="2">
        <v>45750.430627546295</v>
      </c>
      <c r="I19570" s="1" t="s">
        <v>62</v>
      </c>
      <c r="J19570" s="1" t="s">
        <v>62</v>
      </c>
      <c r="K19570" s="1" t="s">
        <v>226363</v>
      </c>
      <c r="L19570" s="1" t="s">
        <v>67</v>
      </c>
      <c r="M19570" s="1" t="s">
        <v>62</v>
      </c>
      <c r="N19570" s="1" t="s">
        <v>68</v>
      </c>
      <c r="O19570" s="1" t="s">
        <v>62</v>
      </c>
      <c r="P19570" s="1" t="s">
        <v>62</v>
      </c>
      <c r="Q19570" s="1" t="s">
        <v>62</v>
      </c>
      <c r="R19570" s="1" t="s">
        <v>199069</v>
      </c>
      <c r="S19570" s="1" t="s">
        <v>62</v>
      </c>
      <c r="T19570" s="1" t="s">
        <v>62</v>
      </c>
      <c r="U19570" s="1" t="s">
        <v>62</v>
      </c>
      <c r="V19570" s="1" t="s">
        <v>62</v>
      </c>
      <c r="W19570" s="1" t="s">
        <v>199070</v>
      </c>
      <c r="X19570" s="1" t="s">
        <v>62</v>
      </c>
      <c r="Y19570" s="1" t="s">
        <v>199071</v>
      </c>
      <c r="Z19570" s="1" t="s">
        <v>62</v>
      </c>
      <c r="AA19570" s="1" t="s">
        <v>62</v>
      </c>
      <c r="AB19570" s="1" t="s">
        <v>62</v>
      </c>
      <c r="AC19570" s="1" t="s">
        <v>199072</v>
      </c>
      <c r="AD19570" s="1" t="s">
        <v>62</v>
      </c>
      <c r="AE19570" s="1" t="s">
        <v>62</v>
      </c>
      <c r="AF19570" s="1" t="s">
        <v>62</v>
      </c>
      <c r="AG19570" s="1" t="s">
        <v>62</v>
      </c>
      <c r="AH19570" s="1" t="s">
        <v>62</v>
      </c>
      <c r="AI19570" s="1" t="s">
        <v>62</v>
      </c>
      <c r="AJ19570" s="1" t="s">
        <v>62</v>
      </c>
      <c r="AK19570" s="1" t="s">
        <v>62</v>
      </c>
      <c r="AL19570" s="1" t="s">
        <v>62</v>
      </c>
      <c r="AM19570" s="1" t="s">
        <v>62</v>
      </c>
      <c r="AN19570" s="1" t="s">
        <v>62</v>
      </c>
      <c r="AO19570" s="1" t="s">
        <v>62</v>
      </c>
      <c r="AP19570" s="1" t="s">
        <v>62</v>
      </c>
      <c r="AQ19570" s="3"/>
      <c r="AR19570" s="1" t="s">
        <v>199073</v>
      </c>
      <c r="AS19570" s="1" t="s">
        <v>199074</v>
      </c>
      <c r="AT19570" s="1" t="s">
        <v>8917</v>
      </c>
      <c r="AU19570" s="1" t="s">
        <v>183</v>
      </c>
      <c r="AV19570" s="1" t="s">
        <v>76</v>
      </c>
      <c r="AW19570" s="1" t="s">
        <v>212043</v>
      </c>
      <c r="AX19570" s="1" t="s">
        <v>199075</v>
      </c>
      <c r="AY19570" s="1" t="s">
        <v>78</v>
      </c>
      <c r="AZ19570" s="1" t="s">
        <v>62</v>
      </c>
      <c r="BA19570" s="2">
        <v>45814.454637118055</v>
      </c>
      <c r="BB19570" s="1" t="s">
        <v>65</v>
      </c>
      <c r="BC19570" s="1" t="s">
        <v>66</v>
      </c>
      <c r="BD19570" s="1" t="s">
        <v>62</v>
      </c>
      <c r="BE19570" s="1" t="s">
        <v>62</v>
      </c>
      <c r="BF19570" s="1" t="s">
        <v>62</v>
      </c>
      <c r="BG19570" s="1" t="s">
        <v>201693</v>
      </c>
      <c r="BH19570">
        <v>0.9</v>
      </c>
      <c r="BI19570" s="1" t="s">
        <v>199076</v>
      </c>
    </row>
    <row r="19571" spans="1:61" x14ac:dyDescent="0.25">
      <c r="A19571" s="1" t="s">
        <v>199077</v>
      </c>
      <c r="B19571" s="1" t="s">
        <v>62</v>
      </c>
      <c r="C19571" s="1" t="s">
        <v>199078</v>
      </c>
      <c r="D19571" s="1" t="s">
        <v>78</v>
      </c>
      <c r="E19571" s="1" t="s">
        <v>65</v>
      </c>
      <c r="F19571" s="1" t="s">
        <v>66</v>
      </c>
      <c r="G19571" s="2">
        <v>45750.430627546295</v>
      </c>
      <c r="H19571" s="2">
        <v>45750.430627546295</v>
      </c>
      <c r="I19571" s="1" t="s">
        <v>62</v>
      </c>
      <c r="J19571" s="1" t="s">
        <v>62</v>
      </c>
      <c r="K19571" s="1" t="s">
        <v>226364</v>
      </c>
      <c r="L19571" s="1" t="s">
        <v>67</v>
      </c>
      <c r="M19571" s="1" t="s">
        <v>62</v>
      </c>
      <c r="N19571" s="1" t="s">
        <v>68</v>
      </c>
      <c r="O19571" s="1" t="s">
        <v>62</v>
      </c>
      <c r="P19571" s="1" t="s">
        <v>62</v>
      </c>
      <c r="Q19571" s="1" t="s">
        <v>62</v>
      </c>
      <c r="R19571" s="1" t="s">
        <v>199079</v>
      </c>
      <c r="S19571" s="1" t="s">
        <v>62</v>
      </c>
      <c r="T19571" s="1" t="s">
        <v>62</v>
      </c>
      <c r="U19571" s="1" t="s">
        <v>62</v>
      </c>
      <c r="V19571" s="1" t="s">
        <v>62</v>
      </c>
      <c r="W19571" s="1" t="s">
        <v>199080</v>
      </c>
      <c r="X19571" s="1" t="s">
        <v>62</v>
      </c>
      <c r="Y19571" s="1" t="s">
        <v>12218</v>
      </c>
      <c r="Z19571" s="1" t="s">
        <v>62</v>
      </c>
      <c r="AA19571" s="1" t="s">
        <v>62</v>
      </c>
      <c r="AB19571" s="1" t="s">
        <v>62</v>
      </c>
      <c r="AC19571" s="1" t="s">
        <v>199081</v>
      </c>
      <c r="AD19571" s="1" t="s">
        <v>62</v>
      </c>
      <c r="AE19571" s="1" t="s">
        <v>62</v>
      </c>
      <c r="AF19571" s="1" t="s">
        <v>62</v>
      </c>
      <c r="AG19571" s="1" t="s">
        <v>62</v>
      </c>
      <c r="AH19571" s="1" t="s">
        <v>62</v>
      </c>
      <c r="AI19571" s="1" t="s">
        <v>62</v>
      </c>
      <c r="AJ19571" s="1" t="s">
        <v>62</v>
      </c>
      <c r="AK19571" s="1" t="s">
        <v>62</v>
      </c>
      <c r="AL19571" s="1" t="s">
        <v>62</v>
      </c>
      <c r="AM19571" s="1" t="s">
        <v>62</v>
      </c>
      <c r="AN19571" s="1" t="s">
        <v>62</v>
      </c>
      <c r="AO19571" s="1" t="s">
        <v>62</v>
      </c>
      <c r="AP19571" s="1" t="s">
        <v>62</v>
      </c>
      <c r="AQ19571" s="3"/>
      <c r="AR19571" s="1" t="s">
        <v>199080</v>
      </c>
      <c r="AS19571" s="1" t="s">
        <v>62</v>
      </c>
      <c r="AT19571" s="1" t="s">
        <v>12220</v>
      </c>
      <c r="AU19571" s="1" t="s">
        <v>183</v>
      </c>
      <c r="AV19571" s="1" t="s">
        <v>76</v>
      </c>
      <c r="AW19571" s="1" t="s">
        <v>62</v>
      </c>
      <c r="AX19571" s="1" t="s">
        <v>199082</v>
      </c>
      <c r="AY19571" s="1" t="s">
        <v>78</v>
      </c>
      <c r="AZ19571" s="1" t="s">
        <v>62</v>
      </c>
      <c r="BA19571" s="2">
        <v>45779.382161597219</v>
      </c>
      <c r="BB19571" s="1" t="s">
        <v>65</v>
      </c>
      <c r="BC19571" s="1" t="s">
        <v>66</v>
      </c>
      <c r="BD19571" s="1" t="s">
        <v>62</v>
      </c>
      <c r="BE19571" s="1" t="s">
        <v>62</v>
      </c>
      <c r="BF19571" s="1" t="s">
        <v>62</v>
      </c>
      <c r="BG19571" s="1" t="s">
        <v>201693</v>
      </c>
      <c r="BH19571">
        <v>0.99</v>
      </c>
      <c r="BI19571" s="1" t="s">
        <v>199083</v>
      </c>
    </row>
    <row r="19572" spans="1:61" x14ac:dyDescent="0.25">
      <c r="A19572" s="1" t="s">
        <v>199099</v>
      </c>
      <c r="B19572" s="1" t="s">
        <v>62</v>
      </c>
      <c r="C19572" s="1" t="s">
        <v>199100</v>
      </c>
      <c r="D19572" s="1" t="s">
        <v>78</v>
      </c>
      <c r="E19572" s="1" t="s">
        <v>65</v>
      </c>
      <c r="F19572" s="1" t="s">
        <v>66</v>
      </c>
      <c r="G19572" s="2">
        <v>45750.430627546295</v>
      </c>
      <c r="H19572" s="2">
        <v>45750.430627546295</v>
      </c>
      <c r="I19572" s="1" t="s">
        <v>62</v>
      </c>
      <c r="J19572" s="1" t="s">
        <v>62</v>
      </c>
      <c r="K19572" s="1" t="s">
        <v>226366</v>
      </c>
      <c r="L19572" s="1" t="s">
        <v>67</v>
      </c>
      <c r="M19572" s="1" t="s">
        <v>62</v>
      </c>
      <c r="N19572" s="1" t="s">
        <v>68</v>
      </c>
      <c r="O19572" s="1" t="s">
        <v>62</v>
      </c>
      <c r="P19572" s="1" t="s">
        <v>62</v>
      </c>
      <c r="Q19572" s="1" t="s">
        <v>62</v>
      </c>
      <c r="R19572" s="1" t="s">
        <v>199101</v>
      </c>
      <c r="S19572" s="1" t="s">
        <v>62</v>
      </c>
      <c r="T19572" s="1" t="s">
        <v>62</v>
      </c>
      <c r="U19572" s="1" t="s">
        <v>62</v>
      </c>
      <c r="V19572" s="1" t="s">
        <v>62</v>
      </c>
      <c r="W19572" s="1" t="s">
        <v>199102</v>
      </c>
      <c r="X19572" s="1" t="s">
        <v>62</v>
      </c>
      <c r="Y19572" s="1" t="s">
        <v>199103</v>
      </c>
      <c r="Z19572" s="1" t="s">
        <v>62</v>
      </c>
      <c r="AA19572" s="1" t="s">
        <v>62</v>
      </c>
      <c r="AB19572" s="1" t="s">
        <v>62</v>
      </c>
      <c r="AC19572" s="1" t="s">
        <v>199104</v>
      </c>
      <c r="AD19572" s="1" t="s">
        <v>62</v>
      </c>
      <c r="AE19572" s="1" t="s">
        <v>62</v>
      </c>
      <c r="AF19572" s="1" t="s">
        <v>62</v>
      </c>
      <c r="AG19572" s="1" t="s">
        <v>62</v>
      </c>
      <c r="AH19572" s="1" t="s">
        <v>62</v>
      </c>
      <c r="AI19572" s="1" t="s">
        <v>62</v>
      </c>
      <c r="AJ19572" s="1" t="s">
        <v>62</v>
      </c>
      <c r="AK19572" s="1" t="s">
        <v>62</v>
      </c>
      <c r="AL19572" s="1" t="s">
        <v>62</v>
      </c>
      <c r="AM19572" s="1" t="s">
        <v>62</v>
      </c>
      <c r="AN19572" s="1" t="s">
        <v>62</v>
      </c>
      <c r="AO19572" s="1" t="s">
        <v>62</v>
      </c>
      <c r="AP19572" s="1" t="s">
        <v>62</v>
      </c>
      <c r="AQ19572" s="3"/>
      <c r="AR19572" s="1" t="s">
        <v>199102</v>
      </c>
      <c r="AS19572" s="1" t="s">
        <v>62</v>
      </c>
      <c r="AT19572" s="1" t="s">
        <v>199105</v>
      </c>
      <c r="AU19572" s="1" t="s">
        <v>94</v>
      </c>
      <c r="AV19572" s="1" t="s">
        <v>76</v>
      </c>
      <c r="AW19572" s="1" t="s">
        <v>62</v>
      </c>
      <c r="AX19572" s="1" t="s">
        <v>199106</v>
      </c>
      <c r="AY19572" s="1" t="s">
        <v>78</v>
      </c>
      <c r="AZ19572" s="1" t="s">
        <v>62</v>
      </c>
      <c r="BA19572" s="2">
        <v>45803.613200925924</v>
      </c>
      <c r="BB19572" s="1" t="s">
        <v>65</v>
      </c>
      <c r="BC19572" s="1" t="s">
        <v>66</v>
      </c>
      <c r="BD19572" s="1" t="s">
        <v>62</v>
      </c>
      <c r="BE19572" s="1" t="s">
        <v>62</v>
      </c>
      <c r="BF19572" s="1" t="s">
        <v>62</v>
      </c>
      <c r="BG19572" s="1" t="s">
        <v>201693</v>
      </c>
      <c r="BH19572">
        <v>0.95</v>
      </c>
      <c r="BI19572" s="1" t="s">
        <v>199107</v>
      </c>
    </row>
    <row r="19573" spans="1:61" x14ac:dyDescent="0.25">
      <c r="A19573" s="1" t="s">
        <v>199108</v>
      </c>
      <c r="B19573" s="1" t="s">
        <v>62</v>
      </c>
      <c r="C19573" s="1" t="s">
        <v>199109</v>
      </c>
      <c r="D19573" s="1" t="s">
        <v>78</v>
      </c>
      <c r="E19573" s="1" t="s">
        <v>65</v>
      </c>
      <c r="F19573" s="1" t="s">
        <v>66</v>
      </c>
      <c r="G19573" s="2">
        <v>45750.430627546295</v>
      </c>
      <c r="H19573" s="2">
        <v>45750.430627546295</v>
      </c>
      <c r="I19573" s="1" t="s">
        <v>62</v>
      </c>
      <c r="J19573" s="1" t="s">
        <v>62</v>
      </c>
      <c r="K19573" s="1" t="s">
        <v>226367</v>
      </c>
      <c r="L19573" s="1" t="s">
        <v>67</v>
      </c>
      <c r="M19573" s="1" t="s">
        <v>62</v>
      </c>
      <c r="N19573" s="1" t="s">
        <v>68</v>
      </c>
      <c r="O19573" s="1" t="s">
        <v>62</v>
      </c>
      <c r="P19573" s="1" t="s">
        <v>62</v>
      </c>
      <c r="Q19573" s="1" t="s">
        <v>62</v>
      </c>
      <c r="R19573" s="1" t="s">
        <v>199110</v>
      </c>
      <c r="S19573" s="1" t="s">
        <v>62</v>
      </c>
      <c r="T19573" s="1" t="s">
        <v>62</v>
      </c>
      <c r="U19573" s="1" t="s">
        <v>62</v>
      </c>
      <c r="V19573" s="1" t="s">
        <v>62</v>
      </c>
      <c r="W19573" s="1" t="s">
        <v>199111</v>
      </c>
      <c r="X19573" s="1" t="s">
        <v>62</v>
      </c>
      <c r="Y19573" s="1" t="s">
        <v>1335</v>
      </c>
      <c r="Z19573" s="1" t="s">
        <v>62</v>
      </c>
      <c r="AA19573" s="1" t="s">
        <v>62</v>
      </c>
      <c r="AB19573" s="1" t="s">
        <v>62</v>
      </c>
      <c r="AC19573" s="1" t="s">
        <v>199112</v>
      </c>
      <c r="AD19573" s="1" t="s">
        <v>62</v>
      </c>
      <c r="AE19573" s="1" t="s">
        <v>62</v>
      </c>
      <c r="AF19573" s="1" t="s">
        <v>62</v>
      </c>
      <c r="AG19573" s="1" t="s">
        <v>62</v>
      </c>
      <c r="AH19573" s="1" t="s">
        <v>62</v>
      </c>
      <c r="AI19573" s="1" t="s">
        <v>62</v>
      </c>
      <c r="AJ19573" s="1" t="s">
        <v>62</v>
      </c>
      <c r="AK19573" s="1" t="s">
        <v>62</v>
      </c>
      <c r="AL19573" s="1" t="s">
        <v>62</v>
      </c>
      <c r="AM19573" s="1" t="s">
        <v>62</v>
      </c>
      <c r="AN19573" s="1" t="s">
        <v>62</v>
      </c>
      <c r="AO19573" s="1" t="s">
        <v>62</v>
      </c>
      <c r="AP19573" s="1" t="s">
        <v>62</v>
      </c>
      <c r="AQ19573" s="3"/>
      <c r="AR19573" s="1" t="s">
        <v>199111</v>
      </c>
      <c r="AS19573" s="1" t="s">
        <v>62</v>
      </c>
      <c r="AT19573" s="1" t="s">
        <v>843</v>
      </c>
      <c r="AU19573" s="1" t="s">
        <v>149</v>
      </c>
      <c r="AV19573" s="1" t="s">
        <v>76</v>
      </c>
      <c r="AW19573" s="1" t="s">
        <v>62</v>
      </c>
      <c r="AX19573" s="1" t="s">
        <v>199113</v>
      </c>
      <c r="AY19573" s="1" t="s">
        <v>78</v>
      </c>
      <c r="AZ19573" s="1" t="s">
        <v>62</v>
      </c>
      <c r="BA19573" s="2">
        <v>45779.521427280095</v>
      </c>
      <c r="BB19573" s="1" t="s">
        <v>65</v>
      </c>
      <c r="BC19573" s="1" t="s">
        <v>66</v>
      </c>
      <c r="BD19573" s="1" t="s">
        <v>62</v>
      </c>
      <c r="BE19573" s="1" t="s">
        <v>62</v>
      </c>
      <c r="BF19573" s="1" t="s">
        <v>62</v>
      </c>
      <c r="BG19573" s="1" t="s">
        <v>201693</v>
      </c>
      <c r="BH19573">
        <v>0.95</v>
      </c>
      <c r="BI19573" s="1" t="s">
        <v>199114</v>
      </c>
    </row>
    <row r="19574" spans="1:61" x14ac:dyDescent="0.25">
      <c r="A19574" s="1" t="s">
        <v>199130</v>
      </c>
      <c r="B19574" s="1" t="s">
        <v>62</v>
      </c>
      <c r="C19574" s="1" t="s">
        <v>199131</v>
      </c>
      <c r="D19574" s="1" t="s">
        <v>78</v>
      </c>
      <c r="E19574" s="1" t="s">
        <v>65</v>
      </c>
      <c r="F19574" s="1" t="s">
        <v>66</v>
      </c>
      <c r="G19574" s="2">
        <v>45750.430627546295</v>
      </c>
      <c r="H19574" s="2">
        <v>45750.430627546295</v>
      </c>
      <c r="I19574" s="1" t="s">
        <v>62</v>
      </c>
      <c r="J19574" s="1" t="s">
        <v>62</v>
      </c>
      <c r="K19574" s="1" t="s">
        <v>226370</v>
      </c>
      <c r="L19574" s="1" t="s">
        <v>67</v>
      </c>
      <c r="M19574" s="1" t="s">
        <v>62</v>
      </c>
      <c r="N19574" s="1" t="s">
        <v>68</v>
      </c>
      <c r="O19574" s="1" t="s">
        <v>62</v>
      </c>
      <c r="P19574" s="1" t="s">
        <v>62</v>
      </c>
      <c r="Q19574" s="1" t="s">
        <v>62</v>
      </c>
      <c r="R19574" s="1" t="s">
        <v>199132</v>
      </c>
      <c r="S19574" s="1" t="s">
        <v>62</v>
      </c>
      <c r="T19574" s="1" t="s">
        <v>62</v>
      </c>
      <c r="U19574" s="1" t="s">
        <v>62</v>
      </c>
      <c r="V19574" s="1" t="s">
        <v>62</v>
      </c>
      <c r="W19574" s="1" t="s">
        <v>199133</v>
      </c>
      <c r="X19574" s="1" t="s">
        <v>62</v>
      </c>
      <c r="Y19574" s="1" t="s">
        <v>102382</v>
      </c>
      <c r="Z19574" s="1" t="s">
        <v>62</v>
      </c>
      <c r="AA19574" s="1" t="s">
        <v>62</v>
      </c>
      <c r="AB19574" s="1" t="s">
        <v>62</v>
      </c>
      <c r="AC19574" s="1" t="s">
        <v>199134</v>
      </c>
      <c r="AD19574" s="1" t="s">
        <v>62</v>
      </c>
      <c r="AE19574" s="1" t="s">
        <v>62</v>
      </c>
      <c r="AF19574" s="1" t="s">
        <v>62</v>
      </c>
      <c r="AG19574" s="1" t="s">
        <v>62</v>
      </c>
      <c r="AH19574" s="1" t="s">
        <v>62</v>
      </c>
      <c r="AI19574" s="1" t="s">
        <v>62</v>
      </c>
      <c r="AJ19574" s="1" t="s">
        <v>62</v>
      </c>
      <c r="AK19574" s="1" t="s">
        <v>62</v>
      </c>
      <c r="AL19574" s="1" t="s">
        <v>62</v>
      </c>
      <c r="AM19574" s="1" t="s">
        <v>62</v>
      </c>
      <c r="AN19574" s="1" t="s">
        <v>62</v>
      </c>
      <c r="AO19574" s="1" t="s">
        <v>62</v>
      </c>
      <c r="AP19574" s="1" t="s">
        <v>62</v>
      </c>
      <c r="AQ19574" s="3"/>
      <c r="AR19574" s="1" t="s">
        <v>199133</v>
      </c>
      <c r="AS19574" s="1" t="s">
        <v>102384</v>
      </c>
      <c r="AT19574" s="1" t="s">
        <v>973</v>
      </c>
      <c r="AU19574" s="1" t="s">
        <v>973</v>
      </c>
      <c r="AV19574" s="1" t="s">
        <v>76</v>
      </c>
      <c r="AW19574" s="1" t="s">
        <v>206599</v>
      </c>
      <c r="AX19574" s="1" t="s">
        <v>199135</v>
      </c>
      <c r="AY19574" s="1" t="s">
        <v>78</v>
      </c>
      <c r="AZ19574" s="1" t="s">
        <v>62</v>
      </c>
      <c r="BA19574" s="2">
        <v>45750.430845416668</v>
      </c>
      <c r="BB19574" s="1" t="s">
        <v>65</v>
      </c>
      <c r="BC19574" s="1" t="s">
        <v>66</v>
      </c>
      <c r="BD19574" s="1" t="s">
        <v>62</v>
      </c>
      <c r="BE19574" s="1" t="s">
        <v>62</v>
      </c>
      <c r="BF19574" s="1" t="s">
        <v>62</v>
      </c>
      <c r="BG19574" s="1" t="s">
        <v>201693</v>
      </c>
      <c r="BH19574">
        <v>0.95</v>
      </c>
      <c r="BI19574" s="1" t="s">
        <v>199136</v>
      </c>
    </row>
    <row r="19575" spans="1:61" x14ac:dyDescent="0.25">
      <c r="A19575" s="1" t="s">
        <v>199154</v>
      </c>
      <c r="B19575" s="1" t="s">
        <v>62</v>
      </c>
      <c r="C19575" s="1" t="s">
        <v>199155</v>
      </c>
      <c r="D19575" s="1" t="s">
        <v>78</v>
      </c>
      <c r="E19575" s="1" t="s">
        <v>65</v>
      </c>
      <c r="F19575" s="1" t="s">
        <v>66</v>
      </c>
      <c r="G19575" s="2">
        <v>45750.430627546295</v>
      </c>
      <c r="H19575" s="2">
        <v>45750.430627546295</v>
      </c>
      <c r="I19575" s="1" t="s">
        <v>62</v>
      </c>
      <c r="J19575" s="1" t="s">
        <v>62</v>
      </c>
      <c r="K19575" s="1" t="s">
        <v>226373</v>
      </c>
      <c r="L19575" s="1" t="s">
        <v>67</v>
      </c>
      <c r="M19575" s="1" t="s">
        <v>62</v>
      </c>
      <c r="N19575" s="1" t="s">
        <v>68</v>
      </c>
      <c r="O19575" s="1" t="s">
        <v>62</v>
      </c>
      <c r="P19575" s="1" t="s">
        <v>62</v>
      </c>
      <c r="Q19575" s="1" t="s">
        <v>62</v>
      </c>
      <c r="R19575" s="1" t="s">
        <v>199156</v>
      </c>
      <c r="S19575" s="1" t="s">
        <v>62</v>
      </c>
      <c r="T19575" s="1" t="s">
        <v>62</v>
      </c>
      <c r="U19575" s="1" t="s">
        <v>62</v>
      </c>
      <c r="V19575" s="1" t="s">
        <v>62</v>
      </c>
      <c r="W19575" s="1" t="s">
        <v>199157</v>
      </c>
      <c r="X19575" s="1" t="s">
        <v>62</v>
      </c>
      <c r="Y19575" s="1" t="s">
        <v>199158</v>
      </c>
      <c r="Z19575" s="1" t="s">
        <v>62</v>
      </c>
      <c r="AA19575" s="1" t="s">
        <v>62</v>
      </c>
      <c r="AB19575" s="1" t="s">
        <v>62</v>
      </c>
      <c r="AC19575" s="1" t="s">
        <v>199159</v>
      </c>
      <c r="AD19575" s="1" t="s">
        <v>62</v>
      </c>
      <c r="AE19575" s="1" t="s">
        <v>62</v>
      </c>
      <c r="AF19575" s="1" t="s">
        <v>62</v>
      </c>
      <c r="AG19575" s="1" t="s">
        <v>62</v>
      </c>
      <c r="AH19575" s="1" t="s">
        <v>62</v>
      </c>
      <c r="AI19575" s="1" t="s">
        <v>62</v>
      </c>
      <c r="AJ19575" s="1" t="s">
        <v>62</v>
      </c>
      <c r="AK19575" s="1" t="s">
        <v>62</v>
      </c>
      <c r="AL19575" s="1" t="s">
        <v>62</v>
      </c>
      <c r="AM19575" s="1" t="s">
        <v>62</v>
      </c>
      <c r="AN19575" s="1" t="s">
        <v>62</v>
      </c>
      <c r="AO19575" s="1" t="s">
        <v>62</v>
      </c>
      <c r="AP19575" s="1" t="s">
        <v>62</v>
      </c>
      <c r="AQ19575" s="3"/>
      <c r="AR19575" s="1" t="s">
        <v>199157</v>
      </c>
      <c r="AS19575" s="1" t="s">
        <v>199160</v>
      </c>
      <c r="AT19575" s="1" t="s">
        <v>20980</v>
      </c>
      <c r="AU19575" s="1" t="s">
        <v>183</v>
      </c>
      <c r="AV19575" s="1" t="s">
        <v>76</v>
      </c>
      <c r="AW19575" s="1" t="s">
        <v>213410</v>
      </c>
      <c r="AX19575" s="1" t="s">
        <v>199161</v>
      </c>
      <c r="AY19575" s="1" t="s">
        <v>78</v>
      </c>
      <c r="AZ19575" s="1" t="s">
        <v>62</v>
      </c>
      <c r="BA19575" s="2">
        <v>45750.431338182869</v>
      </c>
      <c r="BB19575" s="1" t="s">
        <v>65</v>
      </c>
      <c r="BC19575" s="1" t="s">
        <v>66</v>
      </c>
      <c r="BD19575" s="1" t="s">
        <v>62</v>
      </c>
      <c r="BE19575" s="1" t="s">
        <v>62</v>
      </c>
      <c r="BF19575" s="1" t="s">
        <v>62</v>
      </c>
      <c r="BG19575" s="1" t="s">
        <v>201693</v>
      </c>
      <c r="BH19575">
        <v>0.95</v>
      </c>
      <c r="BI19575" s="1" t="s">
        <v>199162</v>
      </c>
    </row>
    <row r="19576" spans="1:61" x14ac:dyDescent="0.25">
      <c r="A19576" s="1" t="s">
        <v>199163</v>
      </c>
      <c r="B19576" s="1" t="s">
        <v>62</v>
      </c>
      <c r="C19576" s="1" t="s">
        <v>199164</v>
      </c>
      <c r="D19576" s="1" t="s">
        <v>78</v>
      </c>
      <c r="E19576" s="1" t="s">
        <v>65</v>
      </c>
      <c r="F19576" s="1" t="s">
        <v>66</v>
      </c>
      <c r="G19576" s="2">
        <v>45750.430627546295</v>
      </c>
      <c r="H19576" s="2">
        <v>45750.430627546295</v>
      </c>
      <c r="I19576" s="1" t="s">
        <v>62</v>
      </c>
      <c r="J19576" s="1" t="s">
        <v>62</v>
      </c>
      <c r="K19576" s="1" t="s">
        <v>226374</v>
      </c>
      <c r="L19576" s="1" t="s">
        <v>67</v>
      </c>
      <c r="M19576" s="1" t="s">
        <v>62</v>
      </c>
      <c r="N19576" s="1" t="s">
        <v>68</v>
      </c>
      <c r="O19576" s="1" t="s">
        <v>62</v>
      </c>
      <c r="P19576" s="1" t="s">
        <v>62</v>
      </c>
      <c r="Q19576" s="1" t="s">
        <v>62</v>
      </c>
      <c r="R19576" s="1" t="s">
        <v>199165</v>
      </c>
      <c r="S19576" s="1" t="s">
        <v>62</v>
      </c>
      <c r="T19576" s="1" t="s">
        <v>62</v>
      </c>
      <c r="U19576" s="1" t="s">
        <v>62</v>
      </c>
      <c r="V19576" s="1" t="s">
        <v>62</v>
      </c>
      <c r="W19576" s="1" t="s">
        <v>199166</v>
      </c>
      <c r="X19576" s="1" t="s">
        <v>62</v>
      </c>
      <c r="Y19576" s="1" t="s">
        <v>6971</v>
      </c>
      <c r="Z19576" s="1" t="s">
        <v>62</v>
      </c>
      <c r="AA19576" s="1" t="s">
        <v>62</v>
      </c>
      <c r="AB19576" s="1" t="s">
        <v>62</v>
      </c>
      <c r="AC19576" s="1" t="s">
        <v>199167</v>
      </c>
      <c r="AD19576" s="1" t="s">
        <v>62</v>
      </c>
      <c r="AE19576" s="1" t="s">
        <v>62</v>
      </c>
      <c r="AF19576" s="1" t="s">
        <v>62</v>
      </c>
      <c r="AG19576" s="1" t="s">
        <v>62</v>
      </c>
      <c r="AH19576" s="1" t="s">
        <v>62</v>
      </c>
      <c r="AI19576" s="1" t="s">
        <v>62</v>
      </c>
      <c r="AJ19576" s="1" t="s">
        <v>62</v>
      </c>
      <c r="AK19576" s="1" t="s">
        <v>62</v>
      </c>
      <c r="AL19576" s="1" t="s">
        <v>62</v>
      </c>
      <c r="AM19576" s="1" t="s">
        <v>62</v>
      </c>
      <c r="AN19576" s="1" t="s">
        <v>62</v>
      </c>
      <c r="AO19576" s="1" t="s">
        <v>62</v>
      </c>
      <c r="AP19576" s="1" t="s">
        <v>62</v>
      </c>
      <c r="AQ19576" s="3"/>
      <c r="AR19576" s="1" t="s">
        <v>199166</v>
      </c>
      <c r="AS19576" s="1" t="s">
        <v>62</v>
      </c>
      <c r="AT19576" s="1" t="s">
        <v>6973</v>
      </c>
      <c r="AU19576" s="1" t="s">
        <v>149</v>
      </c>
      <c r="AV19576" s="1" t="s">
        <v>76</v>
      </c>
      <c r="AW19576" s="1" t="s">
        <v>62</v>
      </c>
      <c r="AX19576" s="1" t="s">
        <v>199168</v>
      </c>
      <c r="AY19576" s="1" t="s">
        <v>78</v>
      </c>
      <c r="AZ19576" s="1" t="s">
        <v>62</v>
      </c>
      <c r="BA19576" s="2">
        <v>45800.388294849537</v>
      </c>
      <c r="BB19576" s="1" t="s">
        <v>65</v>
      </c>
      <c r="BC19576" s="1" t="s">
        <v>66</v>
      </c>
      <c r="BD19576" s="1" t="s">
        <v>62</v>
      </c>
      <c r="BE19576" s="1" t="s">
        <v>62</v>
      </c>
      <c r="BF19576" s="1" t="s">
        <v>62</v>
      </c>
      <c r="BG19576" s="1" t="s">
        <v>201693</v>
      </c>
      <c r="BH19576">
        <v>0.95</v>
      </c>
      <c r="BI19576" s="1" t="s">
        <v>199169</v>
      </c>
    </row>
    <row r="19577" spans="1:61" x14ac:dyDescent="0.25">
      <c r="A19577" s="1" t="s">
        <v>199177</v>
      </c>
      <c r="B19577" s="1" t="s">
        <v>62</v>
      </c>
      <c r="C19577" s="1" t="s">
        <v>199178</v>
      </c>
      <c r="D19577" s="1" t="s">
        <v>78</v>
      </c>
      <c r="E19577" s="1" t="s">
        <v>65</v>
      </c>
      <c r="F19577" s="1" t="s">
        <v>66</v>
      </c>
      <c r="G19577" s="2">
        <v>45750.430627546295</v>
      </c>
      <c r="H19577" s="2">
        <v>45750.430627546295</v>
      </c>
      <c r="I19577" s="1" t="s">
        <v>62</v>
      </c>
      <c r="J19577" s="1" t="s">
        <v>62</v>
      </c>
      <c r="K19577" s="1" t="s">
        <v>226376</v>
      </c>
      <c r="L19577" s="1" t="s">
        <v>67</v>
      </c>
      <c r="M19577" s="1" t="s">
        <v>62</v>
      </c>
      <c r="N19577" s="1" t="s">
        <v>68</v>
      </c>
      <c r="O19577" s="1" t="s">
        <v>62</v>
      </c>
      <c r="P19577" s="1" t="s">
        <v>62</v>
      </c>
      <c r="Q19577" s="1" t="s">
        <v>62</v>
      </c>
      <c r="R19577" s="1" t="s">
        <v>199179</v>
      </c>
      <c r="S19577" s="1" t="s">
        <v>62</v>
      </c>
      <c r="T19577" s="1" t="s">
        <v>62</v>
      </c>
      <c r="U19577" s="1" t="s">
        <v>62</v>
      </c>
      <c r="V19577" s="1" t="s">
        <v>62</v>
      </c>
      <c r="W19577" s="1" t="s">
        <v>199180</v>
      </c>
      <c r="X19577" s="1" t="s">
        <v>62</v>
      </c>
      <c r="Y19577" s="1" t="s">
        <v>79795</v>
      </c>
      <c r="Z19577" s="1" t="s">
        <v>62</v>
      </c>
      <c r="AA19577" s="1" t="s">
        <v>62</v>
      </c>
      <c r="AB19577" s="1" t="s">
        <v>62</v>
      </c>
      <c r="AC19577" s="1" t="s">
        <v>199181</v>
      </c>
      <c r="AD19577" s="1" t="s">
        <v>62</v>
      </c>
      <c r="AE19577" s="1" t="s">
        <v>62</v>
      </c>
      <c r="AF19577" s="1" t="s">
        <v>62</v>
      </c>
      <c r="AG19577" s="1" t="s">
        <v>62</v>
      </c>
      <c r="AH19577" s="1" t="s">
        <v>62</v>
      </c>
      <c r="AI19577" s="1" t="s">
        <v>62</v>
      </c>
      <c r="AJ19577" s="1" t="s">
        <v>62</v>
      </c>
      <c r="AK19577" s="1" t="s">
        <v>62</v>
      </c>
      <c r="AL19577" s="1" t="s">
        <v>62</v>
      </c>
      <c r="AM19577" s="1" t="s">
        <v>62</v>
      </c>
      <c r="AN19577" s="1" t="s">
        <v>62</v>
      </c>
      <c r="AO19577" s="1" t="s">
        <v>62</v>
      </c>
      <c r="AP19577" s="1" t="s">
        <v>62</v>
      </c>
      <c r="AQ19577" s="3"/>
      <c r="AR19577" s="1" t="s">
        <v>199180</v>
      </c>
      <c r="AS19577" s="1" t="s">
        <v>62</v>
      </c>
      <c r="AT19577" s="1" t="s">
        <v>30692</v>
      </c>
      <c r="AU19577" s="1" t="s">
        <v>109</v>
      </c>
      <c r="AV19577" s="1" t="s">
        <v>76</v>
      </c>
      <c r="AW19577" s="1" t="s">
        <v>62</v>
      </c>
      <c r="AX19577" s="1" t="s">
        <v>199182</v>
      </c>
      <c r="AY19577" s="1" t="s">
        <v>78</v>
      </c>
      <c r="AZ19577" s="1" t="s">
        <v>62</v>
      </c>
      <c r="BA19577" s="2">
        <v>45750.430995370371</v>
      </c>
      <c r="BB19577" s="1" t="s">
        <v>65</v>
      </c>
      <c r="BC19577" s="1" t="s">
        <v>66</v>
      </c>
      <c r="BD19577" s="1" t="s">
        <v>62</v>
      </c>
      <c r="BE19577" s="1" t="s">
        <v>62</v>
      </c>
      <c r="BF19577" s="1" t="s">
        <v>62</v>
      </c>
      <c r="BG19577" s="1" t="s">
        <v>201693</v>
      </c>
      <c r="BH19577">
        <v>0.95</v>
      </c>
      <c r="BI19577" s="1" t="s">
        <v>199183</v>
      </c>
    </row>
    <row r="19578" spans="1:61" x14ac:dyDescent="0.25">
      <c r="A19578" s="1" t="s">
        <v>199184</v>
      </c>
      <c r="B19578" s="1" t="s">
        <v>62</v>
      </c>
      <c r="C19578" s="1" t="s">
        <v>199185</v>
      </c>
      <c r="D19578" s="1" t="s">
        <v>78</v>
      </c>
      <c r="E19578" s="1" t="s">
        <v>65</v>
      </c>
      <c r="F19578" s="1" t="s">
        <v>39303</v>
      </c>
      <c r="G19578" s="2">
        <v>45750.430627546295</v>
      </c>
      <c r="H19578" s="2">
        <v>45750.430627546295</v>
      </c>
      <c r="I19578" s="1" t="s">
        <v>62</v>
      </c>
      <c r="J19578" s="1" t="s">
        <v>199186</v>
      </c>
      <c r="K19578" s="1" t="s">
        <v>226377</v>
      </c>
      <c r="L19578" s="1" t="s">
        <v>67</v>
      </c>
      <c r="M19578" s="1" t="s">
        <v>62</v>
      </c>
      <c r="N19578" s="1" t="s">
        <v>68</v>
      </c>
      <c r="O19578" s="1" t="s">
        <v>62</v>
      </c>
      <c r="P19578" s="1" t="s">
        <v>62</v>
      </c>
      <c r="Q19578" s="1" t="s">
        <v>62</v>
      </c>
      <c r="R19578" s="1" t="s">
        <v>199187</v>
      </c>
      <c r="S19578" s="1" t="s">
        <v>263</v>
      </c>
      <c r="T19578" s="1" t="s">
        <v>62</v>
      </c>
      <c r="U19578" s="1" t="s">
        <v>62</v>
      </c>
      <c r="V19578" s="1" t="s">
        <v>62</v>
      </c>
      <c r="W19578" s="1" t="s">
        <v>199188</v>
      </c>
      <c r="X19578" s="1" t="s">
        <v>62</v>
      </c>
      <c r="Y19578" s="1" t="s">
        <v>199189</v>
      </c>
      <c r="Z19578" s="1" t="s">
        <v>62</v>
      </c>
      <c r="AA19578" s="1" t="s">
        <v>62</v>
      </c>
      <c r="AB19578" s="1" t="s">
        <v>62</v>
      </c>
      <c r="AC19578" s="1" t="s">
        <v>199190</v>
      </c>
      <c r="AD19578" s="1" t="s">
        <v>62</v>
      </c>
      <c r="AE19578" s="1" t="s">
        <v>62</v>
      </c>
      <c r="AF19578" s="1" t="s">
        <v>62</v>
      </c>
      <c r="AG19578" s="1" t="s">
        <v>62</v>
      </c>
      <c r="AH19578" s="1" t="s">
        <v>62</v>
      </c>
      <c r="AI19578" s="1" t="s">
        <v>62</v>
      </c>
      <c r="AJ19578" s="1" t="s">
        <v>199191</v>
      </c>
      <c r="AK19578" s="1" t="s">
        <v>7977</v>
      </c>
      <c r="AL19578" s="1" t="s">
        <v>199192</v>
      </c>
      <c r="AM19578" s="1" t="s">
        <v>263</v>
      </c>
      <c r="AN19578" s="1" t="s">
        <v>172408</v>
      </c>
      <c r="AO19578" s="1" t="s">
        <v>199193</v>
      </c>
      <c r="AP19578" s="1" t="s">
        <v>207</v>
      </c>
      <c r="AQ19578" s="3"/>
      <c r="AR19578" s="1" t="s">
        <v>199188</v>
      </c>
      <c r="AS19578" s="1" t="s">
        <v>199194</v>
      </c>
      <c r="AT19578" s="1" t="s">
        <v>197227</v>
      </c>
      <c r="AU19578" s="1" t="s">
        <v>149</v>
      </c>
      <c r="AV19578" s="1" t="s">
        <v>76</v>
      </c>
      <c r="AW19578" s="1" t="s">
        <v>226378</v>
      </c>
      <c r="AX19578" s="1" t="s">
        <v>199195</v>
      </c>
      <c r="AY19578" s="1" t="s">
        <v>78</v>
      </c>
      <c r="AZ19578" s="1" t="s">
        <v>62</v>
      </c>
      <c r="BA19578" s="2">
        <v>45782.547722094911</v>
      </c>
      <c r="BB19578" s="1" t="s">
        <v>65</v>
      </c>
      <c r="BC19578" s="1" t="s">
        <v>39303</v>
      </c>
      <c r="BD19578" s="1" t="s">
        <v>199196</v>
      </c>
      <c r="BE19578" s="1" t="s">
        <v>199197</v>
      </c>
      <c r="BF19578" s="1" t="s">
        <v>62</v>
      </c>
      <c r="BG19578" s="1" t="s">
        <v>201693</v>
      </c>
      <c r="BH19578">
        <v>0.95</v>
      </c>
      <c r="BI19578" s="1" t="s">
        <v>199198</v>
      </c>
    </row>
    <row r="19579" spans="1:61" x14ac:dyDescent="0.25">
      <c r="A19579" s="1" t="s">
        <v>199199</v>
      </c>
      <c r="B19579" s="1" t="s">
        <v>62</v>
      </c>
      <c r="C19579" s="1" t="s">
        <v>199200</v>
      </c>
      <c r="D19579" s="1" t="s">
        <v>78</v>
      </c>
      <c r="E19579" s="1" t="s">
        <v>65</v>
      </c>
      <c r="F19579" s="1" t="s">
        <v>66</v>
      </c>
      <c r="G19579" s="2">
        <v>45750.430627546295</v>
      </c>
      <c r="H19579" s="2">
        <v>45750.430627546295</v>
      </c>
      <c r="I19579" s="1" t="s">
        <v>62</v>
      </c>
      <c r="J19579" s="1" t="s">
        <v>62</v>
      </c>
      <c r="K19579" s="1" t="s">
        <v>226379</v>
      </c>
      <c r="L19579" s="1" t="s">
        <v>67</v>
      </c>
      <c r="M19579" s="1" t="s">
        <v>62</v>
      </c>
      <c r="N19579" s="1" t="s">
        <v>68</v>
      </c>
      <c r="O19579" s="1" t="s">
        <v>62</v>
      </c>
      <c r="P19579" s="1" t="s">
        <v>62</v>
      </c>
      <c r="Q19579" s="1" t="s">
        <v>62</v>
      </c>
      <c r="R19579" s="1" t="s">
        <v>199201</v>
      </c>
      <c r="S19579" s="1" t="s">
        <v>62</v>
      </c>
      <c r="T19579" s="1" t="s">
        <v>62</v>
      </c>
      <c r="U19579" s="1" t="s">
        <v>62</v>
      </c>
      <c r="V19579" s="1" t="s">
        <v>62</v>
      </c>
      <c r="W19579" s="1" t="s">
        <v>199202</v>
      </c>
      <c r="X19579" s="1" t="s">
        <v>62</v>
      </c>
      <c r="Y19579" s="1" t="s">
        <v>199203</v>
      </c>
      <c r="Z19579" s="1" t="s">
        <v>62</v>
      </c>
      <c r="AA19579" s="1" t="s">
        <v>62</v>
      </c>
      <c r="AB19579" s="1" t="s">
        <v>62</v>
      </c>
      <c r="AC19579" s="1" t="s">
        <v>199204</v>
      </c>
      <c r="AD19579" s="1" t="s">
        <v>62</v>
      </c>
      <c r="AE19579" s="1" t="s">
        <v>62</v>
      </c>
      <c r="AF19579" s="1" t="s">
        <v>62</v>
      </c>
      <c r="AG19579" s="1" t="s">
        <v>62</v>
      </c>
      <c r="AH19579" s="1" t="s">
        <v>62</v>
      </c>
      <c r="AI19579" s="1" t="s">
        <v>62</v>
      </c>
      <c r="AJ19579" s="1" t="s">
        <v>12466</v>
      </c>
      <c r="AK19579" s="1" t="s">
        <v>73</v>
      </c>
      <c r="AL19579" s="1" t="s">
        <v>62</v>
      </c>
      <c r="AM19579" s="1" t="s">
        <v>62</v>
      </c>
      <c r="AN19579" s="1" t="s">
        <v>62</v>
      </c>
      <c r="AO19579" s="1" t="s">
        <v>62</v>
      </c>
      <c r="AP19579" s="1" t="s">
        <v>62</v>
      </c>
      <c r="AQ19579" s="3"/>
      <c r="AR19579" s="1" t="s">
        <v>199205</v>
      </c>
      <c r="AS19579" s="1" t="s">
        <v>199206</v>
      </c>
      <c r="AT19579" s="1" t="s">
        <v>3218</v>
      </c>
      <c r="AU19579" s="1" t="s">
        <v>183</v>
      </c>
      <c r="AV19579" s="1" t="s">
        <v>76</v>
      </c>
      <c r="AW19579" s="1" t="s">
        <v>203581</v>
      </c>
      <c r="AX19579" s="1" t="s">
        <v>199207</v>
      </c>
      <c r="AY19579" s="1" t="s">
        <v>78</v>
      </c>
      <c r="AZ19579" s="1" t="s">
        <v>79</v>
      </c>
      <c r="BA19579" s="2">
        <v>45800.593616215279</v>
      </c>
      <c r="BB19579" s="1" t="s">
        <v>65</v>
      </c>
      <c r="BC19579" s="1" t="s">
        <v>66</v>
      </c>
      <c r="BD19579" s="1" t="s">
        <v>199208</v>
      </c>
      <c r="BE19579" s="1" t="s">
        <v>199209</v>
      </c>
      <c r="BF19579" s="1" t="s">
        <v>62</v>
      </c>
      <c r="BG19579" s="1" t="s">
        <v>201693</v>
      </c>
      <c r="BH19579">
        <v>0.95</v>
      </c>
      <c r="BI19579" s="1" t="s">
        <v>199210</v>
      </c>
    </row>
    <row r="19580" spans="1:61" x14ac:dyDescent="0.25">
      <c r="A19580" s="1" t="s">
        <v>199221</v>
      </c>
      <c r="B19580" s="1" t="s">
        <v>62</v>
      </c>
      <c r="C19580" s="1" t="s">
        <v>199222</v>
      </c>
      <c r="D19580" s="1" t="s">
        <v>78</v>
      </c>
      <c r="E19580" s="1" t="s">
        <v>65</v>
      </c>
      <c r="F19580" s="1" t="s">
        <v>66</v>
      </c>
      <c r="G19580" s="2">
        <v>45750.430627546295</v>
      </c>
      <c r="H19580" s="2">
        <v>45750.430627546295</v>
      </c>
      <c r="I19580" s="1" t="s">
        <v>62</v>
      </c>
      <c r="J19580" s="1" t="s">
        <v>62</v>
      </c>
      <c r="K19580" s="1" t="s">
        <v>226381</v>
      </c>
      <c r="L19580" s="1" t="s">
        <v>67</v>
      </c>
      <c r="M19580" s="1" t="s">
        <v>62</v>
      </c>
      <c r="N19580" s="1" t="s">
        <v>68</v>
      </c>
      <c r="O19580" s="1" t="s">
        <v>62</v>
      </c>
      <c r="P19580" s="1" t="s">
        <v>62</v>
      </c>
      <c r="Q19580" s="1" t="s">
        <v>62</v>
      </c>
      <c r="R19580" s="1" t="s">
        <v>199223</v>
      </c>
      <c r="S19580" s="1" t="s">
        <v>62</v>
      </c>
      <c r="T19580" s="1" t="s">
        <v>62</v>
      </c>
      <c r="U19580" s="1" t="s">
        <v>62</v>
      </c>
      <c r="V19580" s="1" t="s">
        <v>62</v>
      </c>
      <c r="W19580" s="1" t="s">
        <v>199224</v>
      </c>
      <c r="X19580" s="1" t="s">
        <v>62</v>
      </c>
      <c r="Y19580" s="1" t="s">
        <v>203</v>
      </c>
      <c r="Z19580" s="1" t="s">
        <v>62</v>
      </c>
      <c r="AA19580" s="1" t="s">
        <v>62</v>
      </c>
      <c r="AB19580" s="1" t="s">
        <v>62</v>
      </c>
      <c r="AC19580" s="1" t="s">
        <v>199225</v>
      </c>
      <c r="AD19580" s="1" t="s">
        <v>62</v>
      </c>
      <c r="AE19580" s="1" t="s">
        <v>62</v>
      </c>
      <c r="AF19580" s="1" t="s">
        <v>62</v>
      </c>
      <c r="AG19580" s="1" t="s">
        <v>62</v>
      </c>
      <c r="AH19580" s="1" t="s">
        <v>62</v>
      </c>
      <c r="AI19580" s="1" t="s">
        <v>62</v>
      </c>
      <c r="AJ19580" s="1" t="s">
        <v>56720</v>
      </c>
      <c r="AK19580" s="1" t="s">
        <v>73</v>
      </c>
      <c r="AL19580" s="1" t="s">
        <v>62</v>
      </c>
      <c r="AM19580" s="1" t="s">
        <v>62</v>
      </c>
      <c r="AN19580" s="1" t="s">
        <v>62</v>
      </c>
      <c r="AO19580" s="1" t="s">
        <v>62</v>
      </c>
      <c r="AP19580" s="1" t="s">
        <v>62</v>
      </c>
      <c r="AQ19580" s="3"/>
      <c r="AR19580" s="1" t="s">
        <v>199224</v>
      </c>
      <c r="AS19580" s="1" t="s">
        <v>62</v>
      </c>
      <c r="AT19580" s="1" t="s">
        <v>208</v>
      </c>
      <c r="AU19580" s="1" t="s">
        <v>183</v>
      </c>
      <c r="AV19580" s="1" t="s">
        <v>76</v>
      </c>
      <c r="AW19580" s="1" t="s">
        <v>62</v>
      </c>
      <c r="AX19580" s="1" t="s">
        <v>199226</v>
      </c>
      <c r="AY19580" s="1" t="s">
        <v>78</v>
      </c>
      <c r="AZ19580" s="1" t="s">
        <v>79</v>
      </c>
      <c r="BA19580" s="2">
        <v>45813.619910844907</v>
      </c>
      <c r="BB19580" s="1" t="s">
        <v>65</v>
      </c>
      <c r="BC19580" s="1" t="s">
        <v>66</v>
      </c>
      <c r="BD19580" s="1" t="s">
        <v>199227</v>
      </c>
      <c r="BE19580" s="1" t="s">
        <v>199228</v>
      </c>
      <c r="BF19580" s="1" t="s">
        <v>62</v>
      </c>
      <c r="BG19580" s="1" t="s">
        <v>201693</v>
      </c>
      <c r="BH19580">
        <v>1</v>
      </c>
      <c r="BI19580" s="1" t="s">
        <v>199229</v>
      </c>
    </row>
    <row r="19581" spans="1:61" x14ac:dyDescent="0.25">
      <c r="A19581" s="1" t="s">
        <v>199245</v>
      </c>
      <c r="B19581" s="1" t="s">
        <v>62</v>
      </c>
      <c r="C19581" s="1" t="s">
        <v>199246</v>
      </c>
      <c r="D19581" s="1" t="s">
        <v>78</v>
      </c>
      <c r="E19581" s="1" t="s">
        <v>65</v>
      </c>
      <c r="F19581" s="1" t="s">
        <v>66</v>
      </c>
      <c r="G19581" s="2">
        <v>45750.430627546295</v>
      </c>
      <c r="H19581" s="2">
        <v>45750.430627546295</v>
      </c>
      <c r="I19581" s="1" t="s">
        <v>62</v>
      </c>
      <c r="J19581" s="1" t="s">
        <v>62</v>
      </c>
      <c r="K19581" s="1" t="s">
        <v>226384</v>
      </c>
      <c r="L19581" s="1" t="s">
        <v>67</v>
      </c>
      <c r="M19581" s="1" t="s">
        <v>62</v>
      </c>
      <c r="N19581" s="1" t="s">
        <v>68</v>
      </c>
      <c r="O19581" s="1" t="s">
        <v>62</v>
      </c>
      <c r="P19581" s="1" t="s">
        <v>62</v>
      </c>
      <c r="Q19581" s="1" t="s">
        <v>62</v>
      </c>
      <c r="R19581" s="1" t="s">
        <v>199247</v>
      </c>
      <c r="S19581" s="1" t="s">
        <v>62</v>
      </c>
      <c r="T19581" s="1" t="s">
        <v>62</v>
      </c>
      <c r="U19581" s="1" t="s">
        <v>62</v>
      </c>
      <c r="V19581" s="1" t="s">
        <v>62</v>
      </c>
      <c r="W19581" s="1" t="s">
        <v>199248</v>
      </c>
      <c r="X19581" s="1" t="s">
        <v>62</v>
      </c>
      <c r="Y19581" s="1" t="s">
        <v>199249</v>
      </c>
      <c r="Z19581" s="1" t="s">
        <v>62</v>
      </c>
      <c r="AA19581" s="1" t="s">
        <v>62</v>
      </c>
      <c r="AB19581" s="1" t="s">
        <v>62</v>
      </c>
      <c r="AC19581" s="1" t="s">
        <v>199250</v>
      </c>
      <c r="AD19581" s="1" t="s">
        <v>62</v>
      </c>
      <c r="AE19581" s="1" t="s">
        <v>62</v>
      </c>
      <c r="AF19581" s="1" t="s">
        <v>62</v>
      </c>
      <c r="AG19581" s="1" t="s">
        <v>62</v>
      </c>
      <c r="AH19581" s="1" t="s">
        <v>62</v>
      </c>
      <c r="AI19581" s="1" t="s">
        <v>62</v>
      </c>
      <c r="AJ19581" s="1" t="s">
        <v>62</v>
      </c>
      <c r="AK19581" s="1" t="s">
        <v>62</v>
      </c>
      <c r="AL19581" s="1" t="s">
        <v>62</v>
      </c>
      <c r="AM19581" s="1" t="s">
        <v>62</v>
      </c>
      <c r="AN19581" s="1" t="s">
        <v>62</v>
      </c>
      <c r="AO19581" s="1" t="s">
        <v>62</v>
      </c>
      <c r="AP19581" s="1" t="s">
        <v>62</v>
      </c>
      <c r="AQ19581" s="3"/>
      <c r="AR19581" s="1" t="s">
        <v>199248</v>
      </c>
      <c r="AS19581" s="1" t="s">
        <v>199251</v>
      </c>
      <c r="AT19581" s="1" t="s">
        <v>11576</v>
      </c>
      <c r="AU19581" s="1" t="s">
        <v>183</v>
      </c>
      <c r="AV19581" s="1" t="s">
        <v>76</v>
      </c>
      <c r="AW19581" s="1" t="s">
        <v>203238</v>
      </c>
      <c r="AX19581" s="1" t="s">
        <v>199252</v>
      </c>
      <c r="AY19581" s="1" t="s">
        <v>78</v>
      </c>
      <c r="AZ19581" s="1" t="s">
        <v>62</v>
      </c>
      <c r="BA19581" s="2">
        <v>45750.43118777778</v>
      </c>
      <c r="BB19581" s="1" t="s">
        <v>65</v>
      </c>
      <c r="BC19581" s="1" t="s">
        <v>66</v>
      </c>
      <c r="BD19581" s="1" t="s">
        <v>62</v>
      </c>
      <c r="BE19581" s="1" t="s">
        <v>62</v>
      </c>
      <c r="BF19581" s="1" t="s">
        <v>62</v>
      </c>
      <c r="BG19581" s="1" t="s">
        <v>201693</v>
      </c>
      <c r="BH19581">
        <v>0.95</v>
      </c>
      <c r="BI19581" s="1" t="s">
        <v>199253</v>
      </c>
    </row>
    <row r="19582" spans="1:61" x14ac:dyDescent="0.25">
      <c r="A19582" s="1" t="s">
        <v>199254</v>
      </c>
      <c r="B19582" s="1" t="s">
        <v>62</v>
      </c>
      <c r="C19582" s="1" t="s">
        <v>199255</v>
      </c>
      <c r="D19582" s="1" t="s">
        <v>78</v>
      </c>
      <c r="E19582" s="1" t="s">
        <v>65</v>
      </c>
      <c r="F19582" s="1" t="s">
        <v>66</v>
      </c>
      <c r="G19582" s="2">
        <v>45750.430627546295</v>
      </c>
      <c r="H19582" s="2">
        <v>45750.430627546295</v>
      </c>
      <c r="I19582" s="1" t="s">
        <v>62</v>
      </c>
      <c r="J19582" s="1" t="s">
        <v>62</v>
      </c>
      <c r="K19582" s="1" t="s">
        <v>226385</v>
      </c>
      <c r="L19582" s="1" t="s">
        <v>67</v>
      </c>
      <c r="M19582" s="1" t="s">
        <v>62</v>
      </c>
      <c r="N19582" s="1" t="s">
        <v>68</v>
      </c>
      <c r="O19582" s="1" t="s">
        <v>62</v>
      </c>
      <c r="P19582" s="1" t="s">
        <v>62</v>
      </c>
      <c r="Q19582" s="1" t="s">
        <v>62</v>
      </c>
      <c r="R19582" s="1" t="s">
        <v>199256</v>
      </c>
      <c r="S19582" s="1" t="s">
        <v>62</v>
      </c>
      <c r="T19582" s="1" t="s">
        <v>62</v>
      </c>
      <c r="U19582" s="1" t="s">
        <v>62</v>
      </c>
      <c r="V19582" s="1" t="s">
        <v>62</v>
      </c>
      <c r="W19582" s="1" t="s">
        <v>199257</v>
      </c>
      <c r="X19582" s="1" t="s">
        <v>62</v>
      </c>
      <c r="Y19582" s="1" t="s">
        <v>20978</v>
      </c>
      <c r="Z19582" s="1" t="s">
        <v>62</v>
      </c>
      <c r="AA19582" s="1" t="s">
        <v>62</v>
      </c>
      <c r="AB19582" s="1" t="s">
        <v>62</v>
      </c>
      <c r="AC19582" s="1" t="s">
        <v>199258</v>
      </c>
      <c r="AD19582" s="1" t="s">
        <v>62</v>
      </c>
      <c r="AE19582" s="1" t="s">
        <v>62</v>
      </c>
      <c r="AF19582" s="1" t="s">
        <v>62</v>
      </c>
      <c r="AG19582" s="1" t="s">
        <v>62</v>
      </c>
      <c r="AH19582" s="1" t="s">
        <v>62</v>
      </c>
      <c r="AI19582" s="1" t="s">
        <v>62</v>
      </c>
      <c r="AJ19582" s="1" t="s">
        <v>108406</v>
      </c>
      <c r="AK19582" s="1" t="s">
        <v>62</v>
      </c>
      <c r="AL19582" s="1" t="s">
        <v>62</v>
      </c>
      <c r="AM19582" s="1" t="s">
        <v>62</v>
      </c>
      <c r="AN19582" s="1" t="s">
        <v>62</v>
      </c>
      <c r="AO19582" s="1" t="s">
        <v>62</v>
      </c>
      <c r="AP19582" s="1" t="s">
        <v>62</v>
      </c>
      <c r="AQ19582" s="3"/>
      <c r="AR19582" s="1" t="s">
        <v>199257</v>
      </c>
      <c r="AS19582" s="1" t="s">
        <v>62</v>
      </c>
      <c r="AT19582" s="1" t="s">
        <v>20980</v>
      </c>
      <c r="AU19582" s="1" t="s">
        <v>183</v>
      </c>
      <c r="AV19582" s="1" t="s">
        <v>76</v>
      </c>
      <c r="AW19582" s="1" t="s">
        <v>62</v>
      </c>
      <c r="AX19582" s="1" t="s">
        <v>199259</v>
      </c>
      <c r="AY19582" s="1" t="s">
        <v>78</v>
      </c>
      <c r="AZ19582" s="1" t="s">
        <v>79</v>
      </c>
      <c r="BA19582" s="2">
        <v>45789.400813402775</v>
      </c>
      <c r="BB19582" s="1" t="s">
        <v>65</v>
      </c>
      <c r="BC19582" s="1" t="s">
        <v>66</v>
      </c>
      <c r="BD19582" s="1" t="s">
        <v>199260</v>
      </c>
      <c r="BE19582" s="1" t="s">
        <v>199261</v>
      </c>
      <c r="BF19582" s="1" t="s">
        <v>62</v>
      </c>
      <c r="BG19582" s="1" t="s">
        <v>201693</v>
      </c>
      <c r="BH19582">
        <v>0.95</v>
      </c>
      <c r="BI19582" s="1" t="s">
        <v>199262</v>
      </c>
    </row>
    <row r="19583" spans="1:61" x14ac:dyDescent="0.25">
      <c r="A19583" s="1" t="s">
        <v>199263</v>
      </c>
      <c r="B19583" s="1" t="s">
        <v>62</v>
      </c>
      <c r="C19583" s="1" t="s">
        <v>199264</v>
      </c>
      <c r="D19583" s="1" t="s">
        <v>78</v>
      </c>
      <c r="E19583" s="1" t="s">
        <v>65</v>
      </c>
      <c r="F19583" s="1" t="s">
        <v>66</v>
      </c>
      <c r="G19583" s="2">
        <v>45750.430627546295</v>
      </c>
      <c r="H19583" s="2">
        <v>45750.430627546295</v>
      </c>
      <c r="I19583" s="1" t="s">
        <v>62</v>
      </c>
      <c r="J19583" s="1" t="s">
        <v>62</v>
      </c>
      <c r="K19583" s="1" t="s">
        <v>226386</v>
      </c>
      <c r="L19583" s="1" t="s">
        <v>67</v>
      </c>
      <c r="M19583" s="1" t="s">
        <v>62</v>
      </c>
      <c r="N19583" s="1" t="s">
        <v>68</v>
      </c>
      <c r="O19583" s="1" t="s">
        <v>62</v>
      </c>
      <c r="P19583" s="1" t="s">
        <v>62</v>
      </c>
      <c r="Q19583" s="1" t="s">
        <v>62</v>
      </c>
      <c r="R19583" s="1" t="s">
        <v>199265</v>
      </c>
      <c r="S19583" s="1" t="s">
        <v>62</v>
      </c>
      <c r="T19583" s="1" t="s">
        <v>62</v>
      </c>
      <c r="U19583" s="1" t="s">
        <v>62</v>
      </c>
      <c r="V19583" s="1" t="s">
        <v>62</v>
      </c>
      <c r="W19583" s="1" t="s">
        <v>199266</v>
      </c>
      <c r="X19583" s="1" t="s">
        <v>62</v>
      </c>
      <c r="Y19583" s="1" t="s">
        <v>199267</v>
      </c>
      <c r="Z19583" s="1" t="s">
        <v>62</v>
      </c>
      <c r="AA19583" s="1" t="s">
        <v>62</v>
      </c>
      <c r="AB19583" s="1" t="s">
        <v>62</v>
      </c>
      <c r="AC19583" s="1" t="s">
        <v>199268</v>
      </c>
      <c r="AD19583" s="1" t="s">
        <v>62</v>
      </c>
      <c r="AE19583" s="1" t="s">
        <v>62</v>
      </c>
      <c r="AF19583" s="1" t="s">
        <v>62</v>
      </c>
      <c r="AG19583" s="1" t="s">
        <v>62</v>
      </c>
      <c r="AH19583" s="1" t="s">
        <v>62</v>
      </c>
      <c r="AI19583" s="1" t="s">
        <v>62</v>
      </c>
      <c r="AJ19583" s="1" t="s">
        <v>62</v>
      </c>
      <c r="AK19583" s="1" t="s">
        <v>62</v>
      </c>
      <c r="AL19583" s="1" t="s">
        <v>62</v>
      </c>
      <c r="AM19583" s="1" t="s">
        <v>62</v>
      </c>
      <c r="AN19583" s="1" t="s">
        <v>62</v>
      </c>
      <c r="AO19583" s="1" t="s">
        <v>62</v>
      </c>
      <c r="AP19583" s="1" t="s">
        <v>62</v>
      </c>
      <c r="AQ19583" s="3"/>
      <c r="AR19583" s="1" t="s">
        <v>199266</v>
      </c>
      <c r="AS19583" s="1" t="s">
        <v>62</v>
      </c>
      <c r="AT19583" s="1" t="s">
        <v>199269</v>
      </c>
      <c r="AU19583" s="1" t="s">
        <v>149</v>
      </c>
      <c r="AV19583" s="1" t="s">
        <v>76</v>
      </c>
      <c r="AW19583" s="1" t="s">
        <v>62</v>
      </c>
      <c r="AX19583" s="1" t="s">
        <v>199270</v>
      </c>
      <c r="AY19583" s="1" t="s">
        <v>78</v>
      </c>
      <c r="AZ19583" s="1" t="s">
        <v>62</v>
      </c>
      <c r="BA19583" s="2">
        <v>45750.432411076392</v>
      </c>
      <c r="BB19583" s="1" t="s">
        <v>65</v>
      </c>
      <c r="BC19583" s="1" t="s">
        <v>66</v>
      </c>
      <c r="BD19583" s="1" t="s">
        <v>62</v>
      </c>
      <c r="BE19583" s="1" t="s">
        <v>62</v>
      </c>
      <c r="BF19583" s="1" t="s">
        <v>62</v>
      </c>
      <c r="BG19583" s="1" t="s">
        <v>201693</v>
      </c>
      <c r="BH19583">
        <v>0.95</v>
      </c>
      <c r="BI19583" s="1" t="s">
        <v>199271</v>
      </c>
    </row>
    <row r="19584" spans="1:61" x14ac:dyDescent="0.25">
      <c r="A19584" s="1" t="s">
        <v>199272</v>
      </c>
      <c r="B19584" s="1" t="s">
        <v>62</v>
      </c>
      <c r="C19584" s="1" t="s">
        <v>199273</v>
      </c>
      <c r="D19584" s="1" t="s">
        <v>78</v>
      </c>
      <c r="E19584" s="1" t="s">
        <v>65</v>
      </c>
      <c r="F19584" s="1" t="s">
        <v>66</v>
      </c>
      <c r="G19584" s="2">
        <v>45750.430627546295</v>
      </c>
      <c r="H19584" s="2">
        <v>45750.430627546295</v>
      </c>
      <c r="I19584" s="1" t="s">
        <v>62</v>
      </c>
      <c r="J19584" s="1" t="s">
        <v>62</v>
      </c>
      <c r="K19584" s="1" t="s">
        <v>226387</v>
      </c>
      <c r="L19584" s="1" t="s">
        <v>67</v>
      </c>
      <c r="M19584" s="1" t="s">
        <v>62</v>
      </c>
      <c r="N19584" s="1" t="s">
        <v>68</v>
      </c>
      <c r="O19584" s="1" t="s">
        <v>62</v>
      </c>
      <c r="P19584" s="1" t="s">
        <v>62</v>
      </c>
      <c r="Q19584" s="1" t="s">
        <v>62</v>
      </c>
      <c r="R19584" s="1" t="s">
        <v>199274</v>
      </c>
      <c r="S19584" s="1" t="s">
        <v>62</v>
      </c>
      <c r="T19584" s="1" t="s">
        <v>62</v>
      </c>
      <c r="U19584" s="1" t="s">
        <v>62</v>
      </c>
      <c r="V19584" s="1" t="s">
        <v>62</v>
      </c>
      <c r="W19584" s="1" t="s">
        <v>199275</v>
      </c>
      <c r="X19584" s="1" t="s">
        <v>62</v>
      </c>
      <c r="Y19584" s="1" t="s">
        <v>199276</v>
      </c>
      <c r="Z19584" s="1" t="s">
        <v>62</v>
      </c>
      <c r="AA19584" s="1" t="s">
        <v>62</v>
      </c>
      <c r="AB19584" s="1" t="s">
        <v>62</v>
      </c>
      <c r="AC19584" s="1" t="s">
        <v>199277</v>
      </c>
      <c r="AD19584" s="1" t="s">
        <v>62</v>
      </c>
      <c r="AE19584" s="1" t="s">
        <v>62</v>
      </c>
      <c r="AF19584" s="1" t="s">
        <v>62</v>
      </c>
      <c r="AG19584" s="1" t="s">
        <v>62</v>
      </c>
      <c r="AH19584" s="1" t="s">
        <v>62</v>
      </c>
      <c r="AI19584" s="1" t="s">
        <v>62</v>
      </c>
      <c r="AJ19584" s="1" t="s">
        <v>62</v>
      </c>
      <c r="AK19584" s="1" t="s">
        <v>62</v>
      </c>
      <c r="AL19584" s="1" t="s">
        <v>62</v>
      </c>
      <c r="AM19584" s="1" t="s">
        <v>62</v>
      </c>
      <c r="AN19584" s="1" t="s">
        <v>62</v>
      </c>
      <c r="AO19584" s="1" t="s">
        <v>62</v>
      </c>
      <c r="AP19584" s="1" t="s">
        <v>62</v>
      </c>
      <c r="AQ19584" s="3"/>
      <c r="AR19584" s="1" t="s">
        <v>199275</v>
      </c>
      <c r="AS19584" s="1" t="s">
        <v>199278</v>
      </c>
      <c r="AT19584" s="1" t="s">
        <v>1062</v>
      </c>
      <c r="AU19584" s="1" t="s">
        <v>183</v>
      </c>
      <c r="AV19584" s="1" t="s">
        <v>76</v>
      </c>
      <c r="AW19584" s="1" t="s">
        <v>211814</v>
      </c>
      <c r="AX19584" s="1" t="s">
        <v>199279</v>
      </c>
      <c r="AY19584" s="1" t="s">
        <v>78</v>
      </c>
      <c r="AZ19584" s="1" t="s">
        <v>62</v>
      </c>
      <c r="BA19584" s="2">
        <v>45750.431447141207</v>
      </c>
      <c r="BB19584" s="1" t="s">
        <v>65</v>
      </c>
      <c r="BC19584" s="1" t="s">
        <v>66</v>
      </c>
      <c r="BD19584" s="1" t="s">
        <v>62</v>
      </c>
      <c r="BE19584" s="1" t="s">
        <v>62</v>
      </c>
      <c r="BF19584" s="1" t="s">
        <v>62</v>
      </c>
      <c r="BG19584" s="1" t="s">
        <v>201693</v>
      </c>
      <c r="BH19584">
        <v>0.95</v>
      </c>
      <c r="BI19584" s="1" t="s">
        <v>199280</v>
      </c>
    </row>
    <row r="19585" spans="1:61" x14ac:dyDescent="0.25">
      <c r="A19585" s="1" t="s">
        <v>199281</v>
      </c>
      <c r="B19585" s="1" t="s">
        <v>62</v>
      </c>
      <c r="C19585" s="1" t="s">
        <v>199282</v>
      </c>
      <c r="D19585" s="1" t="s">
        <v>78</v>
      </c>
      <c r="E19585" s="1" t="s">
        <v>65</v>
      </c>
      <c r="F19585" s="1" t="s">
        <v>66</v>
      </c>
      <c r="G19585" s="2">
        <v>45750.430627546295</v>
      </c>
      <c r="H19585" s="2">
        <v>45750.430627546295</v>
      </c>
      <c r="I19585" s="1" t="s">
        <v>62</v>
      </c>
      <c r="J19585" s="1" t="s">
        <v>62</v>
      </c>
      <c r="K19585" s="1" t="s">
        <v>226388</v>
      </c>
      <c r="L19585" s="1" t="s">
        <v>67</v>
      </c>
      <c r="M19585" s="1" t="s">
        <v>62</v>
      </c>
      <c r="N19585" s="1" t="s">
        <v>68</v>
      </c>
      <c r="O19585" s="1" t="s">
        <v>62</v>
      </c>
      <c r="P19585" s="1" t="s">
        <v>62</v>
      </c>
      <c r="Q19585" s="1" t="s">
        <v>62</v>
      </c>
      <c r="R19585" s="1" t="s">
        <v>199283</v>
      </c>
      <c r="S19585" s="1" t="s">
        <v>62</v>
      </c>
      <c r="T19585" s="1" t="s">
        <v>62</v>
      </c>
      <c r="U19585" s="1" t="s">
        <v>62</v>
      </c>
      <c r="V19585" s="1" t="s">
        <v>62</v>
      </c>
      <c r="W19585" s="1" t="s">
        <v>199284</v>
      </c>
      <c r="X19585" s="1" t="s">
        <v>62</v>
      </c>
      <c r="Y19585" s="1" t="s">
        <v>788</v>
      </c>
      <c r="Z19585" s="1" t="s">
        <v>62</v>
      </c>
      <c r="AA19585" s="1" t="s">
        <v>62</v>
      </c>
      <c r="AB19585" s="1" t="s">
        <v>62</v>
      </c>
      <c r="AC19585" s="1" t="s">
        <v>199285</v>
      </c>
      <c r="AD19585" s="1" t="s">
        <v>62</v>
      </c>
      <c r="AE19585" s="1" t="s">
        <v>62</v>
      </c>
      <c r="AF19585" s="1" t="s">
        <v>62</v>
      </c>
      <c r="AG19585" s="1" t="s">
        <v>62</v>
      </c>
      <c r="AH19585" s="1" t="s">
        <v>62</v>
      </c>
      <c r="AI19585" s="1" t="s">
        <v>62</v>
      </c>
      <c r="AJ19585" s="1" t="s">
        <v>151323</v>
      </c>
      <c r="AK19585" s="1" t="s">
        <v>7977</v>
      </c>
      <c r="AL19585" s="1" t="s">
        <v>62</v>
      </c>
      <c r="AM19585" s="1" t="s">
        <v>62</v>
      </c>
      <c r="AN19585" s="1" t="s">
        <v>62</v>
      </c>
      <c r="AO19585" s="1" t="s">
        <v>62</v>
      </c>
      <c r="AP19585" s="1" t="s">
        <v>62</v>
      </c>
      <c r="AQ19585" s="3"/>
      <c r="AR19585" s="1" t="s">
        <v>199286</v>
      </c>
      <c r="AS19585" s="1" t="s">
        <v>62</v>
      </c>
      <c r="AT19585" s="1" t="s">
        <v>789</v>
      </c>
      <c r="AU19585" s="1" t="s">
        <v>109</v>
      </c>
      <c r="AV19585" s="1" t="s">
        <v>76</v>
      </c>
      <c r="AW19585" s="1" t="s">
        <v>62</v>
      </c>
      <c r="AX19585" s="1" t="s">
        <v>199287</v>
      </c>
      <c r="AY19585" s="1" t="s">
        <v>78</v>
      </c>
      <c r="AZ19585" s="1" t="s">
        <v>79</v>
      </c>
      <c r="BA19585" s="2">
        <v>45810.656940347224</v>
      </c>
      <c r="BB19585" s="1" t="s">
        <v>65</v>
      </c>
      <c r="BC19585" s="1" t="s">
        <v>66</v>
      </c>
      <c r="BD19585" s="1" t="s">
        <v>199288</v>
      </c>
      <c r="BE19585" s="1" t="s">
        <v>199289</v>
      </c>
      <c r="BF19585" s="1" t="s">
        <v>62</v>
      </c>
      <c r="BG19585" s="1" t="s">
        <v>201693</v>
      </c>
      <c r="BH19585">
        <v>0.95</v>
      </c>
      <c r="BI19585" s="1" t="s">
        <v>199290</v>
      </c>
    </row>
    <row r="19586" spans="1:61" x14ac:dyDescent="0.25">
      <c r="A19586" s="1" t="s">
        <v>199334</v>
      </c>
      <c r="B19586" s="1" t="s">
        <v>62</v>
      </c>
      <c r="C19586" s="1" t="s">
        <v>199335</v>
      </c>
      <c r="D19586" s="1" t="s">
        <v>78</v>
      </c>
      <c r="E19586" s="1" t="s">
        <v>65</v>
      </c>
      <c r="F19586" s="1" t="s">
        <v>66</v>
      </c>
      <c r="G19586" s="2">
        <v>45750.430627546295</v>
      </c>
      <c r="H19586" s="2">
        <v>45750.430627546295</v>
      </c>
      <c r="I19586" s="1" t="s">
        <v>62</v>
      </c>
      <c r="J19586" s="1" t="s">
        <v>62</v>
      </c>
      <c r="K19586" s="1" t="s">
        <v>226394</v>
      </c>
      <c r="L19586" s="1" t="s">
        <v>67</v>
      </c>
      <c r="M19586" s="1" t="s">
        <v>62</v>
      </c>
      <c r="N19586" s="1" t="s">
        <v>68</v>
      </c>
      <c r="O19586" s="1" t="s">
        <v>62</v>
      </c>
      <c r="P19586" s="1" t="s">
        <v>62</v>
      </c>
      <c r="Q19586" s="1" t="s">
        <v>62</v>
      </c>
      <c r="R19586" s="1" t="s">
        <v>199336</v>
      </c>
      <c r="S19586" s="1" t="s">
        <v>62</v>
      </c>
      <c r="T19586" s="1" t="s">
        <v>62</v>
      </c>
      <c r="U19586" s="1" t="s">
        <v>62</v>
      </c>
      <c r="V19586" s="1" t="s">
        <v>62</v>
      </c>
      <c r="W19586" s="1" t="s">
        <v>199337</v>
      </c>
      <c r="X19586" s="1" t="s">
        <v>62</v>
      </c>
      <c r="Y19586" s="1" t="s">
        <v>199338</v>
      </c>
      <c r="Z19586" s="1" t="s">
        <v>62</v>
      </c>
      <c r="AA19586" s="1" t="s">
        <v>62</v>
      </c>
      <c r="AB19586" s="1" t="s">
        <v>62</v>
      </c>
      <c r="AC19586" s="1" t="s">
        <v>199339</v>
      </c>
      <c r="AD19586" s="1" t="s">
        <v>62</v>
      </c>
      <c r="AE19586" s="1" t="s">
        <v>62</v>
      </c>
      <c r="AF19586" s="1" t="s">
        <v>62</v>
      </c>
      <c r="AG19586" s="1" t="s">
        <v>62</v>
      </c>
      <c r="AH19586" s="1" t="s">
        <v>62</v>
      </c>
      <c r="AI19586" s="1" t="s">
        <v>62</v>
      </c>
      <c r="AJ19586" s="1" t="s">
        <v>62</v>
      </c>
      <c r="AK19586" s="1" t="s">
        <v>62</v>
      </c>
      <c r="AL19586" s="1" t="s">
        <v>62</v>
      </c>
      <c r="AM19586" s="1" t="s">
        <v>62</v>
      </c>
      <c r="AN19586" s="1" t="s">
        <v>62</v>
      </c>
      <c r="AO19586" s="1" t="s">
        <v>62</v>
      </c>
      <c r="AP19586" s="1" t="s">
        <v>62</v>
      </c>
      <c r="AQ19586" s="3"/>
      <c r="AR19586" s="1" t="s">
        <v>199337</v>
      </c>
      <c r="AS19586" s="1" t="s">
        <v>199340</v>
      </c>
      <c r="AT19586" s="1" t="s">
        <v>199341</v>
      </c>
      <c r="AU19586" s="1" t="s">
        <v>94</v>
      </c>
      <c r="AV19586" s="1" t="s">
        <v>76</v>
      </c>
      <c r="AW19586" s="1" t="s">
        <v>226395</v>
      </c>
      <c r="AX19586" s="1" t="s">
        <v>199342</v>
      </c>
      <c r="AY19586" s="1" t="s">
        <v>78</v>
      </c>
      <c r="AZ19586" s="1" t="s">
        <v>62</v>
      </c>
      <c r="BA19586" s="2">
        <v>45750.431891250002</v>
      </c>
      <c r="BB19586" s="1" t="s">
        <v>65</v>
      </c>
      <c r="BC19586" s="1" t="s">
        <v>66</v>
      </c>
      <c r="BD19586" s="1" t="s">
        <v>62</v>
      </c>
      <c r="BE19586" s="1" t="s">
        <v>62</v>
      </c>
      <c r="BF19586" s="1" t="s">
        <v>62</v>
      </c>
      <c r="BG19586" s="1" t="s">
        <v>201693</v>
      </c>
      <c r="BH19586">
        <v>0.95</v>
      </c>
      <c r="BI19586" s="1" t="s">
        <v>199343</v>
      </c>
    </row>
    <row r="19587" spans="1:61" x14ac:dyDescent="0.25">
      <c r="A19587" s="1" t="s">
        <v>199354</v>
      </c>
      <c r="B19587" s="1" t="s">
        <v>62</v>
      </c>
      <c r="C19587" s="1" t="s">
        <v>199355</v>
      </c>
      <c r="D19587" s="1" t="s">
        <v>78</v>
      </c>
      <c r="E19587" s="1" t="s">
        <v>65</v>
      </c>
      <c r="F19587" s="1" t="s">
        <v>66</v>
      </c>
      <c r="G19587" s="2">
        <v>45750.430627546295</v>
      </c>
      <c r="H19587" s="2">
        <v>45750.430627546295</v>
      </c>
      <c r="I19587" s="1" t="s">
        <v>62</v>
      </c>
      <c r="J19587" s="1" t="s">
        <v>62</v>
      </c>
      <c r="K19587" s="1" t="s">
        <v>226397</v>
      </c>
      <c r="L19587" s="1" t="s">
        <v>67</v>
      </c>
      <c r="M19587" s="1" t="s">
        <v>62</v>
      </c>
      <c r="N19587" s="1" t="s">
        <v>68</v>
      </c>
      <c r="O19587" s="1" t="s">
        <v>62</v>
      </c>
      <c r="P19587" s="1" t="s">
        <v>62</v>
      </c>
      <c r="Q19587" s="1" t="s">
        <v>62</v>
      </c>
      <c r="R19587" s="1" t="s">
        <v>199356</v>
      </c>
      <c r="S19587" s="1" t="s">
        <v>62</v>
      </c>
      <c r="T19587" s="1" t="s">
        <v>62</v>
      </c>
      <c r="U19587" s="1" t="s">
        <v>62</v>
      </c>
      <c r="V19587" s="1" t="s">
        <v>62</v>
      </c>
      <c r="W19587" s="1" t="s">
        <v>199357</v>
      </c>
      <c r="X19587" s="1" t="s">
        <v>62</v>
      </c>
      <c r="Y19587" s="1" t="s">
        <v>199358</v>
      </c>
      <c r="Z19587" s="1" t="s">
        <v>62</v>
      </c>
      <c r="AA19587" s="1" t="s">
        <v>62</v>
      </c>
      <c r="AB19587" s="1" t="s">
        <v>62</v>
      </c>
      <c r="AC19587" s="1" t="s">
        <v>199359</v>
      </c>
      <c r="AD19587" s="1" t="s">
        <v>62</v>
      </c>
      <c r="AE19587" s="1" t="s">
        <v>62</v>
      </c>
      <c r="AF19587" s="1" t="s">
        <v>62</v>
      </c>
      <c r="AG19587" s="1" t="s">
        <v>62</v>
      </c>
      <c r="AH19587" s="1" t="s">
        <v>62</v>
      </c>
      <c r="AI19587" s="1" t="s">
        <v>62</v>
      </c>
      <c r="AJ19587" s="1" t="s">
        <v>55335</v>
      </c>
      <c r="AK19587" s="1" t="s">
        <v>73</v>
      </c>
      <c r="AL19587" s="1" t="s">
        <v>62</v>
      </c>
      <c r="AM19587" s="1" t="s">
        <v>62</v>
      </c>
      <c r="AN19587" s="1" t="s">
        <v>62</v>
      </c>
      <c r="AO19587" s="1" t="s">
        <v>62</v>
      </c>
      <c r="AP19587" s="1" t="s">
        <v>62</v>
      </c>
      <c r="AQ19587" s="3"/>
      <c r="AR19587" s="1" t="s">
        <v>199357</v>
      </c>
      <c r="AS19587" s="1" t="s">
        <v>199360</v>
      </c>
      <c r="AT19587" s="1" t="s">
        <v>5755</v>
      </c>
      <c r="AU19587" s="1" t="s">
        <v>1996</v>
      </c>
      <c r="AV19587" s="1" t="s">
        <v>76</v>
      </c>
      <c r="AW19587" s="1" t="s">
        <v>214858</v>
      </c>
      <c r="AX19587" s="1" t="s">
        <v>199361</v>
      </c>
      <c r="AY19587" s="1" t="s">
        <v>78</v>
      </c>
      <c r="AZ19587" s="1" t="s">
        <v>62</v>
      </c>
      <c r="BA19587" s="2">
        <v>45813.662123298614</v>
      </c>
      <c r="BB19587" s="1" t="s">
        <v>65</v>
      </c>
      <c r="BC19587" s="1" t="s">
        <v>66</v>
      </c>
      <c r="BD19587" s="1" t="s">
        <v>199362</v>
      </c>
      <c r="BE19587" s="1" t="s">
        <v>199363</v>
      </c>
      <c r="BF19587" s="1" t="s">
        <v>62</v>
      </c>
      <c r="BG19587" s="1" t="s">
        <v>201693</v>
      </c>
      <c r="BH19587">
        <v>0.95</v>
      </c>
      <c r="BI19587" s="1" t="s">
        <v>199364</v>
      </c>
    </row>
    <row r="19588" spans="1:61" x14ac:dyDescent="0.25">
      <c r="A19588" s="1" t="s">
        <v>199374</v>
      </c>
      <c r="B19588" s="1" t="s">
        <v>62</v>
      </c>
      <c r="C19588" s="1" t="s">
        <v>199375</v>
      </c>
      <c r="D19588" s="1" t="s">
        <v>78</v>
      </c>
      <c r="E19588" s="1" t="s">
        <v>65</v>
      </c>
      <c r="F19588" s="1" t="s">
        <v>66</v>
      </c>
      <c r="G19588" s="2">
        <v>45750.430627546295</v>
      </c>
      <c r="H19588" s="2">
        <v>45750.430627546295</v>
      </c>
      <c r="I19588" s="1" t="s">
        <v>62</v>
      </c>
      <c r="J19588" s="1" t="s">
        <v>62</v>
      </c>
      <c r="K19588" s="1" t="s">
        <v>226399</v>
      </c>
      <c r="L19588" s="1" t="s">
        <v>67</v>
      </c>
      <c r="M19588" s="1" t="s">
        <v>62</v>
      </c>
      <c r="N19588" s="1" t="s">
        <v>68</v>
      </c>
      <c r="O19588" s="1" t="s">
        <v>62</v>
      </c>
      <c r="P19588" s="1" t="s">
        <v>62</v>
      </c>
      <c r="Q19588" s="1" t="s">
        <v>62</v>
      </c>
      <c r="R19588" s="1" t="s">
        <v>199376</v>
      </c>
      <c r="S19588" s="1" t="s">
        <v>62</v>
      </c>
      <c r="T19588" s="1" t="s">
        <v>62</v>
      </c>
      <c r="U19588" s="1" t="s">
        <v>62</v>
      </c>
      <c r="V19588" s="1" t="s">
        <v>62</v>
      </c>
      <c r="W19588" s="1" t="s">
        <v>199377</v>
      </c>
      <c r="X19588" s="1" t="s">
        <v>62</v>
      </c>
      <c r="Y19588" s="1" t="s">
        <v>199378</v>
      </c>
      <c r="Z19588" s="1" t="s">
        <v>62</v>
      </c>
      <c r="AA19588" s="1" t="s">
        <v>62</v>
      </c>
      <c r="AB19588" s="1" t="s">
        <v>62</v>
      </c>
      <c r="AC19588" s="1" t="s">
        <v>199379</v>
      </c>
      <c r="AD19588" s="1" t="s">
        <v>62</v>
      </c>
      <c r="AE19588" s="1" t="s">
        <v>62</v>
      </c>
      <c r="AF19588" s="1" t="s">
        <v>62</v>
      </c>
      <c r="AG19588" s="1" t="s">
        <v>62</v>
      </c>
      <c r="AH19588" s="1" t="s">
        <v>62</v>
      </c>
      <c r="AI19588" s="1" t="s">
        <v>62</v>
      </c>
      <c r="AJ19588" s="1" t="s">
        <v>199380</v>
      </c>
      <c r="AK19588" s="1" t="s">
        <v>73</v>
      </c>
      <c r="AL19588" s="1" t="s">
        <v>62</v>
      </c>
      <c r="AM19588" s="1" t="s">
        <v>62</v>
      </c>
      <c r="AN19588" s="1" t="s">
        <v>62</v>
      </c>
      <c r="AO19588" s="1" t="s">
        <v>62</v>
      </c>
      <c r="AP19588" s="1" t="s">
        <v>62</v>
      </c>
      <c r="AQ19588" s="3"/>
      <c r="AR19588" s="1" t="s">
        <v>199377</v>
      </c>
      <c r="AS19588" s="1" t="s">
        <v>62</v>
      </c>
      <c r="AT19588" s="1" t="s">
        <v>69887</v>
      </c>
      <c r="AU19588" s="1" t="s">
        <v>271</v>
      </c>
      <c r="AV19588" s="1" t="s">
        <v>76</v>
      </c>
      <c r="AW19588" s="1" t="s">
        <v>62</v>
      </c>
      <c r="AX19588" s="1" t="s">
        <v>199381</v>
      </c>
      <c r="AY19588" s="1" t="s">
        <v>78</v>
      </c>
      <c r="AZ19588" s="1" t="s">
        <v>62</v>
      </c>
      <c r="BA19588" s="2">
        <v>45814.458495636572</v>
      </c>
      <c r="BB19588" s="1" t="s">
        <v>65</v>
      </c>
      <c r="BC19588" s="1" t="s">
        <v>66</v>
      </c>
      <c r="BD19588" s="1" t="s">
        <v>199382</v>
      </c>
      <c r="BE19588" s="1" t="s">
        <v>199383</v>
      </c>
      <c r="BF19588" s="1" t="s">
        <v>62</v>
      </c>
      <c r="BG19588" s="1" t="s">
        <v>201693</v>
      </c>
      <c r="BH19588">
        <v>0.95</v>
      </c>
      <c r="BI19588" s="1" t="s">
        <v>199384</v>
      </c>
    </row>
    <row r="19589" spans="1:61" x14ac:dyDescent="0.25">
      <c r="A19589" s="1" t="s">
        <v>199394</v>
      </c>
      <c r="B19589" s="1" t="s">
        <v>62</v>
      </c>
      <c r="C19589" s="1" t="s">
        <v>199395</v>
      </c>
      <c r="D19589" s="1" t="s">
        <v>78</v>
      </c>
      <c r="E19589" s="1" t="s">
        <v>65</v>
      </c>
      <c r="F19589" s="1" t="s">
        <v>39303</v>
      </c>
      <c r="G19589" s="2">
        <v>45750.430627546295</v>
      </c>
      <c r="H19589" s="2">
        <v>45750.430627546295</v>
      </c>
      <c r="I19589" s="1" t="s">
        <v>62</v>
      </c>
      <c r="J19589" s="1" t="s">
        <v>199396</v>
      </c>
      <c r="K19589" s="1" t="s">
        <v>208203</v>
      </c>
      <c r="L19589" s="1" t="s">
        <v>67</v>
      </c>
      <c r="M19589" s="1" t="s">
        <v>62</v>
      </c>
      <c r="N19589" s="1" t="s">
        <v>68</v>
      </c>
      <c r="O19589" s="1" t="s">
        <v>62</v>
      </c>
      <c r="P19589" s="1" t="s">
        <v>62</v>
      </c>
      <c r="Q19589" s="1" t="s">
        <v>62</v>
      </c>
      <c r="R19589" s="1" t="s">
        <v>52339</v>
      </c>
      <c r="S19589" s="1" t="s">
        <v>62</v>
      </c>
      <c r="T19589" s="1" t="s">
        <v>62</v>
      </c>
      <c r="U19589" s="1" t="s">
        <v>62</v>
      </c>
      <c r="V19589" s="1" t="s">
        <v>62</v>
      </c>
      <c r="W19589" s="1" t="s">
        <v>199397</v>
      </c>
      <c r="X19589" s="1" t="s">
        <v>62</v>
      </c>
      <c r="Y19589" s="1" t="s">
        <v>2515</v>
      </c>
      <c r="Z19589" s="1" t="s">
        <v>62</v>
      </c>
      <c r="AA19589" s="1" t="s">
        <v>62</v>
      </c>
      <c r="AB19589" s="1" t="s">
        <v>62</v>
      </c>
      <c r="AC19589" s="1" t="s">
        <v>199398</v>
      </c>
      <c r="AD19589" s="1" t="s">
        <v>62</v>
      </c>
      <c r="AE19589" s="1" t="s">
        <v>62</v>
      </c>
      <c r="AF19589" s="1" t="s">
        <v>62</v>
      </c>
      <c r="AG19589" s="1" t="s">
        <v>62</v>
      </c>
      <c r="AH19589" s="1" t="s">
        <v>62</v>
      </c>
      <c r="AI19589" s="1" t="s">
        <v>62</v>
      </c>
      <c r="AJ19589" s="1" t="s">
        <v>199399</v>
      </c>
      <c r="AK19589" s="1" t="s">
        <v>7977</v>
      </c>
      <c r="AL19589" s="1" t="s">
        <v>199400</v>
      </c>
      <c r="AM19589" s="1" t="s">
        <v>205</v>
      </c>
      <c r="AN19589" s="1" t="s">
        <v>199401</v>
      </c>
      <c r="AO19589" s="1" t="s">
        <v>62</v>
      </c>
      <c r="AP19589" s="1" t="s">
        <v>207</v>
      </c>
      <c r="AQ19589" s="3"/>
      <c r="AR19589" s="1" t="s">
        <v>199397</v>
      </c>
      <c r="AS19589" s="1" t="s">
        <v>62</v>
      </c>
      <c r="AT19589" s="1" t="s">
        <v>1274</v>
      </c>
      <c r="AU19589" s="1" t="s">
        <v>149</v>
      </c>
      <c r="AV19589" s="1" t="s">
        <v>76</v>
      </c>
      <c r="AW19589" s="1" t="s">
        <v>62</v>
      </c>
      <c r="AX19589" s="1" t="s">
        <v>199402</v>
      </c>
      <c r="AY19589" s="1" t="s">
        <v>78</v>
      </c>
      <c r="AZ19589" s="1" t="s">
        <v>79</v>
      </c>
      <c r="BA19589" s="2">
        <v>45814.501951701386</v>
      </c>
      <c r="BB19589" s="1" t="s">
        <v>65</v>
      </c>
      <c r="BC19589" s="1" t="s">
        <v>39303</v>
      </c>
      <c r="BD19589" s="1" t="s">
        <v>199403</v>
      </c>
      <c r="BE19589" s="1" t="s">
        <v>199404</v>
      </c>
      <c r="BF19589" s="1" t="s">
        <v>62</v>
      </c>
      <c r="BG19589" s="1" t="s">
        <v>201693</v>
      </c>
      <c r="BH19589">
        <v>0.95</v>
      </c>
      <c r="BI19589" s="1" t="s">
        <v>199405</v>
      </c>
    </row>
    <row r="19590" spans="1:61" x14ac:dyDescent="0.25">
      <c r="A19590" s="1" t="s">
        <v>199414</v>
      </c>
      <c r="B19590" s="1" t="s">
        <v>62</v>
      </c>
      <c r="C19590" s="1" t="s">
        <v>199415</v>
      </c>
      <c r="D19590" s="1" t="s">
        <v>78</v>
      </c>
      <c r="E19590" s="1" t="s">
        <v>65</v>
      </c>
      <c r="F19590" s="1" t="s">
        <v>66</v>
      </c>
      <c r="G19590" s="2">
        <v>45750.430627546295</v>
      </c>
      <c r="H19590" s="2">
        <v>45750.430627546295</v>
      </c>
      <c r="I19590" s="1" t="s">
        <v>62</v>
      </c>
      <c r="J19590" s="1" t="s">
        <v>62</v>
      </c>
      <c r="K19590" s="1" t="s">
        <v>226402</v>
      </c>
      <c r="L19590" s="1" t="s">
        <v>67</v>
      </c>
      <c r="M19590" s="1" t="s">
        <v>62</v>
      </c>
      <c r="N19590" s="1" t="s">
        <v>68</v>
      </c>
      <c r="O19590" s="1" t="s">
        <v>62</v>
      </c>
      <c r="P19590" s="1" t="s">
        <v>62</v>
      </c>
      <c r="Q19590" s="1" t="s">
        <v>62</v>
      </c>
      <c r="R19590" s="1" t="s">
        <v>199416</v>
      </c>
      <c r="S19590" s="1" t="s">
        <v>62</v>
      </c>
      <c r="T19590" s="1" t="s">
        <v>62</v>
      </c>
      <c r="U19590" s="1" t="s">
        <v>62</v>
      </c>
      <c r="V19590" s="1" t="s">
        <v>62</v>
      </c>
      <c r="W19590" s="1" t="s">
        <v>199417</v>
      </c>
      <c r="X19590" s="1" t="s">
        <v>62</v>
      </c>
      <c r="Y19590" s="1" t="s">
        <v>199418</v>
      </c>
      <c r="Z19590" s="1" t="s">
        <v>62</v>
      </c>
      <c r="AA19590" s="1" t="s">
        <v>62</v>
      </c>
      <c r="AB19590" s="1" t="s">
        <v>62</v>
      </c>
      <c r="AC19590" s="1" t="s">
        <v>199419</v>
      </c>
      <c r="AD19590" s="1" t="s">
        <v>62</v>
      </c>
      <c r="AE19590" s="1" t="s">
        <v>62</v>
      </c>
      <c r="AF19590" s="1" t="s">
        <v>62</v>
      </c>
      <c r="AG19590" s="1" t="s">
        <v>62</v>
      </c>
      <c r="AH19590" s="1" t="s">
        <v>62</v>
      </c>
      <c r="AI19590" s="1" t="s">
        <v>62</v>
      </c>
      <c r="AJ19590" s="1" t="s">
        <v>62</v>
      </c>
      <c r="AK19590" s="1" t="s">
        <v>62</v>
      </c>
      <c r="AL19590" s="1" t="s">
        <v>62</v>
      </c>
      <c r="AM19590" s="1" t="s">
        <v>62</v>
      </c>
      <c r="AN19590" s="1" t="s">
        <v>62</v>
      </c>
      <c r="AO19590" s="1" t="s">
        <v>62</v>
      </c>
      <c r="AP19590" s="1" t="s">
        <v>62</v>
      </c>
      <c r="AQ19590" s="3"/>
      <c r="AR19590" s="1" t="s">
        <v>199417</v>
      </c>
      <c r="AS19590" s="1" t="s">
        <v>199420</v>
      </c>
      <c r="AT19590" s="1" t="s">
        <v>5589</v>
      </c>
      <c r="AU19590" s="1" t="s">
        <v>271</v>
      </c>
      <c r="AV19590" s="1" t="s">
        <v>76</v>
      </c>
      <c r="AW19590" s="1" t="s">
        <v>202425</v>
      </c>
      <c r="AX19590" s="1" t="s">
        <v>199421</v>
      </c>
      <c r="AY19590" s="1" t="s">
        <v>78</v>
      </c>
      <c r="AZ19590" s="1" t="s">
        <v>62</v>
      </c>
      <c r="BA19590" s="2">
        <v>45813.569683009257</v>
      </c>
      <c r="BB19590" s="1" t="s">
        <v>65</v>
      </c>
      <c r="BC19590" s="1" t="s">
        <v>66</v>
      </c>
      <c r="BD19590" s="1" t="s">
        <v>62</v>
      </c>
      <c r="BE19590" s="1" t="s">
        <v>62</v>
      </c>
      <c r="BF19590" s="1" t="s">
        <v>62</v>
      </c>
      <c r="BG19590" s="1" t="s">
        <v>201693</v>
      </c>
      <c r="BH19590">
        <v>0.95</v>
      </c>
      <c r="BI19590" s="1" t="s">
        <v>199422</v>
      </c>
    </row>
    <row r="19591" spans="1:61" x14ac:dyDescent="0.25">
      <c r="A19591" s="1" t="s">
        <v>199435</v>
      </c>
      <c r="B19591" s="1" t="s">
        <v>62</v>
      </c>
      <c r="C19591" s="1" t="s">
        <v>199436</v>
      </c>
      <c r="D19591" s="1" t="s">
        <v>78</v>
      </c>
      <c r="E19591" s="1" t="s">
        <v>65</v>
      </c>
      <c r="F19591" s="1" t="s">
        <v>66</v>
      </c>
      <c r="G19591" s="2">
        <v>45750.430627546295</v>
      </c>
      <c r="H19591" s="2">
        <v>45750.430627546295</v>
      </c>
      <c r="I19591" s="1" t="s">
        <v>62</v>
      </c>
      <c r="J19591" s="1" t="s">
        <v>62</v>
      </c>
      <c r="K19591" s="1" t="s">
        <v>226404</v>
      </c>
      <c r="L19591" s="1" t="s">
        <v>67</v>
      </c>
      <c r="M19591" s="1" t="s">
        <v>62</v>
      </c>
      <c r="N19591" s="1" t="s">
        <v>68</v>
      </c>
      <c r="O19591" s="1" t="s">
        <v>62</v>
      </c>
      <c r="P19591" s="1" t="s">
        <v>62</v>
      </c>
      <c r="Q19591" s="1" t="s">
        <v>62</v>
      </c>
      <c r="R19591" s="1" t="s">
        <v>199437</v>
      </c>
      <c r="S19591" s="1" t="s">
        <v>62</v>
      </c>
      <c r="T19591" s="1" t="s">
        <v>62</v>
      </c>
      <c r="U19591" s="1" t="s">
        <v>62</v>
      </c>
      <c r="V19591" s="1" t="s">
        <v>62</v>
      </c>
      <c r="W19591" s="1" t="s">
        <v>199438</v>
      </c>
      <c r="X19591" s="1" t="s">
        <v>62</v>
      </c>
      <c r="Y19591" s="1" t="s">
        <v>1335</v>
      </c>
      <c r="Z19591" s="1" t="s">
        <v>62</v>
      </c>
      <c r="AA19591" s="1" t="s">
        <v>62</v>
      </c>
      <c r="AB19591" s="1" t="s">
        <v>62</v>
      </c>
      <c r="AC19591" s="1" t="s">
        <v>199439</v>
      </c>
      <c r="AD19591" s="1" t="s">
        <v>62</v>
      </c>
      <c r="AE19591" s="1" t="s">
        <v>62</v>
      </c>
      <c r="AF19591" s="1" t="s">
        <v>62</v>
      </c>
      <c r="AG19591" s="1" t="s">
        <v>62</v>
      </c>
      <c r="AH19591" s="1" t="s">
        <v>62</v>
      </c>
      <c r="AI19591" s="1" t="s">
        <v>62</v>
      </c>
      <c r="AJ19591" s="1" t="s">
        <v>62</v>
      </c>
      <c r="AK19591" s="1" t="s">
        <v>62</v>
      </c>
      <c r="AL19591" s="1" t="s">
        <v>62</v>
      </c>
      <c r="AM19591" s="1" t="s">
        <v>62</v>
      </c>
      <c r="AN19591" s="1" t="s">
        <v>62</v>
      </c>
      <c r="AO19591" s="1" t="s">
        <v>62</v>
      </c>
      <c r="AP19591" s="1" t="s">
        <v>62</v>
      </c>
      <c r="AQ19591" s="3"/>
      <c r="AR19591" s="1" t="s">
        <v>199440</v>
      </c>
      <c r="AS19591" s="1" t="s">
        <v>62</v>
      </c>
      <c r="AT19591" s="1" t="s">
        <v>843</v>
      </c>
      <c r="AU19591" s="1" t="s">
        <v>149</v>
      </c>
      <c r="AV19591" s="1" t="s">
        <v>76</v>
      </c>
      <c r="AW19591" s="1" t="s">
        <v>62</v>
      </c>
      <c r="AX19591" s="1" t="s">
        <v>199441</v>
      </c>
      <c r="AY19591" s="1" t="s">
        <v>78</v>
      </c>
      <c r="AZ19591" s="1" t="s">
        <v>62</v>
      </c>
      <c r="BA19591" s="2">
        <v>45813.662040497686</v>
      </c>
      <c r="BB19591" s="1" t="s">
        <v>65</v>
      </c>
      <c r="BC19591" s="1" t="s">
        <v>66</v>
      </c>
      <c r="BD19591" s="1" t="s">
        <v>62</v>
      </c>
      <c r="BE19591" s="1" t="s">
        <v>62</v>
      </c>
      <c r="BF19591" s="1" t="s">
        <v>62</v>
      </c>
      <c r="BG19591" s="1" t="s">
        <v>201693</v>
      </c>
      <c r="BH19591">
        <v>0.95</v>
      </c>
      <c r="BI19591" s="1" t="s">
        <v>199442</v>
      </c>
    </row>
    <row r="19592" spans="1:61" x14ac:dyDescent="0.25">
      <c r="A19592" s="1" t="s">
        <v>199443</v>
      </c>
      <c r="B19592" s="1" t="s">
        <v>62</v>
      </c>
      <c r="C19592" s="1" t="s">
        <v>199444</v>
      </c>
      <c r="D19592" s="1" t="s">
        <v>78</v>
      </c>
      <c r="E19592" s="1" t="s">
        <v>65</v>
      </c>
      <c r="F19592" s="1" t="s">
        <v>66</v>
      </c>
      <c r="G19592" s="2">
        <v>45750.430627546295</v>
      </c>
      <c r="H19592" s="2">
        <v>45750.430627546295</v>
      </c>
      <c r="I19592" s="1" t="s">
        <v>62</v>
      </c>
      <c r="J19592" s="1" t="s">
        <v>62</v>
      </c>
      <c r="K19592" s="1" t="s">
        <v>226405</v>
      </c>
      <c r="L19592" s="1" t="s">
        <v>67</v>
      </c>
      <c r="M19592" s="1" t="s">
        <v>62</v>
      </c>
      <c r="N19592" s="1" t="s">
        <v>68</v>
      </c>
      <c r="O19592" s="1" t="s">
        <v>62</v>
      </c>
      <c r="P19592" s="1" t="s">
        <v>62</v>
      </c>
      <c r="Q19592" s="1" t="s">
        <v>62</v>
      </c>
      <c r="R19592" s="1" t="s">
        <v>199445</v>
      </c>
      <c r="S19592" s="1" t="s">
        <v>62</v>
      </c>
      <c r="T19592" s="1" t="s">
        <v>62</v>
      </c>
      <c r="U19592" s="1" t="s">
        <v>62</v>
      </c>
      <c r="V19592" s="1" t="s">
        <v>62</v>
      </c>
      <c r="W19592" s="1" t="s">
        <v>199446</v>
      </c>
      <c r="X19592" s="1" t="s">
        <v>62</v>
      </c>
      <c r="Y19592" s="1" t="s">
        <v>2049</v>
      </c>
      <c r="Z19592" s="1" t="s">
        <v>62</v>
      </c>
      <c r="AA19592" s="1" t="s">
        <v>62</v>
      </c>
      <c r="AB19592" s="1" t="s">
        <v>62</v>
      </c>
      <c r="AC19592" s="1" t="s">
        <v>199447</v>
      </c>
      <c r="AD19592" s="1" t="s">
        <v>62</v>
      </c>
      <c r="AE19592" s="1" t="s">
        <v>62</v>
      </c>
      <c r="AF19592" s="1" t="s">
        <v>62</v>
      </c>
      <c r="AG19592" s="1" t="s">
        <v>62</v>
      </c>
      <c r="AH19592" s="1" t="s">
        <v>62</v>
      </c>
      <c r="AI19592" s="1" t="s">
        <v>62</v>
      </c>
      <c r="AJ19592" s="1" t="s">
        <v>62</v>
      </c>
      <c r="AK19592" s="1" t="s">
        <v>62</v>
      </c>
      <c r="AL19592" s="1" t="s">
        <v>62</v>
      </c>
      <c r="AM19592" s="1" t="s">
        <v>62</v>
      </c>
      <c r="AN19592" s="1" t="s">
        <v>62</v>
      </c>
      <c r="AO19592" s="1" t="s">
        <v>62</v>
      </c>
      <c r="AP19592" s="1" t="s">
        <v>62</v>
      </c>
      <c r="AQ19592" s="3"/>
      <c r="AR19592" s="1" t="s">
        <v>199446</v>
      </c>
      <c r="AS19592" s="1" t="s">
        <v>62</v>
      </c>
      <c r="AT19592" s="1" t="s">
        <v>2051</v>
      </c>
      <c r="AU19592" s="1" t="s">
        <v>183</v>
      </c>
      <c r="AV19592" s="1" t="s">
        <v>76</v>
      </c>
      <c r="AW19592" s="1" t="s">
        <v>62</v>
      </c>
      <c r="AX19592" s="1" t="s">
        <v>199448</v>
      </c>
      <c r="AY19592" s="1" t="s">
        <v>78</v>
      </c>
      <c r="AZ19592" s="1" t="s">
        <v>62</v>
      </c>
      <c r="BA19592" s="2">
        <v>45750.431687847224</v>
      </c>
      <c r="BB19592" s="1" t="s">
        <v>65</v>
      </c>
      <c r="BC19592" s="1" t="s">
        <v>66</v>
      </c>
      <c r="BD19592" s="1" t="s">
        <v>62</v>
      </c>
      <c r="BE19592" s="1" t="s">
        <v>62</v>
      </c>
      <c r="BF19592" s="1" t="s">
        <v>62</v>
      </c>
      <c r="BG19592" s="1" t="s">
        <v>201693</v>
      </c>
      <c r="BH19592">
        <v>0.95</v>
      </c>
      <c r="BI19592" s="1" t="s">
        <v>199449</v>
      </c>
    </row>
    <row r="19593" spans="1:61" x14ac:dyDescent="0.25">
      <c r="A19593" s="1" t="s">
        <v>199457</v>
      </c>
      <c r="B19593" s="1" t="s">
        <v>62</v>
      </c>
      <c r="C19593" s="1" t="s">
        <v>199458</v>
      </c>
      <c r="D19593" s="1" t="s">
        <v>78</v>
      </c>
      <c r="E19593" s="1" t="s">
        <v>65</v>
      </c>
      <c r="F19593" s="1" t="s">
        <v>66</v>
      </c>
      <c r="G19593" s="2">
        <v>45750.430627546295</v>
      </c>
      <c r="H19593" s="2">
        <v>45750.430627546295</v>
      </c>
      <c r="I19593" s="1" t="s">
        <v>62</v>
      </c>
      <c r="J19593" s="1" t="s">
        <v>62</v>
      </c>
      <c r="K19593" s="1" t="s">
        <v>226407</v>
      </c>
      <c r="L19593" s="1" t="s">
        <v>67</v>
      </c>
      <c r="M19593" s="1" t="s">
        <v>62</v>
      </c>
      <c r="N19593" s="1" t="s">
        <v>68</v>
      </c>
      <c r="O19593" s="1" t="s">
        <v>62</v>
      </c>
      <c r="P19593" s="1" t="s">
        <v>62</v>
      </c>
      <c r="Q19593" s="1" t="s">
        <v>62</v>
      </c>
      <c r="R19593" s="1" t="s">
        <v>199459</v>
      </c>
      <c r="S19593" s="1" t="s">
        <v>62</v>
      </c>
      <c r="T19593" s="1" t="s">
        <v>62</v>
      </c>
      <c r="U19593" s="1" t="s">
        <v>62</v>
      </c>
      <c r="V19593" s="1" t="s">
        <v>62</v>
      </c>
      <c r="W19593" s="1" t="s">
        <v>199460</v>
      </c>
      <c r="X19593" s="1" t="s">
        <v>62</v>
      </c>
      <c r="Y19593" s="1" t="s">
        <v>199461</v>
      </c>
      <c r="Z19593" s="1" t="s">
        <v>62</v>
      </c>
      <c r="AA19593" s="1" t="s">
        <v>62</v>
      </c>
      <c r="AB19593" s="1" t="s">
        <v>62</v>
      </c>
      <c r="AC19593" s="1" t="s">
        <v>199462</v>
      </c>
      <c r="AD19593" s="1" t="s">
        <v>62</v>
      </c>
      <c r="AE19593" s="1" t="s">
        <v>62</v>
      </c>
      <c r="AF19593" s="1" t="s">
        <v>62</v>
      </c>
      <c r="AG19593" s="1" t="s">
        <v>62</v>
      </c>
      <c r="AH19593" s="1" t="s">
        <v>62</v>
      </c>
      <c r="AI19593" s="1" t="s">
        <v>62</v>
      </c>
      <c r="AJ19593" s="1" t="s">
        <v>62</v>
      </c>
      <c r="AK19593" s="1" t="s">
        <v>62</v>
      </c>
      <c r="AL19593" s="1" t="s">
        <v>62</v>
      </c>
      <c r="AM19593" s="1" t="s">
        <v>62</v>
      </c>
      <c r="AN19593" s="1" t="s">
        <v>62</v>
      </c>
      <c r="AO19593" s="1" t="s">
        <v>62</v>
      </c>
      <c r="AP19593" s="1" t="s">
        <v>62</v>
      </c>
      <c r="AQ19593" s="3"/>
      <c r="AR19593" s="1" t="s">
        <v>199460</v>
      </c>
      <c r="AS19593" s="1" t="s">
        <v>62</v>
      </c>
      <c r="AT19593" s="1" t="s">
        <v>199463</v>
      </c>
      <c r="AU19593" s="1" t="s">
        <v>4061</v>
      </c>
      <c r="AV19593" s="1" t="s">
        <v>76</v>
      </c>
      <c r="AW19593" s="1" t="s">
        <v>226408</v>
      </c>
      <c r="AX19593" s="1" t="s">
        <v>199464</v>
      </c>
      <c r="AY19593" s="1" t="s">
        <v>78</v>
      </c>
      <c r="AZ19593" s="1" t="s">
        <v>62</v>
      </c>
      <c r="BA19593" s="2">
        <v>45750.431466354166</v>
      </c>
      <c r="BB19593" s="1" t="s">
        <v>65</v>
      </c>
      <c r="BC19593" s="1" t="s">
        <v>66</v>
      </c>
      <c r="BD19593" s="1" t="s">
        <v>62</v>
      </c>
      <c r="BE19593" s="1" t="s">
        <v>62</v>
      </c>
      <c r="BF19593" s="1" t="s">
        <v>62</v>
      </c>
      <c r="BG19593" s="1" t="s">
        <v>201693</v>
      </c>
      <c r="BH19593">
        <v>0.95</v>
      </c>
      <c r="BI19593" s="1" t="s">
        <v>199465</v>
      </c>
    </row>
    <row r="19594" spans="1:61" x14ac:dyDescent="0.25">
      <c r="A19594" s="1" t="s">
        <v>199466</v>
      </c>
      <c r="B19594" s="1" t="s">
        <v>62</v>
      </c>
      <c r="C19594" s="1" t="s">
        <v>199467</v>
      </c>
      <c r="D19594" s="1" t="s">
        <v>78</v>
      </c>
      <c r="E19594" s="1" t="s">
        <v>65</v>
      </c>
      <c r="F19594" s="1" t="s">
        <v>66</v>
      </c>
      <c r="G19594" s="2">
        <v>45750.430627546295</v>
      </c>
      <c r="H19594" s="2">
        <v>45750.430627546295</v>
      </c>
      <c r="I19594" s="1" t="s">
        <v>62</v>
      </c>
      <c r="J19594" s="1" t="s">
        <v>62</v>
      </c>
      <c r="K19594" s="1" t="s">
        <v>226409</v>
      </c>
      <c r="L19594" s="1" t="s">
        <v>67</v>
      </c>
      <c r="M19594" s="1" t="s">
        <v>62</v>
      </c>
      <c r="N19594" s="1" t="s">
        <v>68</v>
      </c>
      <c r="O19594" s="1" t="s">
        <v>62</v>
      </c>
      <c r="P19594" s="1" t="s">
        <v>62</v>
      </c>
      <c r="Q19594" s="1" t="s">
        <v>62</v>
      </c>
      <c r="R19594" s="1" t="s">
        <v>199468</v>
      </c>
      <c r="S19594" s="1" t="s">
        <v>62</v>
      </c>
      <c r="T19594" s="1" t="s">
        <v>62</v>
      </c>
      <c r="U19594" s="1" t="s">
        <v>62</v>
      </c>
      <c r="V19594" s="1" t="s">
        <v>62</v>
      </c>
      <c r="W19594" s="1" t="s">
        <v>199469</v>
      </c>
      <c r="X19594" s="1" t="s">
        <v>62</v>
      </c>
      <c r="Y19594" s="1" t="s">
        <v>199470</v>
      </c>
      <c r="Z19594" s="1" t="s">
        <v>62</v>
      </c>
      <c r="AA19594" s="1" t="s">
        <v>62</v>
      </c>
      <c r="AB19594" s="1" t="s">
        <v>62</v>
      </c>
      <c r="AC19594" s="1" t="s">
        <v>199471</v>
      </c>
      <c r="AD19594" s="1" t="s">
        <v>62</v>
      </c>
      <c r="AE19594" s="1" t="s">
        <v>62</v>
      </c>
      <c r="AF19594" s="1" t="s">
        <v>62</v>
      </c>
      <c r="AG19594" s="1" t="s">
        <v>62</v>
      </c>
      <c r="AH19594" s="1" t="s">
        <v>62</v>
      </c>
      <c r="AI19594" s="1" t="s">
        <v>62</v>
      </c>
      <c r="AJ19594" s="1" t="s">
        <v>62</v>
      </c>
      <c r="AK19594" s="1" t="s">
        <v>62</v>
      </c>
      <c r="AL19594" s="1" t="s">
        <v>62</v>
      </c>
      <c r="AM19594" s="1" t="s">
        <v>62</v>
      </c>
      <c r="AN19594" s="1" t="s">
        <v>62</v>
      </c>
      <c r="AO19594" s="1" t="s">
        <v>62</v>
      </c>
      <c r="AP19594" s="1" t="s">
        <v>62</v>
      </c>
      <c r="AQ19594" s="3"/>
      <c r="AR19594" s="1" t="s">
        <v>199469</v>
      </c>
      <c r="AS19594" s="1" t="s">
        <v>62</v>
      </c>
      <c r="AT19594" s="1" t="s">
        <v>4785</v>
      </c>
      <c r="AU19594" s="1" t="s">
        <v>1352</v>
      </c>
      <c r="AV19594" s="1" t="s">
        <v>76</v>
      </c>
      <c r="AW19594" s="1" t="s">
        <v>62</v>
      </c>
      <c r="AX19594" s="1" t="s">
        <v>199472</v>
      </c>
      <c r="AY19594" s="1" t="s">
        <v>78</v>
      </c>
      <c r="AZ19594" s="1" t="s">
        <v>62</v>
      </c>
      <c r="BA19594" s="2">
        <v>45771.41365141204</v>
      </c>
      <c r="BB19594" s="1" t="s">
        <v>65</v>
      </c>
      <c r="BC19594" s="1" t="s">
        <v>66</v>
      </c>
      <c r="BD19594" s="1" t="s">
        <v>62</v>
      </c>
      <c r="BE19594" s="1" t="s">
        <v>62</v>
      </c>
      <c r="BF19594" s="1" t="s">
        <v>62</v>
      </c>
      <c r="BG19594" s="1" t="s">
        <v>201693</v>
      </c>
      <c r="BH19594">
        <v>0.95</v>
      </c>
      <c r="BI19594" s="1" t="s">
        <v>199473</v>
      </c>
    </row>
    <row r="19595" spans="1:61" x14ac:dyDescent="0.25">
      <c r="A19595" s="1" t="s">
        <v>199501</v>
      </c>
      <c r="B19595" s="1" t="s">
        <v>62</v>
      </c>
      <c r="C19595" s="1" t="s">
        <v>199502</v>
      </c>
      <c r="D19595" s="1" t="s">
        <v>78</v>
      </c>
      <c r="E19595" s="1" t="s">
        <v>65</v>
      </c>
      <c r="F19595" s="1" t="s">
        <v>66</v>
      </c>
      <c r="G19595" s="2">
        <v>45750.430627546295</v>
      </c>
      <c r="H19595" s="2">
        <v>45750.430627546295</v>
      </c>
      <c r="I19595" s="1" t="s">
        <v>62</v>
      </c>
      <c r="J19595" s="1" t="s">
        <v>62</v>
      </c>
      <c r="K19595" s="1" t="s">
        <v>226413</v>
      </c>
      <c r="L19595" s="1" t="s">
        <v>67</v>
      </c>
      <c r="M19595" s="1" t="s">
        <v>62</v>
      </c>
      <c r="N19595" s="1" t="s">
        <v>68</v>
      </c>
      <c r="O19595" s="1" t="s">
        <v>62</v>
      </c>
      <c r="P19595" s="1" t="s">
        <v>62</v>
      </c>
      <c r="Q19595" s="1" t="s">
        <v>62</v>
      </c>
      <c r="R19595" s="1" t="s">
        <v>199503</v>
      </c>
      <c r="S19595" s="1" t="s">
        <v>62</v>
      </c>
      <c r="T19595" s="1" t="s">
        <v>62</v>
      </c>
      <c r="U19595" s="1" t="s">
        <v>62</v>
      </c>
      <c r="V19595" s="1" t="s">
        <v>62</v>
      </c>
      <c r="W19595" s="1" t="s">
        <v>199504</v>
      </c>
      <c r="X19595" s="1" t="s">
        <v>62</v>
      </c>
      <c r="Y19595" s="1" t="s">
        <v>140193</v>
      </c>
      <c r="Z19595" s="1" t="s">
        <v>62</v>
      </c>
      <c r="AA19595" s="1" t="s">
        <v>62</v>
      </c>
      <c r="AB19595" s="1" t="s">
        <v>62</v>
      </c>
      <c r="AC19595" s="1" t="s">
        <v>199505</v>
      </c>
      <c r="AD19595" s="1" t="s">
        <v>62</v>
      </c>
      <c r="AE19595" s="1" t="s">
        <v>62</v>
      </c>
      <c r="AF19595" s="1" t="s">
        <v>62</v>
      </c>
      <c r="AG19595" s="1" t="s">
        <v>62</v>
      </c>
      <c r="AH19595" s="1" t="s">
        <v>62</v>
      </c>
      <c r="AI19595" s="1" t="s">
        <v>62</v>
      </c>
      <c r="AJ19595" s="1" t="s">
        <v>62</v>
      </c>
      <c r="AK19595" s="1" t="s">
        <v>62</v>
      </c>
      <c r="AL19595" s="1" t="s">
        <v>62</v>
      </c>
      <c r="AM19595" s="1" t="s">
        <v>62</v>
      </c>
      <c r="AN19595" s="1" t="s">
        <v>62</v>
      </c>
      <c r="AO19595" s="1" t="s">
        <v>62</v>
      </c>
      <c r="AP19595" s="1" t="s">
        <v>62</v>
      </c>
      <c r="AQ19595" s="3"/>
      <c r="AR19595" s="1" t="s">
        <v>199506</v>
      </c>
      <c r="AS19595" s="1" t="s">
        <v>62</v>
      </c>
      <c r="AT19595" s="1" t="s">
        <v>108695</v>
      </c>
      <c r="AU19595" s="1" t="s">
        <v>149</v>
      </c>
      <c r="AV19595" s="1" t="s">
        <v>76</v>
      </c>
      <c r="AW19595" s="1" t="s">
        <v>62</v>
      </c>
      <c r="AX19595" s="1" t="s">
        <v>199507</v>
      </c>
      <c r="AY19595" s="1" t="s">
        <v>78</v>
      </c>
      <c r="AZ19595" s="1" t="s">
        <v>79</v>
      </c>
      <c r="BA19595" s="2">
        <v>45812.418315196759</v>
      </c>
      <c r="BB19595" s="1" t="s">
        <v>65</v>
      </c>
      <c r="BC19595" s="1" t="s">
        <v>66</v>
      </c>
      <c r="BD19595" s="1" t="s">
        <v>62</v>
      </c>
      <c r="BE19595" s="1" t="s">
        <v>62</v>
      </c>
      <c r="BF19595" s="1" t="s">
        <v>62</v>
      </c>
      <c r="BG19595" s="1" t="s">
        <v>201693</v>
      </c>
      <c r="BH19595">
        <v>1</v>
      </c>
      <c r="BI19595" s="1" t="s">
        <v>199508</v>
      </c>
    </row>
    <row r="19596" spans="1:61" x14ac:dyDescent="0.25">
      <c r="A19596" s="1" t="s">
        <v>199509</v>
      </c>
      <c r="B19596" s="1" t="s">
        <v>62</v>
      </c>
      <c r="C19596" s="1" t="s">
        <v>199510</v>
      </c>
      <c r="D19596" s="1" t="s">
        <v>78</v>
      </c>
      <c r="E19596" s="1" t="s">
        <v>65</v>
      </c>
      <c r="F19596" s="1" t="s">
        <v>66</v>
      </c>
      <c r="G19596" s="2">
        <v>45750.430627546295</v>
      </c>
      <c r="H19596" s="2">
        <v>45750.430627546295</v>
      </c>
      <c r="I19596" s="1" t="s">
        <v>62</v>
      </c>
      <c r="J19596" s="1" t="s">
        <v>62</v>
      </c>
      <c r="K19596" s="1" t="s">
        <v>226414</v>
      </c>
      <c r="L19596" s="1" t="s">
        <v>67</v>
      </c>
      <c r="M19596" s="1" t="s">
        <v>62</v>
      </c>
      <c r="N19596" s="1" t="s">
        <v>68</v>
      </c>
      <c r="O19596" s="1" t="s">
        <v>62</v>
      </c>
      <c r="P19596" s="1" t="s">
        <v>62</v>
      </c>
      <c r="Q19596" s="1" t="s">
        <v>62</v>
      </c>
      <c r="R19596" s="1" t="s">
        <v>199511</v>
      </c>
      <c r="S19596" s="1" t="s">
        <v>62</v>
      </c>
      <c r="T19596" s="1" t="s">
        <v>62</v>
      </c>
      <c r="U19596" s="1" t="s">
        <v>62</v>
      </c>
      <c r="V19596" s="1" t="s">
        <v>62</v>
      </c>
      <c r="W19596" s="1" t="s">
        <v>199512</v>
      </c>
      <c r="X19596" s="1" t="s">
        <v>62</v>
      </c>
      <c r="Y19596" s="1" t="s">
        <v>3478</v>
      </c>
      <c r="Z19596" s="1" t="s">
        <v>62</v>
      </c>
      <c r="AA19596" s="1" t="s">
        <v>62</v>
      </c>
      <c r="AB19596" s="1" t="s">
        <v>62</v>
      </c>
      <c r="AC19596" s="1" t="s">
        <v>199513</v>
      </c>
      <c r="AD19596" s="1" t="s">
        <v>62</v>
      </c>
      <c r="AE19596" s="1" t="s">
        <v>62</v>
      </c>
      <c r="AF19596" s="1" t="s">
        <v>62</v>
      </c>
      <c r="AG19596" s="1" t="s">
        <v>62</v>
      </c>
      <c r="AH19596" s="1" t="s">
        <v>62</v>
      </c>
      <c r="AI19596" s="1" t="s">
        <v>62</v>
      </c>
      <c r="AJ19596" s="1" t="s">
        <v>62</v>
      </c>
      <c r="AK19596" s="1" t="s">
        <v>62</v>
      </c>
      <c r="AL19596" s="1" t="s">
        <v>62</v>
      </c>
      <c r="AM19596" s="1" t="s">
        <v>62</v>
      </c>
      <c r="AN19596" s="1" t="s">
        <v>62</v>
      </c>
      <c r="AO19596" s="1" t="s">
        <v>62</v>
      </c>
      <c r="AP19596" s="1" t="s">
        <v>62</v>
      </c>
      <c r="AQ19596" s="3"/>
      <c r="AR19596" s="1" t="s">
        <v>199512</v>
      </c>
      <c r="AS19596" s="1" t="s">
        <v>62</v>
      </c>
      <c r="AT19596" s="1" t="s">
        <v>3480</v>
      </c>
      <c r="AU19596" s="1" t="s">
        <v>149</v>
      </c>
      <c r="AV19596" s="1" t="s">
        <v>76</v>
      </c>
      <c r="AW19596" s="1" t="s">
        <v>62</v>
      </c>
      <c r="AX19596" s="1" t="s">
        <v>199514</v>
      </c>
      <c r="AY19596" s="1" t="s">
        <v>78</v>
      </c>
      <c r="AZ19596" s="1" t="s">
        <v>62</v>
      </c>
      <c r="BA19596" s="2">
        <v>45814.423144398148</v>
      </c>
      <c r="BB19596" s="1" t="s">
        <v>65</v>
      </c>
      <c r="BC19596" s="1" t="s">
        <v>66</v>
      </c>
      <c r="BD19596" s="1" t="s">
        <v>62</v>
      </c>
      <c r="BE19596" s="1" t="s">
        <v>62</v>
      </c>
      <c r="BF19596" s="1" t="s">
        <v>62</v>
      </c>
      <c r="BG19596" s="1" t="s">
        <v>201693</v>
      </c>
      <c r="BH19596">
        <v>0.95</v>
      </c>
      <c r="BI19596" s="1" t="s">
        <v>199515</v>
      </c>
    </row>
    <row r="19597" spans="1:61" x14ac:dyDescent="0.25">
      <c r="A19597" s="1" t="s">
        <v>199535</v>
      </c>
      <c r="B19597" s="1" t="s">
        <v>62</v>
      </c>
      <c r="C19597" s="1" t="s">
        <v>199536</v>
      </c>
      <c r="D19597" s="1" t="s">
        <v>78</v>
      </c>
      <c r="E19597" s="1" t="s">
        <v>65</v>
      </c>
      <c r="F19597" s="1" t="s">
        <v>66</v>
      </c>
      <c r="G19597" s="2">
        <v>45750.430627546295</v>
      </c>
      <c r="H19597" s="2">
        <v>45750.430627546295</v>
      </c>
      <c r="I19597" s="1" t="s">
        <v>62</v>
      </c>
      <c r="J19597" s="1" t="s">
        <v>62</v>
      </c>
      <c r="K19597" s="1" t="s">
        <v>226417</v>
      </c>
      <c r="L19597" s="1" t="s">
        <v>67</v>
      </c>
      <c r="M19597" s="1" t="s">
        <v>62</v>
      </c>
      <c r="N19597" s="1" t="s">
        <v>68</v>
      </c>
      <c r="O19597" s="1" t="s">
        <v>62</v>
      </c>
      <c r="P19597" s="1" t="s">
        <v>62</v>
      </c>
      <c r="Q19597" s="1" t="s">
        <v>62</v>
      </c>
      <c r="R19597" s="1" t="s">
        <v>199537</v>
      </c>
      <c r="S19597" s="1" t="s">
        <v>62</v>
      </c>
      <c r="T19597" s="1" t="s">
        <v>62</v>
      </c>
      <c r="U19597" s="1" t="s">
        <v>62</v>
      </c>
      <c r="V19597" s="1" t="s">
        <v>62</v>
      </c>
      <c r="W19597" s="1" t="s">
        <v>199538</v>
      </c>
      <c r="X19597" s="1" t="s">
        <v>62</v>
      </c>
      <c r="Y19597" s="1" t="s">
        <v>44302</v>
      </c>
      <c r="Z19597" s="1" t="s">
        <v>62</v>
      </c>
      <c r="AA19597" s="1" t="s">
        <v>62</v>
      </c>
      <c r="AB19597" s="1" t="s">
        <v>62</v>
      </c>
      <c r="AC19597" s="1" t="s">
        <v>199539</v>
      </c>
      <c r="AD19597" s="1" t="s">
        <v>62</v>
      </c>
      <c r="AE19597" s="1" t="s">
        <v>62</v>
      </c>
      <c r="AF19597" s="1" t="s">
        <v>62</v>
      </c>
      <c r="AG19597" s="1" t="s">
        <v>62</v>
      </c>
      <c r="AH19597" s="1" t="s">
        <v>62</v>
      </c>
      <c r="AI19597" s="1" t="s">
        <v>62</v>
      </c>
      <c r="AJ19597" s="1" t="s">
        <v>62</v>
      </c>
      <c r="AK19597" s="1" t="s">
        <v>62</v>
      </c>
      <c r="AL19597" s="1" t="s">
        <v>62</v>
      </c>
      <c r="AM19597" s="1" t="s">
        <v>62</v>
      </c>
      <c r="AN19597" s="1" t="s">
        <v>62</v>
      </c>
      <c r="AO19597" s="1" t="s">
        <v>62</v>
      </c>
      <c r="AP19597" s="1" t="s">
        <v>62</v>
      </c>
      <c r="AQ19597" s="3"/>
      <c r="AR19597" s="1" t="s">
        <v>199540</v>
      </c>
      <c r="AS19597" s="1" t="s">
        <v>62</v>
      </c>
      <c r="AT19597" s="1" t="s">
        <v>11124</v>
      </c>
      <c r="AU19597" s="1" t="s">
        <v>75</v>
      </c>
      <c r="AV19597" s="1" t="s">
        <v>76</v>
      </c>
      <c r="AW19597" s="1" t="s">
        <v>62</v>
      </c>
      <c r="AX19597" s="1" t="s">
        <v>199541</v>
      </c>
      <c r="AY19597" s="1" t="s">
        <v>78</v>
      </c>
      <c r="AZ19597" s="1" t="s">
        <v>62</v>
      </c>
      <c r="BA19597" s="2">
        <v>45750.430669803238</v>
      </c>
      <c r="BB19597" s="1" t="s">
        <v>65</v>
      </c>
      <c r="BC19597" s="1" t="s">
        <v>66</v>
      </c>
      <c r="BD19597" s="1" t="s">
        <v>62</v>
      </c>
      <c r="BE19597" s="1" t="s">
        <v>62</v>
      </c>
      <c r="BF19597" s="1" t="s">
        <v>62</v>
      </c>
      <c r="BG19597" s="1" t="s">
        <v>201693</v>
      </c>
      <c r="BH19597">
        <v>0.98</v>
      </c>
      <c r="BI19597" s="1" t="s">
        <v>199542</v>
      </c>
    </row>
    <row r="19598" spans="1:61" x14ac:dyDescent="0.25">
      <c r="A19598" s="1" t="s">
        <v>199552</v>
      </c>
      <c r="B19598" s="1" t="s">
        <v>62</v>
      </c>
      <c r="C19598" s="1" t="s">
        <v>199553</v>
      </c>
      <c r="D19598" s="1" t="s">
        <v>78</v>
      </c>
      <c r="E19598" s="1" t="s">
        <v>65</v>
      </c>
      <c r="F19598" s="1" t="s">
        <v>66</v>
      </c>
      <c r="G19598" s="2">
        <v>45750.430627546295</v>
      </c>
      <c r="H19598" s="2">
        <v>45750.430627546295</v>
      </c>
      <c r="I19598" s="1" t="s">
        <v>62</v>
      </c>
      <c r="J19598" s="1" t="s">
        <v>62</v>
      </c>
      <c r="K19598" s="1" t="s">
        <v>226419</v>
      </c>
      <c r="L19598" s="1" t="s">
        <v>67</v>
      </c>
      <c r="M19598" s="1" t="s">
        <v>62</v>
      </c>
      <c r="N19598" s="1" t="s">
        <v>68</v>
      </c>
      <c r="O19598" s="1" t="s">
        <v>62</v>
      </c>
      <c r="P19598" s="1" t="s">
        <v>62</v>
      </c>
      <c r="Q19598" s="1" t="s">
        <v>62</v>
      </c>
      <c r="R19598" s="1" t="s">
        <v>199554</v>
      </c>
      <c r="S19598" s="1" t="s">
        <v>62</v>
      </c>
      <c r="T19598" s="1" t="s">
        <v>62</v>
      </c>
      <c r="U19598" s="1" t="s">
        <v>62</v>
      </c>
      <c r="V19598" s="1" t="s">
        <v>62</v>
      </c>
      <c r="W19598" s="1" t="s">
        <v>199555</v>
      </c>
      <c r="X19598" s="1" t="s">
        <v>62</v>
      </c>
      <c r="Y19598" s="1" t="s">
        <v>11625</v>
      </c>
      <c r="Z19598" s="1" t="s">
        <v>62</v>
      </c>
      <c r="AA19598" s="1" t="s">
        <v>62</v>
      </c>
      <c r="AB19598" s="1" t="s">
        <v>62</v>
      </c>
      <c r="AC19598" s="1" t="s">
        <v>199556</v>
      </c>
      <c r="AD19598" s="1" t="s">
        <v>62</v>
      </c>
      <c r="AE19598" s="1" t="s">
        <v>62</v>
      </c>
      <c r="AF19598" s="1" t="s">
        <v>62</v>
      </c>
      <c r="AG19598" s="1" t="s">
        <v>62</v>
      </c>
      <c r="AH19598" s="1" t="s">
        <v>62</v>
      </c>
      <c r="AI19598" s="1" t="s">
        <v>62</v>
      </c>
      <c r="AJ19598" s="1" t="s">
        <v>62</v>
      </c>
      <c r="AK19598" s="1" t="s">
        <v>62</v>
      </c>
      <c r="AL19598" s="1" t="s">
        <v>62</v>
      </c>
      <c r="AM19598" s="1" t="s">
        <v>62</v>
      </c>
      <c r="AN19598" s="1" t="s">
        <v>62</v>
      </c>
      <c r="AO19598" s="1" t="s">
        <v>62</v>
      </c>
      <c r="AP19598" s="1" t="s">
        <v>62</v>
      </c>
      <c r="AQ19598" s="3"/>
      <c r="AR19598" s="1" t="s">
        <v>199555</v>
      </c>
      <c r="AS19598" s="1" t="s">
        <v>62</v>
      </c>
      <c r="AT19598" s="1" t="s">
        <v>11627</v>
      </c>
      <c r="AU19598" s="1" t="s">
        <v>149</v>
      </c>
      <c r="AV19598" s="1" t="s">
        <v>76</v>
      </c>
      <c r="AW19598" s="1" t="s">
        <v>62</v>
      </c>
      <c r="AX19598" s="1" t="s">
        <v>199557</v>
      </c>
      <c r="AY19598" s="1" t="s">
        <v>78</v>
      </c>
      <c r="AZ19598" s="1" t="s">
        <v>4405</v>
      </c>
      <c r="BA19598" s="2">
        <v>45772.632000162041</v>
      </c>
      <c r="BB19598" s="1" t="s">
        <v>65</v>
      </c>
      <c r="BC19598" s="1" t="s">
        <v>66</v>
      </c>
      <c r="BD19598" s="1" t="s">
        <v>199558</v>
      </c>
      <c r="BE19598" s="1" t="s">
        <v>199559</v>
      </c>
      <c r="BF19598" s="1" t="s">
        <v>62</v>
      </c>
      <c r="BG19598" s="1" t="s">
        <v>201693</v>
      </c>
      <c r="BH19598">
        <v>0.95</v>
      </c>
      <c r="BI19598" s="1" t="s">
        <v>199560</v>
      </c>
    </row>
    <row r="19599" spans="1:61" x14ac:dyDescent="0.25">
      <c r="A19599" s="1" t="s">
        <v>199569</v>
      </c>
      <c r="B19599" s="1" t="s">
        <v>62</v>
      </c>
      <c r="C19599" s="1" t="s">
        <v>199570</v>
      </c>
      <c r="D19599" s="1" t="s">
        <v>78</v>
      </c>
      <c r="E19599" s="1" t="s">
        <v>65</v>
      </c>
      <c r="F19599" s="1" t="s">
        <v>66</v>
      </c>
      <c r="G19599" s="2">
        <v>45750.430627546295</v>
      </c>
      <c r="H19599" s="2">
        <v>45750.430627546295</v>
      </c>
      <c r="I19599" s="1" t="s">
        <v>62</v>
      </c>
      <c r="J19599" s="1" t="s">
        <v>62</v>
      </c>
      <c r="K19599" s="1" t="s">
        <v>226421</v>
      </c>
      <c r="L19599" s="1" t="s">
        <v>67</v>
      </c>
      <c r="M19599" s="1" t="s">
        <v>62</v>
      </c>
      <c r="N19599" s="1" t="s">
        <v>68</v>
      </c>
      <c r="O19599" s="1" t="s">
        <v>62</v>
      </c>
      <c r="P19599" s="1" t="s">
        <v>62</v>
      </c>
      <c r="Q19599" s="1" t="s">
        <v>62</v>
      </c>
      <c r="R19599" s="1" t="s">
        <v>199571</v>
      </c>
      <c r="S19599" s="1" t="s">
        <v>62</v>
      </c>
      <c r="T19599" s="1" t="s">
        <v>62</v>
      </c>
      <c r="U19599" s="1" t="s">
        <v>62</v>
      </c>
      <c r="V19599" s="1" t="s">
        <v>62</v>
      </c>
      <c r="W19599" s="1" t="s">
        <v>199572</v>
      </c>
      <c r="X19599" s="1" t="s">
        <v>62</v>
      </c>
      <c r="Y19599" s="1" t="s">
        <v>56001</v>
      </c>
      <c r="Z19599" s="1" t="s">
        <v>62</v>
      </c>
      <c r="AA19599" s="1" t="s">
        <v>62</v>
      </c>
      <c r="AB19599" s="1" t="s">
        <v>62</v>
      </c>
      <c r="AC19599" s="1" t="s">
        <v>199573</v>
      </c>
      <c r="AD19599" s="1" t="s">
        <v>62</v>
      </c>
      <c r="AE19599" s="1" t="s">
        <v>62</v>
      </c>
      <c r="AF19599" s="1" t="s">
        <v>62</v>
      </c>
      <c r="AG19599" s="1" t="s">
        <v>62</v>
      </c>
      <c r="AH19599" s="1" t="s">
        <v>62</v>
      </c>
      <c r="AI19599" s="1" t="s">
        <v>62</v>
      </c>
      <c r="AJ19599" s="1" t="s">
        <v>62</v>
      </c>
      <c r="AK19599" s="1" t="s">
        <v>62</v>
      </c>
      <c r="AL19599" s="1" t="s">
        <v>62</v>
      </c>
      <c r="AM19599" s="1" t="s">
        <v>62</v>
      </c>
      <c r="AN19599" s="1" t="s">
        <v>62</v>
      </c>
      <c r="AO19599" s="1" t="s">
        <v>62</v>
      </c>
      <c r="AP19599" s="1" t="s">
        <v>62</v>
      </c>
      <c r="AQ19599" s="3"/>
      <c r="AR19599" s="1" t="s">
        <v>199572</v>
      </c>
      <c r="AS19599" s="1" t="s">
        <v>62</v>
      </c>
      <c r="AT19599" s="1" t="s">
        <v>10190</v>
      </c>
      <c r="AU19599" s="1" t="s">
        <v>75</v>
      </c>
      <c r="AV19599" s="1" t="s">
        <v>76</v>
      </c>
      <c r="AW19599" s="1" t="s">
        <v>62</v>
      </c>
      <c r="AX19599" s="1" t="s">
        <v>199574</v>
      </c>
      <c r="AY19599" s="1" t="s">
        <v>78</v>
      </c>
      <c r="AZ19599" s="1" t="s">
        <v>62</v>
      </c>
      <c r="BA19599" s="2">
        <v>45750.431871203706</v>
      </c>
      <c r="BB19599" s="1" t="s">
        <v>65</v>
      </c>
      <c r="BC19599" s="1" t="s">
        <v>66</v>
      </c>
      <c r="BD19599" s="1" t="s">
        <v>62</v>
      </c>
      <c r="BE19599" s="1" t="s">
        <v>62</v>
      </c>
      <c r="BF19599" s="1" t="s">
        <v>62</v>
      </c>
      <c r="BG19599" s="1" t="s">
        <v>201693</v>
      </c>
      <c r="BH19599">
        <v>0.95</v>
      </c>
      <c r="BI19599" s="1" t="s">
        <v>199575</v>
      </c>
    </row>
    <row r="19600" spans="1:61" x14ac:dyDescent="0.25">
      <c r="A19600" s="1" t="s">
        <v>199576</v>
      </c>
      <c r="B19600" s="1" t="s">
        <v>62</v>
      </c>
      <c r="C19600" s="1" t="s">
        <v>199577</v>
      </c>
      <c r="D19600" s="1" t="s">
        <v>78</v>
      </c>
      <c r="E19600" s="1" t="s">
        <v>65</v>
      </c>
      <c r="F19600" s="1" t="s">
        <v>39303</v>
      </c>
      <c r="G19600" s="2">
        <v>45750.430627546295</v>
      </c>
      <c r="H19600" s="2">
        <v>45750.430627546295</v>
      </c>
      <c r="I19600" s="1" t="s">
        <v>62</v>
      </c>
      <c r="J19600" s="1" t="s">
        <v>199578</v>
      </c>
      <c r="K19600" s="1" t="s">
        <v>226422</v>
      </c>
      <c r="L19600" s="1" t="s">
        <v>67</v>
      </c>
      <c r="M19600" s="1" t="s">
        <v>62</v>
      </c>
      <c r="N19600" s="1" t="s">
        <v>68</v>
      </c>
      <c r="O19600" s="1" t="s">
        <v>62</v>
      </c>
      <c r="P19600" s="1" t="s">
        <v>62</v>
      </c>
      <c r="Q19600" s="1" t="s">
        <v>62</v>
      </c>
      <c r="R19600" s="1" t="s">
        <v>199579</v>
      </c>
      <c r="S19600" s="1" t="s">
        <v>62</v>
      </c>
      <c r="T19600" s="1" t="s">
        <v>62</v>
      </c>
      <c r="U19600" s="1" t="s">
        <v>62</v>
      </c>
      <c r="V19600" s="1" t="s">
        <v>62</v>
      </c>
      <c r="W19600" s="1" t="s">
        <v>199580</v>
      </c>
      <c r="X19600" s="1" t="s">
        <v>62</v>
      </c>
      <c r="Y19600" s="1" t="s">
        <v>167</v>
      </c>
      <c r="Z19600" s="1" t="s">
        <v>62</v>
      </c>
      <c r="AA19600" s="1" t="s">
        <v>62</v>
      </c>
      <c r="AB19600" s="1" t="s">
        <v>62</v>
      </c>
      <c r="AC19600" s="1" t="s">
        <v>199581</v>
      </c>
      <c r="AD19600" s="1" t="s">
        <v>62</v>
      </c>
      <c r="AE19600" s="1" t="s">
        <v>62</v>
      </c>
      <c r="AF19600" s="1" t="s">
        <v>62</v>
      </c>
      <c r="AG19600" s="1" t="s">
        <v>62</v>
      </c>
      <c r="AH19600" s="1" t="s">
        <v>62</v>
      </c>
      <c r="AI19600" s="1" t="s">
        <v>62</v>
      </c>
      <c r="AJ19600" s="1" t="s">
        <v>58820</v>
      </c>
      <c r="AK19600" s="1" t="s">
        <v>62</v>
      </c>
      <c r="AL19600" s="1" t="s">
        <v>62</v>
      </c>
      <c r="AM19600" s="1" t="s">
        <v>62</v>
      </c>
      <c r="AN19600" s="1" t="s">
        <v>62</v>
      </c>
      <c r="AO19600" s="1" t="s">
        <v>62</v>
      </c>
      <c r="AP19600" s="1" t="s">
        <v>62</v>
      </c>
      <c r="AQ19600" s="3"/>
      <c r="AR19600" s="1" t="s">
        <v>199580</v>
      </c>
      <c r="AS19600" s="1" t="s">
        <v>62</v>
      </c>
      <c r="AT19600" s="1" t="s">
        <v>169</v>
      </c>
      <c r="AU19600" s="1" t="s">
        <v>169</v>
      </c>
      <c r="AV19600" s="1" t="s">
        <v>76</v>
      </c>
      <c r="AW19600" s="1" t="s">
        <v>62</v>
      </c>
      <c r="AX19600" s="1" t="s">
        <v>199582</v>
      </c>
      <c r="AY19600" s="1" t="s">
        <v>78</v>
      </c>
      <c r="AZ19600" s="1" t="s">
        <v>4405</v>
      </c>
      <c r="BA19600" s="2">
        <v>45814.460595150464</v>
      </c>
      <c r="BB19600" s="1" t="s">
        <v>65</v>
      </c>
      <c r="BC19600" s="1" t="s">
        <v>39303</v>
      </c>
      <c r="BD19600" s="1" t="s">
        <v>199583</v>
      </c>
      <c r="BE19600" s="1" t="s">
        <v>199584</v>
      </c>
      <c r="BF19600" s="1" t="s">
        <v>62</v>
      </c>
      <c r="BG19600" s="1" t="s">
        <v>201693</v>
      </c>
      <c r="BH19600">
        <v>0.99</v>
      </c>
      <c r="BI19600" s="1" t="s">
        <v>199585</v>
      </c>
    </row>
    <row r="19601" spans="1:61" x14ac:dyDescent="0.25">
      <c r="A19601" s="1" t="s">
        <v>199586</v>
      </c>
      <c r="B19601" s="1" t="s">
        <v>62</v>
      </c>
      <c r="C19601" s="1" t="s">
        <v>199587</v>
      </c>
      <c r="D19601" s="1" t="s">
        <v>78</v>
      </c>
      <c r="E19601" s="1" t="s">
        <v>65</v>
      </c>
      <c r="F19601" s="1" t="s">
        <v>66</v>
      </c>
      <c r="G19601" s="2">
        <v>45750.430627546295</v>
      </c>
      <c r="H19601" s="2">
        <v>45750.430627546295</v>
      </c>
      <c r="I19601" s="1" t="s">
        <v>62</v>
      </c>
      <c r="J19601" s="1" t="s">
        <v>62</v>
      </c>
      <c r="K19601" s="1" t="s">
        <v>226423</v>
      </c>
      <c r="L19601" s="1" t="s">
        <v>67</v>
      </c>
      <c r="M19601" s="1" t="s">
        <v>62</v>
      </c>
      <c r="N19601" s="1" t="s">
        <v>68</v>
      </c>
      <c r="O19601" s="1" t="s">
        <v>62</v>
      </c>
      <c r="P19601" s="1" t="s">
        <v>62</v>
      </c>
      <c r="Q19601" s="1" t="s">
        <v>62</v>
      </c>
      <c r="R19601" s="1" t="s">
        <v>199588</v>
      </c>
      <c r="S19601" s="1" t="s">
        <v>62</v>
      </c>
      <c r="T19601" s="1" t="s">
        <v>62</v>
      </c>
      <c r="U19601" s="1" t="s">
        <v>62</v>
      </c>
      <c r="V19601" s="1" t="s">
        <v>62</v>
      </c>
      <c r="W19601" s="1" t="s">
        <v>199589</v>
      </c>
      <c r="X19601" s="1" t="s">
        <v>62</v>
      </c>
      <c r="Y19601" s="1" t="s">
        <v>199590</v>
      </c>
      <c r="Z19601" s="1" t="s">
        <v>62</v>
      </c>
      <c r="AA19601" s="1" t="s">
        <v>62</v>
      </c>
      <c r="AB19601" s="1" t="s">
        <v>62</v>
      </c>
      <c r="AC19601" s="1" t="s">
        <v>199591</v>
      </c>
      <c r="AD19601" s="1" t="s">
        <v>62</v>
      </c>
      <c r="AE19601" s="1" t="s">
        <v>62</v>
      </c>
      <c r="AF19601" s="1" t="s">
        <v>62</v>
      </c>
      <c r="AG19601" s="1" t="s">
        <v>62</v>
      </c>
      <c r="AH19601" s="1" t="s">
        <v>62</v>
      </c>
      <c r="AI19601" s="1" t="s">
        <v>62</v>
      </c>
      <c r="AJ19601" s="1" t="s">
        <v>62</v>
      </c>
      <c r="AK19601" s="1" t="s">
        <v>62</v>
      </c>
      <c r="AL19601" s="1" t="s">
        <v>62</v>
      </c>
      <c r="AM19601" s="1" t="s">
        <v>62</v>
      </c>
      <c r="AN19601" s="1" t="s">
        <v>62</v>
      </c>
      <c r="AO19601" s="1" t="s">
        <v>62</v>
      </c>
      <c r="AP19601" s="1" t="s">
        <v>62</v>
      </c>
      <c r="AQ19601" s="3"/>
      <c r="AR19601" s="1" t="s">
        <v>199592</v>
      </c>
      <c r="AS19601" s="1" t="s">
        <v>199593</v>
      </c>
      <c r="AT19601" s="1" t="s">
        <v>169</v>
      </c>
      <c r="AU19601" s="1" t="s">
        <v>169</v>
      </c>
      <c r="AV19601" s="1" t="s">
        <v>76</v>
      </c>
      <c r="AW19601" s="1" t="s">
        <v>202572</v>
      </c>
      <c r="AX19601" s="1" t="s">
        <v>199594</v>
      </c>
      <c r="AY19601" s="1" t="s">
        <v>78</v>
      </c>
      <c r="AZ19601" s="1" t="s">
        <v>62</v>
      </c>
      <c r="BA19601" s="2">
        <v>45750.431558356482</v>
      </c>
      <c r="BB19601" s="1" t="s">
        <v>65</v>
      </c>
      <c r="BC19601" s="1" t="s">
        <v>66</v>
      </c>
      <c r="BD19601" s="1" t="s">
        <v>62</v>
      </c>
      <c r="BE19601" s="1" t="s">
        <v>62</v>
      </c>
      <c r="BF19601" s="1" t="s">
        <v>62</v>
      </c>
      <c r="BG19601" s="1" t="s">
        <v>201693</v>
      </c>
      <c r="BH19601">
        <v>0.95</v>
      </c>
      <c r="BI19601" s="1" t="s">
        <v>199595</v>
      </c>
    </row>
    <row r="19602" spans="1:61" x14ac:dyDescent="0.25">
      <c r="A19602" s="1" t="s">
        <v>199596</v>
      </c>
      <c r="B19602" s="1" t="s">
        <v>62</v>
      </c>
      <c r="C19602" s="1" t="s">
        <v>199597</v>
      </c>
      <c r="D19602" s="1" t="s">
        <v>78</v>
      </c>
      <c r="E19602" s="1" t="s">
        <v>65</v>
      </c>
      <c r="F19602" s="1" t="s">
        <v>66</v>
      </c>
      <c r="G19602" s="2">
        <v>45750.430627546295</v>
      </c>
      <c r="H19602" s="2">
        <v>45750.430627546295</v>
      </c>
      <c r="I19602" s="1" t="s">
        <v>62</v>
      </c>
      <c r="J19602" s="1" t="s">
        <v>62</v>
      </c>
      <c r="K19602" s="1" t="s">
        <v>226424</v>
      </c>
      <c r="L19602" s="1" t="s">
        <v>67</v>
      </c>
      <c r="M19602" s="1" t="s">
        <v>62</v>
      </c>
      <c r="N19602" s="1" t="s">
        <v>68</v>
      </c>
      <c r="O19602" s="1" t="s">
        <v>62</v>
      </c>
      <c r="P19602" s="1" t="s">
        <v>62</v>
      </c>
      <c r="Q19602" s="1" t="s">
        <v>62</v>
      </c>
      <c r="R19602" s="1" t="s">
        <v>199598</v>
      </c>
      <c r="S19602" s="1" t="s">
        <v>62</v>
      </c>
      <c r="T19602" s="1" t="s">
        <v>62</v>
      </c>
      <c r="U19602" s="1" t="s">
        <v>62</v>
      </c>
      <c r="V19602" s="1" t="s">
        <v>62</v>
      </c>
      <c r="W19602" s="1" t="s">
        <v>199599</v>
      </c>
      <c r="X19602" s="1" t="s">
        <v>62</v>
      </c>
      <c r="Y19602" s="1" t="s">
        <v>90080</v>
      </c>
      <c r="Z19602" s="1" t="s">
        <v>62</v>
      </c>
      <c r="AA19602" s="1" t="s">
        <v>62</v>
      </c>
      <c r="AB19602" s="1" t="s">
        <v>62</v>
      </c>
      <c r="AC19602" s="1" t="s">
        <v>199600</v>
      </c>
      <c r="AD19602" s="1" t="s">
        <v>62</v>
      </c>
      <c r="AE19602" s="1" t="s">
        <v>62</v>
      </c>
      <c r="AF19602" s="1" t="s">
        <v>62</v>
      </c>
      <c r="AG19602" s="1" t="s">
        <v>62</v>
      </c>
      <c r="AH19602" s="1" t="s">
        <v>62</v>
      </c>
      <c r="AI19602" s="1" t="s">
        <v>62</v>
      </c>
      <c r="AJ19602" s="1" t="s">
        <v>62</v>
      </c>
      <c r="AK19602" s="1" t="s">
        <v>62</v>
      </c>
      <c r="AL19602" s="1" t="s">
        <v>62</v>
      </c>
      <c r="AM19602" s="1" t="s">
        <v>62</v>
      </c>
      <c r="AN19602" s="1" t="s">
        <v>62</v>
      </c>
      <c r="AO19602" s="1" t="s">
        <v>62</v>
      </c>
      <c r="AP19602" s="1" t="s">
        <v>62</v>
      </c>
      <c r="AQ19602" s="3"/>
      <c r="AR19602" s="1" t="s">
        <v>199601</v>
      </c>
      <c r="AS19602" s="1" t="s">
        <v>62</v>
      </c>
      <c r="AT19602" s="1" t="s">
        <v>90082</v>
      </c>
      <c r="AU19602" s="1" t="s">
        <v>109</v>
      </c>
      <c r="AV19602" s="1" t="s">
        <v>76</v>
      </c>
      <c r="AW19602" s="1" t="s">
        <v>213050</v>
      </c>
      <c r="AX19602" s="1" t="s">
        <v>199602</v>
      </c>
      <c r="AY19602" s="1" t="s">
        <v>78</v>
      </c>
      <c r="AZ19602" s="1" t="s">
        <v>62</v>
      </c>
      <c r="BA19602" s="2">
        <v>45813.436131446761</v>
      </c>
      <c r="BB19602" s="1" t="s">
        <v>65</v>
      </c>
      <c r="BC19602" s="1" t="s">
        <v>66</v>
      </c>
      <c r="BD19602" s="1" t="s">
        <v>62</v>
      </c>
      <c r="BE19602" s="1" t="s">
        <v>62</v>
      </c>
      <c r="BF19602" s="1" t="s">
        <v>62</v>
      </c>
      <c r="BG19602" s="1" t="s">
        <v>201693</v>
      </c>
      <c r="BH19602">
        <v>0.95</v>
      </c>
      <c r="BI19602" s="1" t="s">
        <v>199603</v>
      </c>
    </row>
    <row r="19603" spans="1:61" x14ac:dyDescent="0.25">
      <c r="A19603" s="1" t="s">
        <v>199604</v>
      </c>
      <c r="B19603" s="1" t="s">
        <v>62</v>
      </c>
      <c r="C19603" s="1" t="s">
        <v>199605</v>
      </c>
      <c r="D19603" s="1" t="s">
        <v>78</v>
      </c>
      <c r="E19603" s="1" t="s">
        <v>65</v>
      </c>
      <c r="F19603" s="1" t="s">
        <v>66</v>
      </c>
      <c r="G19603" s="2">
        <v>45750.430627546295</v>
      </c>
      <c r="H19603" s="2">
        <v>45750.430627546295</v>
      </c>
      <c r="I19603" s="1" t="s">
        <v>62</v>
      </c>
      <c r="J19603" s="1" t="s">
        <v>62</v>
      </c>
      <c r="K19603" s="1" t="s">
        <v>226425</v>
      </c>
      <c r="L19603" s="1" t="s">
        <v>67</v>
      </c>
      <c r="M19603" s="1" t="s">
        <v>62</v>
      </c>
      <c r="N19603" s="1" t="s">
        <v>68</v>
      </c>
      <c r="O19603" s="1" t="s">
        <v>62</v>
      </c>
      <c r="P19603" s="1" t="s">
        <v>62</v>
      </c>
      <c r="Q19603" s="1" t="s">
        <v>62</v>
      </c>
      <c r="R19603" s="1" t="s">
        <v>199606</v>
      </c>
      <c r="S19603" s="1" t="s">
        <v>62</v>
      </c>
      <c r="T19603" s="1" t="s">
        <v>62</v>
      </c>
      <c r="U19603" s="1" t="s">
        <v>62</v>
      </c>
      <c r="V19603" s="1" t="s">
        <v>62</v>
      </c>
      <c r="W19603" s="1" t="s">
        <v>199607</v>
      </c>
      <c r="X19603" s="1" t="s">
        <v>62</v>
      </c>
      <c r="Y19603" s="1" t="s">
        <v>199608</v>
      </c>
      <c r="Z19603" s="1" t="s">
        <v>62</v>
      </c>
      <c r="AA19603" s="1" t="s">
        <v>62</v>
      </c>
      <c r="AB19603" s="1" t="s">
        <v>62</v>
      </c>
      <c r="AC19603" s="1" t="s">
        <v>199609</v>
      </c>
      <c r="AD19603" s="1" t="s">
        <v>62</v>
      </c>
      <c r="AE19603" s="1" t="s">
        <v>62</v>
      </c>
      <c r="AF19603" s="1" t="s">
        <v>62</v>
      </c>
      <c r="AG19603" s="1" t="s">
        <v>62</v>
      </c>
      <c r="AH19603" s="1" t="s">
        <v>62</v>
      </c>
      <c r="AI19603" s="1" t="s">
        <v>62</v>
      </c>
      <c r="AJ19603" s="1" t="s">
        <v>62</v>
      </c>
      <c r="AK19603" s="1" t="s">
        <v>62</v>
      </c>
      <c r="AL19603" s="1" t="s">
        <v>62</v>
      </c>
      <c r="AM19603" s="1" t="s">
        <v>62</v>
      </c>
      <c r="AN19603" s="1" t="s">
        <v>62</v>
      </c>
      <c r="AO19603" s="1" t="s">
        <v>62</v>
      </c>
      <c r="AP19603" s="1" t="s">
        <v>62</v>
      </c>
      <c r="AQ19603" s="3"/>
      <c r="AR19603" s="1" t="s">
        <v>199607</v>
      </c>
      <c r="AS19603" s="1" t="s">
        <v>199610</v>
      </c>
      <c r="AT19603" s="1" t="s">
        <v>42795</v>
      </c>
      <c r="AU19603" s="1" t="s">
        <v>4061</v>
      </c>
      <c r="AV19603" s="1" t="s">
        <v>76</v>
      </c>
      <c r="AW19603" s="1" t="s">
        <v>207105</v>
      </c>
      <c r="AX19603" s="1" t="s">
        <v>199611</v>
      </c>
      <c r="AY19603" s="1" t="s">
        <v>78</v>
      </c>
      <c r="AZ19603" s="1" t="s">
        <v>62</v>
      </c>
      <c r="BA19603" s="2">
        <v>45750.431952256942</v>
      </c>
      <c r="BB19603" s="1" t="s">
        <v>65</v>
      </c>
      <c r="BC19603" s="1" t="s">
        <v>66</v>
      </c>
      <c r="BD19603" s="1" t="s">
        <v>62</v>
      </c>
      <c r="BE19603" s="1" t="s">
        <v>62</v>
      </c>
      <c r="BF19603" s="1" t="s">
        <v>62</v>
      </c>
      <c r="BG19603" s="1" t="s">
        <v>201693</v>
      </c>
      <c r="BH19603">
        <v>0.95</v>
      </c>
      <c r="BI19603" s="1" t="s">
        <v>199612</v>
      </c>
    </row>
    <row r="19604" spans="1:61" x14ac:dyDescent="0.25">
      <c r="A19604" s="1" t="s">
        <v>199613</v>
      </c>
      <c r="B19604" s="1" t="s">
        <v>62</v>
      </c>
      <c r="C19604" s="1" t="s">
        <v>199614</v>
      </c>
      <c r="D19604" s="1" t="s">
        <v>78</v>
      </c>
      <c r="E19604" s="1" t="s">
        <v>65</v>
      </c>
      <c r="F19604" s="1" t="s">
        <v>66</v>
      </c>
      <c r="G19604" s="2">
        <v>45750.430627546295</v>
      </c>
      <c r="H19604" s="2">
        <v>45750.430627546295</v>
      </c>
      <c r="I19604" s="1" t="s">
        <v>62</v>
      </c>
      <c r="J19604" s="1" t="s">
        <v>62</v>
      </c>
      <c r="K19604" s="1" t="s">
        <v>226426</v>
      </c>
      <c r="L19604" s="1" t="s">
        <v>67</v>
      </c>
      <c r="M19604" s="1" t="s">
        <v>62</v>
      </c>
      <c r="N19604" s="1" t="s">
        <v>68</v>
      </c>
      <c r="O19604" s="1" t="s">
        <v>62</v>
      </c>
      <c r="P19604" s="1" t="s">
        <v>62</v>
      </c>
      <c r="Q19604" s="1" t="s">
        <v>62</v>
      </c>
      <c r="R19604" s="1" t="s">
        <v>199615</v>
      </c>
      <c r="S19604" s="1" t="s">
        <v>62</v>
      </c>
      <c r="T19604" s="1" t="s">
        <v>62</v>
      </c>
      <c r="U19604" s="1" t="s">
        <v>62</v>
      </c>
      <c r="V19604" s="1" t="s">
        <v>62</v>
      </c>
      <c r="W19604" s="1" t="s">
        <v>199616</v>
      </c>
      <c r="X19604" s="1" t="s">
        <v>62</v>
      </c>
      <c r="Y19604" s="1" t="s">
        <v>199617</v>
      </c>
      <c r="Z19604" s="1" t="s">
        <v>62</v>
      </c>
      <c r="AA19604" s="1" t="s">
        <v>62</v>
      </c>
      <c r="AB19604" s="1" t="s">
        <v>62</v>
      </c>
      <c r="AC19604" s="1" t="s">
        <v>199618</v>
      </c>
      <c r="AD19604" s="1" t="s">
        <v>62</v>
      </c>
      <c r="AE19604" s="1" t="s">
        <v>62</v>
      </c>
      <c r="AF19604" s="1" t="s">
        <v>62</v>
      </c>
      <c r="AG19604" s="1" t="s">
        <v>62</v>
      </c>
      <c r="AH19604" s="1" t="s">
        <v>62</v>
      </c>
      <c r="AI19604" s="1" t="s">
        <v>62</v>
      </c>
      <c r="AJ19604" s="1" t="s">
        <v>62</v>
      </c>
      <c r="AK19604" s="1" t="s">
        <v>62</v>
      </c>
      <c r="AL19604" s="1" t="s">
        <v>62</v>
      </c>
      <c r="AM19604" s="1" t="s">
        <v>62</v>
      </c>
      <c r="AN19604" s="1" t="s">
        <v>62</v>
      </c>
      <c r="AO19604" s="1" t="s">
        <v>62</v>
      </c>
      <c r="AP19604" s="1" t="s">
        <v>62</v>
      </c>
      <c r="AQ19604" s="3"/>
      <c r="AR19604" s="1" t="s">
        <v>199619</v>
      </c>
      <c r="AS19604" s="1" t="s">
        <v>62</v>
      </c>
      <c r="AT19604" s="1" t="s">
        <v>169</v>
      </c>
      <c r="AU19604" s="1" t="s">
        <v>169</v>
      </c>
      <c r="AV19604" s="1" t="s">
        <v>76</v>
      </c>
      <c r="AW19604" s="1" t="s">
        <v>202576</v>
      </c>
      <c r="AX19604" s="1" t="s">
        <v>199620</v>
      </c>
      <c r="AY19604" s="1" t="s">
        <v>78</v>
      </c>
      <c r="AZ19604" s="1" t="s">
        <v>62</v>
      </c>
      <c r="BA19604" s="2">
        <v>45750.431734652775</v>
      </c>
      <c r="BB19604" s="1" t="s">
        <v>65</v>
      </c>
      <c r="BC19604" s="1" t="s">
        <v>66</v>
      </c>
      <c r="BD19604" s="1" t="s">
        <v>62</v>
      </c>
      <c r="BE19604" s="1" t="s">
        <v>62</v>
      </c>
      <c r="BF19604" s="1" t="s">
        <v>62</v>
      </c>
      <c r="BG19604" s="1" t="s">
        <v>201693</v>
      </c>
      <c r="BH19604">
        <v>0.95</v>
      </c>
      <c r="BI19604" s="1" t="s">
        <v>199621</v>
      </c>
    </row>
    <row r="19605" spans="1:61" x14ac:dyDescent="0.25">
      <c r="A19605" s="1" t="s">
        <v>199622</v>
      </c>
      <c r="B19605" s="1" t="s">
        <v>62</v>
      </c>
      <c r="C19605" s="1" t="s">
        <v>199623</v>
      </c>
      <c r="D19605" s="1" t="s">
        <v>78</v>
      </c>
      <c r="E19605" s="1" t="s">
        <v>65</v>
      </c>
      <c r="F19605" s="1" t="s">
        <v>39303</v>
      </c>
      <c r="G19605" s="2">
        <v>45750.430627546295</v>
      </c>
      <c r="H19605" s="2">
        <v>45750.430627546295</v>
      </c>
      <c r="I19605" s="1" t="s">
        <v>62</v>
      </c>
      <c r="J19605" s="1" t="s">
        <v>199624</v>
      </c>
      <c r="K19605" s="1" t="s">
        <v>226427</v>
      </c>
      <c r="L19605" s="1" t="s">
        <v>67</v>
      </c>
      <c r="M19605" s="1" t="s">
        <v>62</v>
      </c>
      <c r="N19605" s="1" t="s">
        <v>68</v>
      </c>
      <c r="O19605" s="1" t="s">
        <v>62</v>
      </c>
      <c r="P19605" s="1" t="s">
        <v>62</v>
      </c>
      <c r="Q19605" s="1" t="s">
        <v>62</v>
      </c>
      <c r="R19605" s="1" t="s">
        <v>199625</v>
      </c>
      <c r="S19605" s="1" t="s">
        <v>62</v>
      </c>
      <c r="T19605" s="1" t="s">
        <v>62</v>
      </c>
      <c r="U19605" s="1" t="s">
        <v>62</v>
      </c>
      <c r="V19605" s="1" t="s">
        <v>62</v>
      </c>
      <c r="W19605" s="1" t="s">
        <v>199626</v>
      </c>
      <c r="X19605" s="1" t="s">
        <v>62</v>
      </c>
      <c r="Y19605" s="1" t="s">
        <v>199627</v>
      </c>
      <c r="Z19605" s="1" t="s">
        <v>62</v>
      </c>
      <c r="AA19605" s="1" t="s">
        <v>62</v>
      </c>
      <c r="AB19605" s="1" t="s">
        <v>62</v>
      </c>
      <c r="AC19605" s="1" t="s">
        <v>199628</v>
      </c>
      <c r="AD19605" s="1" t="s">
        <v>62</v>
      </c>
      <c r="AE19605" s="1" t="s">
        <v>62</v>
      </c>
      <c r="AF19605" s="1" t="s">
        <v>62</v>
      </c>
      <c r="AG19605" s="1" t="s">
        <v>62</v>
      </c>
      <c r="AH19605" s="1" t="s">
        <v>62</v>
      </c>
      <c r="AI19605" s="1" t="s">
        <v>62</v>
      </c>
      <c r="AJ19605" s="1" t="s">
        <v>62</v>
      </c>
      <c r="AK19605" s="1" t="s">
        <v>62</v>
      </c>
      <c r="AL19605" s="1" t="s">
        <v>62</v>
      </c>
      <c r="AM19605" s="1" t="s">
        <v>263</v>
      </c>
      <c r="AN19605" s="1" t="s">
        <v>199629</v>
      </c>
      <c r="AO19605" s="1" t="s">
        <v>62</v>
      </c>
      <c r="AP19605" s="1" t="s">
        <v>207</v>
      </c>
      <c r="AQ19605" s="3"/>
      <c r="AR19605" s="1" t="s">
        <v>199626</v>
      </c>
      <c r="AS19605" s="1" t="s">
        <v>62</v>
      </c>
      <c r="AT19605" s="1" t="s">
        <v>9888</v>
      </c>
      <c r="AU19605" s="1" t="s">
        <v>149</v>
      </c>
      <c r="AV19605" s="1" t="s">
        <v>76</v>
      </c>
      <c r="AW19605" s="1" t="s">
        <v>62</v>
      </c>
      <c r="AX19605" s="1" t="s">
        <v>199630</v>
      </c>
      <c r="AY19605" s="1" t="s">
        <v>78</v>
      </c>
      <c r="AZ19605" s="1" t="s">
        <v>79</v>
      </c>
      <c r="BA19605" s="2">
        <v>45799.415335115744</v>
      </c>
      <c r="BB19605" s="1" t="s">
        <v>65</v>
      </c>
      <c r="BC19605" s="1" t="s">
        <v>39303</v>
      </c>
      <c r="BD19605" s="1" t="s">
        <v>199631</v>
      </c>
      <c r="BE19605" s="1" t="s">
        <v>199632</v>
      </c>
      <c r="BF19605" s="1" t="s">
        <v>62</v>
      </c>
      <c r="BG19605" s="1" t="s">
        <v>201693</v>
      </c>
      <c r="BH19605">
        <v>1</v>
      </c>
      <c r="BI19605" s="1" t="s">
        <v>199633</v>
      </c>
    </row>
    <row r="19606" spans="1:61" x14ac:dyDescent="0.25">
      <c r="A19606" s="1" t="s">
        <v>199648</v>
      </c>
      <c r="B19606" s="1" t="s">
        <v>62</v>
      </c>
      <c r="C19606" s="1" t="s">
        <v>199649</v>
      </c>
      <c r="D19606" s="1" t="s">
        <v>78</v>
      </c>
      <c r="E19606" s="1" t="s">
        <v>65</v>
      </c>
      <c r="F19606" s="1" t="s">
        <v>66</v>
      </c>
      <c r="G19606" s="2">
        <v>45750.430627546295</v>
      </c>
      <c r="H19606" s="2">
        <v>45750.430627546295</v>
      </c>
      <c r="I19606" s="1" t="s">
        <v>62</v>
      </c>
      <c r="J19606" s="1" t="s">
        <v>62</v>
      </c>
      <c r="K19606" s="1" t="s">
        <v>226430</v>
      </c>
      <c r="L19606" s="1" t="s">
        <v>67</v>
      </c>
      <c r="M19606" s="1" t="s">
        <v>62</v>
      </c>
      <c r="N19606" s="1" t="s">
        <v>68</v>
      </c>
      <c r="O19606" s="1" t="s">
        <v>62</v>
      </c>
      <c r="P19606" s="1" t="s">
        <v>62</v>
      </c>
      <c r="Q19606" s="1" t="s">
        <v>62</v>
      </c>
      <c r="R19606" s="1" t="s">
        <v>199650</v>
      </c>
      <c r="S19606" s="1" t="s">
        <v>62</v>
      </c>
      <c r="T19606" s="1" t="s">
        <v>62</v>
      </c>
      <c r="U19606" s="1" t="s">
        <v>62</v>
      </c>
      <c r="V19606" s="1" t="s">
        <v>62</v>
      </c>
      <c r="W19606" s="1" t="s">
        <v>199651</v>
      </c>
      <c r="X19606" s="1" t="s">
        <v>62</v>
      </c>
      <c r="Y19606" s="1" t="s">
        <v>199652</v>
      </c>
      <c r="Z19606" s="1" t="s">
        <v>62</v>
      </c>
      <c r="AA19606" s="1" t="s">
        <v>62</v>
      </c>
      <c r="AB19606" s="1" t="s">
        <v>62</v>
      </c>
      <c r="AC19606" s="1" t="s">
        <v>199653</v>
      </c>
      <c r="AD19606" s="1" t="s">
        <v>62</v>
      </c>
      <c r="AE19606" s="1" t="s">
        <v>62</v>
      </c>
      <c r="AF19606" s="1" t="s">
        <v>62</v>
      </c>
      <c r="AG19606" s="1" t="s">
        <v>62</v>
      </c>
      <c r="AH19606" s="1" t="s">
        <v>62</v>
      </c>
      <c r="AI19606" s="1" t="s">
        <v>62</v>
      </c>
      <c r="AJ19606" s="1" t="s">
        <v>62</v>
      </c>
      <c r="AK19606" s="1" t="s">
        <v>62</v>
      </c>
      <c r="AL19606" s="1" t="s">
        <v>62</v>
      </c>
      <c r="AM19606" s="1" t="s">
        <v>62</v>
      </c>
      <c r="AN19606" s="1" t="s">
        <v>62</v>
      </c>
      <c r="AO19606" s="1" t="s">
        <v>62</v>
      </c>
      <c r="AP19606" s="1" t="s">
        <v>62</v>
      </c>
      <c r="AQ19606" s="3"/>
      <c r="AR19606" s="1" t="s">
        <v>199651</v>
      </c>
      <c r="AS19606" s="1" t="s">
        <v>199654</v>
      </c>
      <c r="AT19606" s="1" t="s">
        <v>23174</v>
      </c>
      <c r="AU19606" s="1" t="s">
        <v>149</v>
      </c>
      <c r="AV19606" s="1" t="s">
        <v>76</v>
      </c>
      <c r="AW19606" s="1" t="s">
        <v>226431</v>
      </c>
      <c r="AX19606" s="1" t="s">
        <v>199655</v>
      </c>
      <c r="AY19606" s="1" t="s">
        <v>78</v>
      </c>
      <c r="AZ19606" s="1" t="s">
        <v>62</v>
      </c>
      <c r="BA19606" s="2">
        <v>45750.431134016202</v>
      </c>
      <c r="BB19606" s="1" t="s">
        <v>65</v>
      </c>
      <c r="BC19606" s="1" t="s">
        <v>66</v>
      </c>
      <c r="BD19606" s="1" t="s">
        <v>62</v>
      </c>
      <c r="BE19606" s="1" t="s">
        <v>62</v>
      </c>
      <c r="BF19606" s="1" t="s">
        <v>62</v>
      </c>
      <c r="BG19606" s="1" t="s">
        <v>201693</v>
      </c>
      <c r="BH19606">
        <v>0.95</v>
      </c>
      <c r="BI19606" s="1" t="s">
        <v>199656</v>
      </c>
    </row>
    <row r="19607" spans="1:61" x14ac:dyDescent="0.25">
      <c r="A19607" s="1" t="s">
        <v>199657</v>
      </c>
      <c r="B19607" s="1" t="s">
        <v>62</v>
      </c>
      <c r="C19607" s="1" t="s">
        <v>199658</v>
      </c>
      <c r="D19607" s="1" t="s">
        <v>78</v>
      </c>
      <c r="E19607" s="1" t="s">
        <v>65</v>
      </c>
      <c r="F19607" s="1" t="s">
        <v>66</v>
      </c>
      <c r="G19607" s="2">
        <v>45750.430627546295</v>
      </c>
      <c r="H19607" s="2">
        <v>45750.430627546295</v>
      </c>
      <c r="I19607" s="1" t="s">
        <v>62</v>
      </c>
      <c r="J19607" s="1" t="s">
        <v>62</v>
      </c>
      <c r="K19607" s="1" t="s">
        <v>226432</v>
      </c>
      <c r="L19607" s="1" t="s">
        <v>67</v>
      </c>
      <c r="M19607" s="1" t="s">
        <v>62</v>
      </c>
      <c r="N19607" s="1" t="s">
        <v>68</v>
      </c>
      <c r="O19607" s="1" t="s">
        <v>62</v>
      </c>
      <c r="P19607" s="1" t="s">
        <v>62</v>
      </c>
      <c r="Q19607" s="1" t="s">
        <v>62</v>
      </c>
      <c r="R19607" s="1" t="s">
        <v>199659</v>
      </c>
      <c r="S19607" s="1" t="s">
        <v>62</v>
      </c>
      <c r="T19607" s="1" t="s">
        <v>62</v>
      </c>
      <c r="U19607" s="1" t="s">
        <v>62</v>
      </c>
      <c r="V19607" s="1" t="s">
        <v>62</v>
      </c>
      <c r="W19607" s="1" t="s">
        <v>199660</v>
      </c>
      <c r="X19607" s="1" t="s">
        <v>62</v>
      </c>
      <c r="Y19607" s="1" t="s">
        <v>199661</v>
      </c>
      <c r="Z19607" s="1" t="s">
        <v>62</v>
      </c>
      <c r="AA19607" s="1" t="s">
        <v>62</v>
      </c>
      <c r="AB19607" s="1" t="s">
        <v>62</v>
      </c>
      <c r="AC19607" s="1" t="s">
        <v>199662</v>
      </c>
      <c r="AD19607" s="1" t="s">
        <v>62</v>
      </c>
      <c r="AE19607" s="1" t="s">
        <v>62</v>
      </c>
      <c r="AF19607" s="1" t="s">
        <v>62</v>
      </c>
      <c r="AG19607" s="1" t="s">
        <v>62</v>
      </c>
      <c r="AH19607" s="1" t="s">
        <v>62</v>
      </c>
      <c r="AI19607" s="1" t="s">
        <v>62</v>
      </c>
      <c r="AJ19607" s="1" t="s">
        <v>199663</v>
      </c>
      <c r="AK19607" s="1" t="s">
        <v>73</v>
      </c>
      <c r="AL19607" s="1" t="s">
        <v>62</v>
      </c>
      <c r="AM19607" s="1" t="s">
        <v>62</v>
      </c>
      <c r="AN19607" s="1" t="s">
        <v>62</v>
      </c>
      <c r="AO19607" s="1" t="s">
        <v>62</v>
      </c>
      <c r="AP19607" s="1" t="s">
        <v>62</v>
      </c>
      <c r="AQ19607" s="3"/>
      <c r="AR19607" s="1" t="s">
        <v>199664</v>
      </c>
      <c r="AS19607" s="1" t="s">
        <v>199665</v>
      </c>
      <c r="AT19607" s="1" t="s">
        <v>169</v>
      </c>
      <c r="AU19607" s="1" t="s">
        <v>169</v>
      </c>
      <c r="AV19607" s="1" t="s">
        <v>76</v>
      </c>
      <c r="AW19607" s="1" t="s">
        <v>208241</v>
      </c>
      <c r="AX19607" s="1" t="s">
        <v>199666</v>
      </c>
      <c r="AY19607" s="1" t="s">
        <v>78</v>
      </c>
      <c r="AZ19607" s="1" t="s">
        <v>4405</v>
      </c>
      <c r="BA19607" s="2">
        <v>45814.458893773146</v>
      </c>
      <c r="BB19607" s="1" t="s">
        <v>65</v>
      </c>
      <c r="BC19607" s="1" t="s">
        <v>66</v>
      </c>
      <c r="BD19607" s="1" t="s">
        <v>199667</v>
      </c>
      <c r="BE19607" s="1" t="s">
        <v>199668</v>
      </c>
      <c r="BF19607" s="1" t="s">
        <v>62</v>
      </c>
      <c r="BG19607" s="1" t="s">
        <v>201693</v>
      </c>
      <c r="BH19607">
        <v>0.95</v>
      </c>
      <c r="BI19607" s="1" t="s">
        <v>199669</v>
      </c>
    </row>
    <row r="19608" spans="1:61" x14ac:dyDescent="0.25">
      <c r="A19608" s="1" t="s">
        <v>199670</v>
      </c>
      <c r="B19608" s="1" t="s">
        <v>62</v>
      </c>
      <c r="C19608" s="1" t="s">
        <v>199671</v>
      </c>
      <c r="D19608" s="1" t="s">
        <v>78</v>
      </c>
      <c r="E19608" s="1" t="s">
        <v>65</v>
      </c>
      <c r="F19608" s="1" t="s">
        <v>66</v>
      </c>
      <c r="G19608" s="2">
        <v>45750.430627546295</v>
      </c>
      <c r="H19608" s="2">
        <v>45750.430627546295</v>
      </c>
      <c r="I19608" s="1" t="s">
        <v>62</v>
      </c>
      <c r="J19608" s="1" t="s">
        <v>62</v>
      </c>
      <c r="K19608" s="1" t="s">
        <v>226433</v>
      </c>
      <c r="L19608" s="1" t="s">
        <v>67</v>
      </c>
      <c r="M19608" s="1" t="s">
        <v>62</v>
      </c>
      <c r="N19608" s="1" t="s">
        <v>68</v>
      </c>
      <c r="O19608" s="1" t="s">
        <v>62</v>
      </c>
      <c r="P19608" s="1" t="s">
        <v>62</v>
      </c>
      <c r="Q19608" s="1" t="s">
        <v>62</v>
      </c>
      <c r="R19608" s="1" t="s">
        <v>199672</v>
      </c>
      <c r="S19608" s="1" t="s">
        <v>199673</v>
      </c>
      <c r="T19608" s="1" t="s">
        <v>62</v>
      </c>
      <c r="U19608" s="1" t="s">
        <v>62</v>
      </c>
      <c r="V19608" s="1" t="s">
        <v>199674</v>
      </c>
      <c r="W19608" s="1" t="s">
        <v>199675</v>
      </c>
      <c r="X19608" s="1" t="s">
        <v>62</v>
      </c>
      <c r="Y19608" s="1" t="s">
        <v>71</v>
      </c>
      <c r="Z19608" s="1" t="s">
        <v>62</v>
      </c>
      <c r="AA19608" s="1" t="s">
        <v>62</v>
      </c>
      <c r="AB19608" s="1" t="s">
        <v>62</v>
      </c>
      <c r="AC19608" s="1" t="s">
        <v>199676</v>
      </c>
      <c r="AD19608" s="1" t="s">
        <v>62</v>
      </c>
      <c r="AE19608" s="1" t="s">
        <v>62</v>
      </c>
      <c r="AF19608" s="1" t="s">
        <v>62</v>
      </c>
      <c r="AG19608" s="1" t="s">
        <v>62</v>
      </c>
      <c r="AH19608" s="1" t="s">
        <v>62</v>
      </c>
      <c r="AI19608" s="1" t="s">
        <v>62</v>
      </c>
      <c r="AJ19608" s="1" t="s">
        <v>199677</v>
      </c>
      <c r="AK19608" s="1" t="s">
        <v>62</v>
      </c>
      <c r="AL19608" s="1" t="s">
        <v>62</v>
      </c>
      <c r="AM19608" s="1" t="s">
        <v>62</v>
      </c>
      <c r="AN19608" s="1" t="s">
        <v>62</v>
      </c>
      <c r="AO19608" s="1" t="s">
        <v>62</v>
      </c>
      <c r="AP19608" s="1" t="s">
        <v>62</v>
      </c>
      <c r="AQ19608" s="3"/>
      <c r="AR19608" s="1" t="s">
        <v>199675</v>
      </c>
      <c r="AS19608" s="1" t="s">
        <v>62</v>
      </c>
      <c r="AT19608" s="1" t="s">
        <v>74</v>
      </c>
      <c r="AU19608" s="1" t="s">
        <v>75</v>
      </c>
      <c r="AV19608" s="1" t="s">
        <v>76</v>
      </c>
      <c r="AW19608" s="1" t="s">
        <v>62</v>
      </c>
      <c r="AX19608" s="1" t="s">
        <v>199678</v>
      </c>
      <c r="AY19608" s="1" t="s">
        <v>78</v>
      </c>
      <c r="AZ19608" s="1" t="s">
        <v>15092</v>
      </c>
      <c r="BA19608" s="2">
        <v>45798.567895347223</v>
      </c>
      <c r="BB19608" s="1" t="s">
        <v>65</v>
      </c>
      <c r="BC19608" s="1" t="s">
        <v>66</v>
      </c>
      <c r="BD19608" s="1" t="s">
        <v>199679</v>
      </c>
      <c r="BE19608" s="1" t="s">
        <v>199680</v>
      </c>
      <c r="BF19608" s="1" t="s">
        <v>62</v>
      </c>
      <c r="BG19608" s="1" t="s">
        <v>201693</v>
      </c>
      <c r="BH19608">
        <v>0.95</v>
      </c>
      <c r="BI19608" s="1" t="s">
        <v>199681</v>
      </c>
    </row>
    <row r="19609" spans="1:61" x14ac:dyDescent="0.25">
      <c r="A19609" s="1" t="s">
        <v>199682</v>
      </c>
      <c r="B19609" s="1" t="s">
        <v>62</v>
      </c>
      <c r="C19609" s="1" t="s">
        <v>199683</v>
      </c>
      <c r="D19609" s="1" t="s">
        <v>78</v>
      </c>
      <c r="E19609" s="1" t="s">
        <v>65</v>
      </c>
      <c r="F19609" s="1" t="s">
        <v>66</v>
      </c>
      <c r="G19609" s="2">
        <v>45750.430627546295</v>
      </c>
      <c r="H19609" s="2">
        <v>45750.430627546295</v>
      </c>
      <c r="I19609" s="1" t="s">
        <v>62</v>
      </c>
      <c r="J19609" s="1" t="s">
        <v>62</v>
      </c>
      <c r="K19609" s="1" t="s">
        <v>226434</v>
      </c>
      <c r="L19609" s="1" t="s">
        <v>67</v>
      </c>
      <c r="M19609" s="1" t="s">
        <v>62</v>
      </c>
      <c r="N19609" s="1" t="s">
        <v>68</v>
      </c>
      <c r="O19609" s="1" t="s">
        <v>62</v>
      </c>
      <c r="P19609" s="1" t="s">
        <v>62</v>
      </c>
      <c r="Q19609" s="1" t="s">
        <v>62</v>
      </c>
      <c r="R19609" s="1" t="s">
        <v>199684</v>
      </c>
      <c r="S19609" s="1" t="s">
        <v>62</v>
      </c>
      <c r="T19609" s="1" t="s">
        <v>62</v>
      </c>
      <c r="U19609" s="1" t="s">
        <v>62</v>
      </c>
      <c r="V19609" s="1" t="s">
        <v>62</v>
      </c>
      <c r="W19609" s="1" t="s">
        <v>199685</v>
      </c>
      <c r="X19609" s="1" t="s">
        <v>62</v>
      </c>
      <c r="Y19609" s="1" t="s">
        <v>199686</v>
      </c>
      <c r="Z19609" s="1" t="s">
        <v>62</v>
      </c>
      <c r="AA19609" s="1" t="s">
        <v>62</v>
      </c>
      <c r="AB19609" s="1" t="s">
        <v>62</v>
      </c>
      <c r="AC19609" s="1" t="s">
        <v>199687</v>
      </c>
      <c r="AD19609" s="1" t="s">
        <v>62</v>
      </c>
      <c r="AE19609" s="1" t="s">
        <v>62</v>
      </c>
      <c r="AF19609" s="1" t="s">
        <v>62</v>
      </c>
      <c r="AG19609" s="1" t="s">
        <v>62</v>
      </c>
      <c r="AH19609" s="1" t="s">
        <v>62</v>
      </c>
      <c r="AI19609" s="1" t="s">
        <v>62</v>
      </c>
      <c r="AJ19609" s="1" t="s">
        <v>62</v>
      </c>
      <c r="AK19609" s="1" t="s">
        <v>62</v>
      </c>
      <c r="AL19609" s="1" t="s">
        <v>62</v>
      </c>
      <c r="AM19609" s="1" t="s">
        <v>62</v>
      </c>
      <c r="AN19609" s="1" t="s">
        <v>62</v>
      </c>
      <c r="AO19609" s="1" t="s">
        <v>62</v>
      </c>
      <c r="AP19609" s="1" t="s">
        <v>62</v>
      </c>
      <c r="AQ19609" s="3"/>
      <c r="AR19609" s="1" t="s">
        <v>199685</v>
      </c>
      <c r="AS19609" s="1" t="s">
        <v>199688</v>
      </c>
      <c r="AT19609" s="1" t="s">
        <v>22829</v>
      </c>
      <c r="AU19609" s="1" t="s">
        <v>415</v>
      </c>
      <c r="AV19609" s="1" t="s">
        <v>76</v>
      </c>
      <c r="AW19609" s="1" t="s">
        <v>205545</v>
      </c>
      <c r="AX19609" s="1" t="s">
        <v>199689</v>
      </c>
      <c r="AY19609" s="1" t="s">
        <v>78</v>
      </c>
      <c r="AZ19609" s="1" t="s">
        <v>62</v>
      </c>
      <c r="BA19609" s="2">
        <v>45750.431504456021</v>
      </c>
      <c r="BB19609" s="1" t="s">
        <v>65</v>
      </c>
      <c r="BC19609" s="1" t="s">
        <v>66</v>
      </c>
      <c r="BD19609" s="1" t="s">
        <v>62</v>
      </c>
      <c r="BE19609" s="1" t="s">
        <v>62</v>
      </c>
      <c r="BF19609" s="1" t="s">
        <v>62</v>
      </c>
      <c r="BG19609" s="1" t="s">
        <v>201693</v>
      </c>
      <c r="BH19609">
        <v>0.95</v>
      </c>
      <c r="BI19609" s="1" t="s">
        <v>199690</v>
      </c>
    </row>
    <row r="19610" spans="1:61" x14ac:dyDescent="0.25">
      <c r="A19610" s="1" t="s">
        <v>199717</v>
      </c>
      <c r="B19610" s="1" t="s">
        <v>62</v>
      </c>
      <c r="C19610" s="1" t="s">
        <v>199718</v>
      </c>
      <c r="D19610" s="1" t="s">
        <v>78</v>
      </c>
      <c r="E19610" s="1" t="s">
        <v>65</v>
      </c>
      <c r="F19610" s="1" t="s">
        <v>66</v>
      </c>
      <c r="G19610" s="2">
        <v>45750.430627546295</v>
      </c>
      <c r="H19610" s="2">
        <v>45750.430627546295</v>
      </c>
      <c r="I19610" s="1" t="s">
        <v>62</v>
      </c>
      <c r="J19610" s="1" t="s">
        <v>62</v>
      </c>
      <c r="K19610" s="1" t="s">
        <v>226438</v>
      </c>
      <c r="L19610" s="1" t="s">
        <v>67</v>
      </c>
      <c r="M19610" s="1" t="s">
        <v>62</v>
      </c>
      <c r="N19610" s="1" t="s">
        <v>68</v>
      </c>
      <c r="O19610" s="1" t="s">
        <v>62</v>
      </c>
      <c r="P19610" s="1" t="s">
        <v>62</v>
      </c>
      <c r="Q19610" s="1" t="s">
        <v>62</v>
      </c>
      <c r="R19610" s="1" t="s">
        <v>199719</v>
      </c>
      <c r="S19610" s="1" t="s">
        <v>62</v>
      </c>
      <c r="T19610" s="1" t="s">
        <v>62</v>
      </c>
      <c r="U19610" s="1" t="s">
        <v>62</v>
      </c>
      <c r="V19610" s="1" t="s">
        <v>62</v>
      </c>
      <c r="W19610" s="1" t="s">
        <v>199720</v>
      </c>
      <c r="X19610" s="1" t="s">
        <v>62</v>
      </c>
      <c r="Y19610" s="1" t="s">
        <v>67922</v>
      </c>
      <c r="Z19610" s="1" t="s">
        <v>62</v>
      </c>
      <c r="AA19610" s="1" t="s">
        <v>62</v>
      </c>
      <c r="AB19610" s="1" t="s">
        <v>62</v>
      </c>
      <c r="AC19610" s="1" t="s">
        <v>199721</v>
      </c>
      <c r="AD19610" s="1" t="s">
        <v>62</v>
      </c>
      <c r="AE19610" s="1" t="s">
        <v>62</v>
      </c>
      <c r="AF19610" s="1" t="s">
        <v>62</v>
      </c>
      <c r="AG19610" s="1" t="s">
        <v>62</v>
      </c>
      <c r="AH19610" s="1" t="s">
        <v>62</v>
      </c>
      <c r="AI19610" s="1" t="s">
        <v>62</v>
      </c>
      <c r="AJ19610" s="1" t="s">
        <v>62</v>
      </c>
      <c r="AK19610" s="1" t="s">
        <v>62</v>
      </c>
      <c r="AL19610" s="1" t="s">
        <v>62</v>
      </c>
      <c r="AM19610" s="1" t="s">
        <v>62</v>
      </c>
      <c r="AN19610" s="1" t="s">
        <v>62</v>
      </c>
      <c r="AO19610" s="1" t="s">
        <v>62</v>
      </c>
      <c r="AP19610" s="1" t="s">
        <v>62</v>
      </c>
      <c r="AQ19610" s="3"/>
      <c r="AR19610" s="1" t="s">
        <v>199720</v>
      </c>
      <c r="AS19610" s="1" t="s">
        <v>62</v>
      </c>
      <c r="AT19610" s="1" t="s">
        <v>33369</v>
      </c>
      <c r="AU19610" s="1" t="s">
        <v>183</v>
      </c>
      <c r="AV19610" s="1" t="s">
        <v>76</v>
      </c>
      <c r="AW19610" s="1" t="s">
        <v>62</v>
      </c>
      <c r="AX19610" s="1" t="s">
        <v>199722</v>
      </c>
      <c r="AY19610" s="1" t="s">
        <v>78</v>
      </c>
      <c r="AZ19610" s="1" t="s">
        <v>62</v>
      </c>
      <c r="BA19610" s="2">
        <v>45797.37234587963</v>
      </c>
      <c r="BB19610" s="1" t="s">
        <v>65</v>
      </c>
      <c r="BC19610" s="1" t="s">
        <v>66</v>
      </c>
      <c r="BD19610" s="1" t="s">
        <v>62</v>
      </c>
      <c r="BE19610" s="1" t="s">
        <v>62</v>
      </c>
      <c r="BF19610" s="1" t="s">
        <v>62</v>
      </c>
      <c r="BG19610" s="1" t="s">
        <v>201693</v>
      </c>
      <c r="BH19610">
        <v>0.95</v>
      </c>
      <c r="BI19610" s="1" t="s">
        <v>199723</v>
      </c>
    </row>
    <row r="19611" spans="1:61" x14ac:dyDescent="0.25">
      <c r="A19611" s="1" t="s">
        <v>199724</v>
      </c>
      <c r="B19611" s="1" t="s">
        <v>62</v>
      </c>
      <c r="C19611" s="1" t="s">
        <v>199725</v>
      </c>
      <c r="D19611" s="1" t="s">
        <v>78</v>
      </c>
      <c r="E19611" s="1" t="s">
        <v>65</v>
      </c>
      <c r="F19611" s="1" t="s">
        <v>66</v>
      </c>
      <c r="G19611" s="2">
        <v>45750.430627546295</v>
      </c>
      <c r="H19611" s="2">
        <v>45750.430627546295</v>
      </c>
      <c r="I19611" s="1" t="s">
        <v>62</v>
      </c>
      <c r="J19611" s="1" t="s">
        <v>62</v>
      </c>
      <c r="K19611" s="1" t="s">
        <v>226439</v>
      </c>
      <c r="L19611" s="1" t="s">
        <v>67</v>
      </c>
      <c r="M19611" s="1" t="s">
        <v>62</v>
      </c>
      <c r="N19611" s="1" t="s">
        <v>68</v>
      </c>
      <c r="O19611" s="1" t="s">
        <v>62</v>
      </c>
      <c r="P19611" s="1" t="s">
        <v>62</v>
      </c>
      <c r="Q19611" s="1" t="s">
        <v>62</v>
      </c>
      <c r="R19611" s="1" t="s">
        <v>199726</v>
      </c>
      <c r="S19611" s="1" t="s">
        <v>62</v>
      </c>
      <c r="T19611" s="1" t="s">
        <v>62</v>
      </c>
      <c r="U19611" s="1" t="s">
        <v>62</v>
      </c>
      <c r="V19611" s="1" t="s">
        <v>62</v>
      </c>
      <c r="W19611" s="1" t="s">
        <v>199727</v>
      </c>
      <c r="X19611" s="1" t="s">
        <v>62</v>
      </c>
      <c r="Y19611" s="1" t="s">
        <v>167</v>
      </c>
      <c r="Z19611" s="1" t="s">
        <v>62</v>
      </c>
      <c r="AA19611" s="1" t="s">
        <v>62</v>
      </c>
      <c r="AB19611" s="1" t="s">
        <v>62</v>
      </c>
      <c r="AC19611" s="1" t="s">
        <v>199728</v>
      </c>
      <c r="AD19611" s="1" t="s">
        <v>62</v>
      </c>
      <c r="AE19611" s="1" t="s">
        <v>62</v>
      </c>
      <c r="AF19611" s="1" t="s">
        <v>62</v>
      </c>
      <c r="AG19611" s="1" t="s">
        <v>62</v>
      </c>
      <c r="AH19611" s="1" t="s">
        <v>62</v>
      </c>
      <c r="AI19611" s="1" t="s">
        <v>62</v>
      </c>
      <c r="AJ19611" s="1" t="s">
        <v>62</v>
      </c>
      <c r="AK19611" s="1" t="s">
        <v>62</v>
      </c>
      <c r="AL19611" s="1" t="s">
        <v>62</v>
      </c>
      <c r="AM19611" s="1" t="s">
        <v>62</v>
      </c>
      <c r="AN19611" s="1" t="s">
        <v>62</v>
      </c>
      <c r="AO19611" s="1" t="s">
        <v>62</v>
      </c>
      <c r="AP19611" s="1" t="s">
        <v>62</v>
      </c>
      <c r="AQ19611" s="3"/>
      <c r="AR19611" s="1" t="s">
        <v>199727</v>
      </c>
      <c r="AS19611" s="1" t="s">
        <v>62</v>
      </c>
      <c r="AT19611" s="1" t="s">
        <v>169</v>
      </c>
      <c r="AU19611" s="1" t="s">
        <v>169</v>
      </c>
      <c r="AV19611" s="1" t="s">
        <v>76</v>
      </c>
      <c r="AW19611" s="1" t="s">
        <v>62</v>
      </c>
      <c r="AX19611" s="1" t="s">
        <v>199729</v>
      </c>
      <c r="AY19611" s="1" t="s">
        <v>78</v>
      </c>
      <c r="AZ19611" s="1" t="s">
        <v>62</v>
      </c>
      <c r="BA19611" s="2">
        <v>45814.458945520833</v>
      </c>
      <c r="BB19611" s="1" t="s">
        <v>65</v>
      </c>
      <c r="BC19611" s="1" t="s">
        <v>66</v>
      </c>
      <c r="BD19611" s="1" t="s">
        <v>62</v>
      </c>
      <c r="BE19611" s="1" t="s">
        <v>62</v>
      </c>
      <c r="BF19611" s="1" t="s">
        <v>62</v>
      </c>
      <c r="BG19611" s="1" t="s">
        <v>201693</v>
      </c>
      <c r="BH19611">
        <v>0.98</v>
      </c>
      <c r="BI19611" s="1" t="s">
        <v>199730</v>
      </c>
    </row>
    <row r="19612" spans="1:61" x14ac:dyDescent="0.25">
      <c r="A19612" s="1" t="s">
        <v>199731</v>
      </c>
      <c r="B19612" s="1" t="s">
        <v>62</v>
      </c>
      <c r="C19612" s="1" t="s">
        <v>199732</v>
      </c>
      <c r="D19612" s="1" t="s">
        <v>78</v>
      </c>
      <c r="E19612" s="1" t="s">
        <v>65</v>
      </c>
      <c r="F19612" s="1" t="s">
        <v>66</v>
      </c>
      <c r="G19612" s="2">
        <v>45750.430627546295</v>
      </c>
      <c r="H19612" s="2">
        <v>45750.430627546295</v>
      </c>
      <c r="I19612" s="1" t="s">
        <v>62</v>
      </c>
      <c r="J19612" s="1" t="s">
        <v>62</v>
      </c>
      <c r="K19612" s="1" t="s">
        <v>226440</v>
      </c>
      <c r="L19612" s="1" t="s">
        <v>67</v>
      </c>
      <c r="M19612" s="1" t="s">
        <v>62</v>
      </c>
      <c r="N19612" s="1" t="s">
        <v>68</v>
      </c>
      <c r="O19612" s="1" t="s">
        <v>62</v>
      </c>
      <c r="P19612" s="1" t="s">
        <v>62</v>
      </c>
      <c r="Q19612" s="1" t="s">
        <v>62</v>
      </c>
      <c r="R19612" s="1" t="s">
        <v>199733</v>
      </c>
      <c r="S19612" s="1" t="s">
        <v>62</v>
      </c>
      <c r="T19612" s="1" t="s">
        <v>62</v>
      </c>
      <c r="U19612" s="1" t="s">
        <v>62</v>
      </c>
      <c r="V19612" s="1" t="s">
        <v>62</v>
      </c>
      <c r="W19612" s="1" t="s">
        <v>199734</v>
      </c>
      <c r="X19612" s="1" t="s">
        <v>62</v>
      </c>
      <c r="Y19612" s="1" t="s">
        <v>1595</v>
      </c>
      <c r="Z19612" s="1" t="s">
        <v>62</v>
      </c>
      <c r="AA19612" s="1" t="s">
        <v>62</v>
      </c>
      <c r="AB19612" s="1" t="s">
        <v>62</v>
      </c>
      <c r="AC19612" s="1" t="s">
        <v>199735</v>
      </c>
      <c r="AD19612" s="1" t="s">
        <v>62</v>
      </c>
      <c r="AE19612" s="1" t="s">
        <v>62</v>
      </c>
      <c r="AF19612" s="1" t="s">
        <v>62</v>
      </c>
      <c r="AG19612" s="1" t="s">
        <v>62</v>
      </c>
      <c r="AH19612" s="1" t="s">
        <v>62</v>
      </c>
      <c r="AI19612" s="1" t="s">
        <v>62</v>
      </c>
      <c r="AJ19612" s="1" t="s">
        <v>62</v>
      </c>
      <c r="AK19612" s="1" t="s">
        <v>62</v>
      </c>
      <c r="AL19612" s="1" t="s">
        <v>62</v>
      </c>
      <c r="AM19612" s="1" t="s">
        <v>62</v>
      </c>
      <c r="AN19612" s="1" t="s">
        <v>62</v>
      </c>
      <c r="AO19612" s="1" t="s">
        <v>62</v>
      </c>
      <c r="AP19612" s="1" t="s">
        <v>62</v>
      </c>
      <c r="AQ19612" s="3"/>
      <c r="AR19612" s="1" t="s">
        <v>199734</v>
      </c>
      <c r="AS19612" s="1" t="s">
        <v>62</v>
      </c>
      <c r="AT19612" s="1" t="s">
        <v>1062</v>
      </c>
      <c r="AU19612" s="1" t="s">
        <v>183</v>
      </c>
      <c r="AV19612" s="1" t="s">
        <v>76</v>
      </c>
      <c r="AW19612" s="1" t="s">
        <v>62</v>
      </c>
      <c r="AX19612" s="1" t="s">
        <v>199736</v>
      </c>
      <c r="AY19612" s="1" t="s">
        <v>78</v>
      </c>
      <c r="AZ19612" s="1" t="s">
        <v>62</v>
      </c>
      <c r="BA19612" s="2">
        <v>45814.643225347223</v>
      </c>
      <c r="BB19612" s="1" t="s">
        <v>65</v>
      </c>
      <c r="BC19612" s="1" t="s">
        <v>66</v>
      </c>
      <c r="BD19612" s="1" t="s">
        <v>62</v>
      </c>
      <c r="BE19612" s="1" t="s">
        <v>62</v>
      </c>
      <c r="BF19612" s="1" t="s">
        <v>62</v>
      </c>
      <c r="BG19612" s="1" t="s">
        <v>201693</v>
      </c>
      <c r="BH19612">
        <v>0.95</v>
      </c>
      <c r="BI19612" s="1" t="s">
        <v>199737</v>
      </c>
    </row>
    <row r="19613" spans="1:61" x14ac:dyDescent="0.25">
      <c r="A19613" s="1" t="s">
        <v>199756</v>
      </c>
      <c r="B19613" s="1" t="s">
        <v>62</v>
      </c>
      <c r="C19613" s="1" t="s">
        <v>199757</v>
      </c>
      <c r="D19613" s="1" t="s">
        <v>78</v>
      </c>
      <c r="E19613" s="1" t="s">
        <v>65</v>
      </c>
      <c r="F19613" s="1" t="s">
        <v>66</v>
      </c>
      <c r="G19613" s="2">
        <v>45750.430627546295</v>
      </c>
      <c r="H19613" s="2">
        <v>45750.430627546295</v>
      </c>
      <c r="I19613" s="1" t="s">
        <v>62</v>
      </c>
      <c r="J19613" s="1" t="s">
        <v>62</v>
      </c>
      <c r="K19613" s="1" t="s">
        <v>226443</v>
      </c>
      <c r="L19613" s="1" t="s">
        <v>67</v>
      </c>
      <c r="M19613" s="1" t="s">
        <v>62</v>
      </c>
      <c r="N19613" s="1" t="s">
        <v>68</v>
      </c>
      <c r="O19613" s="1" t="s">
        <v>62</v>
      </c>
      <c r="P19613" s="1" t="s">
        <v>62</v>
      </c>
      <c r="Q19613" s="1" t="s">
        <v>62</v>
      </c>
      <c r="R19613" s="1" t="s">
        <v>199758</v>
      </c>
      <c r="S19613" s="1" t="s">
        <v>62</v>
      </c>
      <c r="T19613" s="1" t="s">
        <v>62</v>
      </c>
      <c r="U19613" s="1" t="s">
        <v>62</v>
      </c>
      <c r="V19613" s="1" t="s">
        <v>62</v>
      </c>
      <c r="W19613" s="1" t="s">
        <v>199759</v>
      </c>
      <c r="X19613" s="1" t="s">
        <v>62</v>
      </c>
      <c r="Y19613" s="1" t="s">
        <v>8515</v>
      </c>
      <c r="Z19613" s="1" t="s">
        <v>62</v>
      </c>
      <c r="AA19613" s="1" t="s">
        <v>62</v>
      </c>
      <c r="AB19613" s="1" t="s">
        <v>62</v>
      </c>
      <c r="AC19613" s="1" t="s">
        <v>199760</v>
      </c>
      <c r="AD19613" s="1" t="s">
        <v>62</v>
      </c>
      <c r="AE19613" s="1" t="s">
        <v>62</v>
      </c>
      <c r="AF19613" s="1" t="s">
        <v>62</v>
      </c>
      <c r="AG19613" s="1" t="s">
        <v>62</v>
      </c>
      <c r="AH19613" s="1" t="s">
        <v>62</v>
      </c>
      <c r="AI19613" s="1" t="s">
        <v>62</v>
      </c>
      <c r="AJ19613" s="1" t="s">
        <v>62</v>
      </c>
      <c r="AK19613" s="1" t="s">
        <v>62</v>
      </c>
      <c r="AL19613" s="1" t="s">
        <v>62</v>
      </c>
      <c r="AM19613" s="1" t="s">
        <v>62</v>
      </c>
      <c r="AN19613" s="1" t="s">
        <v>62</v>
      </c>
      <c r="AO19613" s="1" t="s">
        <v>62</v>
      </c>
      <c r="AP19613" s="1" t="s">
        <v>62</v>
      </c>
      <c r="AQ19613" s="3"/>
      <c r="AR19613" s="1" t="s">
        <v>199759</v>
      </c>
      <c r="AS19613" s="1" t="s">
        <v>62</v>
      </c>
      <c r="AT19613" s="1" t="s">
        <v>8517</v>
      </c>
      <c r="AU19613" s="1" t="s">
        <v>134</v>
      </c>
      <c r="AV19613" s="1" t="s">
        <v>76</v>
      </c>
      <c r="AW19613" s="1" t="s">
        <v>62</v>
      </c>
      <c r="AX19613" s="1" t="s">
        <v>199761</v>
      </c>
      <c r="AY19613" s="1" t="s">
        <v>78</v>
      </c>
      <c r="AZ19613" s="1" t="s">
        <v>4405</v>
      </c>
      <c r="BA19613" s="2">
        <v>45772.428816585649</v>
      </c>
      <c r="BB19613" s="1" t="s">
        <v>65</v>
      </c>
      <c r="BC19613" s="1" t="s">
        <v>66</v>
      </c>
      <c r="BD19613" s="1" t="s">
        <v>62</v>
      </c>
      <c r="BE19613" s="1" t="s">
        <v>62</v>
      </c>
      <c r="BF19613" s="1" t="s">
        <v>62</v>
      </c>
      <c r="BG19613" s="1" t="s">
        <v>201693</v>
      </c>
      <c r="BH19613">
        <v>0.95</v>
      </c>
      <c r="BI19613" s="1" t="s">
        <v>199762</v>
      </c>
    </row>
    <row r="19614" spans="1:61" x14ac:dyDescent="0.25">
      <c r="A19614" s="1" t="s">
        <v>199763</v>
      </c>
      <c r="B19614" s="1" t="s">
        <v>62</v>
      </c>
      <c r="C19614" s="1" t="s">
        <v>199764</v>
      </c>
      <c r="D19614" s="1" t="s">
        <v>78</v>
      </c>
      <c r="E19614" s="1" t="s">
        <v>65</v>
      </c>
      <c r="F19614" s="1" t="s">
        <v>66</v>
      </c>
      <c r="G19614" s="2">
        <v>45750.430627546295</v>
      </c>
      <c r="H19614" s="2">
        <v>45750.430627546295</v>
      </c>
      <c r="I19614" s="1" t="s">
        <v>62</v>
      </c>
      <c r="J19614" s="1" t="s">
        <v>62</v>
      </c>
      <c r="K19614" s="1" t="s">
        <v>226444</v>
      </c>
      <c r="L19614" s="1" t="s">
        <v>67</v>
      </c>
      <c r="M19614" s="1" t="s">
        <v>62</v>
      </c>
      <c r="N19614" s="1" t="s">
        <v>68</v>
      </c>
      <c r="O19614" s="1" t="s">
        <v>62</v>
      </c>
      <c r="P19614" s="1" t="s">
        <v>62</v>
      </c>
      <c r="Q19614" s="1" t="s">
        <v>62</v>
      </c>
      <c r="R19614" s="1" t="s">
        <v>199765</v>
      </c>
      <c r="S19614" s="1" t="s">
        <v>62</v>
      </c>
      <c r="T19614" s="1" t="s">
        <v>62</v>
      </c>
      <c r="U19614" s="1" t="s">
        <v>62</v>
      </c>
      <c r="V19614" s="1" t="s">
        <v>62</v>
      </c>
      <c r="W19614" s="1" t="s">
        <v>199766</v>
      </c>
      <c r="X19614" s="1" t="s">
        <v>62</v>
      </c>
      <c r="Y19614" s="1" t="s">
        <v>24715</v>
      </c>
      <c r="Z19614" s="1" t="s">
        <v>62</v>
      </c>
      <c r="AA19614" s="1" t="s">
        <v>62</v>
      </c>
      <c r="AB19614" s="1" t="s">
        <v>62</v>
      </c>
      <c r="AC19614" s="1" t="s">
        <v>199767</v>
      </c>
      <c r="AD19614" s="1" t="s">
        <v>62</v>
      </c>
      <c r="AE19614" s="1" t="s">
        <v>62</v>
      </c>
      <c r="AF19614" s="1" t="s">
        <v>62</v>
      </c>
      <c r="AG19614" s="1" t="s">
        <v>62</v>
      </c>
      <c r="AH19614" s="1" t="s">
        <v>62</v>
      </c>
      <c r="AI19614" s="1" t="s">
        <v>62</v>
      </c>
      <c r="AJ19614" s="1" t="s">
        <v>62</v>
      </c>
      <c r="AK19614" s="1" t="s">
        <v>62</v>
      </c>
      <c r="AL19614" s="1" t="s">
        <v>62</v>
      </c>
      <c r="AM19614" s="1" t="s">
        <v>62</v>
      </c>
      <c r="AN19614" s="1" t="s">
        <v>62</v>
      </c>
      <c r="AO19614" s="1" t="s">
        <v>62</v>
      </c>
      <c r="AP19614" s="1" t="s">
        <v>62</v>
      </c>
      <c r="AQ19614" s="3"/>
      <c r="AR19614" s="1" t="s">
        <v>199768</v>
      </c>
      <c r="AS19614" s="1" t="s">
        <v>62</v>
      </c>
      <c r="AT19614" s="1" t="s">
        <v>24718</v>
      </c>
      <c r="AU19614" s="1" t="s">
        <v>75</v>
      </c>
      <c r="AV19614" s="1" t="s">
        <v>76</v>
      </c>
      <c r="AW19614" s="1" t="s">
        <v>62</v>
      </c>
      <c r="AX19614" s="1" t="s">
        <v>199769</v>
      </c>
      <c r="AY19614" s="1" t="s">
        <v>78</v>
      </c>
      <c r="AZ19614" s="1" t="s">
        <v>79</v>
      </c>
      <c r="BA19614" s="2">
        <v>45799.407228032411</v>
      </c>
      <c r="BB19614" s="1" t="s">
        <v>65</v>
      </c>
      <c r="BC19614" s="1" t="s">
        <v>66</v>
      </c>
      <c r="BD19614" s="1" t="s">
        <v>62</v>
      </c>
      <c r="BE19614" s="1" t="s">
        <v>62</v>
      </c>
      <c r="BF19614" s="1" t="s">
        <v>62</v>
      </c>
      <c r="BG19614" s="1" t="s">
        <v>201693</v>
      </c>
      <c r="BH19614">
        <v>0.95</v>
      </c>
      <c r="BI19614" s="1" t="s">
        <v>199770</v>
      </c>
    </row>
    <row r="19615" spans="1:61" x14ac:dyDescent="0.25">
      <c r="A19615" s="1" t="s">
        <v>199781</v>
      </c>
      <c r="B19615" s="1" t="s">
        <v>62</v>
      </c>
      <c r="C19615" s="1" t="s">
        <v>199782</v>
      </c>
      <c r="D19615" s="1" t="s">
        <v>78</v>
      </c>
      <c r="E19615" s="1" t="s">
        <v>65</v>
      </c>
      <c r="F19615" s="1" t="s">
        <v>66</v>
      </c>
      <c r="G19615" s="2">
        <v>45750.430627546295</v>
      </c>
      <c r="H19615" s="2">
        <v>45750.430627546295</v>
      </c>
      <c r="I19615" s="1" t="s">
        <v>62</v>
      </c>
      <c r="J19615" s="1" t="s">
        <v>62</v>
      </c>
      <c r="K19615" s="1" t="s">
        <v>226446</v>
      </c>
      <c r="L19615" s="1" t="s">
        <v>67</v>
      </c>
      <c r="M19615" s="1" t="s">
        <v>62</v>
      </c>
      <c r="N19615" s="1" t="s">
        <v>68</v>
      </c>
      <c r="O19615" s="1" t="s">
        <v>62</v>
      </c>
      <c r="P19615" s="1" t="s">
        <v>62</v>
      </c>
      <c r="Q19615" s="1" t="s">
        <v>62</v>
      </c>
      <c r="R19615" s="1" t="s">
        <v>199783</v>
      </c>
      <c r="S19615" s="1" t="s">
        <v>62</v>
      </c>
      <c r="T19615" s="1" t="s">
        <v>62</v>
      </c>
      <c r="U19615" s="1" t="s">
        <v>62</v>
      </c>
      <c r="V19615" s="1" t="s">
        <v>62</v>
      </c>
      <c r="W19615" s="1" t="s">
        <v>199784</v>
      </c>
      <c r="X19615" s="1" t="s">
        <v>62</v>
      </c>
      <c r="Y19615" s="1" t="s">
        <v>58541</v>
      </c>
      <c r="Z19615" s="1" t="s">
        <v>62</v>
      </c>
      <c r="AA19615" s="1" t="s">
        <v>62</v>
      </c>
      <c r="AB19615" s="1" t="s">
        <v>62</v>
      </c>
      <c r="AC19615" s="1" t="s">
        <v>199785</v>
      </c>
      <c r="AD19615" s="1" t="s">
        <v>62</v>
      </c>
      <c r="AE19615" s="1" t="s">
        <v>62</v>
      </c>
      <c r="AF19615" s="1" t="s">
        <v>62</v>
      </c>
      <c r="AG19615" s="1" t="s">
        <v>62</v>
      </c>
      <c r="AH19615" s="1" t="s">
        <v>62</v>
      </c>
      <c r="AI19615" s="1" t="s">
        <v>62</v>
      </c>
      <c r="AJ19615" s="1" t="s">
        <v>62</v>
      </c>
      <c r="AK19615" s="1" t="s">
        <v>62</v>
      </c>
      <c r="AL19615" s="1" t="s">
        <v>62</v>
      </c>
      <c r="AM19615" s="1" t="s">
        <v>62</v>
      </c>
      <c r="AN19615" s="1" t="s">
        <v>62</v>
      </c>
      <c r="AO19615" s="1" t="s">
        <v>62</v>
      </c>
      <c r="AP19615" s="1" t="s">
        <v>62</v>
      </c>
      <c r="AQ19615" s="3"/>
      <c r="AR19615" s="1" t="s">
        <v>199784</v>
      </c>
      <c r="AS19615" s="1" t="s">
        <v>62</v>
      </c>
      <c r="AT19615" s="1" t="s">
        <v>58543</v>
      </c>
      <c r="AU19615" s="1" t="s">
        <v>75</v>
      </c>
      <c r="AV19615" s="1" t="s">
        <v>76</v>
      </c>
      <c r="AW19615" s="1" t="s">
        <v>62</v>
      </c>
      <c r="AX19615" s="1" t="s">
        <v>199786</v>
      </c>
      <c r="AY19615" s="1" t="s">
        <v>78</v>
      </c>
      <c r="AZ19615" s="1" t="s">
        <v>62</v>
      </c>
      <c r="BA19615" s="2">
        <v>45750.43203527778</v>
      </c>
      <c r="BB19615" s="1" t="s">
        <v>65</v>
      </c>
      <c r="BC19615" s="1" t="s">
        <v>66</v>
      </c>
      <c r="BD19615" s="1" t="s">
        <v>62</v>
      </c>
      <c r="BE19615" s="1" t="s">
        <v>62</v>
      </c>
      <c r="BF19615" s="1" t="s">
        <v>62</v>
      </c>
      <c r="BG19615" s="1" t="s">
        <v>201693</v>
      </c>
      <c r="BH19615">
        <v>0.95</v>
      </c>
      <c r="BI19615" s="1" t="s">
        <v>199787</v>
      </c>
    </row>
    <row r="19616" spans="1:61" x14ac:dyDescent="0.25">
      <c r="A19616" s="1" t="s">
        <v>199788</v>
      </c>
      <c r="B19616" s="1" t="s">
        <v>62</v>
      </c>
      <c r="C19616" s="1" t="s">
        <v>199789</v>
      </c>
      <c r="D19616" s="1" t="s">
        <v>78</v>
      </c>
      <c r="E19616" s="1" t="s">
        <v>65</v>
      </c>
      <c r="F19616" s="1" t="s">
        <v>66</v>
      </c>
      <c r="G19616" s="2">
        <v>45750.430627546295</v>
      </c>
      <c r="H19616" s="2">
        <v>45750.430627546295</v>
      </c>
      <c r="I19616" s="1" t="s">
        <v>62</v>
      </c>
      <c r="J19616" s="1" t="s">
        <v>62</v>
      </c>
      <c r="K19616" s="1" t="s">
        <v>226447</v>
      </c>
      <c r="L19616" s="1" t="s">
        <v>2287</v>
      </c>
      <c r="M19616" s="1" t="s">
        <v>62</v>
      </c>
      <c r="N19616" s="1" t="s">
        <v>68</v>
      </c>
      <c r="O19616" s="1" t="s">
        <v>62</v>
      </c>
      <c r="P19616" s="1" t="s">
        <v>62</v>
      </c>
      <c r="Q19616" s="1" t="s">
        <v>62</v>
      </c>
      <c r="R19616" s="1" t="s">
        <v>199790</v>
      </c>
      <c r="S19616" s="1" t="s">
        <v>62</v>
      </c>
      <c r="T19616" s="1" t="s">
        <v>62</v>
      </c>
      <c r="U19616" s="1" t="s">
        <v>62</v>
      </c>
      <c r="V19616" s="1" t="s">
        <v>62</v>
      </c>
      <c r="W19616" s="1" t="s">
        <v>199791</v>
      </c>
      <c r="X19616" s="1" t="s">
        <v>62</v>
      </c>
      <c r="Y19616" s="1" t="s">
        <v>199792</v>
      </c>
      <c r="Z19616" s="1" t="s">
        <v>62</v>
      </c>
      <c r="AA19616" s="1" t="s">
        <v>62</v>
      </c>
      <c r="AB19616" s="1" t="s">
        <v>62</v>
      </c>
      <c r="AC19616" s="1" t="s">
        <v>199793</v>
      </c>
      <c r="AD19616" s="1" t="s">
        <v>62</v>
      </c>
      <c r="AE19616" s="1" t="s">
        <v>62</v>
      </c>
      <c r="AF19616" s="1" t="s">
        <v>62</v>
      </c>
      <c r="AG19616" s="1" t="s">
        <v>62</v>
      </c>
      <c r="AH19616" s="1" t="s">
        <v>62</v>
      </c>
      <c r="AI19616" s="1" t="s">
        <v>62</v>
      </c>
      <c r="AJ19616" s="1" t="s">
        <v>62</v>
      </c>
      <c r="AK19616" s="1" t="s">
        <v>62</v>
      </c>
      <c r="AL19616" s="1" t="s">
        <v>62</v>
      </c>
      <c r="AM19616" s="1" t="s">
        <v>62</v>
      </c>
      <c r="AN19616" s="1" t="s">
        <v>62</v>
      </c>
      <c r="AO19616" s="1" t="s">
        <v>62</v>
      </c>
      <c r="AP19616" s="1" t="s">
        <v>62</v>
      </c>
      <c r="AQ19616" s="3"/>
      <c r="AR19616" s="1" t="s">
        <v>199794</v>
      </c>
      <c r="AS19616" s="1" t="s">
        <v>199795</v>
      </c>
      <c r="AT19616" s="1" t="s">
        <v>1959</v>
      </c>
      <c r="AU19616" s="1" t="s">
        <v>472</v>
      </c>
      <c r="AV19616" s="1" t="s">
        <v>76</v>
      </c>
      <c r="AW19616" s="1" t="s">
        <v>203181</v>
      </c>
      <c r="AX19616" s="1" t="s">
        <v>199796</v>
      </c>
      <c r="AY19616" s="1" t="s">
        <v>78</v>
      </c>
      <c r="AZ19616" s="1" t="s">
        <v>62</v>
      </c>
      <c r="BA19616" s="2">
        <v>45750.431617210648</v>
      </c>
      <c r="BB19616" s="1" t="s">
        <v>65</v>
      </c>
      <c r="BC19616" s="1" t="s">
        <v>66</v>
      </c>
      <c r="BD19616" s="1" t="s">
        <v>62</v>
      </c>
      <c r="BE19616" s="1" t="s">
        <v>62</v>
      </c>
      <c r="BF19616" s="1" t="s">
        <v>62</v>
      </c>
      <c r="BG19616" s="1" t="s">
        <v>201693</v>
      </c>
      <c r="BH19616">
        <v>0.95</v>
      </c>
      <c r="BI19616" s="1" t="s">
        <v>199797</v>
      </c>
    </row>
    <row r="19617" spans="1:61" x14ac:dyDescent="0.25">
      <c r="A19617" s="1" t="s">
        <v>199805</v>
      </c>
      <c r="B19617" s="1" t="s">
        <v>62</v>
      </c>
      <c r="C19617" s="1" t="s">
        <v>199806</v>
      </c>
      <c r="D19617" s="1" t="s">
        <v>78</v>
      </c>
      <c r="E19617" s="1" t="s">
        <v>65</v>
      </c>
      <c r="F19617" s="1" t="s">
        <v>66</v>
      </c>
      <c r="G19617" s="2">
        <v>45750.430627546295</v>
      </c>
      <c r="H19617" s="2">
        <v>45750.430627546295</v>
      </c>
      <c r="I19617" s="1" t="s">
        <v>62</v>
      </c>
      <c r="J19617" s="1" t="s">
        <v>62</v>
      </c>
      <c r="K19617" s="1" t="s">
        <v>226449</v>
      </c>
      <c r="L19617" s="1" t="s">
        <v>67</v>
      </c>
      <c r="M19617" s="1" t="s">
        <v>62</v>
      </c>
      <c r="N19617" s="1" t="s">
        <v>68</v>
      </c>
      <c r="O19617" s="1" t="s">
        <v>62</v>
      </c>
      <c r="P19617" s="1" t="s">
        <v>62</v>
      </c>
      <c r="Q19617" s="1" t="s">
        <v>62</v>
      </c>
      <c r="R19617" s="1" t="s">
        <v>199807</v>
      </c>
      <c r="S19617" s="1" t="s">
        <v>62</v>
      </c>
      <c r="T19617" s="1" t="s">
        <v>62</v>
      </c>
      <c r="U19617" s="1" t="s">
        <v>62</v>
      </c>
      <c r="V19617" s="1" t="s">
        <v>62</v>
      </c>
      <c r="W19617" s="1" t="s">
        <v>199808</v>
      </c>
      <c r="X19617" s="1" t="s">
        <v>62</v>
      </c>
      <c r="Y19617" s="1" t="s">
        <v>199809</v>
      </c>
      <c r="Z19617" s="1" t="s">
        <v>62</v>
      </c>
      <c r="AA19617" s="1" t="s">
        <v>62</v>
      </c>
      <c r="AB19617" s="1" t="s">
        <v>62</v>
      </c>
      <c r="AC19617" s="1" t="s">
        <v>199810</v>
      </c>
      <c r="AD19617" s="1" t="s">
        <v>62</v>
      </c>
      <c r="AE19617" s="1" t="s">
        <v>62</v>
      </c>
      <c r="AF19617" s="1" t="s">
        <v>62</v>
      </c>
      <c r="AG19617" s="1" t="s">
        <v>62</v>
      </c>
      <c r="AH19617" s="1" t="s">
        <v>62</v>
      </c>
      <c r="AI19617" s="1" t="s">
        <v>62</v>
      </c>
      <c r="AJ19617" s="1" t="s">
        <v>62</v>
      </c>
      <c r="AK19617" s="1" t="s">
        <v>62</v>
      </c>
      <c r="AL19617" s="1" t="s">
        <v>62</v>
      </c>
      <c r="AM19617" s="1" t="s">
        <v>62</v>
      </c>
      <c r="AN19617" s="1" t="s">
        <v>62</v>
      </c>
      <c r="AO19617" s="1" t="s">
        <v>62</v>
      </c>
      <c r="AP19617" s="1" t="s">
        <v>62</v>
      </c>
      <c r="AQ19617" s="3"/>
      <c r="AR19617" s="1" t="s">
        <v>199808</v>
      </c>
      <c r="AS19617" s="1" t="s">
        <v>199811</v>
      </c>
      <c r="AT19617" s="1" t="s">
        <v>11716</v>
      </c>
      <c r="AU19617" s="1" t="s">
        <v>75</v>
      </c>
      <c r="AV19617" s="1" t="s">
        <v>76</v>
      </c>
      <c r="AW19617" s="1" t="s">
        <v>226450</v>
      </c>
      <c r="AX19617" s="1" t="s">
        <v>199812</v>
      </c>
      <c r="AY19617" s="1" t="s">
        <v>78</v>
      </c>
      <c r="AZ19617" s="1" t="s">
        <v>62</v>
      </c>
      <c r="BA19617" s="2">
        <v>45750.431137118052</v>
      </c>
      <c r="BB19617" s="1" t="s">
        <v>65</v>
      </c>
      <c r="BC19617" s="1" t="s">
        <v>66</v>
      </c>
      <c r="BD19617" s="1" t="s">
        <v>62</v>
      </c>
      <c r="BE19617" s="1" t="s">
        <v>62</v>
      </c>
      <c r="BF19617" s="1" t="s">
        <v>62</v>
      </c>
      <c r="BG19617" s="1" t="s">
        <v>201693</v>
      </c>
      <c r="BH19617">
        <v>1</v>
      </c>
      <c r="BI19617" s="1" t="s">
        <v>199813</v>
      </c>
    </row>
    <row r="19618" spans="1:61" x14ac:dyDescent="0.25">
      <c r="A19618" s="1" t="s">
        <v>199814</v>
      </c>
      <c r="B19618" s="1" t="s">
        <v>62</v>
      </c>
      <c r="C19618" s="1" t="s">
        <v>199815</v>
      </c>
      <c r="D19618" s="1" t="s">
        <v>78</v>
      </c>
      <c r="E19618" s="1" t="s">
        <v>65</v>
      </c>
      <c r="F19618" s="1" t="s">
        <v>66</v>
      </c>
      <c r="G19618" s="2">
        <v>45750.430627546295</v>
      </c>
      <c r="H19618" s="2">
        <v>45750.430627546295</v>
      </c>
      <c r="I19618" s="1" t="s">
        <v>62</v>
      </c>
      <c r="J19618" s="1" t="s">
        <v>62</v>
      </c>
      <c r="K19618" s="1" t="s">
        <v>226451</v>
      </c>
      <c r="L19618" s="1" t="s">
        <v>67</v>
      </c>
      <c r="M19618" s="1" t="s">
        <v>62</v>
      </c>
      <c r="N19618" s="1" t="s">
        <v>68</v>
      </c>
      <c r="O19618" s="1" t="s">
        <v>62</v>
      </c>
      <c r="P19618" s="1" t="s">
        <v>62</v>
      </c>
      <c r="Q19618" s="1" t="s">
        <v>62</v>
      </c>
      <c r="R19618" s="1" t="s">
        <v>199816</v>
      </c>
      <c r="S19618" s="1" t="s">
        <v>62</v>
      </c>
      <c r="T19618" s="1" t="s">
        <v>62</v>
      </c>
      <c r="U19618" s="1" t="s">
        <v>62</v>
      </c>
      <c r="V19618" s="1" t="s">
        <v>62</v>
      </c>
      <c r="W19618" s="1" t="s">
        <v>199817</v>
      </c>
      <c r="X19618" s="1" t="s">
        <v>62</v>
      </c>
      <c r="Y19618" s="1" t="s">
        <v>199818</v>
      </c>
      <c r="Z19618" s="1" t="s">
        <v>62</v>
      </c>
      <c r="AA19618" s="1" t="s">
        <v>62</v>
      </c>
      <c r="AB19618" s="1" t="s">
        <v>62</v>
      </c>
      <c r="AC19618" s="1" t="s">
        <v>199819</v>
      </c>
      <c r="AD19618" s="1" t="s">
        <v>62</v>
      </c>
      <c r="AE19618" s="1" t="s">
        <v>62</v>
      </c>
      <c r="AF19618" s="1" t="s">
        <v>62</v>
      </c>
      <c r="AG19618" s="1" t="s">
        <v>62</v>
      </c>
      <c r="AH19618" s="1" t="s">
        <v>62</v>
      </c>
      <c r="AI19618" s="1" t="s">
        <v>62</v>
      </c>
      <c r="AJ19618" s="1" t="s">
        <v>62</v>
      </c>
      <c r="AK19618" s="1" t="s">
        <v>62</v>
      </c>
      <c r="AL19618" s="1" t="s">
        <v>62</v>
      </c>
      <c r="AM19618" s="1" t="s">
        <v>62</v>
      </c>
      <c r="AN19618" s="1" t="s">
        <v>62</v>
      </c>
      <c r="AO19618" s="1" t="s">
        <v>62</v>
      </c>
      <c r="AP19618" s="1" t="s">
        <v>62</v>
      </c>
      <c r="AQ19618" s="3"/>
      <c r="AR19618" s="1" t="s">
        <v>199820</v>
      </c>
      <c r="AS19618" s="1" t="s">
        <v>159801</v>
      </c>
      <c r="AT19618" s="1" t="s">
        <v>8517</v>
      </c>
      <c r="AU19618" s="1" t="s">
        <v>134</v>
      </c>
      <c r="AV19618" s="1" t="s">
        <v>76</v>
      </c>
      <c r="AW19618" s="1" t="s">
        <v>220774</v>
      </c>
      <c r="AX19618" s="1" t="s">
        <v>199821</v>
      </c>
      <c r="AY19618" s="1" t="s">
        <v>78</v>
      </c>
      <c r="AZ19618" s="1" t="s">
        <v>62</v>
      </c>
      <c r="BA19618" s="2">
        <v>45750.431037361108</v>
      </c>
      <c r="BB19618" s="1" t="s">
        <v>65</v>
      </c>
      <c r="BC19618" s="1" t="s">
        <v>66</v>
      </c>
      <c r="BD19618" s="1" t="s">
        <v>62</v>
      </c>
      <c r="BE19618" s="1" t="s">
        <v>62</v>
      </c>
      <c r="BF19618" s="1" t="s">
        <v>62</v>
      </c>
      <c r="BG19618" s="1" t="s">
        <v>201693</v>
      </c>
      <c r="BH19618">
        <v>0.95</v>
      </c>
      <c r="BI19618" s="1" t="s">
        <v>199822</v>
      </c>
    </row>
    <row r="19619" spans="1:61" x14ac:dyDescent="0.25">
      <c r="A19619" s="1" t="s">
        <v>199823</v>
      </c>
      <c r="B19619" s="1" t="s">
        <v>62</v>
      </c>
      <c r="C19619" s="1" t="s">
        <v>199824</v>
      </c>
      <c r="D19619" s="1" t="s">
        <v>78</v>
      </c>
      <c r="E19619" s="1" t="s">
        <v>65</v>
      </c>
      <c r="F19619" s="1" t="s">
        <v>66</v>
      </c>
      <c r="G19619" s="2">
        <v>45750.430627546295</v>
      </c>
      <c r="H19619" s="2">
        <v>45750.430627546295</v>
      </c>
      <c r="I19619" s="1" t="s">
        <v>62</v>
      </c>
      <c r="J19619" s="1" t="s">
        <v>62</v>
      </c>
      <c r="K19619" s="1" t="s">
        <v>226452</v>
      </c>
      <c r="L19619" s="1" t="s">
        <v>67</v>
      </c>
      <c r="M19619" s="1" t="s">
        <v>62</v>
      </c>
      <c r="N19619" s="1" t="s">
        <v>68</v>
      </c>
      <c r="O19619" s="1" t="s">
        <v>62</v>
      </c>
      <c r="P19619" s="1" t="s">
        <v>62</v>
      </c>
      <c r="Q19619" s="1" t="s">
        <v>62</v>
      </c>
      <c r="R19619" s="1" t="s">
        <v>199825</v>
      </c>
      <c r="S19619" s="1" t="s">
        <v>62</v>
      </c>
      <c r="T19619" s="1" t="s">
        <v>62</v>
      </c>
      <c r="U19619" s="1" t="s">
        <v>62</v>
      </c>
      <c r="V19619" s="1" t="s">
        <v>62</v>
      </c>
      <c r="W19619" s="1" t="s">
        <v>199826</v>
      </c>
      <c r="X19619" s="1" t="s">
        <v>62</v>
      </c>
      <c r="Y19619" s="1" t="s">
        <v>8288</v>
      </c>
      <c r="Z19619" s="1" t="s">
        <v>62</v>
      </c>
      <c r="AA19619" s="1" t="s">
        <v>62</v>
      </c>
      <c r="AB19619" s="1" t="s">
        <v>62</v>
      </c>
      <c r="AC19619" s="1" t="s">
        <v>199827</v>
      </c>
      <c r="AD19619" s="1" t="s">
        <v>62</v>
      </c>
      <c r="AE19619" s="1" t="s">
        <v>62</v>
      </c>
      <c r="AF19619" s="1" t="s">
        <v>62</v>
      </c>
      <c r="AG19619" s="1" t="s">
        <v>62</v>
      </c>
      <c r="AH19619" s="1" t="s">
        <v>62</v>
      </c>
      <c r="AI19619" s="1" t="s">
        <v>62</v>
      </c>
      <c r="AJ19619" s="1" t="s">
        <v>62</v>
      </c>
      <c r="AK19619" s="1" t="s">
        <v>62</v>
      </c>
      <c r="AL19619" s="1" t="s">
        <v>62</v>
      </c>
      <c r="AM19619" s="1" t="s">
        <v>62</v>
      </c>
      <c r="AN19619" s="1" t="s">
        <v>62</v>
      </c>
      <c r="AO19619" s="1" t="s">
        <v>62</v>
      </c>
      <c r="AP19619" s="1" t="s">
        <v>62</v>
      </c>
      <c r="AQ19619" s="3"/>
      <c r="AR19619" s="1" t="s">
        <v>199826</v>
      </c>
      <c r="AS19619" s="1" t="s">
        <v>62</v>
      </c>
      <c r="AT19619" s="1" t="s">
        <v>8290</v>
      </c>
      <c r="AU19619" s="1" t="s">
        <v>4061</v>
      </c>
      <c r="AV19619" s="1" t="s">
        <v>76</v>
      </c>
      <c r="AW19619" s="1" t="s">
        <v>62</v>
      </c>
      <c r="AX19619" s="1" t="s">
        <v>199828</v>
      </c>
      <c r="AY19619" s="1" t="s">
        <v>78</v>
      </c>
      <c r="AZ19619" s="1" t="s">
        <v>62</v>
      </c>
      <c r="BA19619" s="2">
        <v>45750.43137943287</v>
      </c>
      <c r="BB19619" s="1" t="s">
        <v>65</v>
      </c>
      <c r="BC19619" s="1" t="s">
        <v>66</v>
      </c>
      <c r="BD19619" s="1" t="s">
        <v>62</v>
      </c>
      <c r="BE19619" s="1" t="s">
        <v>62</v>
      </c>
      <c r="BF19619" s="1" t="s">
        <v>62</v>
      </c>
      <c r="BG19619" s="1" t="s">
        <v>201693</v>
      </c>
      <c r="BH19619">
        <v>1</v>
      </c>
      <c r="BI19619" s="1" t="s">
        <v>199829</v>
      </c>
    </row>
    <row r="19620" spans="1:61" x14ac:dyDescent="0.25">
      <c r="A19620" s="1" t="s">
        <v>199830</v>
      </c>
      <c r="B19620" s="1" t="s">
        <v>62</v>
      </c>
      <c r="C19620" s="1" t="s">
        <v>199831</v>
      </c>
      <c r="D19620" s="1" t="s">
        <v>78</v>
      </c>
      <c r="E19620" s="1" t="s">
        <v>65</v>
      </c>
      <c r="F19620" s="1" t="s">
        <v>39303</v>
      </c>
      <c r="G19620" s="2">
        <v>45750.430627546295</v>
      </c>
      <c r="H19620" s="2">
        <v>45750.430627546295</v>
      </c>
      <c r="I19620" s="1" t="s">
        <v>62</v>
      </c>
      <c r="J19620" s="1" t="s">
        <v>199832</v>
      </c>
      <c r="K19620" s="1" t="s">
        <v>226453</v>
      </c>
      <c r="L19620" s="1" t="s">
        <v>67</v>
      </c>
      <c r="M19620" s="1" t="s">
        <v>62</v>
      </c>
      <c r="N19620" s="1" t="s">
        <v>68</v>
      </c>
      <c r="O19620" s="1" t="s">
        <v>62</v>
      </c>
      <c r="P19620" s="1" t="s">
        <v>62</v>
      </c>
      <c r="Q19620" s="1" t="s">
        <v>62</v>
      </c>
      <c r="R19620" s="1" t="s">
        <v>199833</v>
      </c>
      <c r="S19620" s="1" t="s">
        <v>62</v>
      </c>
      <c r="T19620" s="1" t="s">
        <v>62</v>
      </c>
      <c r="U19620" s="1" t="s">
        <v>62</v>
      </c>
      <c r="V19620" s="1" t="s">
        <v>62</v>
      </c>
      <c r="W19620" s="1" t="s">
        <v>199834</v>
      </c>
      <c r="X19620" s="1" t="s">
        <v>62</v>
      </c>
      <c r="Y19620" s="1" t="s">
        <v>199835</v>
      </c>
      <c r="Z19620" s="1" t="s">
        <v>62</v>
      </c>
      <c r="AA19620" s="1" t="s">
        <v>62</v>
      </c>
      <c r="AB19620" s="1" t="s">
        <v>62</v>
      </c>
      <c r="AC19620" s="1" t="s">
        <v>199836</v>
      </c>
      <c r="AD19620" s="1" t="s">
        <v>62</v>
      </c>
      <c r="AE19620" s="1" t="s">
        <v>62</v>
      </c>
      <c r="AF19620" s="1" t="s">
        <v>62</v>
      </c>
      <c r="AG19620" s="1" t="s">
        <v>62</v>
      </c>
      <c r="AH19620" s="1" t="s">
        <v>62</v>
      </c>
      <c r="AI19620" s="1" t="s">
        <v>62</v>
      </c>
      <c r="AJ19620" s="1" t="s">
        <v>67924</v>
      </c>
      <c r="AK19620" s="1" t="s">
        <v>62</v>
      </c>
      <c r="AL19620" s="1" t="s">
        <v>62</v>
      </c>
      <c r="AM19620" s="1" t="s">
        <v>62</v>
      </c>
      <c r="AN19620" s="1" t="s">
        <v>62</v>
      </c>
      <c r="AO19620" s="1" t="s">
        <v>62</v>
      </c>
      <c r="AP19620" s="1" t="s">
        <v>62</v>
      </c>
      <c r="AQ19620" s="3"/>
      <c r="AR19620" s="1" t="s">
        <v>199834</v>
      </c>
      <c r="AS19620" s="1" t="s">
        <v>199837</v>
      </c>
      <c r="AT19620" s="1" t="s">
        <v>973</v>
      </c>
      <c r="AU19620" s="1" t="s">
        <v>973</v>
      </c>
      <c r="AV19620" s="1" t="s">
        <v>76</v>
      </c>
      <c r="AW19620" s="1" t="s">
        <v>202003</v>
      </c>
      <c r="AX19620" s="1" t="s">
        <v>199838</v>
      </c>
      <c r="AY19620" s="1" t="s">
        <v>78</v>
      </c>
      <c r="AZ19620" s="1" t="s">
        <v>4405</v>
      </c>
      <c r="BA19620" s="2">
        <v>45772.587470300925</v>
      </c>
      <c r="BB19620" s="1" t="s">
        <v>65</v>
      </c>
      <c r="BC19620" s="1" t="s">
        <v>39303</v>
      </c>
      <c r="BD19620" s="1" t="s">
        <v>199839</v>
      </c>
      <c r="BE19620" s="1" t="s">
        <v>199840</v>
      </c>
      <c r="BF19620" s="1" t="s">
        <v>62</v>
      </c>
      <c r="BG19620" s="1" t="s">
        <v>201693</v>
      </c>
      <c r="BH19620">
        <v>0.95</v>
      </c>
      <c r="BI19620" s="1" t="s">
        <v>199841</v>
      </c>
    </row>
    <row r="19621" spans="1:61" x14ac:dyDescent="0.25">
      <c r="A19621" s="1" t="s">
        <v>199842</v>
      </c>
      <c r="B19621" s="1" t="s">
        <v>62</v>
      </c>
      <c r="C19621" s="1" t="s">
        <v>199843</v>
      </c>
      <c r="D19621" s="1" t="s">
        <v>78</v>
      </c>
      <c r="E19621" s="1" t="s">
        <v>65</v>
      </c>
      <c r="F19621" s="1" t="s">
        <v>66</v>
      </c>
      <c r="G19621" s="2">
        <v>45750.430627546295</v>
      </c>
      <c r="H19621" s="2">
        <v>45750.430627546295</v>
      </c>
      <c r="I19621" s="1" t="s">
        <v>62</v>
      </c>
      <c r="J19621" s="1" t="s">
        <v>62</v>
      </c>
      <c r="K19621" s="1" t="s">
        <v>226454</v>
      </c>
      <c r="L19621" s="1" t="s">
        <v>67</v>
      </c>
      <c r="M19621" s="1" t="s">
        <v>62</v>
      </c>
      <c r="N19621" s="1" t="s">
        <v>68</v>
      </c>
      <c r="O19621" s="1" t="s">
        <v>62</v>
      </c>
      <c r="P19621" s="1" t="s">
        <v>62</v>
      </c>
      <c r="Q19621" s="1" t="s">
        <v>62</v>
      </c>
      <c r="R19621" s="1" t="s">
        <v>199844</v>
      </c>
      <c r="S19621" s="1" t="s">
        <v>62</v>
      </c>
      <c r="T19621" s="1" t="s">
        <v>62</v>
      </c>
      <c r="U19621" s="1" t="s">
        <v>62</v>
      </c>
      <c r="V19621" s="1" t="s">
        <v>62</v>
      </c>
      <c r="W19621" s="1" t="s">
        <v>199845</v>
      </c>
      <c r="X19621" s="1" t="s">
        <v>62</v>
      </c>
      <c r="Y19621" s="1" t="s">
        <v>199846</v>
      </c>
      <c r="Z19621" s="1" t="s">
        <v>62</v>
      </c>
      <c r="AA19621" s="1" t="s">
        <v>62</v>
      </c>
      <c r="AB19621" s="1" t="s">
        <v>62</v>
      </c>
      <c r="AC19621" s="1" t="s">
        <v>199847</v>
      </c>
      <c r="AD19621" s="1" t="s">
        <v>62</v>
      </c>
      <c r="AE19621" s="1" t="s">
        <v>62</v>
      </c>
      <c r="AF19621" s="1" t="s">
        <v>62</v>
      </c>
      <c r="AG19621" s="1" t="s">
        <v>62</v>
      </c>
      <c r="AH19621" s="1" t="s">
        <v>62</v>
      </c>
      <c r="AI19621" s="1" t="s">
        <v>62</v>
      </c>
      <c r="AJ19621" s="1" t="s">
        <v>62</v>
      </c>
      <c r="AK19621" s="1" t="s">
        <v>62</v>
      </c>
      <c r="AL19621" s="1" t="s">
        <v>62</v>
      </c>
      <c r="AM19621" s="1" t="s">
        <v>62</v>
      </c>
      <c r="AN19621" s="1" t="s">
        <v>62</v>
      </c>
      <c r="AO19621" s="1" t="s">
        <v>62</v>
      </c>
      <c r="AP19621" s="1" t="s">
        <v>62</v>
      </c>
      <c r="AQ19621" s="3"/>
      <c r="AR19621" s="1" t="s">
        <v>199845</v>
      </c>
      <c r="AS19621" s="1" t="s">
        <v>199848</v>
      </c>
      <c r="AT19621" s="1" t="s">
        <v>4079</v>
      </c>
      <c r="AU19621" s="1" t="s">
        <v>183</v>
      </c>
      <c r="AV19621" s="1" t="s">
        <v>76</v>
      </c>
      <c r="AW19621" s="1" t="s">
        <v>212578</v>
      </c>
      <c r="AX19621" s="1" t="s">
        <v>199849</v>
      </c>
      <c r="AY19621" s="1" t="s">
        <v>78</v>
      </c>
      <c r="AZ19621" s="1" t="s">
        <v>79</v>
      </c>
      <c r="BA19621" s="2">
        <v>45756.392777476853</v>
      </c>
      <c r="BB19621" s="1" t="s">
        <v>65</v>
      </c>
      <c r="BC19621" s="1" t="s">
        <v>66</v>
      </c>
      <c r="BD19621" s="1" t="s">
        <v>62</v>
      </c>
      <c r="BE19621" s="1" t="s">
        <v>62</v>
      </c>
      <c r="BF19621" s="1" t="s">
        <v>62</v>
      </c>
      <c r="BG19621" s="1" t="s">
        <v>201693</v>
      </c>
      <c r="BH19621">
        <v>0.95</v>
      </c>
      <c r="BI19621" s="1" t="s">
        <v>199850</v>
      </c>
    </row>
    <row r="19622" spans="1:61" x14ac:dyDescent="0.25">
      <c r="A19622" s="1" t="s">
        <v>199867</v>
      </c>
      <c r="B19622" s="1" t="s">
        <v>62</v>
      </c>
      <c r="C19622" s="1" t="s">
        <v>199868</v>
      </c>
      <c r="D19622" s="1" t="s">
        <v>78</v>
      </c>
      <c r="E19622" s="1" t="s">
        <v>65</v>
      </c>
      <c r="F19622" s="1" t="s">
        <v>66</v>
      </c>
      <c r="G19622" s="2">
        <v>45750.430627546295</v>
      </c>
      <c r="H19622" s="2">
        <v>45750.430627546295</v>
      </c>
      <c r="I19622" s="1" t="s">
        <v>62</v>
      </c>
      <c r="J19622" s="1" t="s">
        <v>62</v>
      </c>
      <c r="K19622" s="1" t="s">
        <v>226457</v>
      </c>
      <c r="L19622" s="1" t="s">
        <v>67</v>
      </c>
      <c r="M19622" s="1" t="s">
        <v>62</v>
      </c>
      <c r="N19622" s="1" t="s">
        <v>68</v>
      </c>
      <c r="O19622" s="1" t="s">
        <v>62</v>
      </c>
      <c r="P19622" s="1" t="s">
        <v>62</v>
      </c>
      <c r="Q19622" s="1" t="s">
        <v>62</v>
      </c>
      <c r="R19622" s="1" t="s">
        <v>199869</v>
      </c>
      <c r="S19622" s="1" t="s">
        <v>62</v>
      </c>
      <c r="T19622" s="1" t="s">
        <v>62</v>
      </c>
      <c r="U19622" s="1" t="s">
        <v>62</v>
      </c>
      <c r="V19622" s="1" t="s">
        <v>62</v>
      </c>
      <c r="W19622" s="1" t="s">
        <v>199870</v>
      </c>
      <c r="X19622" s="1" t="s">
        <v>62</v>
      </c>
      <c r="Y19622" s="1" t="s">
        <v>199871</v>
      </c>
      <c r="Z19622" s="1" t="s">
        <v>62</v>
      </c>
      <c r="AA19622" s="1" t="s">
        <v>62</v>
      </c>
      <c r="AB19622" s="1" t="s">
        <v>62</v>
      </c>
      <c r="AC19622" s="1" t="s">
        <v>199872</v>
      </c>
      <c r="AD19622" s="1" t="s">
        <v>62</v>
      </c>
      <c r="AE19622" s="1" t="s">
        <v>62</v>
      </c>
      <c r="AF19622" s="1" t="s">
        <v>62</v>
      </c>
      <c r="AG19622" s="1" t="s">
        <v>62</v>
      </c>
      <c r="AH19622" s="1" t="s">
        <v>62</v>
      </c>
      <c r="AI19622" s="1" t="s">
        <v>62</v>
      </c>
      <c r="AJ19622" s="1" t="s">
        <v>62</v>
      </c>
      <c r="AK19622" s="1" t="s">
        <v>62</v>
      </c>
      <c r="AL19622" s="1" t="s">
        <v>62</v>
      </c>
      <c r="AM19622" s="1" t="s">
        <v>62</v>
      </c>
      <c r="AN19622" s="1" t="s">
        <v>62</v>
      </c>
      <c r="AO19622" s="1" t="s">
        <v>62</v>
      </c>
      <c r="AP19622" s="1" t="s">
        <v>62</v>
      </c>
      <c r="AQ19622" s="3"/>
      <c r="AR19622" s="1" t="s">
        <v>199870</v>
      </c>
      <c r="AS19622" s="1" t="s">
        <v>62</v>
      </c>
      <c r="AT19622" s="1" t="s">
        <v>199873</v>
      </c>
      <c r="AU19622" s="1" t="s">
        <v>149</v>
      </c>
      <c r="AV19622" s="1" t="s">
        <v>76</v>
      </c>
      <c r="AW19622" s="1" t="s">
        <v>62</v>
      </c>
      <c r="AX19622" s="1" t="s">
        <v>199874</v>
      </c>
      <c r="AY19622" s="1" t="s">
        <v>78</v>
      </c>
      <c r="AZ19622" s="1" t="s">
        <v>62</v>
      </c>
      <c r="BA19622" s="2">
        <v>45789.444498252313</v>
      </c>
      <c r="BB19622" s="1" t="s">
        <v>65</v>
      </c>
      <c r="BC19622" s="1" t="s">
        <v>66</v>
      </c>
      <c r="BD19622" s="1" t="s">
        <v>62</v>
      </c>
      <c r="BE19622" s="1" t="s">
        <v>62</v>
      </c>
      <c r="BF19622" s="1" t="s">
        <v>62</v>
      </c>
      <c r="BG19622" s="1" t="s">
        <v>201693</v>
      </c>
      <c r="BH19622">
        <v>1</v>
      </c>
      <c r="BI19622" s="1" t="s">
        <v>199875</v>
      </c>
    </row>
    <row r="19623" spans="1:61" x14ac:dyDescent="0.25">
      <c r="A19623" s="1" t="s">
        <v>199876</v>
      </c>
      <c r="B19623" s="1" t="s">
        <v>62</v>
      </c>
      <c r="C19623" s="1" t="s">
        <v>199877</v>
      </c>
      <c r="D19623" s="1" t="s">
        <v>78</v>
      </c>
      <c r="E19623" s="1" t="s">
        <v>65</v>
      </c>
      <c r="F19623" s="1" t="s">
        <v>66</v>
      </c>
      <c r="G19623" s="2">
        <v>45750.430627546295</v>
      </c>
      <c r="H19623" s="2">
        <v>45750.430627546295</v>
      </c>
      <c r="I19623" s="1" t="s">
        <v>62</v>
      </c>
      <c r="J19623" s="1" t="s">
        <v>62</v>
      </c>
      <c r="K19623" s="1" t="s">
        <v>226458</v>
      </c>
      <c r="L19623" s="1" t="s">
        <v>67</v>
      </c>
      <c r="M19623" s="1" t="s">
        <v>62</v>
      </c>
      <c r="N19623" s="1" t="s">
        <v>68</v>
      </c>
      <c r="O19623" s="1" t="s">
        <v>62</v>
      </c>
      <c r="P19623" s="1" t="s">
        <v>62</v>
      </c>
      <c r="Q19623" s="1" t="s">
        <v>62</v>
      </c>
      <c r="R19623" s="1" t="s">
        <v>199878</v>
      </c>
      <c r="S19623" s="1" t="s">
        <v>62</v>
      </c>
      <c r="T19623" s="1" t="s">
        <v>62</v>
      </c>
      <c r="U19623" s="1" t="s">
        <v>62</v>
      </c>
      <c r="V19623" s="1" t="s">
        <v>62</v>
      </c>
      <c r="W19623" s="1" t="s">
        <v>199879</v>
      </c>
      <c r="X19623" s="1" t="s">
        <v>62</v>
      </c>
      <c r="Y19623" s="1" t="s">
        <v>199880</v>
      </c>
      <c r="Z19623" s="1" t="s">
        <v>62</v>
      </c>
      <c r="AA19623" s="1" t="s">
        <v>62</v>
      </c>
      <c r="AB19623" s="1" t="s">
        <v>62</v>
      </c>
      <c r="AC19623" s="1" t="s">
        <v>199881</v>
      </c>
      <c r="AD19623" s="1" t="s">
        <v>62</v>
      </c>
      <c r="AE19623" s="1" t="s">
        <v>62</v>
      </c>
      <c r="AF19623" s="1" t="s">
        <v>62</v>
      </c>
      <c r="AG19623" s="1" t="s">
        <v>62</v>
      </c>
      <c r="AH19623" s="1" t="s">
        <v>62</v>
      </c>
      <c r="AI19623" s="1" t="s">
        <v>62</v>
      </c>
      <c r="AJ19623" s="1" t="s">
        <v>62</v>
      </c>
      <c r="AK19623" s="1" t="s">
        <v>62</v>
      </c>
      <c r="AL19623" s="1" t="s">
        <v>62</v>
      </c>
      <c r="AM19623" s="1" t="s">
        <v>62</v>
      </c>
      <c r="AN19623" s="1" t="s">
        <v>62</v>
      </c>
      <c r="AO19623" s="1" t="s">
        <v>62</v>
      </c>
      <c r="AP19623" s="1" t="s">
        <v>62</v>
      </c>
      <c r="AQ19623" s="3"/>
      <c r="AR19623" s="1" t="s">
        <v>199879</v>
      </c>
      <c r="AS19623" s="1" t="s">
        <v>199882</v>
      </c>
      <c r="AT19623" s="1" t="s">
        <v>11181</v>
      </c>
      <c r="AU19623" s="1" t="s">
        <v>109</v>
      </c>
      <c r="AV19623" s="1" t="s">
        <v>76</v>
      </c>
      <c r="AW19623" s="1" t="s">
        <v>217823</v>
      </c>
      <c r="AX19623" s="1" t="s">
        <v>199883</v>
      </c>
      <c r="AY19623" s="1" t="s">
        <v>78</v>
      </c>
      <c r="AZ19623" s="1" t="s">
        <v>62</v>
      </c>
      <c r="BA19623" s="2">
        <v>45776.495996053243</v>
      </c>
      <c r="BB19623" s="1" t="s">
        <v>65</v>
      </c>
      <c r="BC19623" s="1" t="s">
        <v>66</v>
      </c>
      <c r="BD19623" s="1" t="s">
        <v>62</v>
      </c>
      <c r="BE19623" s="1" t="s">
        <v>62</v>
      </c>
      <c r="BF19623" s="1" t="s">
        <v>62</v>
      </c>
      <c r="BG19623" s="1" t="s">
        <v>201693</v>
      </c>
      <c r="BH19623">
        <v>0.95</v>
      </c>
      <c r="BI19623" s="1" t="s">
        <v>199884</v>
      </c>
    </row>
    <row r="19624" spans="1:61" x14ac:dyDescent="0.25">
      <c r="A19624" s="1" t="s">
        <v>199892</v>
      </c>
      <c r="B19624" s="1" t="s">
        <v>62</v>
      </c>
      <c r="C19624" s="1" t="s">
        <v>199893</v>
      </c>
      <c r="D19624" s="1" t="s">
        <v>78</v>
      </c>
      <c r="E19624" s="1" t="s">
        <v>65</v>
      </c>
      <c r="F19624" s="1" t="s">
        <v>66</v>
      </c>
      <c r="G19624" s="2">
        <v>45750.430627546295</v>
      </c>
      <c r="H19624" s="2">
        <v>45750.430627546295</v>
      </c>
      <c r="I19624" s="1" t="s">
        <v>62</v>
      </c>
      <c r="J19624" s="1" t="s">
        <v>62</v>
      </c>
      <c r="K19624" s="1" t="s">
        <v>226460</v>
      </c>
      <c r="L19624" s="1" t="s">
        <v>67</v>
      </c>
      <c r="M19624" s="1" t="s">
        <v>62</v>
      </c>
      <c r="N19624" s="1" t="s">
        <v>68</v>
      </c>
      <c r="O19624" s="1" t="s">
        <v>62</v>
      </c>
      <c r="P19624" s="1" t="s">
        <v>62</v>
      </c>
      <c r="Q19624" s="1" t="s">
        <v>62</v>
      </c>
      <c r="R19624" s="1" t="s">
        <v>199894</v>
      </c>
      <c r="S19624" s="1" t="s">
        <v>62</v>
      </c>
      <c r="T19624" s="1" t="s">
        <v>62</v>
      </c>
      <c r="U19624" s="1" t="s">
        <v>62</v>
      </c>
      <c r="V19624" s="1" t="s">
        <v>62</v>
      </c>
      <c r="W19624" s="1" t="s">
        <v>199895</v>
      </c>
      <c r="X19624" s="1" t="s">
        <v>62</v>
      </c>
      <c r="Y19624" s="1" t="s">
        <v>49868</v>
      </c>
      <c r="Z19624" s="1" t="s">
        <v>62</v>
      </c>
      <c r="AA19624" s="1" t="s">
        <v>62</v>
      </c>
      <c r="AB19624" s="1" t="s">
        <v>62</v>
      </c>
      <c r="AC19624" s="1" t="s">
        <v>199896</v>
      </c>
      <c r="AD19624" s="1" t="s">
        <v>199897</v>
      </c>
      <c r="AE19624" s="1" t="s">
        <v>62</v>
      </c>
      <c r="AF19624" s="1" t="s">
        <v>62</v>
      </c>
      <c r="AG19624" s="1" t="s">
        <v>62</v>
      </c>
      <c r="AH19624" s="1" t="s">
        <v>62</v>
      </c>
      <c r="AI19624" s="1" t="s">
        <v>62</v>
      </c>
      <c r="AJ19624" s="1" t="s">
        <v>199898</v>
      </c>
      <c r="AK19624" s="1" t="s">
        <v>7977</v>
      </c>
      <c r="AL19624" s="1" t="s">
        <v>199899</v>
      </c>
      <c r="AM19624" s="1" t="s">
        <v>205</v>
      </c>
      <c r="AN19624" s="1" t="s">
        <v>27033</v>
      </c>
      <c r="AO19624" s="1" t="s">
        <v>199900</v>
      </c>
      <c r="AP19624" s="1" t="s">
        <v>330</v>
      </c>
      <c r="AQ19624" s="3"/>
      <c r="AR19624" s="1" t="s">
        <v>199895</v>
      </c>
      <c r="AS19624" s="1" t="s">
        <v>62</v>
      </c>
      <c r="AT19624" s="1" t="s">
        <v>49871</v>
      </c>
      <c r="AU19624" s="1" t="s">
        <v>109</v>
      </c>
      <c r="AV19624" s="1" t="s">
        <v>76</v>
      </c>
      <c r="AW19624" s="1" t="s">
        <v>62</v>
      </c>
      <c r="AX19624" s="1" t="s">
        <v>199901</v>
      </c>
      <c r="AY19624" s="1" t="s">
        <v>78</v>
      </c>
      <c r="AZ19624" s="1" t="s">
        <v>79</v>
      </c>
      <c r="BA19624" s="2">
        <v>45797.52980207176</v>
      </c>
      <c r="BB19624" s="1" t="s">
        <v>65</v>
      </c>
      <c r="BC19624" s="1" t="s">
        <v>66</v>
      </c>
      <c r="BD19624" s="1" t="s">
        <v>199902</v>
      </c>
      <c r="BE19624" s="1" t="s">
        <v>199903</v>
      </c>
      <c r="BF19624" s="1" t="s">
        <v>62</v>
      </c>
      <c r="BG19624" s="1" t="s">
        <v>201693</v>
      </c>
      <c r="BH19624">
        <v>0.98</v>
      </c>
      <c r="BI19624" s="1" t="s">
        <v>199904</v>
      </c>
    </row>
    <row r="19625" spans="1:61" x14ac:dyDescent="0.25">
      <c r="A19625" s="1" t="s">
        <v>199905</v>
      </c>
      <c r="B19625" s="1" t="s">
        <v>62</v>
      </c>
      <c r="C19625" s="1" t="s">
        <v>199906</v>
      </c>
      <c r="D19625" s="1" t="s">
        <v>78</v>
      </c>
      <c r="E19625" s="1" t="s">
        <v>65</v>
      </c>
      <c r="F19625" s="1" t="s">
        <v>39303</v>
      </c>
      <c r="G19625" s="2">
        <v>45750.430627546295</v>
      </c>
      <c r="H19625" s="2">
        <v>45750.430627546295</v>
      </c>
      <c r="I19625" s="1" t="s">
        <v>62</v>
      </c>
      <c r="J19625" s="1" t="s">
        <v>199907</v>
      </c>
      <c r="K19625" s="1" t="s">
        <v>226461</v>
      </c>
      <c r="L19625" s="1" t="s">
        <v>67</v>
      </c>
      <c r="M19625" s="1" t="s">
        <v>62</v>
      </c>
      <c r="N19625" s="1" t="s">
        <v>68</v>
      </c>
      <c r="O19625" s="1" t="s">
        <v>62</v>
      </c>
      <c r="P19625" s="1" t="s">
        <v>62</v>
      </c>
      <c r="Q19625" s="1" t="s">
        <v>62</v>
      </c>
      <c r="R19625" s="1" t="s">
        <v>199908</v>
      </c>
      <c r="S19625" s="1" t="s">
        <v>62</v>
      </c>
      <c r="T19625" s="1" t="s">
        <v>62</v>
      </c>
      <c r="U19625" s="1" t="s">
        <v>62</v>
      </c>
      <c r="V19625" s="1" t="s">
        <v>62</v>
      </c>
      <c r="W19625" s="1" t="s">
        <v>199909</v>
      </c>
      <c r="X19625" s="1" t="s">
        <v>62</v>
      </c>
      <c r="Y19625" s="1" t="s">
        <v>199910</v>
      </c>
      <c r="Z19625" s="1" t="s">
        <v>62</v>
      </c>
      <c r="AA19625" s="1" t="s">
        <v>62</v>
      </c>
      <c r="AB19625" s="1" t="s">
        <v>62</v>
      </c>
      <c r="AC19625" s="1" t="s">
        <v>199911</v>
      </c>
      <c r="AD19625" s="1" t="s">
        <v>62</v>
      </c>
      <c r="AE19625" s="1" t="s">
        <v>62</v>
      </c>
      <c r="AF19625" s="1" t="s">
        <v>62</v>
      </c>
      <c r="AG19625" s="1" t="s">
        <v>62</v>
      </c>
      <c r="AH19625" s="1" t="s">
        <v>62</v>
      </c>
      <c r="AI19625" s="1" t="s">
        <v>62</v>
      </c>
      <c r="AJ19625" s="1" t="s">
        <v>199912</v>
      </c>
      <c r="AK19625" s="1" t="s">
        <v>73</v>
      </c>
      <c r="AL19625" s="1" t="s">
        <v>62</v>
      </c>
      <c r="AM19625" s="1" t="s">
        <v>62</v>
      </c>
      <c r="AN19625" s="1" t="s">
        <v>62</v>
      </c>
      <c r="AO19625" s="1" t="s">
        <v>62</v>
      </c>
      <c r="AP19625" s="1" t="s">
        <v>62</v>
      </c>
      <c r="AQ19625" s="3"/>
      <c r="AR19625" s="1" t="s">
        <v>199913</v>
      </c>
      <c r="AS19625" s="1" t="s">
        <v>199914</v>
      </c>
      <c r="AT19625" s="1" t="s">
        <v>169</v>
      </c>
      <c r="AU19625" s="1" t="s">
        <v>169</v>
      </c>
      <c r="AV19625" s="1" t="s">
        <v>76</v>
      </c>
      <c r="AW19625" s="1" t="s">
        <v>204148</v>
      </c>
      <c r="AX19625" s="1" t="s">
        <v>199915</v>
      </c>
      <c r="AY19625" s="1" t="s">
        <v>78</v>
      </c>
      <c r="AZ19625" s="1" t="s">
        <v>4405</v>
      </c>
      <c r="BA19625" s="2">
        <v>45814.501475277779</v>
      </c>
      <c r="BB19625" s="1" t="s">
        <v>65</v>
      </c>
      <c r="BC19625" s="1" t="s">
        <v>39303</v>
      </c>
      <c r="BD19625" s="1" t="s">
        <v>199916</v>
      </c>
      <c r="BE19625" s="1" t="s">
        <v>199917</v>
      </c>
      <c r="BF19625" s="1" t="s">
        <v>62</v>
      </c>
      <c r="BG19625" s="1" t="s">
        <v>201693</v>
      </c>
      <c r="BH19625">
        <v>0.95</v>
      </c>
      <c r="BI19625" s="1" t="s">
        <v>199918</v>
      </c>
    </row>
    <row r="19626" spans="1:61" x14ac:dyDescent="0.25">
      <c r="A19626" s="1" t="s">
        <v>199919</v>
      </c>
      <c r="B19626" s="1" t="s">
        <v>62</v>
      </c>
      <c r="C19626" s="1" t="s">
        <v>199920</v>
      </c>
      <c r="D19626" s="1" t="s">
        <v>78</v>
      </c>
      <c r="E19626" s="1" t="s">
        <v>65</v>
      </c>
      <c r="F19626" s="1" t="s">
        <v>39303</v>
      </c>
      <c r="G19626" s="2">
        <v>45750.430627546295</v>
      </c>
      <c r="H19626" s="2">
        <v>45750.430627546295</v>
      </c>
      <c r="I19626" s="1" t="s">
        <v>62</v>
      </c>
      <c r="J19626" s="1" t="s">
        <v>199921</v>
      </c>
      <c r="K19626" s="1" t="s">
        <v>226462</v>
      </c>
      <c r="L19626" s="1" t="s">
        <v>67</v>
      </c>
      <c r="M19626" s="1" t="s">
        <v>62</v>
      </c>
      <c r="N19626" s="1" t="s">
        <v>68</v>
      </c>
      <c r="O19626" s="1" t="s">
        <v>62</v>
      </c>
      <c r="P19626" s="1" t="s">
        <v>62</v>
      </c>
      <c r="Q19626" s="1" t="s">
        <v>62</v>
      </c>
      <c r="R19626" s="1" t="s">
        <v>199922</v>
      </c>
      <c r="S19626" s="1" t="s">
        <v>62</v>
      </c>
      <c r="T19626" s="1" t="s">
        <v>62</v>
      </c>
      <c r="U19626" s="1" t="s">
        <v>62</v>
      </c>
      <c r="V19626" s="1" t="s">
        <v>62</v>
      </c>
      <c r="W19626" s="1" t="s">
        <v>199923</v>
      </c>
      <c r="X19626" s="1" t="s">
        <v>62</v>
      </c>
      <c r="Y19626" s="1" t="s">
        <v>96775</v>
      </c>
      <c r="Z19626" s="1" t="s">
        <v>62</v>
      </c>
      <c r="AA19626" s="1" t="s">
        <v>62</v>
      </c>
      <c r="AB19626" s="1" t="s">
        <v>62</v>
      </c>
      <c r="AC19626" s="1" t="s">
        <v>199924</v>
      </c>
      <c r="AD19626" s="1" t="s">
        <v>62</v>
      </c>
      <c r="AE19626" s="1" t="s">
        <v>62</v>
      </c>
      <c r="AF19626" s="1" t="s">
        <v>62</v>
      </c>
      <c r="AG19626" s="1" t="s">
        <v>62</v>
      </c>
      <c r="AH19626" s="1" t="s">
        <v>62</v>
      </c>
      <c r="AI19626" s="1" t="s">
        <v>62</v>
      </c>
      <c r="AJ19626" s="1" t="s">
        <v>62</v>
      </c>
      <c r="AK19626" s="1" t="s">
        <v>62</v>
      </c>
      <c r="AL19626" s="1" t="s">
        <v>62</v>
      </c>
      <c r="AM19626" s="1" t="s">
        <v>62</v>
      </c>
      <c r="AN19626" s="1" t="s">
        <v>62</v>
      </c>
      <c r="AO19626" s="1" t="s">
        <v>62</v>
      </c>
      <c r="AP19626" s="1" t="s">
        <v>62</v>
      </c>
      <c r="AQ19626" s="3"/>
      <c r="AR19626" s="1" t="s">
        <v>199925</v>
      </c>
      <c r="AS19626" s="1" t="s">
        <v>62</v>
      </c>
      <c r="AT19626" s="1" t="s">
        <v>26014</v>
      </c>
      <c r="AU19626" s="1" t="s">
        <v>183</v>
      </c>
      <c r="AV19626" s="1" t="s">
        <v>76</v>
      </c>
      <c r="AW19626" s="1" t="s">
        <v>213894</v>
      </c>
      <c r="AX19626" s="1" t="s">
        <v>199926</v>
      </c>
      <c r="AY19626" s="1" t="s">
        <v>78</v>
      </c>
      <c r="AZ19626" s="1" t="s">
        <v>4405</v>
      </c>
      <c r="BA19626" s="2">
        <v>45813.562224814814</v>
      </c>
      <c r="BB19626" s="1" t="s">
        <v>65</v>
      </c>
      <c r="BC19626" s="1" t="s">
        <v>39303</v>
      </c>
      <c r="BD19626" s="1" t="s">
        <v>199927</v>
      </c>
      <c r="BE19626" s="1" t="s">
        <v>199928</v>
      </c>
      <c r="BF19626" s="1" t="s">
        <v>62</v>
      </c>
      <c r="BG19626" s="1" t="s">
        <v>201693</v>
      </c>
      <c r="BH19626">
        <v>0.9</v>
      </c>
      <c r="BI19626" s="1" t="s">
        <v>199929</v>
      </c>
    </row>
    <row r="19627" spans="1:61" x14ac:dyDescent="0.25">
      <c r="A19627" s="1" t="s">
        <v>199930</v>
      </c>
      <c r="B19627" s="1" t="s">
        <v>62</v>
      </c>
      <c r="C19627" s="1" t="s">
        <v>199931</v>
      </c>
      <c r="D19627" s="1" t="s">
        <v>78</v>
      </c>
      <c r="E19627" s="1" t="s">
        <v>65</v>
      </c>
      <c r="F19627" s="1" t="s">
        <v>66</v>
      </c>
      <c r="G19627" s="2">
        <v>45750.430627546295</v>
      </c>
      <c r="H19627" s="2">
        <v>45750.430627546295</v>
      </c>
      <c r="I19627" s="1" t="s">
        <v>62</v>
      </c>
      <c r="J19627" s="1" t="s">
        <v>62</v>
      </c>
      <c r="K19627" s="1" t="s">
        <v>226463</v>
      </c>
      <c r="L19627" s="1" t="s">
        <v>67</v>
      </c>
      <c r="M19627" s="1" t="s">
        <v>62</v>
      </c>
      <c r="N19627" s="1" t="s">
        <v>68</v>
      </c>
      <c r="O19627" s="1" t="s">
        <v>62</v>
      </c>
      <c r="P19627" s="1" t="s">
        <v>62</v>
      </c>
      <c r="Q19627" s="1" t="s">
        <v>62</v>
      </c>
      <c r="R19627" s="1" t="s">
        <v>199932</v>
      </c>
      <c r="S19627" s="1" t="s">
        <v>62</v>
      </c>
      <c r="T19627" s="1" t="s">
        <v>62</v>
      </c>
      <c r="U19627" s="1" t="s">
        <v>62</v>
      </c>
      <c r="V19627" s="1" t="s">
        <v>62</v>
      </c>
      <c r="W19627" s="1" t="s">
        <v>199933</v>
      </c>
      <c r="X19627" s="1" t="s">
        <v>62</v>
      </c>
      <c r="Y19627" s="1" t="s">
        <v>199934</v>
      </c>
      <c r="Z19627" s="1" t="s">
        <v>62</v>
      </c>
      <c r="AA19627" s="1" t="s">
        <v>62</v>
      </c>
      <c r="AB19627" s="1" t="s">
        <v>62</v>
      </c>
      <c r="AC19627" s="1" t="s">
        <v>199935</v>
      </c>
      <c r="AD19627" s="1" t="s">
        <v>62</v>
      </c>
      <c r="AE19627" s="1" t="s">
        <v>62</v>
      </c>
      <c r="AF19627" s="1" t="s">
        <v>62</v>
      </c>
      <c r="AG19627" s="1" t="s">
        <v>62</v>
      </c>
      <c r="AH19627" s="1" t="s">
        <v>62</v>
      </c>
      <c r="AI19627" s="1" t="s">
        <v>62</v>
      </c>
      <c r="AJ19627" s="1" t="s">
        <v>62</v>
      </c>
      <c r="AK19627" s="1" t="s">
        <v>62</v>
      </c>
      <c r="AL19627" s="1" t="s">
        <v>62</v>
      </c>
      <c r="AM19627" s="1" t="s">
        <v>62</v>
      </c>
      <c r="AN19627" s="1" t="s">
        <v>62</v>
      </c>
      <c r="AO19627" s="1" t="s">
        <v>62</v>
      </c>
      <c r="AP19627" s="1" t="s">
        <v>62</v>
      </c>
      <c r="AQ19627" s="3"/>
      <c r="AR19627" s="1" t="s">
        <v>199933</v>
      </c>
      <c r="AS19627" s="1" t="s">
        <v>44098</v>
      </c>
      <c r="AT19627" s="1" t="s">
        <v>169</v>
      </c>
      <c r="AU19627" s="1" t="s">
        <v>169</v>
      </c>
      <c r="AV19627" s="1" t="s">
        <v>76</v>
      </c>
      <c r="AW19627" s="1" t="s">
        <v>209029</v>
      </c>
      <c r="AX19627" s="1" t="s">
        <v>199936</v>
      </c>
      <c r="AY19627" s="1" t="s">
        <v>78</v>
      </c>
      <c r="AZ19627" s="1" t="s">
        <v>62</v>
      </c>
      <c r="BA19627" s="2">
        <v>45750.431122893518</v>
      </c>
      <c r="BB19627" s="1" t="s">
        <v>65</v>
      </c>
      <c r="BC19627" s="1" t="s">
        <v>66</v>
      </c>
      <c r="BD19627" s="1" t="s">
        <v>62</v>
      </c>
      <c r="BE19627" s="1" t="s">
        <v>62</v>
      </c>
      <c r="BF19627" s="1" t="s">
        <v>62</v>
      </c>
      <c r="BG19627" s="1" t="s">
        <v>201693</v>
      </c>
      <c r="BH19627">
        <v>0.95</v>
      </c>
      <c r="BI19627" s="1" t="s">
        <v>199937</v>
      </c>
    </row>
    <row r="19628" spans="1:61" x14ac:dyDescent="0.25">
      <c r="A19628" s="1" t="s">
        <v>199938</v>
      </c>
      <c r="B19628" s="1" t="s">
        <v>62</v>
      </c>
      <c r="C19628" s="1" t="s">
        <v>199939</v>
      </c>
      <c r="D19628" s="1" t="s">
        <v>78</v>
      </c>
      <c r="E19628" s="1" t="s">
        <v>65</v>
      </c>
      <c r="F19628" s="1" t="s">
        <v>66</v>
      </c>
      <c r="G19628" s="2">
        <v>45750.430627546295</v>
      </c>
      <c r="H19628" s="2">
        <v>45750.430627546295</v>
      </c>
      <c r="I19628" s="1" t="s">
        <v>62</v>
      </c>
      <c r="J19628" s="1" t="s">
        <v>62</v>
      </c>
      <c r="K19628" s="1" t="s">
        <v>226464</v>
      </c>
      <c r="L19628" s="1" t="s">
        <v>67</v>
      </c>
      <c r="M19628" s="1" t="s">
        <v>62</v>
      </c>
      <c r="N19628" s="1" t="s">
        <v>68</v>
      </c>
      <c r="O19628" s="1" t="s">
        <v>62</v>
      </c>
      <c r="P19628" s="1" t="s">
        <v>62</v>
      </c>
      <c r="Q19628" s="1" t="s">
        <v>62</v>
      </c>
      <c r="R19628" s="1" t="s">
        <v>199940</v>
      </c>
      <c r="S19628" s="1" t="s">
        <v>62</v>
      </c>
      <c r="T19628" s="1" t="s">
        <v>62</v>
      </c>
      <c r="U19628" s="1" t="s">
        <v>62</v>
      </c>
      <c r="V19628" s="1" t="s">
        <v>62</v>
      </c>
      <c r="W19628" s="1" t="s">
        <v>199941</v>
      </c>
      <c r="X19628" s="1" t="s">
        <v>62</v>
      </c>
      <c r="Y19628" s="1" t="s">
        <v>43671</v>
      </c>
      <c r="Z19628" s="1" t="s">
        <v>62</v>
      </c>
      <c r="AA19628" s="1" t="s">
        <v>62</v>
      </c>
      <c r="AB19628" s="1" t="s">
        <v>62</v>
      </c>
      <c r="AC19628" s="1" t="s">
        <v>199942</v>
      </c>
      <c r="AD19628" s="1" t="s">
        <v>62</v>
      </c>
      <c r="AE19628" s="1" t="s">
        <v>62</v>
      </c>
      <c r="AF19628" s="1" t="s">
        <v>62</v>
      </c>
      <c r="AG19628" s="1" t="s">
        <v>62</v>
      </c>
      <c r="AH19628" s="1" t="s">
        <v>62</v>
      </c>
      <c r="AI19628" s="1" t="s">
        <v>62</v>
      </c>
      <c r="AJ19628" s="1" t="s">
        <v>32214</v>
      </c>
      <c r="AK19628" s="1" t="s">
        <v>73</v>
      </c>
      <c r="AL19628" s="1" t="s">
        <v>62</v>
      </c>
      <c r="AM19628" s="1" t="s">
        <v>62</v>
      </c>
      <c r="AN19628" s="1" t="s">
        <v>62</v>
      </c>
      <c r="AO19628" s="1" t="s">
        <v>62</v>
      </c>
      <c r="AP19628" s="1" t="s">
        <v>62</v>
      </c>
      <c r="AQ19628" s="3"/>
      <c r="AR19628" s="1" t="s">
        <v>199943</v>
      </c>
      <c r="AS19628" s="1" t="s">
        <v>62</v>
      </c>
      <c r="AT19628" s="1" t="s">
        <v>4663</v>
      </c>
      <c r="AU19628" s="1" t="s">
        <v>109</v>
      </c>
      <c r="AV19628" s="1" t="s">
        <v>76</v>
      </c>
      <c r="AW19628" s="1" t="s">
        <v>202301</v>
      </c>
      <c r="AX19628" s="1" t="s">
        <v>199944</v>
      </c>
      <c r="AY19628" s="1" t="s">
        <v>78</v>
      </c>
      <c r="AZ19628" s="1" t="s">
        <v>79</v>
      </c>
      <c r="BA19628" s="2">
        <v>45779.519677743054</v>
      </c>
      <c r="BB19628" s="1" t="s">
        <v>65</v>
      </c>
      <c r="BC19628" s="1" t="s">
        <v>66</v>
      </c>
      <c r="BD19628" s="1" t="s">
        <v>62</v>
      </c>
      <c r="BE19628" s="1" t="s">
        <v>62</v>
      </c>
      <c r="BF19628" s="1" t="s">
        <v>62</v>
      </c>
      <c r="BG19628" s="1" t="s">
        <v>201693</v>
      </c>
      <c r="BH19628">
        <v>0.95</v>
      </c>
      <c r="BI19628" s="1" t="s">
        <v>199945</v>
      </c>
    </row>
    <row r="19629" spans="1:61" x14ac:dyDescent="0.25">
      <c r="A19629" s="1" t="s">
        <v>199961</v>
      </c>
      <c r="B19629" s="1" t="s">
        <v>62</v>
      </c>
      <c r="C19629" s="1" t="s">
        <v>199962</v>
      </c>
      <c r="D19629" s="1" t="s">
        <v>78</v>
      </c>
      <c r="E19629" s="1" t="s">
        <v>65</v>
      </c>
      <c r="F19629" s="1" t="s">
        <v>66</v>
      </c>
      <c r="G19629" s="2">
        <v>45750.430627546295</v>
      </c>
      <c r="H19629" s="2">
        <v>45750.430627546295</v>
      </c>
      <c r="I19629" s="1" t="s">
        <v>62</v>
      </c>
      <c r="J19629" s="1" t="s">
        <v>62</v>
      </c>
      <c r="K19629" s="1" t="s">
        <v>226467</v>
      </c>
      <c r="L19629" s="1" t="s">
        <v>67</v>
      </c>
      <c r="M19629" s="1" t="s">
        <v>62</v>
      </c>
      <c r="N19629" s="1" t="s">
        <v>68</v>
      </c>
      <c r="O19629" s="1" t="s">
        <v>62</v>
      </c>
      <c r="P19629" s="1" t="s">
        <v>62</v>
      </c>
      <c r="Q19629" s="1" t="s">
        <v>62</v>
      </c>
      <c r="R19629" s="1" t="s">
        <v>199963</v>
      </c>
      <c r="S19629" s="1" t="s">
        <v>62</v>
      </c>
      <c r="T19629" s="1" t="s">
        <v>62</v>
      </c>
      <c r="U19629" s="1" t="s">
        <v>62</v>
      </c>
      <c r="V19629" s="1" t="s">
        <v>62</v>
      </c>
      <c r="W19629" s="1" t="s">
        <v>199964</v>
      </c>
      <c r="X19629" s="1" t="s">
        <v>62</v>
      </c>
      <c r="Y19629" s="1" t="s">
        <v>199965</v>
      </c>
      <c r="Z19629" s="1" t="s">
        <v>62</v>
      </c>
      <c r="AA19629" s="1" t="s">
        <v>62</v>
      </c>
      <c r="AB19629" s="1" t="s">
        <v>62</v>
      </c>
      <c r="AC19629" s="1" t="s">
        <v>199966</v>
      </c>
      <c r="AD19629" s="1" t="s">
        <v>62</v>
      </c>
      <c r="AE19629" s="1" t="s">
        <v>62</v>
      </c>
      <c r="AF19629" s="1" t="s">
        <v>62</v>
      </c>
      <c r="AG19629" s="1" t="s">
        <v>62</v>
      </c>
      <c r="AH19629" s="1" t="s">
        <v>62</v>
      </c>
      <c r="AI19629" s="1" t="s">
        <v>62</v>
      </c>
      <c r="AJ19629" s="1" t="s">
        <v>62</v>
      </c>
      <c r="AK19629" s="1" t="s">
        <v>62</v>
      </c>
      <c r="AL19629" s="1" t="s">
        <v>62</v>
      </c>
      <c r="AM19629" s="1" t="s">
        <v>62</v>
      </c>
      <c r="AN19629" s="1" t="s">
        <v>62</v>
      </c>
      <c r="AO19629" s="1" t="s">
        <v>62</v>
      </c>
      <c r="AP19629" s="1" t="s">
        <v>62</v>
      </c>
      <c r="AQ19629" s="3"/>
      <c r="AR19629" s="1" t="s">
        <v>199964</v>
      </c>
      <c r="AS19629" s="1" t="s">
        <v>199967</v>
      </c>
      <c r="AT19629" s="1" t="s">
        <v>369</v>
      </c>
      <c r="AU19629" s="1" t="s">
        <v>183</v>
      </c>
      <c r="AV19629" s="1" t="s">
        <v>76</v>
      </c>
      <c r="AW19629" s="1" t="s">
        <v>202019</v>
      </c>
      <c r="AX19629" s="1" t="s">
        <v>199968</v>
      </c>
      <c r="AY19629" s="1" t="s">
        <v>78</v>
      </c>
      <c r="AZ19629" s="1" t="s">
        <v>62</v>
      </c>
      <c r="BA19629" s="2">
        <v>45750.431348425926</v>
      </c>
      <c r="BB19629" s="1" t="s">
        <v>65</v>
      </c>
      <c r="BC19629" s="1" t="s">
        <v>66</v>
      </c>
      <c r="BD19629" s="1" t="s">
        <v>62</v>
      </c>
      <c r="BE19629" s="1" t="s">
        <v>62</v>
      </c>
      <c r="BF19629" s="1" t="s">
        <v>62</v>
      </c>
      <c r="BG19629" s="1" t="s">
        <v>201693</v>
      </c>
      <c r="BH19629">
        <v>0.95</v>
      </c>
      <c r="BI19629" s="1" t="s">
        <v>199969</v>
      </c>
    </row>
    <row r="19630" spans="1:61" x14ac:dyDescent="0.25">
      <c r="A19630" s="1" t="s">
        <v>199970</v>
      </c>
      <c r="B19630" s="1" t="s">
        <v>62</v>
      </c>
      <c r="C19630" s="1" t="s">
        <v>199971</v>
      </c>
      <c r="D19630" s="1" t="s">
        <v>78</v>
      </c>
      <c r="E19630" s="1" t="s">
        <v>65</v>
      </c>
      <c r="F19630" s="1" t="s">
        <v>66</v>
      </c>
      <c r="G19630" s="2">
        <v>45750.430627546295</v>
      </c>
      <c r="H19630" s="2">
        <v>45750.430627546295</v>
      </c>
      <c r="I19630" s="1" t="s">
        <v>62</v>
      </c>
      <c r="J19630" s="1" t="s">
        <v>62</v>
      </c>
      <c r="K19630" s="1" t="s">
        <v>226468</v>
      </c>
      <c r="L19630" s="1" t="s">
        <v>67</v>
      </c>
      <c r="M19630" s="1" t="s">
        <v>62</v>
      </c>
      <c r="N19630" s="1" t="s">
        <v>68</v>
      </c>
      <c r="O19630" s="1" t="s">
        <v>62</v>
      </c>
      <c r="P19630" s="1" t="s">
        <v>62</v>
      </c>
      <c r="Q19630" s="1" t="s">
        <v>62</v>
      </c>
      <c r="R19630" s="1" t="s">
        <v>199972</v>
      </c>
      <c r="S19630" s="1" t="s">
        <v>62</v>
      </c>
      <c r="T19630" s="1" t="s">
        <v>62</v>
      </c>
      <c r="U19630" s="1" t="s">
        <v>62</v>
      </c>
      <c r="V19630" s="1" t="s">
        <v>62</v>
      </c>
      <c r="W19630" s="1" t="s">
        <v>199973</v>
      </c>
      <c r="X19630" s="1" t="s">
        <v>62</v>
      </c>
      <c r="Y19630" s="1" t="s">
        <v>157403</v>
      </c>
      <c r="Z19630" s="1" t="s">
        <v>62</v>
      </c>
      <c r="AA19630" s="1" t="s">
        <v>62</v>
      </c>
      <c r="AB19630" s="1" t="s">
        <v>62</v>
      </c>
      <c r="AC19630" s="1" t="s">
        <v>199974</v>
      </c>
      <c r="AD19630" s="1" t="s">
        <v>62</v>
      </c>
      <c r="AE19630" s="1" t="s">
        <v>62</v>
      </c>
      <c r="AF19630" s="1" t="s">
        <v>62</v>
      </c>
      <c r="AG19630" s="1" t="s">
        <v>62</v>
      </c>
      <c r="AH19630" s="1" t="s">
        <v>62</v>
      </c>
      <c r="AI19630" s="1" t="s">
        <v>62</v>
      </c>
      <c r="AJ19630" s="1" t="s">
        <v>62</v>
      </c>
      <c r="AK19630" s="1" t="s">
        <v>62</v>
      </c>
      <c r="AL19630" s="1" t="s">
        <v>62</v>
      </c>
      <c r="AM19630" s="1" t="s">
        <v>62</v>
      </c>
      <c r="AN19630" s="1" t="s">
        <v>62</v>
      </c>
      <c r="AO19630" s="1" t="s">
        <v>62</v>
      </c>
      <c r="AP19630" s="1" t="s">
        <v>62</v>
      </c>
      <c r="AQ19630" s="3"/>
      <c r="AR19630" s="1" t="s">
        <v>199975</v>
      </c>
      <c r="AS19630" s="1" t="s">
        <v>62</v>
      </c>
      <c r="AT19630" s="1" t="s">
        <v>47600</v>
      </c>
      <c r="AU19630" s="1" t="s">
        <v>183</v>
      </c>
      <c r="AV19630" s="1" t="s">
        <v>76</v>
      </c>
      <c r="AW19630" s="1" t="s">
        <v>206949</v>
      </c>
      <c r="AX19630" s="1" t="s">
        <v>199976</v>
      </c>
      <c r="AY19630" s="1" t="s">
        <v>78</v>
      </c>
      <c r="AZ19630" s="1" t="s">
        <v>62</v>
      </c>
      <c r="BA19630" s="2">
        <v>45750.430720995369</v>
      </c>
      <c r="BB19630" s="1" t="s">
        <v>65</v>
      </c>
      <c r="BC19630" s="1" t="s">
        <v>66</v>
      </c>
      <c r="BD19630" s="1" t="s">
        <v>62</v>
      </c>
      <c r="BE19630" s="1" t="s">
        <v>62</v>
      </c>
      <c r="BF19630" s="1" t="s">
        <v>62</v>
      </c>
      <c r="BG19630" s="1" t="s">
        <v>201693</v>
      </c>
      <c r="BH19630">
        <v>0.95</v>
      </c>
      <c r="BI19630" s="1" t="s">
        <v>199977</v>
      </c>
    </row>
    <row r="19631" spans="1:61" x14ac:dyDescent="0.25">
      <c r="A19631" s="1" t="s">
        <v>199978</v>
      </c>
      <c r="B19631" s="1" t="s">
        <v>62</v>
      </c>
      <c r="C19631" s="1" t="s">
        <v>199979</v>
      </c>
      <c r="D19631" s="1" t="s">
        <v>78</v>
      </c>
      <c r="E19631" s="1" t="s">
        <v>65</v>
      </c>
      <c r="F19631" s="1" t="s">
        <v>66</v>
      </c>
      <c r="G19631" s="2">
        <v>45750.430627546295</v>
      </c>
      <c r="H19631" s="2">
        <v>45750.430627546295</v>
      </c>
      <c r="I19631" s="1" t="s">
        <v>62</v>
      </c>
      <c r="J19631" s="1" t="s">
        <v>62</v>
      </c>
      <c r="K19631" s="1" t="s">
        <v>226469</v>
      </c>
      <c r="L19631" s="1" t="s">
        <v>67</v>
      </c>
      <c r="M19631" s="1" t="s">
        <v>62</v>
      </c>
      <c r="N19631" s="1" t="s">
        <v>68</v>
      </c>
      <c r="O19631" s="1" t="s">
        <v>62</v>
      </c>
      <c r="P19631" s="1" t="s">
        <v>62</v>
      </c>
      <c r="Q19631" s="1" t="s">
        <v>62</v>
      </c>
      <c r="R19631" s="1" t="s">
        <v>199980</v>
      </c>
      <c r="S19631" s="1" t="s">
        <v>62</v>
      </c>
      <c r="T19631" s="1" t="s">
        <v>62</v>
      </c>
      <c r="U19631" s="1" t="s">
        <v>62</v>
      </c>
      <c r="V19631" s="1" t="s">
        <v>62</v>
      </c>
      <c r="W19631" s="1" t="s">
        <v>199981</v>
      </c>
      <c r="X19631" s="1" t="s">
        <v>62</v>
      </c>
      <c r="Y19631" s="1" t="s">
        <v>17687</v>
      </c>
      <c r="Z19631" s="1" t="s">
        <v>62</v>
      </c>
      <c r="AA19631" s="1" t="s">
        <v>62</v>
      </c>
      <c r="AB19631" s="1" t="s">
        <v>62</v>
      </c>
      <c r="AC19631" s="1" t="s">
        <v>199982</v>
      </c>
      <c r="AD19631" s="1" t="s">
        <v>62</v>
      </c>
      <c r="AE19631" s="1" t="s">
        <v>62</v>
      </c>
      <c r="AF19631" s="1" t="s">
        <v>62</v>
      </c>
      <c r="AG19631" s="1" t="s">
        <v>62</v>
      </c>
      <c r="AH19631" s="1" t="s">
        <v>62</v>
      </c>
      <c r="AI19631" s="1" t="s">
        <v>62</v>
      </c>
      <c r="AJ19631" s="1" t="s">
        <v>62</v>
      </c>
      <c r="AK19631" s="1" t="s">
        <v>62</v>
      </c>
      <c r="AL19631" s="1" t="s">
        <v>62</v>
      </c>
      <c r="AM19631" s="1" t="s">
        <v>62</v>
      </c>
      <c r="AN19631" s="1" t="s">
        <v>62</v>
      </c>
      <c r="AO19631" s="1" t="s">
        <v>62</v>
      </c>
      <c r="AP19631" s="1" t="s">
        <v>62</v>
      </c>
      <c r="AQ19631" s="3"/>
      <c r="AR19631" s="1" t="s">
        <v>199981</v>
      </c>
      <c r="AS19631" s="1" t="s">
        <v>62</v>
      </c>
      <c r="AT19631" s="1" t="s">
        <v>17689</v>
      </c>
      <c r="AU19631" s="1" t="s">
        <v>183</v>
      </c>
      <c r="AV19631" s="1" t="s">
        <v>76</v>
      </c>
      <c r="AW19631" s="1" t="s">
        <v>204036</v>
      </c>
      <c r="AX19631" s="1" t="s">
        <v>199983</v>
      </c>
      <c r="AY19631" s="1" t="s">
        <v>78</v>
      </c>
      <c r="AZ19631" s="1" t="s">
        <v>62</v>
      </c>
      <c r="BA19631" s="2">
        <v>45798.565474895833</v>
      </c>
      <c r="BB19631" s="1" t="s">
        <v>65</v>
      </c>
      <c r="BC19631" s="1" t="s">
        <v>66</v>
      </c>
      <c r="BD19631" s="1" t="s">
        <v>62</v>
      </c>
      <c r="BE19631" s="1" t="s">
        <v>62</v>
      </c>
      <c r="BF19631" s="1" t="s">
        <v>62</v>
      </c>
      <c r="BG19631" s="1" t="s">
        <v>201693</v>
      </c>
      <c r="BH19631">
        <v>0.95</v>
      </c>
      <c r="BI19631" s="1" t="s">
        <v>199984</v>
      </c>
    </row>
    <row r="19632" spans="1:61" x14ac:dyDescent="0.25">
      <c r="A19632" s="1" t="s">
        <v>199995</v>
      </c>
      <c r="B19632" s="1" t="s">
        <v>62</v>
      </c>
      <c r="C19632" s="1" t="s">
        <v>199996</v>
      </c>
      <c r="D19632" s="1" t="s">
        <v>78</v>
      </c>
      <c r="E19632" s="1" t="s">
        <v>65</v>
      </c>
      <c r="F19632" s="1" t="s">
        <v>66</v>
      </c>
      <c r="G19632" s="2">
        <v>45750.430627546295</v>
      </c>
      <c r="H19632" s="2">
        <v>45750.430627546295</v>
      </c>
      <c r="I19632" s="1" t="s">
        <v>62</v>
      </c>
      <c r="J19632" s="1" t="s">
        <v>62</v>
      </c>
      <c r="K19632" s="1" t="s">
        <v>226471</v>
      </c>
      <c r="L19632" s="1" t="s">
        <v>67</v>
      </c>
      <c r="M19632" s="1" t="s">
        <v>62</v>
      </c>
      <c r="N19632" s="1" t="s">
        <v>68</v>
      </c>
      <c r="O19632" s="1" t="s">
        <v>62</v>
      </c>
      <c r="P19632" s="1" t="s">
        <v>62</v>
      </c>
      <c r="Q19632" s="1" t="s">
        <v>62</v>
      </c>
      <c r="R19632" s="1" t="s">
        <v>199997</v>
      </c>
      <c r="S19632" s="1" t="s">
        <v>62</v>
      </c>
      <c r="T19632" s="1" t="s">
        <v>62</v>
      </c>
      <c r="U19632" s="1" t="s">
        <v>62</v>
      </c>
      <c r="V19632" s="1" t="s">
        <v>62</v>
      </c>
      <c r="W19632" s="1" t="s">
        <v>199998</v>
      </c>
      <c r="X19632" s="1" t="s">
        <v>62</v>
      </c>
      <c r="Y19632" s="1" t="s">
        <v>199999</v>
      </c>
      <c r="Z19632" s="1" t="s">
        <v>62</v>
      </c>
      <c r="AA19632" s="1" t="s">
        <v>62</v>
      </c>
      <c r="AB19632" s="1" t="s">
        <v>62</v>
      </c>
      <c r="AC19632" s="1" t="s">
        <v>200000</v>
      </c>
      <c r="AD19632" s="1" t="s">
        <v>62</v>
      </c>
      <c r="AE19632" s="1" t="s">
        <v>62</v>
      </c>
      <c r="AF19632" s="1" t="s">
        <v>62</v>
      </c>
      <c r="AG19632" s="1" t="s">
        <v>62</v>
      </c>
      <c r="AH19632" s="1" t="s">
        <v>62</v>
      </c>
      <c r="AI19632" s="1" t="s">
        <v>62</v>
      </c>
      <c r="AJ19632" s="1" t="s">
        <v>10199</v>
      </c>
      <c r="AK19632" s="1" t="s">
        <v>73</v>
      </c>
      <c r="AL19632" s="1" t="s">
        <v>62</v>
      </c>
      <c r="AM19632" s="1" t="s">
        <v>62</v>
      </c>
      <c r="AN19632" s="1" t="s">
        <v>62</v>
      </c>
      <c r="AO19632" s="1" t="s">
        <v>62</v>
      </c>
      <c r="AP19632" s="1" t="s">
        <v>62</v>
      </c>
      <c r="AQ19632" s="3"/>
      <c r="AR19632" s="1" t="s">
        <v>199998</v>
      </c>
      <c r="AS19632" s="1" t="s">
        <v>200001</v>
      </c>
      <c r="AT19632" s="1" t="s">
        <v>843</v>
      </c>
      <c r="AU19632" s="1" t="s">
        <v>149</v>
      </c>
      <c r="AV19632" s="1" t="s">
        <v>76</v>
      </c>
      <c r="AW19632" s="1" t="s">
        <v>203797</v>
      </c>
      <c r="AX19632" s="1" t="s">
        <v>200002</v>
      </c>
      <c r="AY19632" s="1" t="s">
        <v>78</v>
      </c>
      <c r="AZ19632" s="1" t="s">
        <v>79</v>
      </c>
      <c r="BA19632" s="2">
        <v>45805.427213356481</v>
      </c>
      <c r="BB19632" s="1" t="s">
        <v>65</v>
      </c>
      <c r="BC19632" s="1" t="s">
        <v>66</v>
      </c>
      <c r="BD19632" s="1" t="s">
        <v>200003</v>
      </c>
      <c r="BE19632" s="1" t="s">
        <v>200004</v>
      </c>
      <c r="BF19632" s="1" t="s">
        <v>62</v>
      </c>
      <c r="BG19632" s="1" t="s">
        <v>201693</v>
      </c>
      <c r="BH19632">
        <v>0.9</v>
      </c>
      <c r="BI19632" s="1" t="s">
        <v>200005</v>
      </c>
    </row>
    <row r="19633" spans="1:61" x14ac:dyDescent="0.25">
      <c r="A19633" s="1" t="s">
        <v>200006</v>
      </c>
      <c r="B19633" s="1" t="s">
        <v>62</v>
      </c>
      <c r="C19633" s="1" t="s">
        <v>200007</v>
      </c>
      <c r="D19633" s="1" t="s">
        <v>78</v>
      </c>
      <c r="E19633" s="1" t="s">
        <v>65</v>
      </c>
      <c r="F19633" s="1" t="s">
        <v>66</v>
      </c>
      <c r="G19633" s="2">
        <v>45750.430627546295</v>
      </c>
      <c r="H19633" s="2">
        <v>45750.430627546295</v>
      </c>
      <c r="I19633" s="1" t="s">
        <v>62</v>
      </c>
      <c r="J19633" s="1" t="s">
        <v>62</v>
      </c>
      <c r="K19633" s="1" t="s">
        <v>226472</v>
      </c>
      <c r="L19633" s="1" t="s">
        <v>67</v>
      </c>
      <c r="M19633" s="1" t="s">
        <v>62</v>
      </c>
      <c r="N19633" s="1" t="s">
        <v>68</v>
      </c>
      <c r="O19633" s="1" t="s">
        <v>62</v>
      </c>
      <c r="P19633" s="1" t="s">
        <v>62</v>
      </c>
      <c r="Q19633" s="1" t="s">
        <v>62</v>
      </c>
      <c r="R19633" s="1" t="s">
        <v>200008</v>
      </c>
      <c r="S19633" s="1" t="s">
        <v>62</v>
      </c>
      <c r="T19633" s="1" t="s">
        <v>62</v>
      </c>
      <c r="U19633" s="1" t="s">
        <v>62</v>
      </c>
      <c r="V19633" s="1" t="s">
        <v>62</v>
      </c>
      <c r="W19633" s="1" t="s">
        <v>200009</v>
      </c>
      <c r="X19633" s="1" t="s">
        <v>62</v>
      </c>
      <c r="Y19633" s="1" t="s">
        <v>200010</v>
      </c>
      <c r="Z19633" s="1" t="s">
        <v>62</v>
      </c>
      <c r="AA19633" s="1" t="s">
        <v>62</v>
      </c>
      <c r="AB19633" s="1" t="s">
        <v>62</v>
      </c>
      <c r="AC19633" s="1" t="s">
        <v>200011</v>
      </c>
      <c r="AD19633" s="1" t="s">
        <v>62</v>
      </c>
      <c r="AE19633" s="1" t="s">
        <v>62</v>
      </c>
      <c r="AF19633" s="1" t="s">
        <v>62</v>
      </c>
      <c r="AG19633" s="1" t="s">
        <v>62</v>
      </c>
      <c r="AH19633" s="1" t="s">
        <v>62</v>
      </c>
      <c r="AI19633" s="1" t="s">
        <v>62</v>
      </c>
      <c r="AJ19633" s="1" t="s">
        <v>62</v>
      </c>
      <c r="AK19633" s="1" t="s">
        <v>62</v>
      </c>
      <c r="AL19633" s="1" t="s">
        <v>62</v>
      </c>
      <c r="AM19633" s="1" t="s">
        <v>62</v>
      </c>
      <c r="AN19633" s="1" t="s">
        <v>62</v>
      </c>
      <c r="AO19633" s="1" t="s">
        <v>62</v>
      </c>
      <c r="AP19633" s="1" t="s">
        <v>62</v>
      </c>
      <c r="AQ19633" s="3"/>
      <c r="AR19633" s="1" t="s">
        <v>200009</v>
      </c>
      <c r="AS19633" s="1" t="s">
        <v>62</v>
      </c>
      <c r="AT19633" s="1" t="s">
        <v>65926</v>
      </c>
      <c r="AU19633" s="1" t="s">
        <v>271</v>
      </c>
      <c r="AV19633" s="1" t="s">
        <v>76</v>
      </c>
      <c r="AW19633" s="1" t="s">
        <v>62</v>
      </c>
      <c r="AX19633" s="1" t="s">
        <v>200012</v>
      </c>
      <c r="AY19633" s="1" t="s">
        <v>78</v>
      </c>
      <c r="AZ19633" s="1" t="s">
        <v>62</v>
      </c>
      <c r="BA19633" s="2">
        <v>45790.65926832176</v>
      </c>
      <c r="BB19633" s="1" t="s">
        <v>65</v>
      </c>
      <c r="BC19633" s="1" t="s">
        <v>66</v>
      </c>
      <c r="BD19633" s="1" t="s">
        <v>62</v>
      </c>
      <c r="BE19633" s="1" t="s">
        <v>62</v>
      </c>
      <c r="BF19633" s="1" t="s">
        <v>62</v>
      </c>
      <c r="BG19633" s="1" t="s">
        <v>201693</v>
      </c>
      <c r="BH19633">
        <v>0.99</v>
      </c>
      <c r="BI19633" s="1" t="s">
        <v>200013</v>
      </c>
    </row>
    <row r="19634" spans="1:61" x14ac:dyDescent="0.25">
      <c r="A19634" s="1" t="s">
        <v>200022</v>
      </c>
      <c r="B19634" s="1" t="s">
        <v>62</v>
      </c>
      <c r="C19634" s="1" t="s">
        <v>200023</v>
      </c>
      <c r="D19634" s="1" t="s">
        <v>78</v>
      </c>
      <c r="E19634" s="1" t="s">
        <v>65</v>
      </c>
      <c r="F19634" s="1" t="s">
        <v>66</v>
      </c>
      <c r="G19634" s="2">
        <v>45750.430627546295</v>
      </c>
      <c r="H19634" s="2">
        <v>45750.430627546295</v>
      </c>
      <c r="I19634" s="1" t="s">
        <v>62</v>
      </c>
      <c r="J19634" s="1" t="s">
        <v>62</v>
      </c>
      <c r="K19634" s="1" t="s">
        <v>226473</v>
      </c>
      <c r="L19634" s="1" t="s">
        <v>67</v>
      </c>
      <c r="M19634" s="1" t="s">
        <v>62</v>
      </c>
      <c r="N19634" s="1" t="s">
        <v>68</v>
      </c>
      <c r="O19634" s="1" t="s">
        <v>62</v>
      </c>
      <c r="P19634" s="1" t="s">
        <v>62</v>
      </c>
      <c r="Q19634" s="1" t="s">
        <v>62</v>
      </c>
      <c r="R19634" s="1" t="s">
        <v>200024</v>
      </c>
      <c r="S19634" s="1" t="s">
        <v>62</v>
      </c>
      <c r="T19634" s="1" t="s">
        <v>62</v>
      </c>
      <c r="U19634" s="1" t="s">
        <v>62</v>
      </c>
      <c r="V19634" s="1" t="s">
        <v>62</v>
      </c>
      <c r="W19634" s="1" t="s">
        <v>200025</v>
      </c>
      <c r="X19634" s="1" t="s">
        <v>62</v>
      </c>
      <c r="Y19634" s="1" t="s">
        <v>200026</v>
      </c>
      <c r="Z19634" s="1" t="s">
        <v>62</v>
      </c>
      <c r="AA19634" s="1" t="s">
        <v>62</v>
      </c>
      <c r="AB19634" s="1" t="s">
        <v>62</v>
      </c>
      <c r="AC19634" s="1" t="s">
        <v>200027</v>
      </c>
      <c r="AD19634" s="1" t="s">
        <v>62</v>
      </c>
      <c r="AE19634" s="1" t="s">
        <v>62</v>
      </c>
      <c r="AF19634" s="1" t="s">
        <v>62</v>
      </c>
      <c r="AG19634" s="1" t="s">
        <v>62</v>
      </c>
      <c r="AH19634" s="1" t="s">
        <v>62</v>
      </c>
      <c r="AI19634" s="1" t="s">
        <v>62</v>
      </c>
      <c r="AJ19634" s="1" t="s">
        <v>62</v>
      </c>
      <c r="AK19634" s="1" t="s">
        <v>62</v>
      </c>
      <c r="AL19634" s="1" t="s">
        <v>62</v>
      </c>
      <c r="AM19634" s="1" t="s">
        <v>62</v>
      </c>
      <c r="AN19634" s="1" t="s">
        <v>62</v>
      </c>
      <c r="AO19634" s="1" t="s">
        <v>62</v>
      </c>
      <c r="AP19634" s="1" t="s">
        <v>62</v>
      </c>
      <c r="AQ19634" s="3"/>
      <c r="AR19634" s="1" t="s">
        <v>200025</v>
      </c>
      <c r="AS19634" s="1" t="s">
        <v>62</v>
      </c>
      <c r="AT19634" s="1" t="s">
        <v>17747</v>
      </c>
      <c r="AU19634" s="1" t="s">
        <v>415</v>
      </c>
      <c r="AV19634" s="1" t="s">
        <v>76</v>
      </c>
      <c r="AW19634" s="1" t="s">
        <v>62</v>
      </c>
      <c r="AX19634" s="1" t="s">
        <v>200028</v>
      </c>
      <c r="AY19634" s="1" t="s">
        <v>78</v>
      </c>
      <c r="AZ19634" s="1" t="s">
        <v>62</v>
      </c>
      <c r="BA19634" s="2">
        <v>45750.431347627316</v>
      </c>
      <c r="BB19634" s="1" t="s">
        <v>65</v>
      </c>
      <c r="BC19634" s="1" t="s">
        <v>66</v>
      </c>
      <c r="BD19634" s="1" t="s">
        <v>62</v>
      </c>
      <c r="BE19634" s="1" t="s">
        <v>62</v>
      </c>
      <c r="BF19634" s="1" t="s">
        <v>62</v>
      </c>
      <c r="BG19634" s="1" t="s">
        <v>201693</v>
      </c>
      <c r="BH19634">
        <v>0.95</v>
      </c>
      <c r="BI19634" s="1" t="s">
        <v>48207</v>
      </c>
    </row>
    <row r="19635" spans="1:61" x14ac:dyDescent="0.25">
      <c r="A19635" s="1" t="s">
        <v>200038</v>
      </c>
      <c r="B19635" s="1" t="s">
        <v>62</v>
      </c>
      <c r="C19635" s="1" t="s">
        <v>200039</v>
      </c>
      <c r="D19635" s="1" t="s">
        <v>78</v>
      </c>
      <c r="E19635" s="1" t="s">
        <v>65</v>
      </c>
      <c r="F19635" s="1" t="s">
        <v>66</v>
      </c>
      <c r="G19635" s="2">
        <v>45750.430627546295</v>
      </c>
      <c r="H19635" s="2">
        <v>45750.430627546295</v>
      </c>
      <c r="I19635" s="1" t="s">
        <v>62</v>
      </c>
      <c r="J19635" s="1" t="s">
        <v>62</v>
      </c>
      <c r="K19635" s="1" t="s">
        <v>226475</v>
      </c>
      <c r="L19635" s="1" t="s">
        <v>1245</v>
      </c>
      <c r="M19635" s="1" t="s">
        <v>62</v>
      </c>
      <c r="N19635" s="1" t="s">
        <v>68</v>
      </c>
      <c r="O19635" s="1" t="s">
        <v>62</v>
      </c>
      <c r="P19635" s="1" t="s">
        <v>62</v>
      </c>
      <c r="Q19635" s="1" t="s">
        <v>62</v>
      </c>
      <c r="R19635" s="1" t="s">
        <v>200040</v>
      </c>
      <c r="S19635" s="1" t="s">
        <v>62</v>
      </c>
      <c r="T19635" s="1" t="s">
        <v>62</v>
      </c>
      <c r="U19635" s="1" t="s">
        <v>62</v>
      </c>
      <c r="V19635" s="1" t="s">
        <v>62</v>
      </c>
      <c r="W19635" s="1" t="s">
        <v>200041</v>
      </c>
      <c r="X19635" s="1" t="s">
        <v>62</v>
      </c>
      <c r="Y19635" s="1" t="s">
        <v>98344</v>
      </c>
      <c r="Z19635" s="1" t="s">
        <v>62</v>
      </c>
      <c r="AA19635" s="1" t="s">
        <v>62</v>
      </c>
      <c r="AB19635" s="1" t="s">
        <v>62</v>
      </c>
      <c r="AC19635" s="1" t="s">
        <v>200042</v>
      </c>
      <c r="AD19635" s="1" t="s">
        <v>62</v>
      </c>
      <c r="AE19635" s="1" t="s">
        <v>62</v>
      </c>
      <c r="AF19635" s="1" t="s">
        <v>62</v>
      </c>
      <c r="AG19635" s="1" t="s">
        <v>62</v>
      </c>
      <c r="AH19635" s="1" t="s">
        <v>62</v>
      </c>
      <c r="AI19635" s="1" t="s">
        <v>62</v>
      </c>
      <c r="AJ19635" s="1" t="s">
        <v>62</v>
      </c>
      <c r="AK19635" s="1" t="s">
        <v>62</v>
      </c>
      <c r="AL19635" s="1" t="s">
        <v>62</v>
      </c>
      <c r="AM19635" s="1" t="s">
        <v>62</v>
      </c>
      <c r="AN19635" s="1" t="s">
        <v>62</v>
      </c>
      <c r="AO19635" s="1" t="s">
        <v>62</v>
      </c>
      <c r="AP19635" s="1" t="s">
        <v>62</v>
      </c>
      <c r="AQ19635" s="3"/>
      <c r="AR19635" s="1" t="s">
        <v>200041</v>
      </c>
      <c r="AS19635" s="1" t="s">
        <v>62</v>
      </c>
      <c r="AT19635" s="1" t="s">
        <v>56911</v>
      </c>
      <c r="AU19635" s="1" t="s">
        <v>149</v>
      </c>
      <c r="AV19635" s="1" t="s">
        <v>76</v>
      </c>
      <c r="AW19635" s="1" t="s">
        <v>62</v>
      </c>
      <c r="AX19635" s="1" t="s">
        <v>200043</v>
      </c>
      <c r="AY19635" s="1" t="s">
        <v>78</v>
      </c>
      <c r="AZ19635" s="1" t="s">
        <v>62</v>
      </c>
      <c r="BA19635" s="2">
        <v>45750.431049641207</v>
      </c>
      <c r="BB19635" s="1" t="s">
        <v>65</v>
      </c>
      <c r="BC19635" s="1" t="s">
        <v>66</v>
      </c>
      <c r="BD19635" s="1" t="s">
        <v>62</v>
      </c>
      <c r="BE19635" s="1" t="s">
        <v>62</v>
      </c>
      <c r="BF19635" s="1" t="s">
        <v>62</v>
      </c>
      <c r="BG19635" s="1" t="s">
        <v>201693</v>
      </c>
      <c r="BH19635">
        <v>0.95</v>
      </c>
      <c r="BI19635" s="1" t="s">
        <v>200044</v>
      </c>
    </row>
    <row r="19636" spans="1:61" x14ac:dyDescent="0.25">
      <c r="A19636" s="1" t="s">
        <v>200045</v>
      </c>
      <c r="B19636" s="1" t="s">
        <v>62</v>
      </c>
      <c r="C19636" s="1" t="s">
        <v>200046</v>
      </c>
      <c r="D19636" s="1" t="s">
        <v>78</v>
      </c>
      <c r="E19636" s="1" t="s">
        <v>65</v>
      </c>
      <c r="F19636" s="1" t="s">
        <v>66</v>
      </c>
      <c r="G19636" s="2">
        <v>45750.430627546295</v>
      </c>
      <c r="H19636" s="2">
        <v>45750.430627546295</v>
      </c>
      <c r="I19636" s="1" t="s">
        <v>62</v>
      </c>
      <c r="J19636" s="1" t="s">
        <v>62</v>
      </c>
      <c r="K19636" s="1" t="s">
        <v>226476</v>
      </c>
      <c r="L19636" s="1" t="s">
        <v>2287</v>
      </c>
      <c r="M19636" s="1" t="s">
        <v>62</v>
      </c>
      <c r="N19636" s="1" t="s">
        <v>68</v>
      </c>
      <c r="O19636" s="1" t="s">
        <v>62</v>
      </c>
      <c r="P19636" s="1" t="s">
        <v>62</v>
      </c>
      <c r="Q19636" s="1" t="s">
        <v>62</v>
      </c>
      <c r="R19636" s="1" t="s">
        <v>200047</v>
      </c>
      <c r="S19636" s="1" t="s">
        <v>62</v>
      </c>
      <c r="T19636" s="1" t="s">
        <v>62</v>
      </c>
      <c r="U19636" s="1" t="s">
        <v>62</v>
      </c>
      <c r="V19636" s="1" t="s">
        <v>62</v>
      </c>
      <c r="W19636" s="1" t="s">
        <v>200048</v>
      </c>
      <c r="X19636" s="1" t="s">
        <v>62</v>
      </c>
      <c r="Y19636" s="1" t="s">
        <v>41196</v>
      </c>
      <c r="Z19636" s="1" t="s">
        <v>62</v>
      </c>
      <c r="AA19636" s="1" t="s">
        <v>62</v>
      </c>
      <c r="AB19636" s="1" t="s">
        <v>62</v>
      </c>
      <c r="AC19636" s="1" t="s">
        <v>200049</v>
      </c>
      <c r="AD19636" s="1" t="s">
        <v>62</v>
      </c>
      <c r="AE19636" s="1" t="s">
        <v>62</v>
      </c>
      <c r="AF19636" s="1" t="s">
        <v>62</v>
      </c>
      <c r="AG19636" s="1" t="s">
        <v>62</v>
      </c>
      <c r="AH19636" s="1" t="s">
        <v>62</v>
      </c>
      <c r="AI19636" s="1" t="s">
        <v>62</v>
      </c>
      <c r="AJ19636" s="1" t="s">
        <v>62</v>
      </c>
      <c r="AK19636" s="1" t="s">
        <v>62</v>
      </c>
      <c r="AL19636" s="1" t="s">
        <v>62</v>
      </c>
      <c r="AM19636" s="1" t="s">
        <v>62</v>
      </c>
      <c r="AN19636" s="1" t="s">
        <v>62</v>
      </c>
      <c r="AO19636" s="1" t="s">
        <v>62</v>
      </c>
      <c r="AP19636" s="1" t="s">
        <v>62</v>
      </c>
      <c r="AQ19636" s="3"/>
      <c r="AR19636" s="1" t="s">
        <v>200050</v>
      </c>
      <c r="AS19636" s="1" t="s">
        <v>62</v>
      </c>
      <c r="AT19636" s="1" t="s">
        <v>8538</v>
      </c>
      <c r="AU19636" s="1" t="s">
        <v>109</v>
      </c>
      <c r="AV19636" s="1" t="s">
        <v>76</v>
      </c>
      <c r="AW19636" s="1" t="s">
        <v>62</v>
      </c>
      <c r="AX19636" s="1" t="s">
        <v>200051</v>
      </c>
      <c r="AY19636" s="1" t="s">
        <v>78</v>
      </c>
      <c r="AZ19636" s="1" t="s">
        <v>62</v>
      </c>
      <c r="BA19636" s="2">
        <v>45813.428610972223</v>
      </c>
      <c r="BB19636" s="1" t="s">
        <v>65</v>
      </c>
      <c r="BC19636" s="1" t="s">
        <v>66</v>
      </c>
      <c r="BD19636" s="1" t="s">
        <v>62</v>
      </c>
      <c r="BE19636" s="1" t="s">
        <v>62</v>
      </c>
      <c r="BF19636" s="1" t="s">
        <v>62</v>
      </c>
      <c r="BG19636" s="1" t="s">
        <v>201693</v>
      </c>
      <c r="BH19636">
        <v>0.95</v>
      </c>
      <c r="BI19636" s="1" t="s">
        <v>200052</v>
      </c>
    </row>
    <row r="19637" spans="1:61" x14ac:dyDescent="0.25">
      <c r="A19637" s="1" t="s">
        <v>200053</v>
      </c>
      <c r="B19637" s="1" t="s">
        <v>62</v>
      </c>
      <c r="C19637" s="1" t="s">
        <v>200054</v>
      </c>
      <c r="D19637" s="1" t="s">
        <v>78</v>
      </c>
      <c r="E19637" s="1" t="s">
        <v>65</v>
      </c>
      <c r="F19637" s="1" t="s">
        <v>66</v>
      </c>
      <c r="G19637" s="2">
        <v>45750.430627546295</v>
      </c>
      <c r="H19637" s="2">
        <v>45750.430627546295</v>
      </c>
      <c r="I19637" s="1" t="s">
        <v>62</v>
      </c>
      <c r="J19637" s="1" t="s">
        <v>62</v>
      </c>
      <c r="K19637" s="1" t="s">
        <v>226477</v>
      </c>
      <c r="L19637" s="1" t="s">
        <v>67</v>
      </c>
      <c r="M19637" s="1" t="s">
        <v>62</v>
      </c>
      <c r="N19637" s="1" t="s">
        <v>68</v>
      </c>
      <c r="O19637" s="1" t="s">
        <v>62</v>
      </c>
      <c r="P19637" s="1" t="s">
        <v>62</v>
      </c>
      <c r="Q19637" s="1" t="s">
        <v>62</v>
      </c>
      <c r="R19637" s="1" t="s">
        <v>200055</v>
      </c>
      <c r="S19637" s="1" t="s">
        <v>62</v>
      </c>
      <c r="T19637" s="1" t="s">
        <v>62</v>
      </c>
      <c r="U19637" s="1" t="s">
        <v>62</v>
      </c>
      <c r="V19637" s="1" t="s">
        <v>62</v>
      </c>
      <c r="W19637" s="1" t="s">
        <v>200056</v>
      </c>
      <c r="X19637" s="1" t="s">
        <v>62</v>
      </c>
      <c r="Y19637" s="1" t="s">
        <v>2017</v>
      </c>
      <c r="Z19637" s="1" t="s">
        <v>62</v>
      </c>
      <c r="AA19637" s="1" t="s">
        <v>62</v>
      </c>
      <c r="AB19637" s="1" t="s">
        <v>62</v>
      </c>
      <c r="AC19637" s="1" t="s">
        <v>200057</v>
      </c>
      <c r="AD19637" s="1" t="s">
        <v>62</v>
      </c>
      <c r="AE19637" s="1" t="s">
        <v>62</v>
      </c>
      <c r="AF19637" s="1" t="s">
        <v>62</v>
      </c>
      <c r="AG19637" s="1" t="s">
        <v>62</v>
      </c>
      <c r="AH19637" s="1" t="s">
        <v>62</v>
      </c>
      <c r="AI19637" s="1" t="s">
        <v>62</v>
      </c>
      <c r="AJ19637" s="1" t="s">
        <v>32214</v>
      </c>
      <c r="AK19637" s="1" t="s">
        <v>73</v>
      </c>
      <c r="AL19637" s="1" t="s">
        <v>62</v>
      </c>
      <c r="AM19637" s="1" t="s">
        <v>62</v>
      </c>
      <c r="AN19637" s="1" t="s">
        <v>62</v>
      </c>
      <c r="AO19637" s="1" t="s">
        <v>62</v>
      </c>
      <c r="AP19637" s="1" t="s">
        <v>62</v>
      </c>
      <c r="AQ19637" s="3"/>
      <c r="AR19637" s="1" t="s">
        <v>200056</v>
      </c>
      <c r="AS19637" s="1" t="s">
        <v>62</v>
      </c>
      <c r="AT19637" s="1" t="s">
        <v>2019</v>
      </c>
      <c r="AU19637" s="1" t="s">
        <v>109</v>
      </c>
      <c r="AV19637" s="1" t="s">
        <v>76</v>
      </c>
      <c r="AW19637" s="1" t="s">
        <v>62</v>
      </c>
      <c r="AX19637" s="1" t="s">
        <v>200058</v>
      </c>
      <c r="AY19637" s="1" t="s">
        <v>78</v>
      </c>
      <c r="AZ19637" s="1" t="s">
        <v>79</v>
      </c>
      <c r="BA19637" s="2">
        <v>45779.405350057874</v>
      </c>
      <c r="BB19637" s="1" t="s">
        <v>65</v>
      </c>
      <c r="BC19637" s="1" t="s">
        <v>66</v>
      </c>
      <c r="BD19637" s="1" t="s">
        <v>200059</v>
      </c>
      <c r="BE19637" s="1" t="s">
        <v>200060</v>
      </c>
      <c r="BF19637" s="1" t="s">
        <v>62</v>
      </c>
      <c r="BG19637" s="1" t="s">
        <v>201693</v>
      </c>
      <c r="BH19637">
        <v>0.95</v>
      </c>
      <c r="BI19637" s="1" t="s">
        <v>200061</v>
      </c>
    </row>
    <row r="19638" spans="1:61" x14ac:dyDescent="0.25">
      <c r="A19638" s="1" t="s">
        <v>200062</v>
      </c>
      <c r="B19638" s="1" t="s">
        <v>62</v>
      </c>
      <c r="C19638" s="1" t="s">
        <v>200063</v>
      </c>
      <c r="D19638" s="1" t="s">
        <v>78</v>
      </c>
      <c r="E19638" s="1" t="s">
        <v>65</v>
      </c>
      <c r="F19638" s="1" t="s">
        <v>66</v>
      </c>
      <c r="G19638" s="2">
        <v>45750.430627546295</v>
      </c>
      <c r="H19638" s="2">
        <v>45750.430627546295</v>
      </c>
      <c r="I19638" s="1" t="s">
        <v>62</v>
      </c>
      <c r="J19638" s="1" t="s">
        <v>62</v>
      </c>
      <c r="K19638" s="1" t="s">
        <v>226478</v>
      </c>
      <c r="L19638" s="1" t="s">
        <v>67</v>
      </c>
      <c r="M19638" s="1" t="s">
        <v>62</v>
      </c>
      <c r="N19638" s="1" t="s">
        <v>68</v>
      </c>
      <c r="O19638" s="1" t="s">
        <v>62</v>
      </c>
      <c r="P19638" s="1" t="s">
        <v>62</v>
      </c>
      <c r="Q19638" s="1" t="s">
        <v>62</v>
      </c>
      <c r="R19638" s="1" t="s">
        <v>200064</v>
      </c>
      <c r="S19638" s="1" t="s">
        <v>62</v>
      </c>
      <c r="T19638" s="1" t="s">
        <v>62</v>
      </c>
      <c r="U19638" s="1" t="s">
        <v>62</v>
      </c>
      <c r="V19638" s="1" t="s">
        <v>62</v>
      </c>
      <c r="W19638" s="1" t="s">
        <v>200065</v>
      </c>
      <c r="X19638" s="1" t="s">
        <v>62</v>
      </c>
      <c r="Y19638" s="1" t="s">
        <v>5319</v>
      </c>
      <c r="Z19638" s="1" t="s">
        <v>62</v>
      </c>
      <c r="AA19638" s="1" t="s">
        <v>62</v>
      </c>
      <c r="AB19638" s="1" t="s">
        <v>62</v>
      </c>
      <c r="AC19638" s="1" t="s">
        <v>200066</v>
      </c>
      <c r="AD19638" s="1" t="s">
        <v>62</v>
      </c>
      <c r="AE19638" s="1" t="s">
        <v>62</v>
      </c>
      <c r="AF19638" s="1" t="s">
        <v>62</v>
      </c>
      <c r="AG19638" s="1" t="s">
        <v>62</v>
      </c>
      <c r="AH19638" s="1" t="s">
        <v>62</v>
      </c>
      <c r="AI19638" s="1" t="s">
        <v>62</v>
      </c>
      <c r="AJ19638" s="1" t="s">
        <v>62</v>
      </c>
      <c r="AK19638" s="1" t="s">
        <v>62</v>
      </c>
      <c r="AL19638" s="1" t="s">
        <v>62</v>
      </c>
      <c r="AM19638" s="1" t="s">
        <v>62</v>
      </c>
      <c r="AN19638" s="1" t="s">
        <v>62</v>
      </c>
      <c r="AO19638" s="1" t="s">
        <v>62</v>
      </c>
      <c r="AP19638" s="1" t="s">
        <v>62</v>
      </c>
      <c r="AQ19638" s="3"/>
      <c r="AR19638" s="1" t="s">
        <v>200065</v>
      </c>
      <c r="AS19638" s="1" t="s">
        <v>62</v>
      </c>
      <c r="AT19638" s="1" t="s">
        <v>5323</v>
      </c>
      <c r="AU19638" s="1" t="s">
        <v>415</v>
      </c>
      <c r="AV19638" s="1" t="s">
        <v>76</v>
      </c>
      <c r="AW19638" s="1" t="s">
        <v>62</v>
      </c>
      <c r="AX19638" s="1" t="s">
        <v>200067</v>
      </c>
      <c r="AY19638" s="1" t="s">
        <v>78</v>
      </c>
      <c r="AZ19638" s="1" t="s">
        <v>62</v>
      </c>
      <c r="BA19638" s="2">
        <v>45779.404695150464</v>
      </c>
      <c r="BB19638" s="1" t="s">
        <v>65</v>
      </c>
      <c r="BC19638" s="1" t="s">
        <v>66</v>
      </c>
      <c r="BD19638" s="1" t="s">
        <v>62</v>
      </c>
      <c r="BE19638" s="1" t="s">
        <v>62</v>
      </c>
      <c r="BF19638" s="1" t="s">
        <v>62</v>
      </c>
      <c r="BG19638" s="1" t="s">
        <v>201693</v>
      </c>
      <c r="BH19638">
        <v>0.95</v>
      </c>
      <c r="BI19638" s="1" t="s">
        <v>200068</v>
      </c>
    </row>
    <row r="19639" spans="1:61" x14ac:dyDescent="0.25">
      <c r="A19639" s="1" t="s">
        <v>200076</v>
      </c>
      <c r="B19639" s="1" t="s">
        <v>62</v>
      </c>
      <c r="C19639" s="1" t="s">
        <v>200077</v>
      </c>
      <c r="D19639" s="1" t="s">
        <v>78</v>
      </c>
      <c r="E19639" s="1" t="s">
        <v>65</v>
      </c>
      <c r="F19639" s="1" t="s">
        <v>66</v>
      </c>
      <c r="G19639" s="2">
        <v>45750.430627546295</v>
      </c>
      <c r="H19639" s="2">
        <v>45750.430627546295</v>
      </c>
      <c r="I19639" s="1" t="s">
        <v>62</v>
      </c>
      <c r="J19639" s="1" t="s">
        <v>62</v>
      </c>
      <c r="K19639" s="1" t="s">
        <v>226480</v>
      </c>
      <c r="L19639" s="1" t="s">
        <v>67</v>
      </c>
      <c r="M19639" s="1" t="s">
        <v>62</v>
      </c>
      <c r="N19639" s="1" t="s">
        <v>68</v>
      </c>
      <c r="O19639" s="1" t="s">
        <v>62</v>
      </c>
      <c r="P19639" s="1" t="s">
        <v>62</v>
      </c>
      <c r="Q19639" s="1" t="s">
        <v>62</v>
      </c>
      <c r="R19639" s="1" t="s">
        <v>200078</v>
      </c>
      <c r="S19639" s="1" t="s">
        <v>62</v>
      </c>
      <c r="T19639" s="1" t="s">
        <v>62</v>
      </c>
      <c r="U19639" s="1" t="s">
        <v>62</v>
      </c>
      <c r="V19639" s="1" t="s">
        <v>62</v>
      </c>
      <c r="W19639" s="1" t="s">
        <v>200079</v>
      </c>
      <c r="X19639" s="1" t="s">
        <v>62</v>
      </c>
      <c r="Y19639" s="1" t="s">
        <v>982</v>
      </c>
      <c r="Z19639" s="1" t="s">
        <v>62</v>
      </c>
      <c r="AA19639" s="1" t="s">
        <v>62</v>
      </c>
      <c r="AB19639" s="1" t="s">
        <v>62</v>
      </c>
      <c r="AC19639" s="1" t="s">
        <v>200080</v>
      </c>
      <c r="AD19639" s="1" t="s">
        <v>62</v>
      </c>
      <c r="AE19639" s="1" t="s">
        <v>62</v>
      </c>
      <c r="AF19639" s="1" t="s">
        <v>62</v>
      </c>
      <c r="AG19639" s="1" t="s">
        <v>62</v>
      </c>
      <c r="AH19639" s="1" t="s">
        <v>62</v>
      </c>
      <c r="AI19639" s="1" t="s">
        <v>62</v>
      </c>
      <c r="AJ19639" s="1" t="s">
        <v>62</v>
      </c>
      <c r="AK19639" s="1" t="s">
        <v>62</v>
      </c>
      <c r="AL19639" s="1" t="s">
        <v>62</v>
      </c>
      <c r="AM19639" s="1" t="s">
        <v>62</v>
      </c>
      <c r="AN19639" s="1" t="s">
        <v>62</v>
      </c>
      <c r="AO19639" s="1" t="s">
        <v>62</v>
      </c>
      <c r="AP19639" s="1" t="s">
        <v>62</v>
      </c>
      <c r="AQ19639" s="3"/>
      <c r="AR19639" s="1" t="s">
        <v>200079</v>
      </c>
      <c r="AS19639" s="1" t="s">
        <v>62</v>
      </c>
      <c r="AT19639" s="1" t="s">
        <v>973</v>
      </c>
      <c r="AU19639" s="1" t="s">
        <v>973</v>
      </c>
      <c r="AV19639" s="1" t="s">
        <v>76</v>
      </c>
      <c r="AW19639" s="1" t="s">
        <v>62</v>
      </c>
      <c r="AX19639" s="1" t="s">
        <v>200081</v>
      </c>
      <c r="AY19639" s="1" t="s">
        <v>78</v>
      </c>
      <c r="AZ19639" s="1" t="s">
        <v>62</v>
      </c>
      <c r="BA19639" s="2">
        <v>45798.565181886574</v>
      </c>
      <c r="BB19639" s="1" t="s">
        <v>65</v>
      </c>
      <c r="BC19639" s="1" t="s">
        <v>66</v>
      </c>
      <c r="BD19639" s="1" t="s">
        <v>62</v>
      </c>
      <c r="BE19639" s="1" t="s">
        <v>62</v>
      </c>
      <c r="BF19639" s="1" t="s">
        <v>62</v>
      </c>
      <c r="BG19639" s="1" t="s">
        <v>201693</v>
      </c>
      <c r="BH19639">
        <v>1</v>
      </c>
      <c r="BI19639" s="1" t="s">
        <v>200082</v>
      </c>
    </row>
    <row r="19640" spans="1:61" x14ac:dyDescent="0.25">
      <c r="A19640" s="1" t="s">
        <v>200083</v>
      </c>
      <c r="B19640" s="1" t="s">
        <v>62</v>
      </c>
      <c r="C19640" s="1" t="s">
        <v>200084</v>
      </c>
      <c r="D19640" s="1" t="s">
        <v>78</v>
      </c>
      <c r="E19640" s="1" t="s">
        <v>65</v>
      </c>
      <c r="F19640" s="1" t="s">
        <v>66</v>
      </c>
      <c r="G19640" s="2">
        <v>45750.430627546295</v>
      </c>
      <c r="H19640" s="2">
        <v>45750.430627546295</v>
      </c>
      <c r="I19640" s="1" t="s">
        <v>62</v>
      </c>
      <c r="J19640" s="1" t="s">
        <v>62</v>
      </c>
      <c r="K19640" s="1" t="s">
        <v>226481</v>
      </c>
      <c r="L19640" s="1" t="s">
        <v>67</v>
      </c>
      <c r="M19640" s="1" t="s">
        <v>62</v>
      </c>
      <c r="N19640" s="1" t="s">
        <v>68</v>
      </c>
      <c r="O19640" s="1" t="s">
        <v>62</v>
      </c>
      <c r="P19640" s="1" t="s">
        <v>62</v>
      </c>
      <c r="Q19640" s="1" t="s">
        <v>62</v>
      </c>
      <c r="R19640" s="1" t="s">
        <v>200085</v>
      </c>
      <c r="S19640" s="1" t="s">
        <v>62</v>
      </c>
      <c r="T19640" s="1" t="s">
        <v>62</v>
      </c>
      <c r="U19640" s="1" t="s">
        <v>62</v>
      </c>
      <c r="V19640" s="1" t="s">
        <v>62</v>
      </c>
      <c r="W19640" s="1" t="s">
        <v>200086</v>
      </c>
      <c r="X19640" s="1" t="s">
        <v>62</v>
      </c>
      <c r="Y19640" s="1" t="s">
        <v>200087</v>
      </c>
      <c r="Z19640" s="1" t="s">
        <v>62</v>
      </c>
      <c r="AA19640" s="1" t="s">
        <v>62</v>
      </c>
      <c r="AB19640" s="1" t="s">
        <v>62</v>
      </c>
      <c r="AC19640" s="1" t="s">
        <v>200088</v>
      </c>
      <c r="AD19640" s="1" t="s">
        <v>62</v>
      </c>
      <c r="AE19640" s="1" t="s">
        <v>62</v>
      </c>
      <c r="AF19640" s="1" t="s">
        <v>62</v>
      </c>
      <c r="AG19640" s="1" t="s">
        <v>62</v>
      </c>
      <c r="AH19640" s="1" t="s">
        <v>62</v>
      </c>
      <c r="AI19640" s="1" t="s">
        <v>62</v>
      </c>
      <c r="AJ19640" s="1" t="s">
        <v>62</v>
      </c>
      <c r="AK19640" s="1" t="s">
        <v>62</v>
      </c>
      <c r="AL19640" s="1" t="s">
        <v>62</v>
      </c>
      <c r="AM19640" s="1" t="s">
        <v>62</v>
      </c>
      <c r="AN19640" s="1" t="s">
        <v>62</v>
      </c>
      <c r="AO19640" s="1" t="s">
        <v>62</v>
      </c>
      <c r="AP19640" s="1" t="s">
        <v>62</v>
      </c>
      <c r="AQ19640" s="3"/>
      <c r="AR19640" s="1" t="s">
        <v>200086</v>
      </c>
      <c r="AS19640" s="1" t="s">
        <v>200089</v>
      </c>
      <c r="AT19640" s="1" t="s">
        <v>71116</v>
      </c>
      <c r="AU19640" s="1" t="s">
        <v>183</v>
      </c>
      <c r="AV19640" s="1" t="s">
        <v>76</v>
      </c>
      <c r="AW19640" s="1" t="s">
        <v>226482</v>
      </c>
      <c r="AX19640" s="1" t="s">
        <v>200090</v>
      </c>
      <c r="AY19640" s="1" t="s">
        <v>78</v>
      </c>
      <c r="AZ19640" s="1" t="s">
        <v>79</v>
      </c>
      <c r="BA19640" s="2">
        <v>45814.410014733796</v>
      </c>
      <c r="BB19640" s="1" t="s">
        <v>65</v>
      </c>
      <c r="BC19640" s="1" t="s">
        <v>66</v>
      </c>
      <c r="BD19640" s="1" t="s">
        <v>62</v>
      </c>
      <c r="BE19640" s="1" t="s">
        <v>62</v>
      </c>
      <c r="BF19640" s="1" t="s">
        <v>62</v>
      </c>
      <c r="BG19640" s="1" t="s">
        <v>201693</v>
      </c>
      <c r="BH19640">
        <v>0.95</v>
      </c>
      <c r="BI19640" s="1" t="s">
        <v>200091</v>
      </c>
    </row>
    <row r="19641" spans="1:61" x14ac:dyDescent="0.25">
      <c r="A19641" s="1" t="s">
        <v>200092</v>
      </c>
      <c r="B19641" s="1" t="s">
        <v>62</v>
      </c>
      <c r="C19641" s="1" t="s">
        <v>200093</v>
      </c>
      <c r="D19641" s="1" t="s">
        <v>78</v>
      </c>
      <c r="E19641" s="1" t="s">
        <v>65</v>
      </c>
      <c r="F19641" s="1" t="s">
        <v>66</v>
      </c>
      <c r="G19641" s="2">
        <v>45750.430627546295</v>
      </c>
      <c r="H19641" s="2">
        <v>45750.430627546295</v>
      </c>
      <c r="I19641" s="1" t="s">
        <v>62</v>
      </c>
      <c r="J19641" s="1" t="s">
        <v>62</v>
      </c>
      <c r="K19641" s="1" t="s">
        <v>226483</v>
      </c>
      <c r="L19641" s="1" t="s">
        <v>67</v>
      </c>
      <c r="M19641" s="1" t="s">
        <v>62</v>
      </c>
      <c r="N19641" s="1" t="s">
        <v>68</v>
      </c>
      <c r="O19641" s="1" t="s">
        <v>62</v>
      </c>
      <c r="P19641" s="1" t="s">
        <v>62</v>
      </c>
      <c r="Q19641" s="1" t="s">
        <v>62</v>
      </c>
      <c r="R19641" s="1" t="s">
        <v>200094</v>
      </c>
      <c r="S19641" s="1" t="s">
        <v>62</v>
      </c>
      <c r="T19641" s="1" t="s">
        <v>62</v>
      </c>
      <c r="U19641" s="1" t="s">
        <v>62</v>
      </c>
      <c r="V19641" s="1" t="s">
        <v>62</v>
      </c>
      <c r="W19641" s="1" t="s">
        <v>200095</v>
      </c>
      <c r="X19641" s="1" t="s">
        <v>62</v>
      </c>
      <c r="Y19641" s="1" t="s">
        <v>200096</v>
      </c>
      <c r="Z19641" s="1" t="s">
        <v>62</v>
      </c>
      <c r="AA19641" s="1" t="s">
        <v>62</v>
      </c>
      <c r="AB19641" s="1" t="s">
        <v>62</v>
      </c>
      <c r="AC19641" s="1" t="s">
        <v>200097</v>
      </c>
      <c r="AD19641" s="1" t="s">
        <v>62</v>
      </c>
      <c r="AE19641" s="1" t="s">
        <v>62</v>
      </c>
      <c r="AF19641" s="1" t="s">
        <v>62</v>
      </c>
      <c r="AG19641" s="1" t="s">
        <v>62</v>
      </c>
      <c r="AH19641" s="1" t="s">
        <v>62</v>
      </c>
      <c r="AI19641" s="1" t="s">
        <v>62</v>
      </c>
      <c r="AJ19641" s="1" t="s">
        <v>62</v>
      </c>
      <c r="AK19641" s="1" t="s">
        <v>62</v>
      </c>
      <c r="AL19641" s="1" t="s">
        <v>62</v>
      </c>
      <c r="AM19641" s="1" t="s">
        <v>62</v>
      </c>
      <c r="AN19641" s="1" t="s">
        <v>62</v>
      </c>
      <c r="AO19641" s="1" t="s">
        <v>62</v>
      </c>
      <c r="AP19641" s="1" t="s">
        <v>62</v>
      </c>
      <c r="AQ19641" s="3"/>
      <c r="AR19641" s="1" t="s">
        <v>200098</v>
      </c>
      <c r="AS19641" s="1" t="s">
        <v>200099</v>
      </c>
      <c r="AT19641" s="1" t="s">
        <v>754</v>
      </c>
      <c r="AU19641" s="1" t="s">
        <v>183</v>
      </c>
      <c r="AV19641" s="1" t="s">
        <v>76</v>
      </c>
      <c r="AW19641" s="1" t="s">
        <v>226484</v>
      </c>
      <c r="AX19641" s="1" t="s">
        <v>200100</v>
      </c>
      <c r="AY19641" s="1" t="s">
        <v>78</v>
      </c>
      <c r="AZ19641" s="1" t="s">
        <v>62</v>
      </c>
      <c r="BA19641" s="2">
        <v>45785.539252824077</v>
      </c>
      <c r="BB19641" s="1" t="s">
        <v>65</v>
      </c>
      <c r="BC19641" s="1" t="s">
        <v>66</v>
      </c>
      <c r="BD19641" s="1" t="s">
        <v>62</v>
      </c>
      <c r="BE19641" s="1" t="s">
        <v>62</v>
      </c>
      <c r="BF19641" s="1" t="s">
        <v>62</v>
      </c>
      <c r="BG19641" s="1" t="s">
        <v>201693</v>
      </c>
      <c r="BH19641">
        <v>0.95</v>
      </c>
      <c r="BI19641" s="1" t="s">
        <v>200101</v>
      </c>
    </row>
    <row r="19642" spans="1:61" x14ac:dyDescent="0.25">
      <c r="A19642" s="1" t="s">
        <v>200102</v>
      </c>
      <c r="B19642" s="1" t="s">
        <v>62</v>
      </c>
      <c r="C19642" s="1" t="s">
        <v>200103</v>
      </c>
      <c r="D19642" s="1" t="s">
        <v>78</v>
      </c>
      <c r="E19642" s="1" t="s">
        <v>65</v>
      </c>
      <c r="F19642" s="1" t="s">
        <v>66</v>
      </c>
      <c r="G19642" s="2">
        <v>45750.430627546295</v>
      </c>
      <c r="H19642" s="2">
        <v>45750.430627546295</v>
      </c>
      <c r="I19642" s="1" t="s">
        <v>62</v>
      </c>
      <c r="J19642" s="1" t="s">
        <v>62</v>
      </c>
      <c r="K19642" s="1" t="s">
        <v>226485</v>
      </c>
      <c r="L19642" s="1" t="s">
        <v>67</v>
      </c>
      <c r="M19642" s="1" t="s">
        <v>62</v>
      </c>
      <c r="N19642" s="1" t="s">
        <v>68</v>
      </c>
      <c r="O19642" s="1" t="s">
        <v>62</v>
      </c>
      <c r="P19642" s="1" t="s">
        <v>62</v>
      </c>
      <c r="Q19642" s="1" t="s">
        <v>62</v>
      </c>
      <c r="R19642" s="1" t="s">
        <v>200104</v>
      </c>
      <c r="S19642" s="1" t="s">
        <v>62</v>
      </c>
      <c r="T19642" s="1" t="s">
        <v>62</v>
      </c>
      <c r="U19642" s="1" t="s">
        <v>62</v>
      </c>
      <c r="V19642" s="1" t="s">
        <v>62</v>
      </c>
      <c r="W19642" s="1" t="s">
        <v>200105</v>
      </c>
      <c r="X19642" s="1" t="s">
        <v>62</v>
      </c>
      <c r="Y19642" s="1" t="s">
        <v>14374</v>
      </c>
      <c r="Z19642" s="1" t="s">
        <v>62</v>
      </c>
      <c r="AA19642" s="1" t="s">
        <v>62</v>
      </c>
      <c r="AB19642" s="1" t="s">
        <v>62</v>
      </c>
      <c r="AC19642" s="1" t="s">
        <v>200106</v>
      </c>
      <c r="AD19642" s="1" t="s">
        <v>62</v>
      </c>
      <c r="AE19642" s="1" t="s">
        <v>62</v>
      </c>
      <c r="AF19642" s="1" t="s">
        <v>62</v>
      </c>
      <c r="AG19642" s="1" t="s">
        <v>62</v>
      </c>
      <c r="AH19642" s="1" t="s">
        <v>62</v>
      </c>
      <c r="AI19642" s="1" t="s">
        <v>62</v>
      </c>
      <c r="AJ19642" s="1" t="s">
        <v>62</v>
      </c>
      <c r="AK19642" s="1" t="s">
        <v>62</v>
      </c>
      <c r="AL19642" s="1" t="s">
        <v>62</v>
      </c>
      <c r="AM19642" s="1" t="s">
        <v>62</v>
      </c>
      <c r="AN19642" s="1" t="s">
        <v>62</v>
      </c>
      <c r="AO19642" s="1" t="s">
        <v>62</v>
      </c>
      <c r="AP19642" s="1" t="s">
        <v>62</v>
      </c>
      <c r="AQ19642" s="3"/>
      <c r="AR19642" s="1" t="s">
        <v>200105</v>
      </c>
      <c r="AS19642" s="1" t="s">
        <v>62</v>
      </c>
      <c r="AT19642" s="1" t="s">
        <v>14377</v>
      </c>
      <c r="AU19642" s="1" t="s">
        <v>183</v>
      </c>
      <c r="AV19642" s="1" t="s">
        <v>76</v>
      </c>
      <c r="AW19642" s="1" t="s">
        <v>62</v>
      </c>
      <c r="AX19642" s="1" t="s">
        <v>200107</v>
      </c>
      <c r="AY19642" s="1" t="s">
        <v>78</v>
      </c>
      <c r="AZ19642" s="1" t="s">
        <v>62</v>
      </c>
      <c r="BA19642" s="2">
        <v>45814.499995381942</v>
      </c>
      <c r="BB19642" s="1" t="s">
        <v>65</v>
      </c>
      <c r="BC19642" s="1" t="s">
        <v>66</v>
      </c>
      <c r="BD19642" s="1" t="s">
        <v>62</v>
      </c>
      <c r="BE19642" s="1" t="s">
        <v>62</v>
      </c>
      <c r="BF19642" s="1" t="s">
        <v>62</v>
      </c>
      <c r="BG19642" s="1" t="s">
        <v>201693</v>
      </c>
      <c r="BH19642">
        <v>0.95</v>
      </c>
      <c r="BI19642" s="1" t="s">
        <v>200108</v>
      </c>
    </row>
    <row r="19643" spans="1:61" x14ac:dyDescent="0.25">
      <c r="A19643" s="1" t="s">
        <v>200109</v>
      </c>
      <c r="B19643" s="1" t="s">
        <v>62</v>
      </c>
      <c r="C19643" s="1" t="s">
        <v>200110</v>
      </c>
      <c r="D19643" s="1" t="s">
        <v>78</v>
      </c>
      <c r="E19643" s="1" t="s">
        <v>65</v>
      </c>
      <c r="F19643" s="1" t="s">
        <v>66</v>
      </c>
      <c r="G19643" s="2">
        <v>45750.430627546295</v>
      </c>
      <c r="H19643" s="2">
        <v>45750.430627546295</v>
      </c>
      <c r="I19643" s="1" t="s">
        <v>62</v>
      </c>
      <c r="J19643" s="1" t="s">
        <v>62</v>
      </c>
      <c r="K19643" s="1" t="s">
        <v>226486</v>
      </c>
      <c r="L19643" s="1" t="s">
        <v>67</v>
      </c>
      <c r="M19643" s="1" t="s">
        <v>62</v>
      </c>
      <c r="N19643" s="1" t="s">
        <v>68</v>
      </c>
      <c r="O19643" s="1" t="s">
        <v>62</v>
      </c>
      <c r="P19643" s="1" t="s">
        <v>62</v>
      </c>
      <c r="Q19643" s="1" t="s">
        <v>62</v>
      </c>
      <c r="R19643" s="1" t="s">
        <v>200111</v>
      </c>
      <c r="S19643" s="1" t="s">
        <v>62</v>
      </c>
      <c r="T19643" s="1" t="s">
        <v>62</v>
      </c>
      <c r="U19643" s="1" t="s">
        <v>62</v>
      </c>
      <c r="V19643" s="1" t="s">
        <v>62</v>
      </c>
      <c r="W19643" s="1" t="s">
        <v>200112</v>
      </c>
      <c r="X19643" s="1" t="s">
        <v>62</v>
      </c>
      <c r="Y19643" s="1" t="s">
        <v>200113</v>
      </c>
      <c r="Z19643" s="1" t="s">
        <v>62</v>
      </c>
      <c r="AA19643" s="1" t="s">
        <v>62</v>
      </c>
      <c r="AB19643" s="1" t="s">
        <v>62</v>
      </c>
      <c r="AC19643" s="1" t="s">
        <v>200114</v>
      </c>
      <c r="AD19643" s="1" t="s">
        <v>62</v>
      </c>
      <c r="AE19643" s="1" t="s">
        <v>62</v>
      </c>
      <c r="AF19643" s="1" t="s">
        <v>62</v>
      </c>
      <c r="AG19643" s="1" t="s">
        <v>62</v>
      </c>
      <c r="AH19643" s="1" t="s">
        <v>62</v>
      </c>
      <c r="AI19643" s="1" t="s">
        <v>62</v>
      </c>
      <c r="AJ19643" s="1" t="s">
        <v>200115</v>
      </c>
      <c r="AK19643" s="1" t="s">
        <v>4798</v>
      </c>
      <c r="AL19643" s="1" t="s">
        <v>62</v>
      </c>
      <c r="AM19643" s="1" t="s">
        <v>62</v>
      </c>
      <c r="AN19643" s="1" t="s">
        <v>62</v>
      </c>
      <c r="AO19643" s="1" t="s">
        <v>62</v>
      </c>
      <c r="AP19643" s="1" t="s">
        <v>62</v>
      </c>
      <c r="AQ19643" s="3"/>
      <c r="AR19643" s="1" t="s">
        <v>200116</v>
      </c>
      <c r="AS19643" s="1" t="s">
        <v>200117</v>
      </c>
      <c r="AT19643" s="1" t="s">
        <v>169</v>
      </c>
      <c r="AU19643" s="1" t="s">
        <v>169</v>
      </c>
      <c r="AV19643" s="1" t="s">
        <v>76</v>
      </c>
      <c r="AW19643" s="1" t="s">
        <v>215883</v>
      </c>
      <c r="AX19643" s="1" t="s">
        <v>200118</v>
      </c>
      <c r="AY19643" s="1" t="s">
        <v>78</v>
      </c>
      <c r="AZ19643" s="1" t="s">
        <v>79</v>
      </c>
      <c r="BA19643" s="2">
        <v>45810.67144672454</v>
      </c>
      <c r="BB19643" s="1" t="s">
        <v>65</v>
      </c>
      <c r="BC19643" s="1" t="s">
        <v>66</v>
      </c>
      <c r="BD19643" s="1" t="s">
        <v>200119</v>
      </c>
      <c r="BE19643" s="1" t="s">
        <v>200120</v>
      </c>
      <c r="BF19643" s="1" t="s">
        <v>62</v>
      </c>
      <c r="BG19643" s="1" t="s">
        <v>201693</v>
      </c>
      <c r="BH19643">
        <v>0.95</v>
      </c>
      <c r="BI19643" s="1" t="s">
        <v>200121</v>
      </c>
    </row>
    <row r="19644" spans="1:61" x14ac:dyDescent="0.25">
      <c r="A19644" s="1" t="s">
        <v>200122</v>
      </c>
      <c r="B19644" s="1" t="s">
        <v>62</v>
      </c>
      <c r="C19644" s="1" t="s">
        <v>200123</v>
      </c>
      <c r="D19644" s="1" t="s">
        <v>78</v>
      </c>
      <c r="E19644" s="1" t="s">
        <v>65</v>
      </c>
      <c r="F19644" s="1" t="s">
        <v>66</v>
      </c>
      <c r="G19644" s="2">
        <v>45750.430627546295</v>
      </c>
      <c r="H19644" s="2">
        <v>45750.430627546295</v>
      </c>
      <c r="I19644" s="1" t="s">
        <v>62</v>
      </c>
      <c r="J19644" s="1" t="s">
        <v>62</v>
      </c>
      <c r="K19644" s="1" t="s">
        <v>226487</v>
      </c>
      <c r="L19644" s="1" t="s">
        <v>67</v>
      </c>
      <c r="M19644" s="1" t="s">
        <v>62</v>
      </c>
      <c r="N19644" s="1" t="s">
        <v>68</v>
      </c>
      <c r="O19644" s="1" t="s">
        <v>62</v>
      </c>
      <c r="P19644" s="1" t="s">
        <v>62</v>
      </c>
      <c r="Q19644" s="1" t="s">
        <v>62</v>
      </c>
      <c r="R19644" s="1" t="s">
        <v>200124</v>
      </c>
      <c r="S19644" s="1" t="s">
        <v>62</v>
      </c>
      <c r="T19644" s="1" t="s">
        <v>62</v>
      </c>
      <c r="U19644" s="1" t="s">
        <v>62</v>
      </c>
      <c r="V19644" s="1" t="s">
        <v>62</v>
      </c>
      <c r="W19644" s="1" t="s">
        <v>200125</v>
      </c>
      <c r="X19644" s="1" t="s">
        <v>62</v>
      </c>
      <c r="Y19644" s="1" t="s">
        <v>200126</v>
      </c>
      <c r="Z19644" s="1" t="s">
        <v>62</v>
      </c>
      <c r="AA19644" s="1" t="s">
        <v>62</v>
      </c>
      <c r="AB19644" s="1" t="s">
        <v>62</v>
      </c>
      <c r="AC19644" s="1" t="s">
        <v>200127</v>
      </c>
      <c r="AD19644" s="1" t="s">
        <v>62</v>
      </c>
      <c r="AE19644" s="1" t="s">
        <v>62</v>
      </c>
      <c r="AF19644" s="1" t="s">
        <v>62</v>
      </c>
      <c r="AG19644" s="1" t="s">
        <v>62</v>
      </c>
      <c r="AH19644" s="1" t="s">
        <v>62</v>
      </c>
      <c r="AI19644" s="1" t="s">
        <v>62</v>
      </c>
      <c r="AJ19644" s="1" t="s">
        <v>62</v>
      </c>
      <c r="AK19644" s="1" t="s">
        <v>62</v>
      </c>
      <c r="AL19644" s="1" t="s">
        <v>62</v>
      </c>
      <c r="AM19644" s="1" t="s">
        <v>62</v>
      </c>
      <c r="AN19644" s="1" t="s">
        <v>62</v>
      </c>
      <c r="AO19644" s="1" t="s">
        <v>62</v>
      </c>
      <c r="AP19644" s="1" t="s">
        <v>62</v>
      </c>
      <c r="AQ19644" s="3"/>
      <c r="AR19644" s="1" t="s">
        <v>200125</v>
      </c>
      <c r="AS19644" s="1" t="s">
        <v>200128</v>
      </c>
      <c r="AT19644" s="1" t="s">
        <v>32885</v>
      </c>
      <c r="AU19644" s="1" t="s">
        <v>183</v>
      </c>
      <c r="AV19644" s="1" t="s">
        <v>76</v>
      </c>
      <c r="AW19644" s="1" t="s">
        <v>210610</v>
      </c>
      <c r="AX19644" s="1" t="s">
        <v>200129</v>
      </c>
      <c r="AY19644" s="1" t="s">
        <v>78</v>
      </c>
      <c r="AZ19644" s="1" t="s">
        <v>62</v>
      </c>
      <c r="BA19644" s="2">
        <v>45819.502232986109</v>
      </c>
      <c r="BB19644" s="1" t="s">
        <v>65</v>
      </c>
      <c r="BC19644" s="1" t="s">
        <v>66</v>
      </c>
      <c r="BD19644" s="1" t="s">
        <v>62</v>
      </c>
      <c r="BE19644" s="1" t="s">
        <v>62</v>
      </c>
      <c r="BF19644" s="1" t="s">
        <v>62</v>
      </c>
      <c r="BG19644" s="1" t="s">
        <v>201693</v>
      </c>
      <c r="BH19644">
        <v>0.95</v>
      </c>
      <c r="BI19644" s="1" t="s">
        <v>200130</v>
      </c>
    </row>
    <row r="19645" spans="1:61" x14ac:dyDescent="0.25">
      <c r="A19645" s="1" t="s">
        <v>200138</v>
      </c>
      <c r="B19645" s="1" t="s">
        <v>62</v>
      </c>
      <c r="C19645" s="1" t="s">
        <v>200139</v>
      </c>
      <c r="D19645" s="1" t="s">
        <v>78</v>
      </c>
      <c r="E19645" s="1" t="s">
        <v>65</v>
      </c>
      <c r="F19645" s="1" t="s">
        <v>66</v>
      </c>
      <c r="G19645" s="2">
        <v>45750.430627546295</v>
      </c>
      <c r="H19645" s="2">
        <v>45750.430627546295</v>
      </c>
      <c r="I19645" s="1" t="s">
        <v>62</v>
      </c>
      <c r="J19645" s="1" t="s">
        <v>62</v>
      </c>
      <c r="K19645" s="1" t="s">
        <v>226489</v>
      </c>
      <c r="L19645" s="1" t="s">
        <v>67</v>
      </c>
      <c r="M19645" s="1" t="s">
        <v>62</v>
      </c>
      <c r="N19645" s="1" t="s">
        <v>68</v>
      </c>
      <c r="O19645" s="1" t="s">
        <v>62</v>
      </c>
      <c r="P19645" s="1" t="s">
        <v>62</v>
      </c>
      <c r="Q19645" s="1" t="s">
        <v>62</v>
      </c>
      <c r="R19645" s="1" t="s">
        <v>200140</v>
      </c>
      <c r="S19645" s="1" t="s">
        <v>62</v>
      </c>
      <c r="T19645" s="1" t="s">
        <v>62</v>
      </c>
      <c r="U19645" s="1" t="s">
        <v>62</v>
      </c>
      <c r="V19645" s="1" t="s">
        <v>62</v>
      </c>
      <c r="W19645" s="1" t="s">
        <v>200141</v>
      </c>
      <c r="X19645" s="1" t="s">
        <v>62</v>
      </c>
      <c r="Y19645" s="1" t="s">
        <v>4003</v>
      </c>
      <c r="Z19645" s="1" t="s">
        <v>62</v>
      </c>
      <c r="AA19645" s="1" t="s">
        <v>62</v>
      </c>
      <c r="AB19645" s="1" t="s">
        <v>62</v>
      </c>
      <c r="AC19645" s="1" t="s">
        <v>200142</v>
      </c>
      <c r="AD19645" s="1" t="s">
        <v>62</v>
      </c>
      <c r="AE19645" s="1" t="s">
        <v>62</v>
      </c>
      <c r="AF19645" s="1" t="s">
        <v>62</v>
      </c>
      <c r="AG19645" s="1" t="s">
        <v>62</v>
      </c>
      <c r="AH19645" s="1" t="s">
        <v>62</v>
      </c>
      <c r="AI19645" s="1" t="s">
        <v>62</v>
      </c>
      <c r="AJ19645" s="1" t="s">
        <v>62</v>
      </c>
      <c r="AK19645" s="1" t="s">
        <v>62</v>
      </c>
      <c r="AL19645" s="1" t="s">
        <v>62</v>
      </c>
      <c r="AM19645" s="1" t="s">
        <v>62</v>
      </c>
      <c r="AN19645" s="1" t="s">
        <v>62</v>
      </c>
      <c r="AO19645" s="1" t="s">
        <v>62</v>
      </c>
      <c r="AP19645" s="1" t="s">
        <v>62</v>
      </c>
      <c r="AQ19645" s="3"/>
      <c r="AR19645" s="1" t="s">
        <v>200141</v>
      </c>
      <c r="AS19645" s="1" t="s">
        <v>62</v>
      </c>
      <c r="AT19645" s="1" t="s">
        <v>2147</v>
      </c>
      <c r="AU19645" s="1" t="s">
        <v>183</v>
      </c>
      <c r="AV19645" s="1" t="s">
        <v>76</v>
      </c>
      <c r="AW19645" s="1" t="s">
        <v>62</v>
      </c>
      <c r="AX19645" s="1" t="s">
        <v>200143</v>
      </c>
      <c r="AY19645" s="1" t="s">
        <v>78</v>
      </c>
      <c r="AZ19645" s="1" t="s">
        <v>62</v>
      </c>
      <c r="BA19645" s="2">
        <v>45797.567794050927</v>
      </c>
      <c r="BB19645" s="1" t="s">
        <v>65</v>
      </c>
      <c r="BC19645" s="1" t="s">
        <v>66</v>
      </c>
      <c r="BD19645" s="1" t="s">
        <v>62</v>
      </c>
      <c r="BE19645" s="1" t="s">
        <v>62</v>
      </c>
      <c r="BF19645" s="1" t="s">
        <v>62</v>
      </c>
      <c r="BG19645" s="1" t="s">
        <v>201693</v>
      </c>
      <c r="BH19645">
        <v>0.95</v>
      </c>
      <c r="BI19645" s="1" t="s">
        <v>200144</v>
      </c>
    </row>
    <row r="19646" spans="1:61" x14ac:dyDescent="0.25">
      <c r="A19646" s="1" t="s">
        <v>200145</v>
      </c>
      <c r="B19646" s="1" t="s">
        <v>62</v>
      </c>
      <c r="C19646" s="1" t="s">
        <v>200146</v>
      </c>
      <c r="D19646" s="1" t="s">
        <v>78</v>
      </c>
      <c r="E19646" s="1" t="s">
        <v>65</v>
      </c>
      <c r="F19646" s="1" t="s">
        <v>66</v>
      </c>
      <c r="G19646" s="2">
        <v>45750.430627546295</v>
      </c>
      <c r="H19646" s="2">
        <v>45750.430627546295</v>
      </c>
      <c r="I19646" s="1" t="s">
        <v>62</v>
      </c>
      <c r="J19646" s="1" t="s">
        <v>62</v>
      </c>
      <c r="K19646" s="1" t="s">
        <v>226490</v>
      </c>
      <c r="L19646" s="1" t="s">
        <v>67</v>
      </c>
      <c r="M19646" s="1" t="s">
        <v>62</v>
      </c>
      <c r="N19646" s="1" t="s">
        <v>68</v>
      </c>
      <c r="O19646" s="1" t="s">
        <v>62</v>
      </c>
      <c r="P19646" s="1" t="s">
        <v>62</v>
      </c>
      <c r="Q19646" s="1" t="s">
        <v>62</v>
      </c>
      <c r="R19646" s="1" t="s">
        <v>200147</v>
      </c>
      <c r="S19646" s="1" t="s">
        <v>62</v>
      </c>
      <c r="T19646" s="1" t="s">
        <v>62</v>
      </c>
      <c r="U19646" s="1" t="s">
        <v>62</v>
      </c>
      <c r="V19646" s="1" t="s">
        <v>62</v>
      </c>
      <c r="W19646" s="1" t="s">
        <v>200148</v>
      </c>
      <c r="X19646" s="1" t="s">
        <v>62</v>
      </c>
      <c r="Y19646" s="1" t="s">
        <v>60198</v>
      </c>
      <c r="Z19646" s="1" t="s">
        <v>62</v>
      </c>
      <c r="AA19646" s="1" t="s">
        <v>62</v>
      </c>
      <c r="AB19646" s="1" t="s">
        <v>62</v>
      </c>
      <c r="AC19646" s="1" t="s">
        <v>200149</v>
      </c>
      <c r="AD19646" s="1" t="s">
        <v>62</v>
      </c>
      <c r="AE19646" s="1" t="s">
        <v>62</v>
      </c>
      <c r="AF19646" s="1" t="s">
        <v>62</v>
      </c>
      <c r="AG19646" s="1" t="s">
        <v>62</v>
      </c>
      <c r="AH19646" s="1" t="s">
        <v>62</v>
      </c>
      <c r="AI19646" s="1" t="s">
        <v>62</v>
      </c>
      <c r="AJ19646" s="1" t="s">
        <v>62</v>
      </c>
      <c r="AK19646" s="1" t="s">
        <v>62</v>
      </c>
      <c r="AL19646" s="1" t="s">
        <v>62</v>
      </c>
      <c r="AM19646" s="1" t="s">
        <v>62</v>
      </c>
      <c r="AN19646" s="1" t="s">
        <v>62</v>
      </c>
      <c r="AO19646" s="1" t="s">
        <v>62</v>
      </c>
      <c r="AP19646" s="1" t="s">
        <v>62</v>
      </c>
      <c r="AQ19646" s="3"/>
      <c r="AR19646" s="1" t="s">
        <v>200148</v>
      </c>
      <c r="AS19646" s="1" t="s">
        <v>62</v>
      </c>
      <c r="AT19646" s="1" t="s">
        <v>2826</v>
      </c>
      <c r="AU19646" s="1" t="s">
        <v>183</v>
      </c>
      <c r="AV19646" s="1" t="s">
        <v>76</v>
      </c>
      <c r="AW19646" s="1" t="s">
        <v>62</v>
      </c>
      <c r="AX19646" s="1" t="s">
        <v>200150</v>
      </c>
      <c r="AY19646" s="1" t="s">
        <v>78</v>
      </c>
      <c r="AZ19646" s="1" t="s">
        <v>62</v>
      </c>
      <c r="BA19646" s="2">
        <v>45782.346186817129</v>
      </c>
      <c r="BB19646" s="1" t="s">
        <v>65</v>
      </c>
      <c r="BC19646" s="1" t="s">
        <v>66</v>
      </c>
      <c r="BD19646" s="1" t="s">
        <v>62</v>
      </c>
      <c r="BE19646" s="1" t="s">
        <v>62</v>
      </c>
      <c r="BF19646" s="1" t="s">
        <v>62</v>
      </c>
      <c r="BG19646" s="1" t="s">
        <v>201693</v>
      </c>
      <c r="BH19646">
        <v>0.95</v>
      </c>
      <c r="BI19646" s="1" t="s">
        <v>200151</v>
      </c>
    </row>
    <row r="19647" spans="1:61" x14ac:dyDescent="0.25">
      <c r="A19647" s="1" t="s">
        <v>200162</v>
      </c>
      <c r="B19647" s="1" t="s">
        <v>62</v>
      </c>
      <c r="C19647" s="1" t="s">
        <v>200163</v>
      </c>
      <c r="D19647" s="1" t="s">
        <v>78</v>
      </c>
      <c r="E19647" s="1" t="s">
        <v>65</v>
      </c>
      <c r="F19647" s="1" t="s">
        <v>66</v>
      </c>
      <c r="G19647" s="2">
        <v>45750.430627546295</v>
      </c>
      <c r="H19647" s="2">
        <v>45750.430627546295</v>
      </c>
      <c r="I19647" s="1" t="s">
        <v>62</v>
      </c>
      <c r="J19647" s="1" t="s">
        <v>62</v>
      </c>
      <c r="K19647" s="1" t="s">
        <v>226492</v>
      </c>
      <c r="L19647" s="1" t="s">
        <v>67</v>
      </c>
      <c r="M19647" s="1" t="s">
        <v>62</v>
      </c>
      <c r="N19647" s="1" t="s">
        <v>68</v>
      </c>
      <c r="O19647" s="1" t="s">
        <v>62</v>
      </c>
      <c r="P19647" s="1" t="s">
        <v>62</v>
      </c>
      <c r="Q19647" s="1" t="s">
        <v>62</v>
      </c>
      <c r="R19647" s="1" t="s">
        <v>200164</v>
      </c>
      <c r="S19647" s="1" t="s">
        <v>62</v>
      </c>
      <c r="T19647" s="1" t="s">
        <v>62</v>
      </c>
      <c r="U19647" s="1" t="s">
        <v>62</v>
      </c>
      <c r="V19647" s="1" t="s">
        <v>62</v>
      </c>
      <c r="W19647" s="1" t="s">
        <v>200165</v>
      </c>
      <c r="X19647" s="1" t="s">
        <v>62</v>
      </c>
      <c r="Y19647" s="1" t="s">
        <v>19269</v>
      </c>
      <c r="Z19647" s="1" t="s">
        <v>62</v>
      </c>
      <c r="AA19647" s="1" t="s">
        <v>62</v>
      </c>
      <c r="AB19647" s="1" t="s">
        <v>62</v>
      </c>
      <c r="AC19647" s="1" t="s">
        <v>200166</v>
      </c>
      <c r="AD19647" s="1" t="s">
        <v>62</v>
      </c>
      <c r="AE19647" s="1" t="s">
        <v>62</v>
      </c>
      <c r="AF19647" s="1" t="s">
        <v>62</v>
      </c>
      <c r="AG19647" s="1" t="s">
        <v>62</v>
      </c>
      <c r="AH19647" s="1" t="s">
        <v>62</v>
      </c>
      <c r="AI19647" s="1" t="s">
        <v>62</v>
      </c>
      <c r="AJ19647" s="1" t="s">
        <v>62</v>
      </c>
      <c r="AK19647" s="1" t="s">
        <v>62</v>
      </c>
      <c r="AL19647" s="1" t="s">
        <v>62</v>
      </c>
      <c r="AM19647" s="1" t="s">
        <v>62</v>
      </c>
      <c r="AN19647" s="1" t="s">
        <v>62</v>
      </c>
      <c r="AO19647" s="1" t="s">
        <v>62</v>
      </c>
      <c r="AP19647" s="1" t="s">
        <v>62</v>
      </c>
      <c r="AQ19647" s="3"/>
      <c r="AR19647" s="1" t="s">
        <v>200165</v>
      </c>
      <c r="AS19647" s="1" t="s">
        <v>62</v>
      </c>
      <c r="AT19647" s="1" t="s">
        <v>19271</v>
      </c>
      <c r="AU19647" s="1" t="s">
        <v>271</v>
      </c>
      <c r="AV19647" s="1" t="s">
        <v>76</v>
      </c>
      <c r="AW19647" s="1" t="s">
        <v>62</v>
      </c>
      <c r="AX19647" s="1" t="s">
        <v>200167</v>
      </c>
      <c r="AY19647" s="1" t="s">
        <v>78</v>
      </c>
      <c r="AZ19647" s="1" t="s">
        <v>62</v>
      </c>
      <c r="BA19647" s="2">
        <v>45750.431313645837</v>
      </c>
      <c r="BB19647" s="1" t="s">
        <v>65</v>
      </c>
      <c r="BC19647" s="1" t="s">
        <v>66</v>
      </c>
      <c r="BD19647" s="1" t="s">
        <v>62</v>
      </c>
      <c r="BE19647" s="1" t="s">
        <v>62</v>
      </c>
      <c r="BF19647" s="1" t="s">
        <v>62</v>
      </c>
      <c r="BG19647" s="1" t="s">
        <v>201693</v>
      </c>
      <c r="BH19647">
        <v>0.9</v>
      </c>
      <c r="BI19647" s="1" t="s">
        <v>200168</v>
      </c>
    </row>
    <row r="19648" spans="1:61" x14ac:dyDescent="0.25">
      <c r="A19648" s="1" t="s">
        <v>200169</v>
      </c>
      <c r="B19648" s="1" t="s">
        <v>62</v>
      </c>
      <c r="C19648" s="1" t="s">
        <v>200170</v>
      </c>
      <c r="D19648" s="1" t="s">
        <v>78</v>
      </c>
      <c r="E19648" s="1" t="s">
        <v>65</v>
      </c>
      <c r="F19648" s="1" t="s">
        <v>66</v>
      </c>
      <c r="G19648" s="2">
        <v>45750.430627546295</v>
      </c>
      <c r="H19648" s="2">
        <v>45750.430627546295</v>
      </c>
      <c r="I19648" s="1" t="s">
        <v>62</v>
      </c>
      <c r="J19648" s="1" t="s">
        <v>62</v>
      </c>
      <c r="K19648" s="1" t="s">
        <v>226493</v>
      </c>
      <c r="L19648" s="1" t="s">
        <v>67</v>
      </c>
      <c r="M19648" s="1" t="s">
        <v>62</v>
      </c>
      <c r="N19648" s="1" t="s">
        <v>68</v>
      </c>
      <c r="O19648" s="1" t="s">
        <v>62</v>
      </c>
      <c r="P19648" s="1" t="s">
        <v>62</v>
      </c>
      <c r="Q19648" s="1" t="s">
        <v>62</v>
      </c>
      <c r="R19648" s="1" t="s">
        <v>200171</v>
      </c>
      <c r="S19648" s="1" t="s">
        <v>62</v>
      </c>
      <c r="T19648" s="1" t="s">
        <v>62</v>
      </c>
      <c r="U19648" s="1" t="s">
        <v>62</v>
      </c>
      <c r="V19648" s="1" t="s">
        <v>62</v>
      </c>
      <c r="W19648" s="1" t="s">
        <v>200172</v>
      </c>
      <c r="X19648" s="1" t="s">
        <v>62</v>
      </c>
      <c r="Y19648" s="1" t="s">
        <v>200173</v>
      </c>
      <c r="Z19648" s="1" t="s">
        <v>62</v>
      </c>
      <c r="AA19648" s="1" t="s">
        <v>62</v>
      </c>
      <c r="AB19648" s="1" t="s">
        <v>62</v>
      </c>
      <c r="AC19648" s="1" t="s">
        <v>200174</v>
      </c>
      <c r="AD19648" s="1" t="s">
        <v>62</v>
      </c>
      <c r="AE19648" s="1" t="s">
        <v>62</v>
      </c>
      <c r="AF19648" s="1" t="s">
        <v>62</v>
      </c>
      <c r="AG19648" s="1" t="s">
        <v>62</v>
      </c>
      <c r="AH19648" s="1" t="s">
        <v>62</v>
      </c>
      <c r="AI19648" s="1" t="s">
        <v>62</v>
      </c>
      <c r="AJ19648" s="1" t="s">
        <v>62</v>
      </c>
      <c r="AK19648" s="1" t="s">
        <v>62</v>
      </c>
      <c r="AL19648" s="1" t="s">
        <v>62</v>
      </c>
      <c r="AM19648" s="1" t="s">
        <v>62</v>
      </c>
      <c r="AN19648" s="1" t="s">
        <v>62</v>
      </c>
      <c r="AO19648" s="1" t="s">
        <v>62</v>
      </c>
      <c r="AP19648" s="1" t="s">
        <v>62</v>
      </c>
      <c r="AQ19648" s="3"/>
      <c r="AR19648" s="1" t="s">
        <v>200172</v>
      </c>
      <c r="AS19648" s="1" t="s">
        <v>200175</v>
      </c>
      <c r="AT19648" s="1" t="s">
        <v>105039</v>
      </c>
      <c r="AU19648" s="1" t="s">
        <v>271</v>
      </c>
      <c r="AV19648" s="1" t="s">
        <v>76</v>
      </c>
      <c r="AW19648" s="1" t="s">
        <v>214928</v>
      </c>
      <c r="AX19648" s="1" t="s">
        <v>200176</v>
      </c>
      <c r="AY19648" s="1" t="s">
        <v>78</v>
      </c>
      <c r="AZ19648" s="1" t="s">
        <v>62</v>
      </c>
      <c r="BA19648" s="2">
        <v>45814.499933854167</v>
      </c>
      <c r="BB19648" s="1" t="s">
        <v>65</v>
      </c>
      <c r="BC19648" s="1" t="s">
        <v>66</v>
      </c>
      <c r="BD19648" s="1" t="s">
        <v>62</v>
      </c>
      <c r="BE19648" s="1" t="s">
        <v>62</v>
      </c>
      <c r="BF19648" s="1" t="s">
        <v>62</v>
      </c>
      <c r="BG19648" s="1" t="s">
        <v>201693</v>
      </c>
      <c r="BH19648">
        <v>0.95</v>
      </c>
      <c r="BI19648" s="1" t="s">
        <v>200177</v>
      </c>
    </row>
    <row r="19649" spans="1:61" x14ac:dyDescent="0.25">
      <c r="A19649" s="1" t="s">
        <v>200178</v>
      </c>
      <c r="B19649" s="1" t="s">
        <v>62</v>
      </c>
      <c r="C19649" s="1" t="s">
        <v>200179</v>
      </c>
      <c r="D19649" s="1" t="s">
        <v>78</v>
      </c>
      <c r="E19649" s="1" t="s">
        <v>65</v>
      </c>
      <c r="F19649" s="1" t="s">
        <v>66</v>
      </c>
      <c r="G19649" s="2">
        <v>45750.430627546295</v>
      </c>
      <c r="H19649" s="2">
        <v>45750.430627546295</v>
      </c>
      <c r="I19649" s="1" t="s">
        <v>62</v>
      </c>
      <c r="J19649" s="1" t="s">
        <v>62</v>
      </c>
      <c r="K19649" s="1" t="s">
        <v>226494</v>
      </c>
      <c r="L19649" s="1" t="s">
        <v>67</v>
      </c>
      <c r="M19649" s="1" t="s">
        <v>62</v>
      </c>
      <c r="N19649" s="1" t="s">
        <v>68</v>
      </c>
      <c r="O19649" s="1" t="s">
        <v>62</v>
      </c>
      <c r="P19649" s="1" t="s">
        <v>62</v>
      </c>
      <c r="Q19649" s="1" t="s">
        <v>62</v>
      </c>
      <c r="R19649" s="1" t="s">
        <v>200180</v>
      </c>
      <c r="S19649" s="1" t="s">
        <v>62</v>
      </c>
      <c r="T19649" s="1" t="s">
        <v>62</v>
      </c>
      <c r="U19649" s="1" t="s">
        <v>62</v>
      </c>
      <c r="V19649" s="1" t="s">
        <v>62</v>
      </c>
      <c r="W19649" s="1" t="s">
        <v>200181</v>
      </c>
      <c r="X19649" s="1" t="s">
        <v>62</v>
      </c>
      <c r="Y19649" s="1" t="s">
        <v>200182</v>
      </c>
      <c r="Z19649" s="1" t="s">
        <v>62</v>
      </c>
      <c r="AA19649" s="1" t="s">
        <v>62</v>
      </c>
      <c r="AB19649" s="1" t="s">
        <v>62</v>
      </c>
      <c r="AC19649" s="1" t="s">
        <v>200183</v>
      </c>
      <c r="AD19649" s="1" t="s">
        <v>62</v>
      </c>
      <c r="AE19649" s="1" t="s">
        <v>62</v>
      </c>
      <c r="AF19649" s="1" t="s">
        <v>62</v>
      </c>
      <c r="AG19649" s="1" t="s">
        <v>62</v>
      </c>
      <c r="AH19649" s="1" t="s">
        <v>62</v>
      </c>
      <c r="AI19649" s="1" t="s">
        <v>62</v>
      </c>
      <c r="AJ19649" s="1" t="s">
        <v>62</v>
      </c>
      <c r="AK19649" s="1" t="s">
        <v>62</v>
      </c>
      <c r="AL19649" s="1" t="s">
        <v>62</v>
      </c>
      <c r="AM19649" s="1" t="s">
        <v>62</v>
      </c>
      <c r="AN19649" s="1" t="s">
        <v>62</v>
      </c>
      <c r="AO19649" s="1" t="s">
        <v>62</v>
      </c>
      <c r="AP19649" s="1" t="s">
        <v>62</v>
      </c>
      <c r="AQ19649" s="3"/>
      <c r="AR19649" s="1" t="s">
        <v>200181</v>
      </c>
      <c r="AS19649" s="1" t="s">
        <v>62</v>
      </c>
      <c r="AT19649" s="1" t="s">
        <v>85273</v>
      </c>
      <c r="AU19649" s="1" t="s">
        <v>134</v>
      </c>
      <c r="AV19649" s="1" t="s">
        <v>76</v>
      </c>
      <c r="AW19649" s="1" t="s">
        <v>62</v>
      </c>
      <c r="AX19649" s="1" t="s">
        <v>200184</v>
      </c>
      <c r="AY19649" s="1" t="s">
        <v>78</v>
      </c>
      <c r="AZ19649" s="1" t="s">
        <v>79</v>
      </c>
      <c r="BA19649" s="2">
        <v>45803.514820046294</v>
      </c>
      <c r="BB19649" s="1" t="s">
        <v>65</v>
      </c>
      <c r="BC19649" s="1" t="s">
        <v>66</v>
      </c>
      <c r="BD19649" s="1" t="s">
        <v>62</v>
      </c>
      <c r="BE19649" s="1" t="s">
        <v>62</v>
      </c>
      <c r="BF19649" s="1" t="s">
        <v>62</v>
      </c>
      <c r="BG19649" s="1" t="s">
        <v>201693</v>
      </c>
      <c r="BH19649">
        <v>0.95</v>
      </c>
      <c r="BI19649" s="1" t="s">
        <v>200185</v>
      </c>
    </row>
    <row r="19650" spans="1:61" x14ac:dyDescent="0.25">
      <c r="A19650" s="1" t="s">
        <v>200186</v>
      </c>
      <c r="B19650" s="1" t="s">
        <v>62</v>
      </c>
      <c r="C19650" s="1" t="s">
        <v>200187</v>
      </c>
      <c r="D19650" s="1" t="s">
        <v>78</v>
      </c>
      <c r="E19650" s="1" t="s">
        <v>65</v>
      </c>
      <c r="F19650" s="1" t="s">
        <v>66</v>
      </c>
      <c r="G19650" s="2">
        <v>45750.430627546295</v>
      </c>
      <c r="H19650" s="2">
        <v>45750.430627546295</v>
      </c>
      <c r="I19650" s="1" t="s">
        <v>62</v>
      </c>
      <c r="J19650" s="1" t="s">
        <v>62</v>
      </c>
      <c r="K19650" s="1" t="s">
        <v>226495</v>
      </c>
      <c r="L19650" s="1" t="s">
        <v>67</v>
      </c>
      <c r="M19650" s="1" t="s">
        <v>62</v>
      </c>
      <c r="N19650" s="1" t="s">
        <v>68</v>
      </c>
      <c r="O19650" s="1" t="s">
        <v>62</v>
      </c>
      <c r="P19650" s="1" t="s">
        <v>62</v>
      </c>
      <c r="Q19650" s="1" t="s">
        <v>62</v>
      </c>
      <c r="R19650" s="1" t="s">
        <v>200188</v>
      </c>
      <c r="S19650" s="1" t="s">
        <v>62</v>
      </c>
      <c r="T19650" s="1" t="s">
        <v>62</v>
      </c>
      <c r="U19650" s="1" t="s">
        <v>62</v>
      </c>
      <c r="V19650" s="1" t="s">
        <v>62</v>
      </c>
      <c r="W19650" s="1" t="s">
        <v>200189</v>
      </c>
      <c r="X19650" s="1" t="s">
        <v>62</v>
      </c>
      <c r="Y19650" s="1" t="s">
        <v>200190</v>
      </c>
      <c r="Z19650" s="1" t="s">
        <v>62</v>
      </c>
      <c r="AA19650" s="1" t="s">
        <v>62</v>
      </c>
      <c r="AB19650" s="1" t="s">
        <v>62</v>
      </c>
      <c r="AC19650" s="1" t="s">
        <v>200191</v>
      </c>
      <c r="AD19650" s="1" t="s">
        <v>62</v>
      </c>
      <c r="AE19650" s="1" t="s">
        <v>62</v>
      </c>
      <c r="AF19650" s="1" t="s">
        <v>62</v>
      </c>
      <c r="AG19650" s="1" t="s">
        <v>62</v>
      </c>
      <c r="AH19650" s="1" t="s">
        <v>62</v>
      </c>
      <c r="AI19650" s="1" t="s">
        <v>62</v>
      </c>
      <c r="AJ19650" s="1" t="s">
        <v>32214</v>
      </c>
      <c r="AK19650" s="1" t="s">
        <v>62</v>
      </c>
      <c r="AL19650" s="1" t="s">
        <v>62</v>
      </c>
      <c r="AM19650" s="1" t="s">
        <v>62</v>
      </c>
      <c r="AN19650" s="1" t="s">
        <v>62</v>
      </c>
      <c r="AO19650" s="1" t="s">
        <v>62</v>
      </c>
      <c r="AP19650" s="1" t="s">
        <v>62</v>
      </c>
      <c r="AQ19650" s="3"/>
      <c r="AR19650" s="1" t="s">
        <v>200189</v>
      </c>
      <c r="AS19650" s="1" t="s">
        <v>200192</v>
      </c>
      <c r="AT19650" s="1" t="s">
        <v>93</v>
      </c>
      <c r="AU19650" s="1" t="s">
        <v>94</v>
      </c>
      <c r="AV19650" s="1" t="s">
        <v>76</v>
      </c>
      <c r="AW19650" s="1" t="s">
        <v>218256</v>
      </c>
      <c r="AX19650" s="1" t="s">
        <v>200193</v>
      </c>
      <c r="AY19650" s="1" t="s">
        <v>78</v>
      </c>
      <c r="AZ19650" s="1" t="s">
        <v>79</v>
      </c>
      <c r="BA19650" s="2">
        <v>45779.405574652781</v>
      </c>
      <c r="BB19650" s="1" t="s">
        <v>65</v>
      </c>
      <c r="BC19650" s="1" t="s">
        <v>66</v>
      </c>
      <c r="BD19650" s="1" t="s">
        <v>200194</v>
      </c>
      <c r="BE19650" s="1" t="s">
        <v>200195</v>
      </c>
      <c r="BF19650" s="1" t="s">
        <v>62</v>
      </c>
      <c r="BG19650" s="1" t="s">
        <v>201693</v>
      </c>
      <c r="BH19650">
        <v>1</v>
      </c>
      <c r="BI19650" s="1" t="s">
        <v>200196</v>
      </c>
    </row>
    <row r="19651" spans="1:61" x14ac:dyDescent="0.25">
      <c r="A19651" s="1" t="s">
        <v>200197</v>
      </c>
      <c r="B19651" s="1" t="s">
        <v>62</v>
      </c>
      <c r="C19651" s="1" t="s">
        <v>200198</v>
      </c>
      <c r="D19651" s="1" t="s">
        <v>78</v>
      </c>
      <c r="E19651" s="1" t="s">
        <v>65</v>
      </c>
      <c r="F19651" s="1" t="s">
        <v>66</v>
      </c>
      <c r="G19651" s="2">
        <v>45750.430627546295</v>
      </c>
      <c r="H19651" s="2">
        <v>45750.430627546295</v>
      </c>
      <c r="I19651" s="1" t="s">
        <v>62</v>
      </c>
      <c r="J19651" s="1" t="s">
        <v>62</v>
      </c>
      <c r="K19651" s="1" t="s">
        <v>226496</v>
      </c>
      <c r="L19651" s="1" t="s">
        <v>67</v>
      </c>
      <c r="M19651" s="1" t="s">
        <v>62</v>
      </c>
      <c r="N19651" s="1" t="s">
        <v>68</v>
      </c>
      <c r="O19651" s="1" t="s">
        <v>62</v>
      </c>
      <c r="P19651" s="1" t="s">
        <v>62</v>
      </c>
      <c r="Q19651" s="1" t="s">
        <v>62</v>
      </c>
      <c r="R19651" s="1" t="s">
        <v>200199</v>
      </c>
      <c r="S19651" s="1" t="s">
        <v>62</v>
      </c>
      <c r="T19651" s="1" t="s">
        <v>62</v>
      </c>
      <c r="U19651" s="1" t="s">
        <v>62</v>
      </c>
      <c r="V19651" s="1" t="s">
        <v>62</v>
      </c>
      <c r="W19651" s="1" t="s">
        <v>200200</v>
      </c>
      <c r="X19651" s="1" t="s">
        <v>62</v>
      </c>
      <c r="Y19651" s="1" t="s">
        <v>200201</v>
      </c>
      <c r="Z19651" s="1" t="s">
        <v>62</v>
      </c>
      <c r="AA19651" s="1" t="s">
        <v>62</v>
      </c>
      <c r="AB19651" s="1" t="s">
        <v>62</v>
      </c>
      <c r="AC19651" s="1" t="s">
        <v>200202</v>
      </c>
      <c r="AD19651" s="1" t="s">
        <v>62</v>
      </c>
      <c r="AE19651" s="1" t="s">
        <v>62</v>
      </c>
      <c r="AF19651" s="1" t="s">
        <v>62</v>
      </c>
      <c r="AG19651" s="1" t="s">
        <v>62</v>
      </c>
      <c r="AH19651" s="1" t="s">
        <v>62</v>
      </c>
      <c r="AI19651" s="1" t="s">
        <v>62</v>
      </c>
      <c r="AJ19651" s="1" t="s">
        <v>62</v>
      </c>
      <c r="AK19651" s="1" t="s">
        <v>62</v>
      </c>
      <c r="AL19651" s="1" t="s">
        <v>62</v>
      </c>
      <c r="AM19651" s="1" t="s">
        <v>62</v>
      </c>
      <c r="AN19651" s="1" t="s">
        <v>62</v>
      </c>
      <c r="AO19651" s="1" t="s">
        <v>62</v>
      </c>
      <c r="AP19651" s="1" t="s">
        <v>62</v>
      </c>
      <c r="AQ19651" s="3"/>
      <c r="AR19651" s="1" t="s">
        <v>200203</v>
      </c>
      <c r="AS19651" s="1" t="s">
        <v>200204</v>
      </c>
      <c r="AT19651" s="1" t="s">
        <v>31592</v>
      </c>
      <c r="AU19651" s="1" t="s">
        <v>149</v>
      </c>
      <c r="AV19651" s="1" t="s">
        <v>76</v>
      </c>
      <c r="AW19651" s="1" t="s">
        <v>205804</v>
      </c>
      <c r="AX19651" s="1" t="s">
        <v>200205</v>
      </c>
      <c r="AY19651" s="1" t="s">
        <v>78</v>
      </c>
      <c r="AZ19651" s="1" t="s">
        <v>62</v>
      </c>
      <c r="BA19651" s="2">
        <v>45750.431963993055</v>
      </c>
      <c r="BB19651" s="1" t="s">
        <v>65</v>
      </c>
      <c r="BC19651" s="1" t="s">
        <v>66</v>
      </c>
      <c r="BD19651" s="1" t="s">
        <v>62</v>
      </c>
      <c r="BE19651" s="1" t="s">
        <v>62</v>
      </c>
      <c r="BF19651" s="1" t="s">
        <v>62</v>
      </c>
      <c r="BG19651" s="1" t="s">
        <v>201693</v>
      </c>
      <c r="BH19651">
        <v>0.95</v>
      </c>
      <c r="BI19651" s="1" t="s">
        <v>200206</v>
      </c>
    </row>
    <row r="19652" spans="1:61" x14ac:dyDescent="0.25">
      <c r="A19652" s="1" t="s">
        <v>200228</v>
      </c>
      <c r="B19652" s="1" t="s">
        <v>62</v>
      </c>
      <c r="C19652" s="1" t="s">
        <v>200229</v>
      </c>
      <c r="D19652" s="1" t="s">
        <v>78</v>
      </c>
      <c r="E19652" s="1" t="s">
        <v>65</v>
      </c>
      <c r="F19652" s="1" t="s">
        <v>66</v>
      </c>
      <c r="G19652" s="2">
        <v>45750.430627546295</v>
      </c>
      <c r="H19652" s="2">
        <v>45750.430627546295</v>
      </c>
      <c r="I19652" s="1" t="s">
        <v>62</v>
      </c>
      <c r="J19652" s="1" t="s">
        <v>62</v>
      </c>
      <c r="K19652" s="1" t="s">
        <v>226499</v>
      </c>
      <c r="L19652" s="1" t="s">
        <v>67</v>
      </c>
      <c r="M19652" s="1" t="s">
        <v>62</v>
      </c>
      <c r="N19652" s="1" t="s">
        <v>68</v>
      </c>
      <c r="O19652" s="1" t="s">
        <v>62</v>
      </c>
      <c r="P19652" s="1" t="s">
        <v>62</v>
      </c>
      <c r="Q19652" s="1" t="s">
        <v>62</v>
      </c>
      <c r="R19652" s="1" t="s">
        <v>200230</v>
      </c>
      <c r="S19652" s="1" t="s">
        <v>62</v>
      </c>
      <c r="T19652" s="1" t="s">
        <v>62</v>
      </c>
      <c r="U19652" s="1" t="s">
        <v>62</v>
      </c>
      <c r="V19652" s="1" t="s">
        <v>62</v>
      </c>
      <c r="W19652" s="1" t="s">
        <v>200231</v>
      </c>
      <c r="X19652" s="1" t="s">
        <v>62</v>
      </c>
      <c r="Y19652" s="1" t="s">
        <v>200232</v>
      </c>
      <c r="Z19652" s="1" t="s">
        <v>62</v>
      </c>
      <c r="AA19652" s="1" t="s">
        <v>62</v>
      </c>
      <c r="AB19652" s="1" t="s">
        <v>62</v>
      </c>
      <c r="AC19652" s="1" t="s">
        <v>200233</v>
      </c>
      <c r="AD19652" s="1" t="s">
        <v>62</v>
      </c>
      <c r="AE19652" s="1" t="s">
        <v>62</v>
      </c>
      <c r="AF19652" s="1" t="s">
        <v>62</v>
      </c>
      <c r="AG19652" s="1" t="s">
        <v>62</v>
      </c>
      <c r="AH19652" s="1" t="s">
        <v>62</v>
      </c>
      <c r="AI19652" s="1" t="s">
        <v>62</v>
      </c>
      <c r="AJ19652" s="1" t="s">
        <v>62</v>
      </c>
      <c r="AK19652" s="1" t="s">
        <v>62</v>
      </c>
      <c r="AL19652" s="1" t="s">
        <v>62</v>
      </c>
      <c r="AM19652" s="1" t="s">
        <v>62</v>
      </c>
      <c r="AN19652" s="1" t="s">
        <v>62</v>
      </c>
      <c r="AO19652" s="1" t="s">
        <v>62</v>
      </c>
      <c r="AP19652" s="1" t="s">
        <v>62</v>
      </c>
      <c r="AQ19652" s="3"/>
      <c r="AR19652" s="1" t="s">
        <v>200231</v>
      </c>
      <c r="AS19652" s="1" t="s">
        <v>200234</v>
      </c>
      <c r="AT19652" s="1" t="s">
        <v>4466</v>
      </c>
      <c r="AU19652" s="1" t="s">
        <v>1352</v>
      </c>
      <c r="AV19652" s="1" t="s">
        <v>76</v>
      </c>
      <c r="AW19652" s="1" t="s">
        <v>210031</v>
      </c>
      <c r="AX19652" s="1" t="s">
        <v>200235</v>
      </c>
      <c r="AY19652" s="1" t="s">
        <v>78</v>
      </c>
      <c r="AZ19652" s="1" t="s">
        <v>62</v>
      </c>
      <c r="BA19652" s="2">
        <v>45750.431063148149</v>
      </c>
      <c r="BB19652" s="1" t="s">
        <v>65</v>
      </c>
      <c r="BC19652" s="1" t="s">
        <v>66</v>
      </c>
      <c r="BD19652" s="1" t="s">
        <v>62</v>
      </c>
      <c r="BE19652" s="1" t="s">
        <v>62</v>
      </c>
      <c r="BF19652" s="1" t="s">
        <v>62</v>
      </c>
      <c r="BG19652" s="1" t="s">
        <v>201693</v>
      </c>
      <c r="BH19652">
        <v>0.98</v>
      </c>
      <c r="BI19652" s="1" t="s">
        <v>200236</v>
      </c>
    </row>
    <row r="19653" spans="1:61" x14ac:dyDescent="0.25">
      <c r="A19653" s="1" t="s">
        <v>200237</v>
      </c>
      <c r="B19653" s="1" t="s">
        <v>62</v>
      </c>
      <c r="C19653" s="1" t="s">
        <v>200238</v>
      </c>
      <c r="D19653" s="1" t="s">
        <v>78</v>
      </c>
      <c r="E19653" s="1" t="s">
        <v>65</v>
      </c>
      <c r="F19653" s="1" t="s">
        <v>66</v>
      </c>
      <c r="G19653" s="2">
        <v>45750.430627546295</v>
      </c>
      <c r="H19653" s="2">
        <v>45750.430627546295</v>
      </c>
      <c r="I19653" s="1" t="s">
        <v>62</v>
      </c>
      <c r="J19653" s="1" t="s">
        <v>62</v>
      </c>
      <c r="K19653" s="1" t="s">
        <v>226500</v>
      </c>
      <c r="L19653" s="1" t="s">
        <v>67</v>
      </c>
      <c r="M19653" s="1" t="s">
        <v>62</v>
      </c>
      <c r="N19653" s="1" t="s">
        <v>68</v>
      </c>
      <c r="O19653" s="1" t="s">
        <v>62</v>
      </c>
      <c r="P19653" s="1" t="s">
        <v>62</v>
      </c>
      <c r="Q19653" s="1" t="s">
        <v>62</v>
      </c>
      <c r="R19653" s="1" t="s">
        <v>200239</v>
      </c>
      <c r="S19653" s="1" t="s">
        <v>62</v>
      </c>
      <c r="T19653" s="1" t="s">
        <v>62</v>
      </c>
      <c r="U19653" s="1" t="s">
        <v>62</v>
      </c>
      <c r="V19653" s="1" t="s">
        <v>62</v>
      </c>
      <c r="W19653" s="1" t="s">
        <v>200240</v>
      </c>
      <c r="X19653" s="1" t="s">
        <v>62</v>
      </c>
      <c r="Y19653" s="1" t="s">
        <v>200241</v>
      </c>
      <c r="Z19653" s="1" t="s">
        <v>62</v>
      </c>
      <c r="AA19653" s="1" t="s">
        <v>62</v>
      </c>
      <c r="AB19653" s="1" t="s">
        <v>62</v>
      </c>
      <c r="AC19653" s="1" t="s">
        <v>200242</v>
      </c>
      <c r="AD19653" s="1" t="s">
        <v>62</v>
      </c>
      <c r="AE19653" s="1" t="s">
        <v>62</v>
      </c>
      <c r="AF19653" s="1" t="s">
        <v>62</v>
      </c>
      <c r="AG19653" s="1" t="s">
        <v>62</v>
      </c>
      <c r="AH19653" s="1" t="s">
        <v>62</v>
      </c>
      <c r="AI19653" s="1" t="s">
        <v>62</v>
      </c>
      <c r="AJ19653" s="1" t="s">
        <v>62</v>
      </c>
      <c r="AK19653" s="1" t="s">
        <v>62</v>
      </c>
      <c r="AL19653" s="1" t="s">
        <v>62</v>
      </c>
      <c r="AM19653" s="1" t="s">
        <v>62</v>
      </c>
      <c r="AN19653" s="1" t="s">
        <v>62</v>
      </c>
      <c r="AO19653" s="1" t="s">
        <v>62</v>
      </c>
      <c r="AP19653" s="1" t="s">
        <v>62</v>
      </c>
      <c r="AQ19653" s="3"/>
      <c r="AR19653" s="1" t="s">
        <v>200240</v>
      </c>
      <c r="AS19653" s="1" t="s">
        <v>200243</v>
      </c>
      <c r="AT19653" s="1" t="s">
        <v>616</v>
      </c>
      <c r="AU19653" s="1" t="s">
        <v>109</v>
      </c>
      <c r="AV19653" s="1" t="s">
        <v>76</v>
      </c>
      <c r="AW19653" s="1" t="s">
        <v>203819</v>
      </c>
      <c r="AX19653" s="1" t="s">
        <v>200244</v>
      </c>
      <c r="AY19653" s="1" t="s">
        <v>78</v>
      </c>
      <c r="AZ19653" s="1" t="s">
        <v>62</v>
      </c>
      <c r="BA19653" s="2">
        <v>45750.431033391207</v>
      </c>
      <c r="BB19653" s="1" t="s">
        <v>65</v>
      </c>
      <c r="BC19653" s="1" t="s">
        <v>66</v>
      </c>
      <c r="BD19653" s="1" t="s">
        <v>62</v>
      </c>
      <c r="BE19653" s="1" t="s">
        <v>62</v>
      </c>
      <c r="BF19653" s="1" t="s">
        <v>62</v>
      </c>
      <c r="BG19653" s="1" t="s">
        <v>201693</v>
      </c>
      <c r="BH19653">
        <v>0.95</v>
      </c>
      <c r="BI19653" s="1" t="s">
        <v>200245</v>
      </c>
    </row>
    <row r="19654" spans="1:61" x14ac:dyDescent="0.25">
      <c r="A19654" s="1" t="s">
        <v>200246</v>
      </c>
      <c r="B19654" s="1" t="s">
        <v>62</v>
      </c>
      <c r="C19654" s="1" t="s">
        <v>200247</v>
      </c>
      <c r="D19654" s="1" t="s">
        <v>78</v>
      </c>
      <c r="E19654" s="1" t="s">
        <v>65</v>
      </c>
      <c r="F19654" s="1" t="s">
        <v>66</v>
      </c>
      <c r="G19654" s="2">
        <v>45750.430627546295</v>
      </c>
      <c r="H19654" s="2">
        <v>45750.430627546295</v>
      </c>
      <c r="I19654" s="1" t="s">
        <v>62</v>
      </c>
      <c r="J19654" s="1" t="s">
        <v>62</v>
      </c>
      <c r="K19654" s="1" t="s">
        <v>226501</v>
      </c>
      <c r="L19654" s="1" t="s">
        <v>67</v>
      </c>
      <c r="M19654" s="1" t="s">
        <v>62</v>
      </c>
      <c r="N19654" s="1" t="s">
        <v>68</v>
      </c>
      <c r="O19654" s="1" t="s">
        <v>62</v>
      </c>
      <c r="P19654" s="1" t="s">
        <v>62</v>
      </c>
      <c r="Q19654" s="1" t="s">
        <v>62</v>
      </c>
      <c r="R19654" s="1" t="s">
        <v>200248</v>
      </c>
      <c r="S19654" s="1" t="s">
        <v>62</v>
      </c>
      <c r="T19654" s="1" t="s">
        <v>62</v>
      </c>
      <c r="U19654" s="1" t="s">
        <v>62</v>
      </c>
      <c r="V19654" s="1" t="s">
        <v>62</v>
      </c>
      <c r="W19654" s="1" t="s">
        <v>200249</v>
      </c>
      <c r="X19654" s="1" t="s">
        <v>62</v>
      </c>
      <c r="Y19654" s="1" t="s">
        <v>97091</v>
      </c>
      <c r="Z19654" s="1" t="s">
        <v>62</v>
      </c>
      <c r="AA19654" s="1" t="s">
        <v>62</v>
      </c>
      <c r="AB19654" s="1" t="s">
        <v>62</v>
      </c>
      <c r="AC19654" s="1" t="s">
        <v>200250</v>
      </c>
      <c r="AD19654" s="1" t="s">
        <v>62</v>
      </c>
      <c r="AE19654" s="1" t="s">
        <v>62</v>
      </c>
      <c r="AF19654" s="1" t="s">
        <v>62</v>
      </c>
      <c r="AG19654" s="1" t="s">
        <v>62</v>
      </c>
      <c r="AH19654" s="1" t="s">
        <v>62</v>
      </c>
      <c r="AI19654" s="1" t="s">
        <v>62</v>
      </c>
      <c r="AJ19654" s="1" t="s">
        <v>62</v>
      </c>
      <c r="AK19654" s="1" t="s">
        <v>62</v>
      </c>
      <c r="AL19654" s="1" t="s">
        <v>62</v>
      </c>
      <c r="AM19654" s="1" t="s">
        <v>62</v>
      </c>
      <c r="AN19654" s="1" t="s">
        <v>62</v>
      </c>
      <c r="AO19654" s="1" t="s">
        <v>62</v>
      </c>
      <c r="AP19654" s="1" t="s">
        <v>62</v>
      </c>
      <c r="AQ19654" s="3"/>
      <c r="AR19654" s="1" t="s">
        <v>200251</v>
      </c>
      <c r="AS19654" s="1" t="s">
        <v>62</v>
      </c>
      <c r="AT19654" s="1" t="s">
        <v>97094</v>
      </c>
      <c r="AU19654" s="1" t="s">
        <v>149</v>
      </c>
      <c r="AV19654" s="1" t="s">
        <v>76</v>
      </c>
      <c r="AW19654" s="1" t="s">
        <v>62</v>
      </c>
      <c r="AX19654" s="1" t="s">
        <v>200252</v>
      </c>
      <c r="AY19654" s="1" t="s">
        <v>78</v>
      </c>
      <c r="AZ19654" s="1" t="s">
        <v>62</v>
      </c>
      <c r="BA19654" s="2">
        <v>45750.431001863428</v>
      </c>
      <c r="BB19654" s="1" t="s">
        <v>65</v>
      </c>
      <c r="BC19654" s="1" t="s">
        <v>66</v>
      </c>
      <c r="BD19654" s="1" t="s">
        <v>62</v>
      </c>
      <c r="BE19654" s="1" t="s">
        <v>62</v>
      </c>
      <c r="BF19654" s="1" t="s">
        <v>62</v>
      </c>
      <c r="BG19654" s="1" t="s">
        <v>201693</v>
      </c>
      <c r="BH19654">
        <v>0.95</v>
      </c>
      <c r="BI19654" s="1" t="s">
        <v>200253</v>
      </c>
    </row>
    <row r="19655" spans="1:61" x14ac:dyDescent="0.25">
      <c r="A19655" s="1" t="s">
        <v>200273</v>
      </c>
      <c r="B19655" s="1" t="s">
        <v>62</v>
      </c>
      <c r="C19655" s="1" t="s">
        <v>200274</v>
      </c>
      <c r="D19655" s="1" t="s">
        <v>78</v>
      </c>
      <c r="E19655" s="1" t="s">
        <v>65</v>
      </c>
      <c r="F19655" s="1" t="s">
        <v>66</v>
      </c>
      <c r="G19655" s="2">
        <v>45750.430627546295</v>
      </c>
      <c r="H19655" s="2">
        <v>45750.430627546295</v>
      </c>
      <c r="I19655" s="1" t="s">
        <v>62</v>
      </c>
      <c r="J19655" s="1" t="s">
        <v>62</v>
      </c>
      <c r="K19655" s="1" t="s">
        <v>226506</v>
      </c>
      <c r="L19655" s="1" t="s">
        <v>67</v>
      </c>
      <c r="M19655" s="1" t="s">
        <v>62</v>
      </c>
      <c r="N19655" s="1" t="s">
        <v>68</v>
      </c>
      <c r="O19655" s="1" t="s">
        <v>62</v>
      </c>
      <c r="P19655" s="1" t="s">
        <v>62</v>
      </c>
      <c r="Q19655" s="1" t="s">
        <v>62</v>
      </c>
      <c r="R19655" s="1" t="s">
        <v>200275</v>
      </c>
      <c r="S19655" s="1" t="s">
        <v>62</v>
      </c>
      <c r="T19655" s="1" t="s">
        <v>62</v>
      </c>
      <c r="U19655" s="1" t="s">
        <v>62</v>
      </c>
      <c r="V19655" s="1" t="s">
        <v>62</v>
      </c>
      <c r="W19655" s="1" t="s">
        <v>200276</v>
      </c>
      <c r="X19655" s="1" t="s">
        <v>62</v>
      </c>
      <c r="Y19655" s="1" t="s">
        <v>8363</v>
      </c>
      <c r="Z19655" s="1" t="s">
        <v>62</v>
      </c>
      <c r="AA19655" s="1" t="s">
        <v>62</v>
      </c>
      <c r="AB19655" s="1" t="s">
        <v>62</v>
      </c>
      <c r="AC19655" s="1" t="s">
        <v>200277</v>
      </c>
      <c r="AD19655" s="1" t="s">
        <v>62</v>
      </c>
      <c r="AE19655" s="1" t="s">
        <v>62</v>
      </c>
      <c r="AF19655" s="1" t="s">
        <v>62</v>
      </c>
      <c r="AG19655" s="1" t="s">
        <v>62</v>
      </c>
      <c r="AH19655" s="1" t="s">
        <v>62</v>
      </c>
      <c r="AI19655" s="1" t="s">
        <v>62</v>
      </c>
      <c r="AJ19655" s="1" t="s">
        <v>62</v>
      </c>
      <c r="AK19655" s="1" t="s">
        <v>62</v>
      </c>
      <c r="AL19655" s="1" t="s">
        <v>62</v>
      </c>
      <c r="AM19655" s="1" t="s">
        <v>62</v>
      </c>
      <c r="AN19655" s="1" t="s">
        <v>62</v>
      </c>
      <c r="AO19655" s="1" t="s">
        <v>62</v>
      </c>
      <c r="AP19655" s="1" t="s">
        <v>62</v>
      </c>
      <c r="AQ19655" s="3"/>
      <c r="AR19655" s="1" t="s">
        <v>200278</v>
      </c>
      <c r="AS19655" s="1" t="s">
        <v>62</v>
      </c>
      <c r="AT19655" s="1" t="s">
        <v>8366</v>
      </c>
      <c r="AU19655" s="1" t="s">
        <v>425</v>
      </c>
      <c r="AV19655" s="1" t="s">
        <v>76</v>
      </c>
      <c r="AW19655" s="1" t="s">
        <v>62</v>
      </c>
      <c r="AX19655" s="1" t="s">
        <v>200279</v>
      </c>
      <c r="AY19655" s="1" t="s">
        <v>78</v>
      </c>
      <c r="AZ19655" s="1" t="s">
        <v>62</v>
      </c>
      <c r="BA19655" s="2">
        <v>45791.346353518522</v>
      </c>
      <c r="BB19655" s="1" t="s">
        <v>65</v>
      </c>
      <c r="BC19655" s="1" t="s">
        <v>66</v>
      </c>
      <c r="BD19655" s="1" t="s">
        <v>62</v>
      </c>
      <c r="BE19655" s="1" t="s">
        <v>62</v>
      </c>
      <c r="BF19655" s="1" t="s">
        <v>62</v>
      </c>
      <c r="BG19655" s="1" t="s">
        <v>201693</v>
      </c>
      <c r="BH19655">
        <v>0.95</v>
      </c>
      <c r="BI19655" s="1" t="s">
        <v>200280</v>
      </c>
    </row>
    <row r="19656" spans="1:61" x14ac:dyDescent="0.25">
      <c r="A19656" s="1" t="s">
        <v>200281</v>
      </c>
      <c r="B19656" s="1" t="s">
        <v>62</v>
      </c>
      <c r="C19656" s="1" t="s">
        <v>200282</v>
      </c>
      <c r="D19656" s="1" t="s">
        <v>78</v>
      </c>
      <c r="E19656" s="1" t="s">
        <v>65</v>
      </c>
      <c r="F19656" s="1" t="s">
        <v>66</v>
      </c>
      <c r="G19656" s="2">
        <v>45750.430627546295</v>
      </c>
      <c r="H19656" s="2">
        <v>45750.430627546295</v>
      </c>
      <c r="I19656" s="1" t="s">
        <v>62</v>
      </c>
      <c r="J19656" s="1" t="s">
        <v>62</v>
      </c>
      <c r="K19656" s="1" t="s">
        <v>226507</v>
      </c>
      <c r="L19656" s="1" t="s">
        <v>67</v>
      </c>
      <c r="M19656" s="1" t="s">
        <v>62</v>
      </c>
      <c r="N19656" s="1" t="s">
        <v>68</v>
      </c>
      <c r="O19656" s="1" t="s">
        <v>62</v>
      </c>
      <c r="P19656" s="1" t="s">
        <v>62</v>
      </c>
      <c r="Q19656" s="1" t="s">
        <v>62</v>
      </c>
      <c r="R19656" s="1" t="s">
        <v>200283</v>
      </c>
      <c r="S19656" s="1" t="s">
        <v>62</v>
      </c>
      <c r="T19656" s="1" t="s">
        <v>62</v>
      </c>
      <c r="U19656" s="1" t="s">
        <v>62</v>
      </c>
      <c r="V19656" s="1" t="s">
        <v>62</v>
      </c>
      <c r="W19656" s="1" t="s">
        <v>200284</v>
      </c>
      <c r="X19656" s="1" t="s">
        <v>62</v>
      </c>
      <c r="Y19656" s="1" t="s">
        <v>200285</v>
      </c>
      <c r="Z19656" s="1" t="s">
        <v>62</v>
      </c>
      <c r="AA19656" s="1" t="s">
        <v>62</v>
      </c>
      <c r="AB19656" s="1" t="s">
        <v>62</v>
      </c>
      <c r="AC19656" s="1" t="s">
        <v>200286</v>
      </c>
      <c r="AD19656" s="1" t="s">
        <v>62</v>
      </c>
      <c r="AE19656" s="1" t="s">
        <v>62</v>
      </c>
      <c r="AF19656" s="1" t="s">
        <v>62</v>
      </c>
      <c r="AG19656" s="1" t="s">
        <v>62</v>
      </c>
      <c r="AH19656" s="1" t="s">
        <v>62</v>
      </c>
      <c r="AI19656" s="1" t="s">
        <v>62</v>
      </c>
      <c r="AJ19656" s="1" t="s">
        <v>62</v>
      </c>
      <c r="AK19656" s="1" t="s">
        <v>62</v>
      </c>
      <c r="AL19656" s="1" t="s">
        <v>62</v>
      </c>
      <c r="AM19656" s="1" t="s">
        <v>62</v>
      </c>
      <c r="AN19656" s="1" t="s">
        <v>62</v>
      </c>
      <c r="AO19656" s="1" t="s">
        <v>62</v>
      </c>
      <c r="AP19656" s="1" t="s">
        <v>62</v>
      </c>
      <c r="AQ19656" s="3"/>
      <c r="AR19656" s="1" t="s">
        <v>200284</v>
      </c>
      <c r="AS19656" s="1" t="s">
        <v>62</v>
      </c>
      <c r="AT19656" s="1" t="s">
        <v>200287</v>
      </c>
      <c r="AU19656" s="1" t="s">
        <v>109</v>
      </c>
      <c r="AV19656" s="1" t="s">
        <v>76</v>
      </c>
      <c r="AW19656" s="1" t="s">
        <v>226508</v>
      </c>
      <c r="AX19656" s="1" t="s">
        <v>200288</v>
      </c>
      <c r="AY19656" s="1" t="s">
        <v>78</v>
      </c>
      <c r="AZ19656" s="1" t="s">
        <v>62</v>
      </c>
      <c r="BA19656" s="2">
        <v>45750.430961412036</v>
      </c>
      <c r="BB19656" s="1" t="s">
        <v>65</v>
      </c>
      <c r="BC19656" s="1" t="s">
        <v>66</v>
      </c>
      <c r="BD19656" s="1" t="s">
        <v>62</v>
      </c>
      <c r="BE19656" s="1" t="s">
        <v>62</v>
      </c>
      <c r="BF19656" s="1" t="s">
        <v>62</v>
      </c>
      <c r="BG19656" s="1" t="s">
        <v>201693</v>
      </c>
      <c r="BH19656">
        <v>0.95</v>
      </c>
      <c r="BI19656" s="1" t="s">
        <v>200289</v>
      </c>
    </row>
    <row r="19657" spans="1:61" x14ac:dyDescent="0.25">
      <c r="A19657" s="1" t="s">
        <v>200314</v>
      </c>
      <c r="B19657" s="1" t="s">
        <v>62</v>
      </c>
      <c r="C19657" s="1" t="s">
        <v>200315</v>
      </c>
      <c r="D19657" s="1" t="s">
        <v>78</v>
      </c>
      <c r="E19657" s="1" t="s">
        <v>65</v>
      </c>
      <c r="F19657" s="1" t="s">
        <v>66</v>
      </c>
      <c r="G19657" s="2">
        <v>45750.430627546295</v>
      </c>
      <c r="H19657" s="2">
        <v>45750.430627546295</v>
      </c>
      <c r="I19657" s="1" t="s">
        <v>62</v>
      </c>
      <c r="J19657" s="1" t="s">
        <v>62</v>
      </c>
      <c r="K19657" s="1" t="s">
        <v>226511</v>
      </c>
      <c r="L19657" s="1" t="s">
        <v>67</v>
      </c>
      <c r="M19657" s="1" t="s">
        <v>62</v>
      </c>
      <c r="N19657" s="1" t="s">
        <v>68</v>
      </c>
      <c r="O19657" s="1" t="s">
        <v>62</v>
      </c>
      <c r="P19657" s="1" t="s">
        <v>62</v>
      </c>
      <c r="Q19657" s="1" t="s">
        <v>62</v>
      </c>
      <c r="R19657" s="1" t="s">
        <v>200316</v>
      </c>
      <c r="S19657" s="1" t="s">
        <v>62</v>
      </c>
      <c r="T19657" s="1" t="s">
        <v>62</v>
      </c>
      <c r="U19657" s="1" t="s">
        <v>62</v>
      </c>
      <c r="V19657" s="1" t="s">
        <v>62</v>
      </c>
      <c r="W19657" s="1" t="s">
        <v>200317</v>
      </c>
      <c r="X19657" s="1" t="s">
        <v>62</v>
      </c>
      <c r="Y19657" s="1" t="s">
        <v>40261</v>
      </c>
      <c r="Z19657" s="1" t="s">
        <v>62</v>
      </c>
      <c r="AA19657" s="1" t="s">
        <v>62</v>
      </c>
      <c r="AB19657" s="1" t="s">
        <v>62</v>
      </c>
      <c r="AC19657" s="1" t="s">
        <v>200318</v>
      </c>
      <c r="AD19657" s="1" t="s">
        <v>62</v>
      </c>
      <c r="AE19657" s="1" t="s">
        <v>62</v>
      </c>
      <c r="AF19657" s="1" t="s">
        <v>62</v>
      </c>
      <c r="AG19657" s="1" t="s">
        <v>62</v>
      </c>
      <c r="AH19657" s="1" t="s">
        <v>62</v>
      </c>
      <c r="AI19657" s="1" t="s">
        <v>62</v>
      </c>
      <c r="AJ19657" s="1" t="s">
        <v>62</v>
      </c>
      <c r="AK19657" s="1" t="s">
        <v>62</v>
      </c>
      <c r="AL19657" s="1" t="s">
        <v>62</v>
      </c>
      <c r="AM19657" s="1" t="s">
        <v>62</v>
      </c>
      <c r="AN19657" s="1" t="s">
        <v>62</v>
      </c>
      <c r="AO19657" s="1" t="s">
        <v>62</v>
      </c>
      <c r="AP19657" s="1" t="s">
        <v>62</v>
      </c>
      <c r="AQ19657" s="3"/>
      <c r="AR19657" s="1" t="s">
        <v>200317</v>
      </c>
      <c r="AS19657" s="1" t="s">
        <v>62</v>
      </c>
      <c r="AT19657" s="1" t="s">
        <v>40264</v>
      </c>
      <c r="AU19657" s="1" t="s">
        <v>820</v>
      </c>
      <c r="AV19657" s="1" t="s">
        <v>76</v>
      </c>
      <c r="AW19657" s="1" t="s">
        <v>62</v>
      </c>
      <c r="AX19657" s="1" t="s">
        <v>200319</v>
      </c>
      <c r="AY19657" s="1" t="s">
        <v>78</v>
      </c>
      <c r="AZ19657" s="1" t="s">
        <v>62</v>
      </c>
      <c r="BA19657" s="2">
        <v>45750.431096053238</v>
      </c>
      <c r="BB19657" s="1" t="s">
        <v>65</v>
      </c>
      <c r="BC19657" s="1" t="s">
        <v>66</v>
      </c>
      <c r="BD19657" s="1" t="s">
        <v>62</v>
      </c>
      <c r="BE19657" s="1" t="s">
        <v>62</v>
      </c>
      <c r="BF19657" s="1" t="s">
        <v>62</v>
      </c>
      <c r="BG19657" s="1" t="s">
        <v>201693</v>
      </c>
      <c r="BH19657">
        <v>1</v>
      </c>
      <c r="BI19657" s="1" t="s">
        <v>200320</v>
      </c>
    </row>
    <row r="19658" spans="1:61" x14ac:dyDescent="0.25">
      <c r="A19658" s="1" t="s">
        <v>200321</v>
      </c>
      <c r="B19658" s="1" t="s">
        <v>62</v>
      </c>
      <c r="C19658" s="1" t="s">
        <v>200322</v>
      </c>
      <c r="D19658" s="1" t="s">
        <v>78</v>
      </c>
      <c r="E19658" s="1" t="s">
        <v>65</v>
      </c>
      <c r="F19658" s="1" t="s">
        <v>66</v>
      </c>
      <c r="G19658" s="2">
        <v>45750.430627546295</v>
      </c>
      <c r="H19658" s="2">
        <v>45750.430627546295</v>
      </c>
      <c r="I19658" s="1" t="s">
        <v>62</v>
      </c>
      <c r="J19658" s="1" t="s">
        <v>62</v>
      </c>
      <c r="K19658" s="1" t="s">
        <v>226512</v>
      </c>
      <c r="L19658" s="1" t="s">
        <v>67</v>
      </c>
      <c r="M19658" s="1" t="s">
        <v>62</v>
      </c>
      <c r="N19658" s="1" t="s">
        <v>68</v>
      </c>
      <c r="O19658" s="1" t="s">
        <v>62</v>
      </c>
      <c r="P19658" s="1" t="s">
        <v>62</v>
      </c>
      <c r="Q19658" s="1" t="s">
        <v>62</v>
      </c>
      <c r="R19658" s="1" t="s">
        <v>200323</v>
      </c>
      <c r="S19658" s="1" t="s">
        <v>62</v>
      </c>
      <c r="T19658" s="1" t="s">
        <v>62</v>
      </c>
      <c r="U19658" s="1" t="s">
        <v>62</v>
      </c>
      <c r="V19658" s="1" t="s">
        <v>62</v>
      </c>
      <c r="W19658" s="1" t="s">
        <v>200324</v>
      </c>
      <c r="X19658" s="1" t="s">
        <v>62</v>
      </c>
      <c r="Y19658" s="1" t="s">
        <v>200325</v>
      </c>
      <c r="Z19658" s="1" t="s">
        <v>62</v>
      </c>
      <c r="AA19658" s="1" t="s">
        <v>62</v>
      </c>
      <c r="AB19658" s="1" t="s">
        <v>62</v>
      </c>
      <c r="AC19658" s="1" t="s">
        <v>200326</v>
      </c>
      <c r="AD19658" s="1" t="s">
        <v>62</v>
      </c>
      <c r="AE19658" s="1" t="s">
        <v>62</v>
      </c>
      <c r="AF19658" s="1" t="s">
        <v>62</v>
      </c>
      <c r="AG19658" s="1" t="s">
        <v>62</v>
      </c>
      <c r="AH19658" s="1" t="s">
        <v>62</v>
      </c>
      <c r="AI19658" s="1" t="s">
        <v>62</v>
      </c>
      <c r="AJ19658" s="1" t="s">
        <v>62</v>
      </c>
      <c r="AK19658" s="1" t="s">
        <v>62</v>
      </c>
      <c r="AL19658" s="1" t="s">
        <v>62</v>
      </c>
      <c r="AM19658" s="1" t="s">
        <v>62</v>
      </c>
      <c r="AN19658" s="1" t="s">
        <v>62</v>
      </c>
      <c r="AO19658" s="1" t="s">
        <v>62</v>
      </c>
      <c r="AP19658" s="1" t="s">
        <v>62</v>
      </c>
      <c r="AQ19658" s="3"/>
      <c r="AR19658" s="1" t="s">
        <v>200324</v>
      </c>
      <c r="AS19658" s="1" t="s">
        <v>200327</v>
      </c>
      <c r="AT19658" s="1" t="s">
        <v>7724</v>
      </c>
      <c r="AU19658" s="1" t="s">
        <v>109</v>
      </c>
      <c r="AV19658" s="1" t="s">
        <v>76</v>
      </c>
      <c r="AW19658" s="1" t="s">
        <v>204551</v>
      </c>
      <c r="AX19658" s="1" t="s">
        <v>200328</v>
      </c>
      <c r="AY19658" s="1" t="s">
        <v>78</v>
      </c>
      <c r="AZ19658" s="1" t="s">
        <v>62</v>
      </c>
      <c r="BA19658" s="2">
        <v>45750.430750451385</v>
      </c>
      <c r="BB19658" s="1" t="s">
        <v>65</v>
      </c>
      <c r="BC19658" s="1" t="s">
        <v>66</v>
      </c>
      <c r="BD19658" s="1" t="s">
        <v>62</v>
      </c>
      <c r="BE19658" s="1" t="s">
        <v>62</v>
      </c>
      <c r="BF19658" s="1" t="s">
        <v>62</v>
      </c>
      <c r="BG19658" s="1" t="s">
        <v>201693</v>
      </c>
      <c r="BH19658">
        <v>0.95</v>
      </c>
      <c r="BI19658" s="1" t="s">
        <v>200329</v>
      </c>
    </row>
    <row r="19659" spans="1:61" x14ac:dyDescent="0.25">
      <c r="A19659" s="1" t="s">
        <v>200330</v>
      </c>
      <c r="B19659" s="1" t="s">
        <v>62</v>
      </c>
      <c r="C19659" s="1" t="s">
        <v>200331</v>
      </c>
      <c r="D19659" s="1" t="s">
        <v>78</v>
      </c>
      <c r="E19659" s="1" t="s">
        <v>65</v>
      </c>
      <c r="F19659" s="1" t="s">
        <v>66</v>
      </c>
      <c r="G19659" s="2">
        <v>45750.430627546295</v>
      </c>
      <c r="H19659" s="2">
        <v>45750.430627546295</v>
      </c>
      <c r="I19659" s="1" t="s">
        <v>62</v>
      </c>
      <c r="J19659" s="1" t="s">
        <v>62</v>
      </c>
      <c r="K19659" s="1" t="s">
        <v>226513</v>
      </c>
      <c r="L19659" s="1" t="s">
        <v>67</v>
      </c>
      <c r="M19659" s="1" t="s">
        <v>62</v>
      </c>
      <c r="N19659" s="1" t="s">
        <v>68</v>
      </c>
      <c r="O19659" s="1" t="s">
        <v>62</v>
      </c>
      <c r="P19659" s="1" t="s">
        <v>62</v>
      </c>
      <c r="Q19659" s="1" t="s">
        <v>62</v>
      </c>
      <c r="R19659" s="1" t="s">
        <v>200332</v>
      </c>
      <c r="S19659" s="1" t="s">
        <v>62</v>
      </c>
      <c r="T19659" s="1" t="s">
        <v>62</v>
      </c>
      <c r="U19659" s="1" t="s">
        <v>62</v>
      </c>
      <c r="V19659" s="1" t="s">
        <v>62</v>
      </c>
      <c r="W19659" s="1" t="s">
        <v>200333</v>
      </c>
      <c r="X19659" s="1" t="s">
        <v>62</v>
      </c>
      <c r="Y19659" s="1" t="s">
        <v>51943</v>
      </c>
      <c r="Z19659" s="1" t="s">
        <v>62</v>
      </c>
      <c r="AA19659" s="1" t="s">
        <v>62</v>
      </c>
      <c r="AB19659" s="1" t="s">
        <v>62</v>
      </c>
      <c r="AC19659" s="1" t="s">
        <v>200334</v>
      </c>
      <c r="AD19659" s="1" t="s">
        <v>62</v>
      </c>
      <c r="AE19659" s="1" t="s">
        <v>62</v>
      </c>
      <c r="AF19659" s="1" t="s">
        <v>62</v>
      </c>
      <c r="AG19659" s="1" t="s">
        <v>62</v>
      </c>
      <c r="AH19659" s="1" t="s">
        <v>62</v>
      </c>
      <c r="AI19659" s="1" t="s">
        <v>62</v>
      </c>
      <c r="AJ19659" s="1" t="s">
        <v>62</v>
      </c>
      <c r="AK19659" s="1" t="s">
        <v>62</v>
      </c>
      <c r="AL19659" s="1" t="s">
        <v>62</v>
      </c>
      <c r="AM19659" s="1" t="s">
        <v>62</v>
      </c>
      <c r="AN19659" s="1" t="s">
        <v>62</v>
      </c>
      <c r="AO19659" s="1" t="s">
        <v>62</v>
      </c>
      <c r="AP19659" s="1" t="s">
        <v>62</v>
      </c>
      <c r="AQ19659" s="3"/>
      <c r="AR19659" s="1" t="s">
        <v>200333</v>
      </c>
      <c r="AS19659" s="1" t="s">
        <v>62</v>
      </c>
      <c r="AT19659" s="1" t="s">
        <v>18488</v>
      </c>
      <c r="AU19659" s="1" t="s">
        <v>183</v>
      </c>
      <c r="AV19659" s="1" t="s">
        <v>76</v>
      </c>
      <c r="AW19659" s="1" t="s">
        <v>62</v>
      </c>
      <c r="AX19659" s="1" t="s">
        <v>200335</v>
      </c>
      <c r="AY19659" s="1" t="s">
        <v>78</v>
      </c>
      <c r="AZ19659" s="1" t="s">
        <v>62</v>
      </c>
      <c r="BA19659" s="2">
        <v>45789.442322974537</v>
      </c>
      <c r="BB19659" s="1" t="s">
        <v>65</v>
      </c>
      <c r="BC19659" s="1" t="s">
        <v>66</v>
      </c>
      <c r="BD19659" s="1" t="s">
        <v>62</v>
      </c>
      <c r="BE19659" s="1" t="s">
        <v>62</v>
      </c>
      <c r="BF19659" s="1" t="s">
        <v>62</v>
      </c>
      <c r="BG19659" s="1" t="s">
        <v>201693</v>
      </c>
      <c r="BH19659">
        <v>0.95</v>
      </c>
      <c r="BI19659" s="1" t="s">
        <v>200336</v>
      </c>
    </row>
    <row r="19660" spans="1:61" x14ac:dyDescent="0.25">
      <c r="A19660" s="1" t="s">
        <v>200344</v>
      </c>
      <c r="B19660" s="1" t="s">
        <v>62</v>
      </c>
      <c r="C19660" s="1" t="s">
        <v>200345</v>
      </c>
      <c r="D19660" s="1" t="s">
        <v>78</v>
      </c>
      <c r="E19660" s="1" t="s">
        <v>65</v>
      </c>
      <c r="F19660" s="1" t="s">
        <v>66</v>
      </c>
      <c r="G19660" s="2">
        <v>45750.430627546295</v>
      </c>
      <c r="H19660" s="2">
        <v>45750.430627546295</v>
      </c>
      <c r="I19660" s="1" t="s">
        <v>62</v>
      </c>
      <c r="J19660" s="1" t="s">
        <v>62</v>
      </c>
      <c r="K19660" s="1" t="s">
        <v>226515</v>
      </c>
      <c r="L19660" s="1" t="s">
        <v>67</v>
      </c>
      <c r="M19660" s="1" t="s">
        <v>62</v>
      </c>
      <c r="N19660" s="1" t="s">
        <v>68</v>
      </c>
      <c r="O19660" s="1" t="s">
        <v>62</v>
      </c>
      <c r="P19660" s="1" t="s">
        <v>62</v>
      </c>
      <c r="Q19660" s="1" t="s">
        <v>62</v>
      </c>
      <c r="R19660" s="1" t="s">
        <v>200346</v>
      </c>
      <c r="S19660" s="1" t="s">
        <v>62</v>
      </c>
      <c r="T19660" s="1" t="s">
        <v>62</v>
      </c>
      <c r="U19660" s="1" t="s">
        <v>62</v>
      </c>
      <c r="V19660" s="1" t="s">
        <v>62</v>
      </c>
      <c r="W19660" s="1" t="s">
        <v>200347</v>
      </c>
      <c r="X19660" s="1" t="s">
        <v>62</v>
      </c>
      <c r="Y19660" s="1" t="s">
        <v>57301</v>
      </c>
      <c r="Z19660" s="1" t="s">
        <v>62</v>
      </c>
      <c r="AA19660" s="1" t="s">
        <v>62</v>
      </c>
      <c r="AB19660" s="1" t="s">
        <v>62</v>
      </c>
      <c r="AC19660" s="1" t="s">
        <v>200348</v>
      </c>
      <c r="AD19660" s="1" t="s">
        <v>62</v>
      </c>
      <c r="AE19660" s="1" t="s">
        <v>62</v>
      </c>
      <c r="AF19660" s="1" t="s">
        <v>62</v>
      </c>
      <c r="AG19660" s="1" t="s">
        <v>62</v>
      </c>
      <c r="AH19660" s="1" t="s">
        <v>62</v>
      </c>
      <c r="AI19660" s="1" t="s">
        <v>62</v>
      </c>
      <c r="AJ19660" s="1" t="s">
        <v>62</v>
      </c>
      <c r="AK19660" s="1" t="s">
        <v>62</v>
      </c>
      <c r="AL19660" s="1" t="s">
        <v>62</v>
      </c>
      <c r="AM19660" s="1" t="s">
        <v>62</v>
      </c>
      <c r="AN19660" s="1" t="s">
        <v>62</v>
      </c>
      <c r="AO19660" s="1" t="s">
        <v>62</v>
      </c>
      <c r="AP19660" s="1" t="s">
        <v>62</v>
      </c>
      <c r="AQ19660" s="3"/>
      <c r="AR19660" s="1" t="s">
        <v>200347</v>
      </c>
      <c r="AS19660" s="1" t="s">
        <v>62</v>
      </c>
      <c r="AT19660" s="1" t="s">
        <v>57303</v>
      </c>
      <c r="AU19660" s="1" t="s">
        <v>183</v>
      </c>
      <c r="AV19660" s="1" t="s">
        <v>76</v>
      </c>
      <c r="AW19660" s="1" t="s">
        <v>208768</v>
      </c>
      <c r="AX19660" s="1" t="s">
        <v>200349</v>
      </c>
      <c r="AY19660" s="1" t="s">
        <v>78</v>
      </c>
      <c r="AZ19660" s="1" t="s">
        <v>62</v>
      </c>
      <c r="BA19660" s="2">
        <v>45750.43202886574</v>
      </c>
      <c r="BB19660" s="1" t="s">
        <v>65</v>
      </c>
      <c r="BC19660" s="1" t="s">
        <v>66</v>
      </c>
      <c r="BD19660" s="1" t="s">
        <v>62</v>
      </c>
      <c r="BE19660" s="1" t="s">
        <v>62</v>
      </c>
      <c r="BF19660" s="1" t="s">
        <v>62</v>
      </c>
      <c r="BG19660" s="1" t="s">
        <v>201693</v>
      </c>
      <c r="BH19660">
        <v>0.98</v>
      </c>
      <c r="BI19660" s="1" t="s">
        <v>200350</v>
      </c>
    </row>
    <row r="19661" spans="1:61" x14ac:dyDescent="0.25">
      <c r="A19661" s="1" t="s">
        <v>200351</v>
      </c>
      <c r="B19661" s="1" t="s">
        <v>62</v>
      </c>
      <c r="C19661" s="1" t="s">
        <v>200352</v>
      </c>
      <c r="D19661" s="1" t="s">
        <v>78</v>
      </c>
      <c r="E19661" s="1" t="s">
        <v>65</v>
      </c>
      <c r="F19661" s="1" t="s">
        <v>66</v>
      </c>
      <c r="G19661" s="2">
        <v>45750.430627546295</v>
      </c>
      <c r="H19661" s="2">
        <v>45750.430627546295</v>
      </c>
      <c r="I19661" s="1" t="s">
        <v>62</v>
      </c>
      <c r="J19661" s="1" t="s">
        <v>62</v>
      </c>
      <c r="K19661" s="1" t="s">
        <v>226516</v>
      </c>
      <c r="L19661" s="1" t="s">
        <v>67</v>
      </c>
      <c r="M19661" s="1" t="s">
        <v>62</v>
      </c>
      <c r="N19661" s="1" t="s">
        <v>68</v>
      </c>
      <c r="O19661" s="1" t="s">
        <v>62</v>
      </c>
      <c r="P19661" s="1" t="s">
        <v>62</v>
      </c>
      <c r="Q19661" s="1" t="s">
        <v>62</v>
      </c>
      <c r="R19661" s="1" t="s">
        <v>200353</v>
      </c>
      <c r="S19661" s="1" t="s">
        <v>62</v>
      </c>
      <c r="T19661" s="1" t="s">
        <v>62</v>
      </c>
      <c r="U19661" s="1" t="s">
        <v>62</v>
      </c>
      <c r="V19661" s="1" t="s">
        <v>62</v>
      </c>
      <c r="W19661" s="1" t="s">
        <v>200354</v>
      </c>
      <c r="X19661" s="1" t="s">
        <v>62</v>
      </c>
      <c r="Y19661" s="1" t="s">
        <v>200355</v>
      </c>
      <c r="Z19661" s="1" t="s">
        <v>62</v>
      </c>
      <c r="AA19661" s="1" t="s">
        <v>62</v>
      </c>
      <c r="AB19661" s="1" t="s">
        <v>62</v>
      </c>
      <c r="AC19661" s="1" t="s">
        <v>200356</v>
      </c>
      <c r="AD19661" s="1" t="s">
        <v>62</v>
      </c>
      <c r="AE19661" s="1" t="s">
        <v>62</v>
      </c>
      <c r="AF19661" s="1" t="s">
        <v>62</v>
      </c>
      <c r="AG19661" s="1" t="s">
        <v>62</v>
      </c>
      <c r="AH19661" s="1" t="s">
        <v>62</v>
      </c>
      <c r="AI19661" s="1" t="s">
        <v>62</v>
      </c>
      <c r="AJ19661" s="1" t="s">
        <v>62</v>
      </c>
      <c r="AK19661" s="1" t="s">
        <v>62</v>
      </c>
      <c r="AL19661" s="1" t="s">
        <v>62</v>
      </c>
      <c r="AM19661" s="1" t="s">
        <v>62</v>
      </c>
      <c r="AN19661" s="1" t="s">
        <v>62</v>
      </c>
      <c r="AO19661" s="1" t="s">
        <v>62</v>
      </c>
      <c r="AP19661" s="1" t="s">
        <v>62</v>
      </c>
      <c r="AQ19661" s="3"/>
      <c r="AR19661" s="1" t="s">
        <v>200354</v>
      </c>
      <c r="AS19661" s="1" t="s">
        <v>200357</v>
      </c>
      <c r="AT19661" s="1" t="s">
        <v>200358</v>
      </c>
      <c r="AU19661" s="1" t="s">
        <v>522</v>
      </c>
      <c r="AV19661" s="1" t="s">
        <v>76</v>
      </c>
      <c r="AW19661" s="1" t="s">
        <v>206064</v>
      </c>
      <c r="AX19661" s="1" t="s">
        <v>200359</v>
      </c>
      <c r="AY19661" s="1" t="s">
        <v>78</v>
      </c>
      <c r="AZ19661" s="1" t="s">
        <v>62</v>
      </c>
      <c r="BA19661" s="2">
        <v>45776.629552002312</v>
      </c>
      <c r="BB19661" s="1" t="s">
        <v>65</v>
      </c>
      <c r="BC19661" s="1" t="s">
        <v>66</v>
      </c>
      <c r="BD19661" s="1" t="s">
        <v>62</v>
      </c>
      <c r="BE19661" s="1" t="s">
        <v>62</v>
      </c>
      <c r="BF19661" s="1" t="s">
        <v>62</v>
      </c>
      <c r="BG19661" s="1" t="s">
        <v>201693</v>
      </c>
      <c r="BH19661">
        <v>0.95</v>
      </c>
      <c r="BI19661" s="1" t="s">
        <v>200360</v>
      </c>
    </row>
    <row r="19662" spans="1:61" x14ac:dyDescent="0.25">
      <c r="A19662" s="1" t="s">
        <v>200397</v>
      </c>
      <c r="B19662" s="1" t="s">
        <v>62</v>
      </c>
      <c r="C19662" s="1" t="s">
        <v>200398</v>
      </c>
      <c r="D19662" s="1" t="s">
        <v>78</v>
      </c>
      <c r="E19662" s="1" t="s">
        <v>65</v>
      </c>
      <c r="F19662" s="1" t="s">
        <v>66</v>
      </c>
      <c r="G19662" s="2">
        <v>45750.430627546295</v>
      </c>
      <c r="H19662" s="2">
        <v>45750.430627546295</v>
      </c>
      <c r="I19662" s="1" t="s">
        <v>62</v>
      </c>
      <c r="J19662" s="1" t="s">
        <v>62</v>
      </c>
      <c r="K19662" s="1" t="s">
        <v>226521</v>
      </c>
      <c r="L19662" s="1" t="s">
        <v>67</v>
      </c>
      <c r="M19662" s="1" t="s">
        <v>62</v>
      </c>
      <c r="N19662" s="1" t="s">
        <v>68</v>
      </c>
      <c r="O19662" s="1" t="s">
        <v>62</v>
      </c>
      <c r="P19662" s="1" t="s">
        <v>62</v>
      </c>
      <c r="Q19662" s="1" t="s">
        <v>62</v>
      </c>
      <c r="R19662" s="1" t="s">
        <v>200399</v>
      </c>
      <c r="S19662" s="1" t="s">
        <v>62</v>
      </c>
      <c r="T19662" s="1" t="s">
        <v>62</v>
      </c>
      <c r="U19662" s="1" t="s">
        <v>62</v>
      </c>
      <c r="V19662" s="1" t="s">
        <v>62</v>
      </c>
      <c r="W19662" s="1" t="s">
        <v>200400</v>
      </c>
      <c r="X19662" s="1" t="s">
        <v>62</v>
      </c>
      <c r="Y19662" s="1" t="s">
        <v>2515</v>
      </c>
      <c r="Z19662" s="1" t="s">
        <v>62</v>
      </c>
      <c r="AA19662" s="1" t="s">
        <v>62</v>
      </c>
      <c r="AB19662" s="1" t="s">
        <v>62</v>
      </c>
      <c r="AC19662" s="1" t="s">
        <v>200401</v>
      </c>
      <c r="AD19662" s="1" t="s">
        <v>62</v>
      </c>
      <c r="AE19662" s="1" t="s">
        <v>62</v>
      </c>
      <c r="AF19662" s="1" t="s">
        <v>62</v>
      </c>
      <c r="AG19662" s="1" t="s">
        <v>62</v>
      </c>
      <c r="AH19662" s="1" t="s">
        <v>62</v>
      </c>
      <c r="AI19662" s="1" t="s">
        <v>62</v>
      </c>
      <c r="AJ19662" s="1" t="s">
        <v>62</v>
      </c>
      <c r="AK19662" s="1" t="s">
        <v>62</v>
      </c>
      <c r="AL19662" s="1" t="s">
        <v>62</v>
      </c>
      <c r="AM19662" s="1" t="s">
        <v>62</v>
      </c>
      <c r="AN19662" s="1" t="s">
        <v>62</v>
      </c>
      <c r="AO19662" s="1" t="s">
        <v>62</v>
      </c>
      <c r="AP19662" s="1" t="s">
        <v>62</v>
      </c>
      <c r="AQ19662" s="3"/>
      <c r="AR19662" s="1" t="s">
        <v>200400</v>
      </c>
      <c r="AS19662" s="1" t="s">
        <v>62</v>
      </c>
      <c r="AT19662" s="1" t="s">
        <v>1274</v>
      </c>
      <c r="AU19662" s="1" t="s">
        <v>149</v>
      </c>
      <c r="AV19662" s="1" t="s">
        <v>76</v>
      </c>
      <c r="AW19662" s="1" t="s">
        <v>62</v>
      </c>
      <c r="AX19662" s="1" t="s">
        <v>200402</v>
      </c>
      <c r="AY19662" s="1" t="s">
        <v>78</v>
      </c>
      <c r="AZ19662" s="1" t="s">
        <v>62</v>
      </c>
      <c r="BA19662" s="2">
        <v>45750.431723541667</v>
      </c>
      <c r="BB19662" s="1" t="s">
        <v>65</v>
      </c>
      <c r="BC19662" s="1" t="s">
        <v>66</v>
      </c>
      <c r="BD19662" s="1" t="s">
        <v>62</v>
      </c>
      <c r="BE19662" s="1" t="s">
        <v>62</v>
      </c>
      <c r="BF19662" s="1" t="s">
        <v>62</v>
      </c>
      <c r="BG19662" s="1" t="s">
        <v>201693</v>
      </c>
      <c r="BH19662">
        <v>0.95</v>
      </c>
      <c r="BI19662" s="1" t="s">
        <v>200403</v>
      </c>
    </row>
    <row r="19663" spans="1:61" x14ac:dyDescent="0.25">
      <c r="A19663" s="1" t="s">
        <v>200414</v>
      </c>
      <c r="B19663" s="1" t="s">
        <v>62</v>
      </c>
      <c r="C19663" s="1" t="s">
        <v>200415</v>
      </c>
      <c r="D19663" s="1" t="s">
        <v>78</v>
      </c>
      <c r="E19663" s="1" t="s">
        <v>65</v>
      </c>
      <c r="F19663" s="1" t="s">
        <v>39303</v>
      </c>
      <c r="G19663" s="2">
        <v>45750.430627546295</v>
      </c>
      <c r="H19663" s="2">
        <v>45750.430627546295</v>
      </c>
      <c r="I19663" s="1" t="s">
        <v>62</v>
      </c>
      <c r="J19663" s="1" t="s">
        <v>200416</v>
      </c>
      <c r="K19663" s="1" t="s">
        <v>226523</v>
      </c>
      <c r="L19663" s="1" t="s">
        <v>67</v>
      </c>
      <c r="M19663" s="1" t="s">
        <v>62</v>
      </c>
      <c r="N19663" s="1" t="s">
        <v>68</v>
      </c>
      <c r="O19663" s="1" t="s">
        <v>62</v>
      </c>
      <c r="P19663" s="1" t="s">
        <v>62</v>
      </c>
      <c r="Q19663" s="1" t="s">
        <v>62</v>
      </c>
      <c r="R19663" s="1" t="s">
        <v>200417</v>
      </c>
      <c r="S19663" s="1" t="s">
        <v>62</v>
      </c>
      <c r="T19663" s="1" t="s">
        <v>62</v>
      </c>
      <c r="U19663" s="1" t="s">
        <v>62</v>
      </c>
      <c r="V19663" s="1" t="s">
        <v>62</v>
      </c>
      <c r="W19663" s="1" t="s">
        <v>200418</v>
      </c>
      <c r="X19663" s="1" t="s">
        <v>62</v>
      </c>
      <c r="Y19663" s="1" t="s">
        <v>51407</v>
      </c>
      <c r="Z19663" s="1" t="s">
        <v>62</v>
      </c>
      <c r="AA19663" s="1" t="s">
        <v>62</v>
      </c>
      <c r="AB19663" s="1" t="s">
        <v>62</v>
      </c>
      <c r="AC19663" s="1" t="s">
        <v>200419</v>
      </c>
      <c r="AD19663" s="1" t="s">
        <v>62</v>
      </c>
      <c r="AE19663" s="1" t="s">
        <v>62</v>
      </c>
      <c r="AF19663" s="1" t="s">
        <v>62</v>
      </c>
      <c r="AG19663" s="1" t="s">
        <v>62</v>
      </c>
      <c r="AH19663" s="1" t="s">
        <v>62</v>
      </c>
      <c r="AI19663" s="1" t="s">
        <v>62</v>
      </c>
      <c r="AJ19663" s="1" t="s">
        <v>200420</v>
      </c>
      <c r="AK19663" s="1" t="s">
        <v>7977</v>
      </c>
      <c r="AL19663" s="1" t="s">
        <v>62</v>
      </c>
      <c r="AM19663" s="1" t="s">
        <v>62</v>
      </c>
      <c r="AN19663" s="1" t="s">
        <v>62</v>
      </c>
      <c r="AO19663" s="1" t="s">
        <v>62</v>
      </c>
      <c r="AP19663" s="1" t="s">
        <v>62</v>
      </c>
      <c r="AQ19663" s="3"/>
      <c r="AR19663" s="1" t="s">
        <v>200418</v>
      </c>
      <c r="AS19663" s="1" t="s">
        <v>62</v>
      </c>
      <c r="AT19663" s="1" t="s">
        <v>51410</v>
      </c>
      <c r="AU19663" s="1" t="s">
        <v>75</v>
      </c>
      <c r="AV19663" s="1" t="s">
        <v>76</v>
      </c>
      <c r="AW19663" s="1" t="s">
        <v>62</v>
      </c>
      <c r="AX19663" s="1" t="s">
        <v>200421</v>
      </c>
      <c r="AY19663" s="1" t="s">
        <v>78</v>
      </c>
      <c r="AZ19663" s="1" t="s">
        <v>79</v>
      </c>
      <c r="BA19663" s="2">
        <v>45791.508393738426</v>
      </c>
      <c r="BB19663" s="1" t="s">
        <v>65</v>
      </c>
      <c r="BC19663" s="1" t="s">
        <v>39303</v>
      </c>
      <c r="BD19663" s="1" t="s">
        <v>200422</v>
      </c>
      <c r="BE19663" s="1" t="s">
        <v>200423</v>
      </c>
      <c r="BF19663" s="1" t="s">
        <v>62</v>
      </c>
      <c r="BG19663" s="1" t="s">
        <v>201693</v>
      </c>
      <c r="BH19663">
        <v>0.95</v>
      </c>
      <c r="BI19663" s="1" t="s">
        <v>200424</v>
      </c>
    </row>
    <row r="19664" spans="1:61" x14ac:dyDescent="0.25">
      <c r="A19664" s="1" t="s">
        <v>200425</v>
      </c>
      <c r="B19664" s="1" t="s">
        <v>62</v>
      </c>
      <c r="C19664" s="1" t="s">
        <v>200426</v>
      </c>
      <c r="D19664" s="1" t="s">
        <v>78</v>
      </c>
      <c r="E19664" s="1" t="s">
        <v>65</v>
      </c>
      <c r="F19664" s="1" t="s">
        <v>66</v>
      </c>
      <c r="G19664" s="2">
        <v>45750.430627546295</v>
      </c>
      <c r="H19664" s="2">
        <v>45750.430627546295</v>
      </c>
      <c r="I19664" s="1" t="s">
        <v>62</v>
      </c>
      <c r="J19664" s="1" t="s">
        <v>62</v>
      </c>
      <c r="K19664" s="1" t="s">
        <v>226524</v>
      </c>
      <c r="L19664" s="1" t="s">
        <v>67</v>
      </c>
      <c r="M19664" s="1" t="s">
        <v>62</v>
      </c>
      <c r="N19664" s="1" t="s">
        <v>68</v>
      </c>
      <c r="O19664" s="1" t="s">
        <v>62</v>
      </c>
      <c r="P19664" s="1" t="s">
        <v>62</v>
      </c>
      <c r="Q19664" s="1" t="s">
        <v>62</v>
      </c>
      <c r="R19664" s="1" t="s">
        <v>200427</v>
      </c>
      <c r="S19664" s="1" t="s">
        <v>62</v>
      </c>
      <c r="T19664" s="1" t="s">
        <v>62</v>
      </c>
      <c r="U19664" s="1" t="s">
        <v>62</v>
      </c>
      <c r="V19664" s="1" t="s">
        <v>62</v>
      </c>
      <c r="W19664" s="1" t="s">
        <v>200428</v>
      </c>
      <c r="X19664" s="1" t="s">
        <v>62</v>
      </c>
      <c r="Y19664" s="1" t="s">
        <v>200429</v>
      </c>
      <c r="Z19664" s="1" t="s">
        <v>62</v>
      </c>
      <c r="AA19664" s="1" t="s">
        <v>62</v>
      </c>
      <c r="AB19664" s="1" t="s">
        <v>62</v>
      </c>
      <c r="AC19664" s="1" t="s">
        <v>200430</v>
      </c>
      <c r="AD19664" s="1" t="s">
        <v>62</v>
      </c>
      <c r="AE19664" s="1" t="s">
        <v>62</v>
      </c>
      <c r="AF19664" s="1" t="s">
        <v>62</v>
      </c>
      <c r="AG19664" s="1" t="s">
        <v>62</v>
      </c>
      <c r="AH19664" s="1" t="s">
        <v>62</v>
      </c>
      <c r="AI19664" s="1" t="s">
        <v>62</v>
      </c>
      <c r="AJ19664" s="1" t="s">
        <v>62</v>
      </c>
      <c r="AK19664" s="1" t="s">
        <v>62</v>
      </c>
      <c r="AL19664" s="1" t="s">
        <v>62</v>
      </c>
      <c r="AM19664" s="1" t="s">
        <v>62</v>
      </c>
      <c r="AN19664" s="1" t="s">
        <v>62</v>
      </c>
      <c r="AO19664" s="1" t="s">
        <v>62</v>
      </c>
      <c r="AP19664" s="1" t="s">
        <v>62</v>
      </c>
      <c r="AQ19664" s="3"/>
      <c r="AR19664" s="1" t="s">
        <v>200428</v>
      </c>
      <c r="AS19664" s="1" t="s">
        <v>200431</v>
      </c>
      <c r="AT19664" s="1" t="s">
        <v>14178</v>
      </c>
      <c r="AU19664" s="1" t="s">
        <v>109</v>
      </c>
      <c r="AV19664" s="1" t="s">
        <v>76</v>
      </c>
      <c r="AW19664" s="1" t="s">
        <v>203973</v>
      </c>
      <c r="AX19664" s="1" t="s">
        <v>200432</v>
      </c>
      <c r="AY19664" s="1" t="s">
        <v>78</v>
      </c>
      <c r="AZ19664" s="1" t="s">
        <v>79</v>
      </c>
      <c r="BA19664" s="2">
        <v>45814.685300856479</v>
      </c>
      <c r="BB19664" s="1" t="s">
        <v>65</v>
      </c>
      <c r="BC19664" s="1" t="s">
        <v>66</v>
      </c>
      <c r="BD19664" s="1" t="s">
        <v>62</v>
      </c>
      <c r="BE19664" s="1" t="s">
        <v>62</v>
      </c>
      <c r="BF19664" s="1" t="s">
        <v>62</v>
      </c>
      <c r="BG19664" s="1" t="s">
        <v>201693</v>
      </c>
      <c r="BH19664">
        <v>0.95</v>
      </c>
      <c r="BI19664" s="1" t="s">
        <v>200433</v>
      </c>
    </row>
    <row r="19665" spans="1:61" x14ac:dyDescent="0.25">
      <c r="A19665" s="1" t="s">
        <v>200449</v>
      </c>
      <c r="B19665" s="1" t="s">
        <v>62</v>
      </c>
      <c r="C19665" s="1" t="s">
        <v>200450</v>
      </c>
      <c r="D19665" s="1" t="s">
        <v>78</v>
      </c>
      <c r="E19665" s="1" t="s">
        <v>65</v>
      </c>
      <c r="F19665" s="1" t="s">
        <v>66</v>
      </c>
      <c r="G19665" s="2">
        <v>45750.430627546295</v>
      </c>
      <c r="H19665" s="2">
        <v>45750.430627546295</v>
      </c>
      <c r="I19665" s="1" t="s">
        <v>62</v>
      </c>
      <c r="J19665" s="1" t="s">
        <v>62</v>
      </c>
      <c r="K19665" s="1" t="s">
        <v>219199</v>
      </c>
      <c r="L19665" s="1" t="s">
        <v>67</v>
      </c>
      <c r="M19665" s="1" t="s">
        <v>62</v>
      </c>
      <c r="N19665" s="1" t="s">
        <v>68</v>
      </c>
      <c r="O19665" s="1" t="s">
        <v>62</v>
      </c>
      <c r="P19665" s="1" t="s">
        <v>62</v>
      </c>
      <c r="Q19665" s="1" t="s">
        <v>62</v>
      </c>
      <c r="R19665" s="1" t="s">
        <v>139279</v>
      </c>
      <c r="S19665" s="1" t="s">
        <v>62</v>
      </c>
      <c r="T19665" s="1" t="s">
        <v>62</v>
      </c>
      <c r="U19665" s="1" t="s">
        <v>62</v>
      </c>
      <c r="V19665" s="1" t="s">
        <v>62</v>
      </c>
      <c r="W19665" s="1" t="s">
        <v>200451</v>
      </c>
      <c r="X19665" s="1" t="s">
        <v>62</v>
      </c>
      <c r="Y19665" s="1" t="s">
        <v>167</v>
      </c>
      <c r="Z19665" s="1" t="s">
        <v>62</v>
      </c>
      <c r="AA19665" s="1" t="s">
        <v>62</v>
      </c>
      <c r="AB19665" s="1" t="s">
        <v>62</v>
      </c>
      <c r="AC19665" s="1" t="s">
        <v>200452</v>
      </c>
      <c r="AD19665" s="1" t="s">
        <v>62</v>
      </c>
      <c r="AE19665" s="1" t="s">
        <v>62</v>
      </c>
      <c r="AF19665" s="1" t="s">
        <v>62</v>
      </c>
      <c r="AG19665" s="1" t="s">
        <v>62</v>
      </c>
      <c r="AH19665" s="1" t="s">
        <v>62</v>
      </c>
      <c r="AI19665" s="1" t="s">
        <v>62</v>
      </c>
      <c r="AJ19665" s="1" t="s">
        <v>62</v>
      </c>
      <c r="AK19665" s="1" t="s">
        <v>62</v>
      </c>
      <c r="AL19665" s="1" t="s">
        <v>62</v>
      </c>
      <c r="AM19665" s="1" t="s">
        <v>62</v>
      </c>
      <c r="AN19665" s="1" t="s">
        <v>62</v>
      </c>
      <c r="AO19665" s="1" t="s">
        <v>62</v>
      </c>
      <c r="AP19665" s="1" t="s">
        <v>62</v>
      </c>
      <c r="AQ19665" s="3"/>
      <c r="AR19665" s="1" t="s">
        <v>200451</v>
      </c>
      <c r="AS19665" s="1" t="s">
        <v>62</v>
      </c>
      <c r="AT19665" s="1" t="s">
        <v>169</v>
      </c>
      <c r="AU19665" s="1" t="s">
        <v>169</v>
      </c>
      <c r="AV19665" s="1" t="s">
        <v>76</v>
      </c>
      <c r="AW19665" s="1" t="s">
        <v>62</v>
      </c>
      <c r="AX19665" s="1" t="s">
        <v>200453</v>
      </c>
      <c r="AY19665" s="1" t="s">
        <v>78</v>
      </c>
      <c r="AZ19665" s="1" t="s">
        <v>62</v>
      </c>
      <c r="BA19665" s="2">
        <v>45750.431538136574</v>
      </c>
      <c r="BB19665" s="1" t="s">
        <v>65</v>
      </c>
      <c r="BC19665" s="1" t="s">
        <v>66</v>
      </c>
      <c r="BD19665" s="1" t="s">
        <v>62</v>
      </c>
      <c r="BE19665" s="1" t="s">
        <v>62</v>
      </c>
      <c r="BF19665" s="1" t="s">
        <v>62</v>
      </c>
      <c r="BG19665" s="1" t="s">
        <v>201693</v>
      </c>
      <c r="BH19665">
        <v>0.95</v>
      </c>
      <c r="BI19665" s="1" t="s">
        <v>200454</v>
      </c>
    </row>
    <row r="19666" spans="1:61" x14ac:dyDescent="0.25">
      <c r="A19666" s="1" t="s">
        <v>200462</v>
      </c>
      <c r="B19666" s="1" t="s">
        <v>62</v>
      </c>
      <c r="C19666" s="1" t="s">
        <v>200463</v>
      </c>
      <c r="D19666" s="1" t="s">
        <v>78</v>
      </c>
      <c r="E19666" s="1" t="s">
        <v>65</v>
      </c>
      <c r="F19666" s="1" t="s">
        <v>66</v>
      </c>
      <c r="G19666" s="2">
        <v>45750.430627546295</v>
      </c>
      <c r="H19666" s="2">
        <v>45750.430627546295</v>
      </c>
      <c r="I19666" s="1" t="s">
        <v>62</v>
      </c>
      <c r="J19666" s="1" t="s">
        <v>62</v>
      </c>
      <c r="K19666" s="1" t="s">
        <v>226526</v>
      </c>
      <c r="L19666" s="1" t="s">
        <v>67</v>
      </c>
      <c r="M19666" s="1" t="s">
        <v>62</v>
      </c>
      <c r="N19666" s="1" t="s">
        <v>68</v>
      </c>
      <c r="O19666" s="1" t="s">
        <v>62</v>
      </c>
      <c r="P19666" s="1" t="s">
        <v>62</v>
      </c>
      <c r="Q19666" s="1" t="s">
        <v>62</v>
      </c>
      <c r="R19666" s="1" t="s">
        <v>200464</v>
      </c>
      <c r="S19666" s="1" t="s">
        <v>62</v>
      </c>
      <c r="T19666" s="1" t="s">
        <v>62</v>
      </c>
      <c r="U19666" s="1" t="s">
        <v>62</v>
      </c>
      <c r="V19666" s="1" t="s">
        <v>62</v>
      </c>
      <c r="W19666" s="1" t="s">
        <v>200465</v>
      </c>
      <c r="X19666" s="1" t="s">
        <v>62</v>
      </c>
      <c r="Y19666" s="1" t="s">
        <v>38820</v>
      </c>
      <c r="Z19666" s="1" t="s">
        <v>62</v>
      </c>
      <c r="AA19666" s="1" t="s">
        <v>62</v>
      </c>
      <c r="AB19666" s="1" t="s">
        <v>62</v>
      </c>
      <c r="AC19666" s="1" t="s">
        <v>200466</v>
      </c>
      <c r="AD19666" s="1" t="s">
        <v>62</v>
      </c>
      <c r="AE19666" s="1" t="s">
        <v>62</v>
      </c>
      <c r="AF19666" s="1" t="s">
        <v>62</v>
      </c>
      <c r="AG19666" s="1" t="s">
        <v>62</v>
      </c>
      <c r="AH19666" s="1" t="s">
        <v>62</v>
      </c>
      <c r="AI19666" s="1" t="s">
        <v>62</v>
      </c>
      <c r="AJ19666" s="1" t="s">
        <v>62</v>
      </c>
      <c r="AK19666" s="1" t="s">
        <v>62</v>
      </c>
      <c r="AL19666" s="1" t="s">
        <v>62</v>
      </c>
      <c r="AM19666" s="1" t="s">
        <v>62</v>
      </c>
      <c r="AN19666" s="1" t="s">
        <v>62</v>
      </c>
      <c r="AO19666" s="1" t="s">
        <v>62</v>
      </c>
      <c r="AP19666" s="1" t="s">
        <v>62</v>
      </c>
      <c r="AQ19666" s="3"/>
      <c r="AR19666" s="1" t="s">
        <v>200467</v>
      </c>
      <c r="AS19666" s="1" t="s">
        <v>62</v>
      </c>
      <c r="AT19666" s="1" t="s">
        <v>29126</v>
      </c>
      <c r="AU19666" s="1" t="s">
        <v>271</v>
      </c>
      <c r="AV19666" s="1" t="s">
        <v>76</v>
      </c>
      <c r="AW19666" s="1" t="s">
        <v>205496</v>
      </c>
      <c r="AX19666" s="1" t="s">
        <v>200468</v>
      </c>
      <c r="AY19666" s="1" t="s">
        <v>78</v>
      </c>
      <c r="AZ19666" s="1" t="s">
        <v>62</v>
      </c>
      <c r="BA19666" s="2">
        <v>45750.431718981483</v>
      </c>
      <c r="BB19666" s="1" t="s">
        <v>65</v>
      </c>
      <c r="BC19666" s="1" t="s">
        <v>66</v>
      </c>
      <c r="BD19666" s="1" t="s">
        <v>62</v>
      </c>
      <c r="BE19666" s="1" t="s">
        <v>62</v>
      </c>
      <c r="BF19666" s="1" t="s">
        <v>62</v>
      </c>
      <c r="BG19666" s="1" t="s">
        <v>201693</v>
      </c>
      <c r="BH19666">
        <v>0.95</v>
      </c>
      <c r="BI19666" s="1" t="s">
        <v>200469</v>
      </c>
    </row>
    <row r="19667" spans="1:61" x14ac:dyDescent="0.25">
      <c r="A19667" s="1" t="s">
        <v>200497</v>
      </c>
      <c r="B19667" s="1" t="s">
        <v>62</v>
      </c>
      <c r="C19667" s="1" t="s">
        <v>200498</v>
      </c>
      <c r="D19667" s="1" t="s">
        <v>78</v>
      </c>
      <c r="E19667" s="1" t="s">
        <v>65</v>
      </c>
      <c r="F19667" s="1" t="s">
        <v>66</v>
      </c>
      <c r="G19667" s="2">
        <v>45750.430627546295</v>
      </c>
      <c r="H19667" s="2">
        <v>45750.430627546295</v>
      </c>
      <c r="I19667" s="1" t="s">
        <v>62</v>
      </c>
      <c r="J19667" s="1" t="s">
        <v>62</v>
      </c>
      <c r="K19667" s="1" t="s">
        <v>226530</v>
      </c>
      <c r="L19667" s="1" t="s">
        <v>67</v>
      </c>
      <c r="M19667" s="1" t="s">
        <v>62</v>
      </c>
      <c r="N19667" s="1" t="s">
        <v>68</v>
      </c>
      <c r="O19667" s="1" t="s">
        <v>62</v>
      </c>
      <c r="P19667" s="1" t="s">
        <v>62</v>
      </c>
      <c r="Q19667" s="1" t="s">
        <v>62</v>
      </c>
      <c r="R19667" s="1" t="s">
        <v>200499</v>
      </c>
      <c r="S19667" s="1" t="s">
        <v>62</v>
      </c>
      <c r="T19667" s="1" t="s">
        <v>62</v>
      </c>
      <c r="U19667" s="1" t="s">
        <v>62</v>
      </c>
      <c r="V19667" s="1" t="s">
        <v>62</v>
      </c>
      <c r="W19667" s="1" t="s">
        <v>200500</v>
      </c>
      <c r="X19667" s="1" t="s">
        <v>62</v>
      </c>
      <c r="Y19667" s="1" t="s">
        <v>200501</v>
      </c>
      <c r="Z19667" s="1" t="s">
        <v>62</v>
      </c>
      <c r="AA19667" s="1" t="s">
        <v>62</v>
      </c>
      <c r="AB19667" s="1" t="s">
        <v>62</v>
      </c>
      <c r="AC19667" s="1" t="s">
        <v>200502</v>
      </c>
      <c r="AD19667" s="1" t="s">
        <v>62</v>
      </c>
      <c r="AE19667" s="1" t="s">
        <v>62</v>
      </c>
      <c r="AF19667" s="1" t="s">
        <v>62</v>
      </c>
      <c r="AG19667" s="1" t="s">
        <v>62</v>
      </c>
      <c r="AH19667" s="1" t="s">
        <v>62</v>
      </c>
      <c r="AI19667" s="1" t="s">
        <v>62</v>
      </c>
      <c r="AJ19667" s="1" t="s">
        <v>62</v>
      </c>
      <c r="AK19667" s="1" t="s">
        <v>62</v>
      </c>
      <c r="AL19667" s="1" t="s">
        <v>62</v>
      </c>
      <c r="AM19667" s="1" t="s">
        <v>62</v>
      </c>
      <c r="AN19667" s="1" t="s">
        <v>62</v>
      </c>
      <c r="AO19667" s="1" t="s">
        <v>62</v>
      </c>
      <c r="AP19667" s="1" t="s">
        <v>62</v>
      </c>
      <c r="AQ19667" s="3"/>
      <c r="AR19667" s="1" t="s">
        <v>200500</v>
      </c>
      <c r="AS19667" s="1" t="s">
        <v>62</v>
      </c>
      <c r="AT19667" s="1" t="s">
        <v>200503</v>
      </c>
      <c r="AU19667" s="1" t="s">
        <v>271</v>
      </c>
      <c r="AV19667" s="1" t="s">
        <v>76</v>
      </c>
      <c r="AW19667" s="1" t="s">
        <v>226531</v>
      </c>
      <c r="AX19667" s="1" t="s">
        <v>200504</v>
      </c>
      <c r="AY19667" s="1" t="s">
        <v>78</v>
      </c>
      <c r="AZ19667" s="1" t="s">
        <v>62</v>
      </c>
      <c r="BA19667" s="2">
        <v>45750.431041689815</v>
      </c>
      <c r="BB19667" s="1" t="s">
        <v>65</v>
      </c>
      <c r="BC19667" s="1" t="s">
        <v>66</v>
      </c>
      <c r="BD19667" s="1" t="s">
        <v>62</v>
      </c>
      <c r="BE19667" s="1" t="s">
        <v>62</v>
      </c>
      <c r="BF19667" s="1" t="s">
        <v>62</v>
      </c>
      <c r="BG19667" s="1" t="s">
        <v>201693</v>
      </c>
      <c r="BH19667">
        <v>0.95</v>
      </c>
      <c r="BI19667" s="1" t="s">
        <v>200505</v>
      </c>
    </row>
    <row r="19668" spans="1:61" x14ac:dyDescent="0.25">
      <c r="A19668" s="1" t="s">
        <v>200506</v>
      </c>
      <c r="B19668" s="1" t="s">
        <v>62</v>
      </c>
      <c r="C19668" s="1" t="s">
        <v>200507</v>
      </c>
      <c r="D19668" s="1" t="s">
        <v>78</v>
      </c>
      <c r="E19668" s="1" t="s">
        <v>65</v>
      </c>
      <c r="F19668" s="1" t="s">
        <v>39303</v>
      </c>
      <c r="G19668" s="2">
        <v>45750.430627546295</v>
      </c>
      <c r="H19668" s="2">
        <v>45750.430627546295</v>
      </c>
      <c r="I19668" s="1" t="s">
        <v>62</v>
      </c>
      <c r="J19668" s="1" t="s">
        <v>200508</v>
      </c>
      <c r="K19668" s="1" t="s">
        <v>226532</v>
      </c>
      <c r="L19668" s="1" t="s">
        <v>67</v>
      </c>
      <c r="M19668" s="1" t="s">
        <v>62</v>
      </c>
      <c r="N19668" s="1" t="s">
        <v>68</v>
      </c>
      <c r="O19668" s="1" t="s">
        <v>62</v>
      </c>
      <c r="P19668" s="1" t="s">
        <v>62</v>
      </c>
      <c r="Q19668" s="1" t="s">
        <v>62</v>
      </c>
      <c r="R19668" s="1" t="s">
        <v>200509</v>
      </c>
      <c r="S19668" s="1" t="s">
        <v>62</v>
      </c>
      <c r="T19668" s="1" t="s">
        <v>62</v>
      </c>
      <c r="U19668" s="1" t="s">
        <v>62</v>
      </c>
      <c r="V19668" s="1" t="s">
        <v>62</v>
      </c>
      <c r="W19668" s="1" t="s">
        <v>200510</v>
      </c>
      <c r="X19668" s="1" t="s">
        <v>62</v>
      </c>
      <c r="Y19668" s="1" t="s">
        <v>200511</v>
      </c>
      <c r="Z19668" s="1" t="s">
        <v>62</v>
      </c>
      <c r="AA19668" s="1" t="s">
        <v>62</v>
      </c>
      <c r="AB19668" s="1" t="s">
        <v>200512</v>
      </c>
      <c r="AC19668" s="1" t="s">
        <v>200513</v>
      </c>
      <c r="AD19668" s="1" t="s">
        <v>62</v>
      </c>
      <c r="AE19668" s="1" t="s">
        <v>62</v>
      </c>
      <c r="AF19668" s="1" t="s">
        <v>62</v>
      </c>
      <c r="AG19668" s="1" t="s">
        <v>62</v>
      </c>
      <c r="AH19668" s="1" t="s">
        <v>62</v>
      </c>
      <c r="AI19668" s="1" t="s">
        <v>62</v>
      </c>
      <c r="AJ19668" s="1" t="s">
        <v>200514</v>
      </c>
      <c r="AK19668" s="1" t="s">
        <v>4798</v>
      </c>
      <c r="AL19668" s="1" t="s">
        <v>200512</v>
      </c>
      <c r="AM19668" s="1" t="s">
        <v>62</v>
      </c>
      <c r="AN19668" s="1" t="s">
        <v>62</v>
      </c>
      <c r="AO19668" s="1" t="s">
        <v>62</v>
      </c>
      <c r="AP19668" s="1" t="s">
        <v>62</v>
      </c>
      <c r="AQ19668" s="3"/>
      <c r="AR19668" s="1" t="s">
        <v>200510</v>
      </c>
      <c r="AS19668" s="1" t="s">
        <v>200515</v>
      </c>
      <c r="AT19668" s="1" t="s">
        <v>68562</v>
      </c>
      <c r="AU19668" s="1" t="s">
        <v>149</v>
      </c>
      <c r="AV19668" s="1" t="s">
        <v>76</v>
      </c>
      <c r="AW19668" s="1" t="s">
        <v>210257</v>
      </c>
      <c r="AX19668" s="1" t="s">
        <v>200516</v>
      </c>
      <c r="AY19668" s="1" t="s">
        <v>78</v>
      </c>
      <c r="AZ19668" s="1" t="s">
        <v>858</v>
      </c>
      <c r="BA19668" s="2">
        <v>45819.515579386571</v>
      </c>
      <c r="BB19668" s="1" t="s">
        <v>65</v>
      </c>
      <c r="BC19668" s="1" t="s">
        <v>39303</v>
      </c>
      <c r="BD19668" s="1" t="s">
        <v>200517</v>
      </c>
      <c r="BE19668" s="1" t="s">
        <v>200518</v>
      </c>
      <c r="BF19668" s="1" t="s">
        <v>62</v>
      </c>
      <c r="BG19668" s="1" t="s">
        <v>201693</v>
      </c>
      <c r="BH19668">
        <v>0.95</v>
      </c>
      <c r="BI19668" s="1" t="s">
        <v>200519</v>
      </c>
    </row>
    <row r="19669" spans="1:61" x14ac:dyDescent="0.25">
      <c r="A19669" s="1" t="s">
        <v>200520</v>
      </c>
      <c r="B19669" s="1" t="s">
        <v>62</v>
      </c>
      <c r="C19669" s="1" t="s">
        <v>200521</v>
      </c>
      <c r="D19669" s="1" t="s">
        <v>78</v>
      </c>
      <c r="E19669" s="1" t="s">
        <v>65</v>
      </c>
      <c r="F19669" s="1" t="s">
        <v>66</v>
      </c>
      <c r="G19669" s="2">
        <v>45750.430627546295</v>
      </c>
      <c r="H19669" s="2">
        <v>45750.430627546295</v>
      </c>
      <c r="I19669" s="1" t="s">
        <v>62</v>
      </c>
      <c r="J19669" s="1" t="s">
        <v>62</v>
      </c>
      <c r="K19669" s="1" t="s">
        <v>226533</v>
      </c>
      <c r="L19669" s="1" t="s">
        <v>67</v>
      </c>
      <c r="M19669" s="1" t="s">
        <v>62</v>
      </c>
      <c r="N19669" s="1" t="s">
        <v>68</v>
      </c>
      <c r="O19669" s="1" t="s">
        <v>62</v>
      </c>
      <c r="P19669" s="1" t="s">
        <v>62</v>
      </c>
      <c r="Q19669" s="1" t="s">
        <v>62</v>
      </c>
      <c r="R19669" s="1" t="s">
        <v>200522</v>
      </c>
      <c r="S19669" s="1" t="s">
        <v>62</v>
      </c>
      <c r="T19669" s="1" t="s">
        <v>62</v>
      </c>
      <c r="U19669" s="1" t="s">
        <v>62</v>
      </c>
      <c r="V19669" s="1" t="s">
        <v>62</v>
      </c>
      <c r="W19669" s="1" t="s">
        <v>200523</v>
      </c>
      <c r="X19669" s="1" t="s">
        <v>62</v>
      </c>
      <c r="Y19669" s="1" t="s">
        <v>200524</v>
      </c>
      <c r="Z19669" s="1" t="s">
        <v>62</v>
      </c>
      <c r="AA19669" s="1" t="s">
        <v>62</v>
      </c>
      <c r="AB19669" s="1" t="s">
        <v>62</v>
      </c>
      <c r="AC19669" s="1" t="s">
        <v>200525</v>
      </c>
      <c r="AD19669" s="1" t="s">
        <v>62</v>
      </c>
      <c r="AE19669" s="1" t="s">
        <v>62</v>
      </c>
      <c r="AF19669" s="1" t="s">
        <v>62</v>
      </c>
      <c r="AG19669" s="1" t="s">
        <v>62</v>
      </c>
      <c r="AH19669" s="1" t="s">
        <v>62</v>
      </c>
      <c r="AI19669" s="1" t="s">
        <v>62</v>
      </c>
      <c r="AJ19669" s="1" t="s">
        <v>56665</v>
      </c>
      <c r="AK19669" s="1" t="s">
        <v>73</v>
      </c>
      <c r="AL19669" s="1" t="s">
        <v>62</v>
      </c>
      <c r="AM19669" s="1" t="s">
        <v>62</v>
      </c>
      <c r="AN19669" s="1" t="s">
        <v>62</v>
      </c>
      <c r="AO19669" s="1" t="s">
        <v>62</v>
      </c>
      <c r="AP19669" s="1" t="s">
        <v>62</v>
      </c>
      <c r="AQ19669" s="3"/>
      <c r="AR19669" s="1" t="s">
        <v>200523</v>
      </c>
      <c r="AS19669" s="1" t="s">
        <v>62</v>
      </c>
      <c r="AT19669" s="1" t="s">
        <v>200526</v>
      </c>
      <c r="AU19669" s="1" t="s">
        <v>522</v>
      </c>
      <c r="AV19669" s="1" t="s">
        <v>76</v>
      </c>
      <c r="AW19669" s="1" t="s">
        <v>62</v>
      </c>
      <c r="AX19669" s="1" t="s">
        <v>200527</v>
      </c>
      <c r="AY19669" s="1" t="s">
        <v>78</v>
      </c>
      <c r="AZ19669" s="1" t="s">
        <v>79</v>
      </c>
      <c r="BA19669" s="2">
        <v>45785.558952418978</v>
      </c>
      <c r="BB19669" s="1" t="s">
        <v>65</v>
      </c>
      <c r="BC19669" s="1" t="s">
        <v>66</v>
      </c>
      <c r="BD19669" s="1" t="s">
        <v>200528</v>
      </c>
      <c r="BE19669" s="1" t="s">
        <v>200529</v>
      </c>
      <c r="BF19669" s="1" t="s">
        <v>62</v>
      </c>
      <c r="BG19669" s="1" t="s">
        <v>201693</v>
      </c>
      <c r="BH19669">
        <v>0.99</v>
      </c>
      <c r="BI19669" s="1" t="s">
        <v>200530</v>
      </c>
    </row>
    <row r="19670" spans="1:61" x14ac:dyDescent="0.25">
      <c r="A19670" s="1" t="s">
        <v>200531</v>
      </c>
      <c r="B19670" s="1" t="s">
        <v>62</v>
      </c>
      <c r="C19670" s="1" t="s">
        <v>200532</v>
      </c>
      <c r="D19670" s="1" t="s">
        <v>78</v>
      </c>
      <c r="E19670" s="1" t="s">
        <v>65</v>
      </c>
      <c r="F19670" s="1" t="s">
        <v>66</v>
      </c>
      <c r="G19670" s="2">
        <v>45750.430627546295</v>
      </c>
      <c r="H19670" s="2">
        <v>45750.430627546295</v>
      </c>
      <c r="I19670" s="1" t="s">
        <v>62</v>
      </c>
      <c r="J19670" s="1" t="s">
        <v>62</v>
      </c>
      <c r="K19670" s="1" t="s">
        <v>226534</v>
      </c>
      <c r="L19670" s="1" t="s">
        <v>67</v>
      </c>
      <c r="M19670" s="1" t="s">
        <v>62</v>
      </c>
      <c r="N19670" s="1" t="s">
        <v>68</v>
      </c>
      <c r="O19670" s="1" t="s">
        <v>62</v>
      </c>
      <c r="P19670" s="1" t="s">
        <v>62</v>
      </c>
      <c r="Q19670" s="1" t="s">
        <v>62</v>
      </c>
      <c r="R19670" s="1" t="s">
        <v>200533</v>
      </c>
      <c r="S19670" s="1" t="s">
        <v>62</v>
      </c>
      <c r="T19670" s="1" t="s">
        <v>62</v>
      </c>
      <c r="U19670" s="1" t="s">
        <v>62</v>
      </c>
      <c r="V19670" s="1" t="s">
        <v>62</v>
      </c>
      <c r="W19670" s="1" t="s">
        <v>200534</v>
      </c>
      <c r="X19670" s="1" t="s">
        <v>62</v>
      </c>
      <c r="Y19670" s="1" t="s">
        <v>719</v>
      </c>
      <c r="Z19670" s="1" t="s">
        <v>62</v>
      </c>
      <c r="AA19670" s="1" t="s">
        <v>62</v>
      </c>
      <c r="AB19670" s="1" t="s">
        <v>62</v>
      </c>
      <c r="AC19670" s="1" t="s">
        <v>200535</v>
      </c>
      <c r="AD19670" s="1" t="s">
        <v>62</v>
      </c>
      <c r="AE19670" s="1" t="s">
        <v>62</v>
      </c>
      <c r="AF19670" s="1" t="s">
        <v>62</v>
      </c>
      <c r="AG19670" s="1" t="s">
        <v>62</v>
      </c>
      <c r="AH19670" s="1" t="s">
        <v>62</v>
      </c>
      <c r="AI19670" s="1" t="s">
        <v>62</v>
      </c>
      <c r="AJ19670" s="1" t="s">
        <v>62</v>
      </c>
      <c r="AK19670" s="1" t="s">
        <v>62</v>
      </c>
      <c r="AL19670" s="1" t="s">
        <v>62</v>
      </c>
      <c r="AM19670" s="1" t="s">
        <v>62</v>
      </c>
      <c r="AN19670" s="1" t="s">
        <v>62</v>
      </c>
      <c r="AO19670" s="1" t="s">
        <v>62</v>
      </c>
      <c r="AP19670" s="1" t="s">
        <v>62</v>
      </c>
      <c r="AQ19670" s="3"/>
      <c r="AR19670" s="1" t="s">
        <v>200536</v>
      </c>
      <c r="AS19670" s="1" t="s">
        <v>62</v>
      </c>
      <c r="AT19670" s="1" t="s">
        <v>345</v>
      </c>
      <c r="AU19670" s="1" t="s">
        <v>134</v>
      </c>
      <c r="AV19670" s="1" t="s">
        <v>76</v>
      </c>
      <c r="AW19670" s="1" t="s">
        <v>62</v>
      </c>
      <c r="AX19670" s="1" t="s">
        <v>200537</v>
      </c>
      <c r="AY19670" s="1" t="s">
        <v>78</v>
      </c>
      <c r="AZ19670" s="1" t="s">
        <v>62</v>
      </c>
      <c r="BA19670" s="2">
        <v>45791.396394293981</v>
      </c>
      <c r="BB19670" s="1" t="s">
        <v>65</v>
      </c>
      <c r="BC19670" s="1" t="s">
        <v>66</v>
      </c>
      <c r="BD19670" s="1" t="s">
        <v>62</v>
      </c>
      <c r="BE19670" s="1" t="s">
        <v>62</v>
      </c>
      <c r="BF19670" s="1" t="s">
        <v>62</v>
      </c>
      <c r="BG19670" s="1" t="s">
        <v>201693</v>
      </c>
      <c r="BH19670">
        <v>0.95</v>
      </c>
      <c r="BI19670" s="1" t="s">
        <v>200538</v>
      </c>
    </row>
    <row r="19671" spans="1:61" x14ac:dyDescent="0.25">
      <c r="A19671" s="1" t="s">
        <v>200546</v>
      </c>
      <c r="B19671" s="1" t="s">
        <v>62</v>
      </c>
      <c r="C19671" s="1" t="s">
        <v>200547</v>
      </c>
      <c r="D19671" s="1" t="s">
        <v>78</v>
      </c>
      <c r="E19671" s="1" t="s">
        <v>65</v>
      </c>
      <c r="F19671" s="1" t="s">
        <v>66</v>
      </c>
      <c r="G19671" s="2">
        <v>45750.430627546295</v>
      </c>
      <c r="H19671" s="2">
        <v>45750.430627546295</v>
      </c>
      <c r="I19671" s="1" t="s">
        <v>62</v>
      </c>
      <c r="J19671" s="1" t="s">
        <v>62</v>
      </c>
      <c r="K19671" s="1" t="s">
        <v>226536</v>
      </c>
      <c r="L19671" s="1" t="s">
        <v>67</v>
      </c>
      <c r="M19671" s="1" t="s">
        <v>62</v>
      </c>
      <c r="N19671" s="1" t="s">
        <v>68</v>
      </c>
      <c r="O19671" s="1" t="s">
        <v>62</v>
      </c>
      <c r="P19671" s="1" t="s">
        <v>62</v>
      </c>
      <c r="Q19671" s="1" t="s">
        <v>62</v>
      </c>
      <c r="R19671" s="1" t="s">
        <v>200548</v>
      </c>
      <c r="S19671" s="1" t="s">
        <v>62</v>
      </c>
      <c r="T19671" s="1" t="s">
        <v>62</v>
      </c>
      <c r="U19671" s="1" t="s">
        <v>62</v>
      </c>
      <c r="V19671" s="1" t="s">
        <v>62</v>
      </c>
      <c r="W19671" s="1" t="s">
        <v>200549</v>
      </c>
      <c r="X19671" s="1" t="s">
        <v>62</v>
      </c>
      <c r="Y19671" s="1" t="s">
        <v>44278</v>
      </c>
      <c r="Z19671" s="1" t="s">
        <v>62</v>
      </c>
      <c r="AA19671" s="1" t="s">
        <v>62</v>
      </c>
      <c r="AB19671" s="1" t="s">
        <v>62</v>
      </c>
      <c r="AC19671" s="1" t="s">
        <v>200550</v>
      </c>
      <c r="AD19671" s="1" t="s">
        <v>62</v>
      </c>
      <c r="AE19671" s="1" t="s">
        <v>62</v>
      </c>
      <c r="AF19671" s="1" t="s">
        <v>62</v>
      </c>
      <c r="AG19671" s="1" t="s">
        <v>62</v>
      </c>
      <c r="AH19671" s="1" t="s">
        <v>62</v>
      </c>
      <c r="AI19671" s="1" t="s">
        <v>62</v>
      </c>
      <c r="AJ19671" s="1" t="s">
        <v>62</v>
      </c>
      <c r="AK19671" s="1" t="s">
        <v>62</v>
      </c>
      <c r="AL19671" s="1" t="s">
        <v>62</v>
      </c>
      <c r="AM19671" s="1" t="s">
        <v>62</v>
      </c>
      <c r="AN19671" s="1" t="s">
        <v>62</v>
      </c>
      <c r="AO19671" s="1" t="s">
        <v>62</v>
      </c>
      <c r="AP19671" s="1" t="s">
        <v>62</v>
      </c>
      <c r="AQ19671" s="3"/>
      <c r="AR19671" s="1" t="s">
        <v>200551</v>
      </c>
      <c r="AS19671" s="1" t="s">
        <v>62</v>
      </c>
      <c r="AT19671" s="1" t="s">
        <v>44280</v>
      </c>
      <c r="AU19671" s="1" t="s">
        <v>109</v>
      </c>
      <c r="AV19671" s="1" t="s">
        <v>76</v>
      </c>
      <c r="AW19671" s="1" t="s">
        <v>62</v>
      </c>
      <c r="AX19671" s="1" t="s">
        <v>200552</v>
      </c>
      <c r="AY19671" s="1" t="s">
        <v>78</v>
      </c>
      <c r="AZ19671" s="1" t="s">
        <v>62</v>
      </c>
      <c r="BA19671" s="2">
        <v>45750.430962453705</v>
      </c>
      <c r="BB19671" s="1" t="s">
        <v>65</v>
      </c>
      <c r="BC19671" s="1" t="s">
        <v>66</v>
      </c>
      <c r="BD19671" s="1" t="s">
        <v>62</v>
      </c>
      <c r="BE19671" s="1" t="s">
        <v>62</v>
      </c>
      <c r="BF19671" s="1" t="s">
        <v>62</v>
      </c>
      <c r="BG19671" s="1" t="s">
        <v>201693</v>
      </c>
      <c r="BH19671">
        <v>0.95</v>
      </c>
      <c r="BI19671" s="1" t="s">
        <v>200553</v>
      </c>
    </row>
    <row r="19672" spans="1:61" x14ac:dyDescent="0.25">
      <c r="A19672" s="1" t="s">
        <v>200554</v>
      </c>
      <c r="B19672" s="1" t="s">
        <v>62</v>
      </c>
      <c r="C19672" s="1" t="s">
        <v>200555</v>
      </c>
      <c r="D19672" s="1" t="s">
        <v>78</v>
      </c>
      <c r="E19672" s="1" t="s">
        <v>65</v>
      </c>
      <c r="F19672" s="1" t="s">
        <v>39303</v>
      </c>
      <c r="G19672" s="2">
        <v>45750.430627546295</v>
      </c>
      <c r="H19672" s="2">
        <v>45750.430627546295</v>
      </c>
      <c r="I19672" s="1" t="s">
        <v>62</v>
      </c>
      <c r="J19672" s="1" t="s">
        <v>200556</v>
      </c>
      <c r="K19672" s="1" t="s">
        <v>226537</v>
      </c>
      <c r="L19672" s="1" t="s">
        <v>67</v>
      </c>
      <c r="M19672" s="1" t="s">
        <v>62</v>
      </c>
      <c r="N19672" s="1" t="s">
        <v>68</v>
      </c>
      <c r="O19672" s="1" t="s">
        <v>62</v>
      </c>
      <c r="P19672" s="1" t="s">
        <v>62</v>
      </c>
      <c r="Q19672" s="1" t="s">
        <v>62</v>
      </c>
      <c r="R19672" s="1" t="s">
        <v>200557</v>
      </c>
      <c r="S19672" s="1" t="s">
        <v>62</v>
      </c>
      <c r="T19672" s="1" t="s">
        <v>62</v>
      </c>
      <c r="U19672" s="1" t="s">
        <v>62</v>
      </c>
      <c r="V19672" s="1" t="s">
        <v>62</v>
      </c>
      <c r="W19672" s="1" t="s">
        <v>200558</v>
      </c>
      <c r="X19672" s="1" t="s">
        <v>62</v>
      </c>
      <c r="Y19672" s="1" t="s">
        <v>200559</v>
      </c>
      <c r="Z19672" s="1" t="s">
        <v>62</v>
      </c>
      <c r="AA19672" s="1" t="s">
        <v>62</v>
      </c>
      <c r="AB19672" s="1" t="s">
        <v>62</v>
      </c>
      <c r="AC19672" s="1" t="s">
        <v>200560</v>
      </c>
      <c r="AD19672" s="1" t="s">
        <v>62</v>
      </c>
      <c r="AE19672" s="1" t="s">
        <v>62</v>
      </c>
      <c r="AF19672" s="1" t="s">
        <v>62</v>
      </c>
      <c r="AG19672" s="1" t="s">
        <v>62</v>
      </c>
      <c r="AH19672" s="1" t="s">
        <v>62</v>
      </c>
      <c r="AI19672" s="1" t="s">
        <v>62</v>
      </c>
      <c r="AJ19672" s="1" t="s">
        <v>54788</v>
      </c>
      <c r="AK19672" s="1" t="s">
        <v>62</v>
      </c>
      <c r="AL19672" s="1" t="s">
        <v>62</v>
      </c>
      <c r="AM19672" s="1" t="s">
        <v>62</v>
      </c>
      <c r="AN19672" s="1" t="s">
        <v>62</v>
      </c>
      <c r="AO19672" s="1" t="s">
        <v>62</v>
      </c>
      <c r="AP19672" s="1" t="s">
        <v>62</v>
      </c>
      <c r="AQ19672" s="3"/>
      <c r="AR19672" s="1" t="s">
        <v>200558</v>
      </c>
      <c r="AS19672" s="1" t="s">
        <v>200561</v>
      </c>
      <c r="AT19672" s="1" t="s">
        <v>843</v>
      </c>
      <c r="AU19672" s="1" t="s">
        <v>149</v>
      </c>
      <c r="AV19672" s="1" t="s">
        <v>76</v>
      </c>
      <c r="AW19672" s="1" t="s">
        <v>223532</v>
      </c>
      <c r="AX19672" s="1" t="s">
        <v>200562</v>
      </c>
      <c r="AY19672" s="1" t="s">
        <v>78</v>
      </c>
      <c r="AZ19672" s="1" t="s">
        <v>4405</v>
      </c>
      <c r="BA19672" s="2">
        <v>45813.586846192127</v>
      </c>
      <c r="BB19672" s="1" t="s">
        <v>65</v>
      </c>
      <c r="BC19672" s="1" t="s">
        <v>39303</v>
      </c>
      <c r="BD19672" s="1" t="s">
        <v>200563</v>
      </c>
      <c r="BE19672" s="1" t="s">
        <v>200564</v>
      </c>
      <c r="BF19672" s="1" t="s">
        <v>62</v>
      </c>
      <c r="BG19672" s="1" t="s">
        <v>201693</v>
      </c>
      <c r="BH19672">
        <v>0.95</v>
      </c>
      <c r="BI19672" s="1" t="s">
        <v>200565</v>
      </c>
    </row>
    <row r="19673" spans="1:61" x14ac:dyDescent="0.25">
      <c r="A19673" s="1" t="s">
        <v>200582</v>
      </c>
      <c r="B19673" s="1" t="s">
        <v>62</v>
      </c>
      <c r="C19673" s="1" t="s">
        <v>200583</v>
      </c>
      <c r="D19673" s="1" t="s">
        <v>78</v>
      </c>
      <c r="E19673" s="1" t="s">
        <v>65</v>
      </c>
      <c r="F19673" s="1" t="s">
        <v>66</v>
      </c>
      <c r="G19673" s="2">
        <v>45750.430627546295</v>
      </c>
      <c r="H19673" s="2">
        <v>45750.430627546295</v>
      </c>
      <c r="I19673" s="1" t="s">
        <v>62</v>
      </c>
      <c r="J19673" s="1" t="s">
        <v>62</v>
      </c>
      <c r="K19673" s="1" t="s">
        <v>226540</v>
      </c>
      <c r="L19673" s="1" t="s">
        <v>1245</v>
      </c>
      <c r="M19673" s="1" t="s">
        <v>62</v>
      </c>
      <c r="N19673" s="1" t="s">
        <v>68</v>
      </c>
      <c r="O19673" s="1" t="s">
        <v>62</v>
      </c>
      <c r="P19673" s="1" t="s">
        <v>62</v>
      </c>
      <c r="Q19673" s="1" t="s">
        <v>62</v>
      </c>
      <c r="R19673" s="1" t="s">
        <v>200584</v>
      </c>
      <c r="S19673" s="1" t="s">
        <v>62</v>
      </c>
      <c r="T19673" s="1" t="s">
        <v>62</v>
      </c>
      <c r="U19673" s="1" t="s">
        <v>62</v>
      </c>
      <c r="V19673" s="1" t="s">
        <v>62</v>
      </c>
      <c r="W19673" s="1" t="s">
        <v>200585</v>
      </c>
      <c r="X19673" s="1" t="s">
        <v>62</v>
      </c>
      <c r="Y19673" s="1" t="s">
        <v>200586</v>
      </c>
      <c r="Z19673" s="1" t="s">
        <v>62</v>
      </c>
      <c r="AA19673" s="1" t="s">
        <v>62</v>
      </c>
      <c r="AB19673" s="1" t="s">
        <v>62</v>
      </c>
      <c r="AC19673" s="1" t="s">
        <v>200587</v>
      </c>
      <c r="AD19673" s="1" t="s">
        <v>62</v>
      </c>
      <c r="AE19673" s="1" t="s">
        <v>62</v>
      </c>
      <c r="AF19673" s="1" t="s">
        <v>62</v>
      </c>
      <c r="AG19673" s="1" t="s">
        <v>62</v>
      </c>
      <c r="AH19673" s="1" t="s">
        <v>62</v>
      </c>
      <c r="AI19673" s="1" t="s">
        <v>62</v>
      </c>
      <c r="AJ19673" s="1" t="s">
        <v>62</v>
      </c>
      <c r="AK19673" s="1" t="s">
        <v>62</v>
      </c>
      <c r="AL19673" s="1" t="s">
        <v>62</v>
      </c>
      <c r="AM19673" s="1" t="s">
        <v>62</v>
      </c>
      <c r="AN19673" s="1" t="s">
        <v>62</v>
      </c>
      <c r="AO19673" s="1" t="s">
        <v>62</v>
      </c>
      <c r="AP19673" s="1" t="s">
        <v>62</v>
      </c>
      <c r="AQ19673" s="3"/>
      <c r="AR19673" s="1" t="s">
        <v>200588</v>
      </c>
      <c r="AS19673" s="1" t="s">
        <v>62</v>
      </c>
      <c r="AT19673" s="1" t="s">
        <v>200589</v>
      </c>
      <c r="AU19673" s="1" t="s">
        <v>149</v>
      </c>
      <c r="AV19673" s="1" t="s">
        <v>76</v>
      </c>
      <c r="AW19673" s="1" t="s">
        <v>62</v>
      </c>
      <c r="AX19673" s="1" t="s">
        <v>200590</v>
      </c>
      <c r="AY19673" s="1" t="s">
        <v>78</v>
      </c>
      <c r="AZ19673" s="1" t="s">
        <v>62</v>
      </c>
      <c r="BA19673" s="2">
        <v>45818.50765954861</v>
      </c>
      <c r="BB19673" s="1" t="s">
        <v>65</v>
      </c>
      <c r="BC19673" s="1" t="s">
        <v>66</v>
      </c>
      <c r="BD19673" s="1" t="s">
        <v>62</v>
      </c>
      <c r="BE19673" s="1" t="s">
        <v>62</v>
      </c>
      <c r="BF19673" s="1" t="s">
        <v>62</v>
      </c>
      <c r="BG19673" s="1" t="s">
        <v>201693</v>
      </c>
      <c r="BH19673">
        <v>0.99</v>
      </c>
      <c r="BI19673" s="1" t="s">
        <v>200591</v>
      </c>
    </row>
    <row r="19674" spans="1:61" x14ac:dyDescent="0.25">
      <c r="A19674" s="1" t="s">
        <v>200613</v>
      </c>
      <c r="B19674" s="1" t="s">
        <v>62</v>
      </c>
      <c r="C19674" s="1" t="s">
        <v>200614</v>
      </c>
      <c r="D19674" s="1" t="s">
        <v>78</v>
      </c>
      <c r="E19674" s="1" t="s">
        <v>65</v>
      </c>
      <c r="F19674" s="1" t="s">
        <v>66</v>
      </c>
      <c r="G19674" s="2">
        <v>45750.430627546295</v>
      </c>
      <c r="H19674" s="2">
        <v>45750.430627546295</v>
      </c>
      <c r="I19674" s="1" t="s">
        <v>62</v>
      </c>
      <c r="J19674" s="1" t="s">
        <v>62</v>
      </c>
      <c r="K19674" s="1" t="s">
        <v>226543</v>
      </c>
      <c r="L19674" s="1" t="s">
        <v>67</v>
      </c>
      <c r="M19674" s="1" t="s">
        <v>62</v>
      </c>
      <c r="N19674" s="1" t="s">
        <v>68</v>
      </c>
      <c r="O19674" s="1" t="s">
        <v>62</v>
      </c>
      <c r="P19674" s="1" t="s">
        <v>62</v>
      </c>
      <c r="Q19674" s="1" t="s">
        <v>62</v>
      </c>
      <c r="R19674" s="1" t="s">
        <v>200615</v>
      </c>
      <c r="S19674" s="1" t="s">
        <v>62</v>
      </c>
      <c r="T19674" s="1" t="s">
        <v>62</v>
      </c>
      <c r="U19674" s="1" t="s">
        <v>62</v>
      </c>
      <c r="V19674" s="1" t="s">
        <v>62</v>
      </c>
      <c r="W19674" s="1" t="s">
        <v>200616</v>
      </c>
      <c r="X19674" s="1" t="s">
        <v>62</v>
      </c>
      <c r="Y19674" s="1" t="s">
        <v>54511</v>
      </c>
      <c r="Z19674" s="1" t="s">
        <v>62</v>
      </c>
      <c r="AA19674" s="1" t="s">
        <v>62</v>
      </c>
      <c r="AB19674" s="1" t="s">
        <v>62</v>
      </c>
      <c r="AC19674" s="1" t="s">
        <v>200617</v>
      </c>
      <c r="AD19674" s="1" t="s">
        <v>62</v>
      </c>
      <c r="AE19674" s="1" t="s">
        <v>62</v>
      </c>
      <c r="AF19674" s="1" t="s">
        <v>62</v>
      </c>
      <c r="AG19674" s="1" t="s">
        <v>62</v>
      </c>
      <c r="AH19674" s="1" t="s">
        <v>62</v>
      </c>
      <c r="AI19674" s="1" t="s">
        <v>62</v>
      </c>
      <c r="AJ19674" s="1" t="s">
        <v>62</v>
      </c>
      <c r="AK19674" s="1" t="s">
        <v>62</v>
      </c>
      <c r="AL19674" s="1" t="s">
        <v>62</v>
      </c>
      <c r="AM19674" s="1" t="s">
        <v>62</v>
      </c>
      <c r="AN19674" s="1" t="s">
        <v>62</v>
      </c>
      <c r="AO19674" s="1" t="s">
        <v>62</v>
      </c>
      <c r="AP19674" s="1" t="s">
        <v>62</v>
      </c>
      <c r="AQ19674" s="3"/>
      <c r="AR19674" s="1" t="s">
        <v>200618</v>
      </c>
      <c r="AS19674" s="1" t="s">
        <v>62</v>
      </c>
      <c r="AT19674" s="1" t="s">
        <v>24051</v>
      </c>
      <c r="AU19674" s="1" t="s">
        <v>109</v>
      </c>
      <c r="AV19674" s="1" t="s">
        <v>76</v>
      </c>
      <c r="AW19674" s="1" t="s">
        <v>62</v>
      </c>
      <c r="AX19674" s="1" t="s">
        <v>200619</v>
      </c>
      <c r="AY19674" s="1" t="s">
        <v>78</v>
      </c>
      <c r="AZ19674" s="1" t="s">
        <v>62</v>
      </c>
      <c r="BA19674" s="2">
        <v>45813.347232777778</v>
      </c>
      <c r="BB19674" s="1" t="s">
        <v>65</v>
      </c>
      <c r="BC19674" s="1" t="s">
        <v>66</v>
      </c>
      <c r="BD19674" s="1" t="s">
        <v>62</v>
      </c>
      <c r="BE19674" s="1" t="s">
        <v>62</v>
      </c>
      <c r="BF19674" s="1" t="s">
        <v>62</v>
      </c>
      <c r="BG19674" s="1" t="s">
        <v>201693</v>
      </c>
      <c r="BH19674">
        <v>0.95</v>
      </c>
      <c r="BI19674" s="1" t="s">
        <v>200620</v>
      </c>
    </row>
    <row r="19675" spans="1:61" x14ac:dyDescent="0.25">
      <c r="A19675" s="1" t="s">
        <v>200621</v>
      </c>
      <c r="B19675" s="1" t="s">
        <v>62</v>
      </c>
      <c r="C19675" s="1" t="s">
        <v>200622</v>
      </c>
      <c r="D19675" s="1" t="s">
        <v>78</v>
      </c>
      <c r="E19675" s="1" t="s">
        <v>65</v>
      </c>
      <c r="F19675" s="1" t="s">
        <v>66</v>
      </c>
      <c r="G19675" s="2">
        <v>45750.430627546295</v>
      </c>
      <c r="H19675" s="2">
        <v>45750.430627546295</v>
      </c>
      <c r="I19675" s="1" t="s">
        <v>62</v>
      </c>
      <c r="J19675" s="1" t="s">
        <v>62</v>
      </c>
      <c r="K19675" s="1" t="s">
        <v>226544</v>
      </c>
      <c r="L19675" s="1" t="s">
        <v>67</v>
      </c>
      <c r="M19675" s="1" t="s">
        <v>62</v>
      </c>
      <c r="N19675" s="1" t="s">
        <v>68</v>
      </c>
      <c r="O19675" s="1" t="s">
        <v>62</v>
      </c>
      <c r="P19675" s="1" t="s">
        <v>62</v>
      </c>
      <c r="Q19675" s="1" t="s">
        <v>62</v>
      </c>
      <c r="R19675" s="1" t="s">
        <v>200623</v>
      </c>
      <c r="S19675" s="1" t="s">
        <v>62</v>
      </c>
      <c r="T19675" s="1" t="s">
        <v>62</v>
      </c>
      <c r="U19675" s="1" t="s">
        <v>62</v>
      </c>
      <c r="V19675" s="1" t="s">
        <v>62</v>
      </c>
      <c r="W19675" s="1" t="s">
        <v>200624</v>
      </c>
      <c r="X19675" s="1" t="s">
        <v>62</v>
      </c>
      <c r="Y19675" s="1" t="s">
        <v>9598</v>
      </c>
      <c r="Z19675" s="1" t="s">
        <v>62</v>
      </c>
      <c r="AA19675" s="1" t="s">
        <v>62</v>
      </c>
      <c r="AB19675" s="1" t="s">
        <v>62</v>
      </c>
      <c r="AC19675" s="1" t="s">
        <v>200625</v>
      </c>
      <c r="AD19675" s="1" t="s">
        <v>62</v>
      </c>
      <c r="AE19675" s="1" t="s">
        <v>62</v>
      </c>
      <c r="AF19675" s="1" t="s">
        <v>62</v>
      </c>
      <c r="AG19675" s="1" t="s">
        <v>62</v>
      </c>
      <c r="AH19675" s="1" t="s">
        <v>62</v>
      </c>
      <c r="AI19675" s="1" t="s">
        <v>62</v>
      </c>
      <c r="AJ19675" s="1" t="s">
        <v>62</v>
      </c>
      <c r="AK19675" s="1" t="s">
        <v>62</v>
      </c>
      <c r="AL19675" s="1" t="s">
        <v>62</v>
      </c>
      <c r="AM19675" s="1" t="s">
        <v>62</v>
      </c>
      <c r="AN19675" s="1" t="s">
        <v>62</v>
      </c>
      <c r="AO19675" s="1" t="s">
        <v>62</v>
      </c>
      <c r="AP19675" s="1" t="s">
        <v>62</v>
      </c>
      <c r="AQ19675" s="3"/>
      <c r="AR19675" s="1" t="s">
        <v>200626</v>
      </c>
      <c r="AS19675" s="1" t="s">
        <v>62</v>
      </c>
      <c r="AT19675" s="1" t="s">
        <v>8550</v>
      </c>
      <c r="AU19675" s="1" t="s">
        <v>149</v>
      </c>
      <c r="AV19675" s="1" t="s">
        <v>76</v>
      </c>
      <c r="AW19675" s="1" t="s">
        <v>62</v>
      </c>
      <c r="AX19675" s="1" t="s">
        <v>200627</v>
      </c>
      <c r="AY19675" s="1" t="s">
        <v>78</v>
      </c>
      <c r="AZ19675" s="1" t="s">
        <v>62</v>
      </c>
      <c r="BA19675" s="2">
        <v>45819.356386203704</v>
      </c>
      <c r="BB19675" s="1" t="s">
        <v>65</v>
      </c>
      <c r="BC19675" s="1" t="s">
        <v>66</v>
      </c>
      <c r="BD19675" s="1" t="s">
        <v>62</v>
      </c>
      <c r="BE19675" s="1" t="s">
        <v>62</v>
      </c>
      <c r="BF19675" s="1" t="s">
        <v>62</v>
      </c>
      <c r="BG19675" s="1" t="s">
        <v>201693</v>
      </c>
      <c r="BH19675">
        <v>0.95</v>
      </c>
      <c r="BI19675" s="1" t="s">
        <v>48207</v>
      </c>
    </row>
    <row r="19676" spans="1:61" x14ac:dyDescent="0.25">
      <c r="A19676" s="1" t="s">
        <v>200644</v>
      </c>
      <c r="B19676" s="1" t="s">
        <v>62</v>
      </c>
      <c r="C19676" s="1" t="s">
        <v>200645</v>
      </c>
      <c r="D19676" s="1" t="s">
        <v>78</v>
      </c>
      <c r="E19676" s="1" t="s">
        <v>65</v>
      </c>
      <c r="F19676" s="1" t="s">
        <v>66</v>
      </c>
      <c r="G19676" s="2">
        <v>45750.430627546295</v>
      </c>
      <c r="H19676" s="2">
        <v>45750.430627546295</v>
      </c>
      <c r="I19676" s="1" t="s">
        <v>62</v>
      </c>
      <c r="J19676" s="1" t="s">
        <v>62</v>
      </c>
      <c r="K19676" s="1" t="s">
        <v>226547</v>
      </c>
      <c r="L19676" s="1" t="s">
        <v>67</v>
      </c>
      <c r="M19676" s="1" t="s">
        <v>62</v>
      </c>
      <c r="N19676" s="1" t="s">
        <v>68</v>
      </c>
      <c r="O19676" s="1" t="s">
        <v>62</v>
      </c>
      <c r="P19676" s="1" t="s">
        <v>62</v>
      </c>
      <c r="Q19676" s="1" t="s">
        <v>62</v>
      </c>
      <c r="R19676" s="1" t="s">
        <v>200646</v>
      </c>
      <c r="S19676" s="1" t="s">
        <v>62</v>
      </c>
      <c r="T19676" s="1" t="s">
        <v>62</v>
      </c>
      <c r="U19676" s="1" t="s">
        <v>62</v>
      </c>
      <c r="V19676" s="1" t="s">
        <v>62</v>
      </c>
      <c r="W19676" s="1" t="s">
        <v>200647</v>
      </c>
      <c r="X19676" s="1" t="s">
        <v>62</v>
      </c>
      <c r="Y19676" s="1" t="s">
        <v>200648</v>
      </c>
      <c r="Z19676" s="1" t="s">
        <v>62</v>
      </c>
      <c r="AA19676" s="1" t="s">
        <v>62</v>
      </c>
      <c r="AB19676" s="1" t="s">
        <v>62</v>
      </c>
      <c r="AC19676" s="1" t="s">
        <v>200649</v>
      </c>
      <c r="AD19676" s="1" t="s">
        <v>62</v>
      </c>
      <c r="AE19676" s="1" t="s">
        <v>62</v>
      </c>
      <c r="AF19676" s="1" t="s">
        <v>62</v>
      </c>
      <c r="AG19676" s="1" t="s">
        <v>62</v>
      </c>
      <c r="AH19676" s="1" t="s">
        <v>62</v>
      </c>
      <c r="AI19676" s="1" t="s">
        <v>62</v>
      </c>
      <c r="AJ19676" s="1" t="s">
        <v>62</v>
      </c>
      <c r="AK19676" s="1" t="s">
        <v>62</v>
      </c>
      <c r="AL19676" s="1" t="s">
        <v>62</v>
      </c>
      <c r="AM19676" s="1" t="s">
        <v>62</v>
      </c>
      <c r="AN19676" s="1" t="s">
        <v>62</v>
      </c>
      <c r="AO19676" s="1" t="s">
        <v>62</v>
      </c>
      <c r="AP19676" s="1" t="s">
        <v>62</v>
      </c>
      <c r="AQ19676" s="3"/>
      <c r="AR19676" s="1" t="s">
        <v>200647</v>
      </c>
      <c r="AS19676" s="1" t="s">
        <v>62</v>
      </c>
      <c r="AT19676" s="1" t="s">
        <v>163589</v>
      </c>
      <c r="AU19676" s="1" t="s">
        <v>134</v>
      </c>
      <c r="AV19676" s="1" t="s">
        <v>76</v>
      </c>
      <c r="AW19676" s="1" t="s">
        <v>226548</v>
      </c>
      <c r="AX19676" s="1" t="s">
        <v>200650</v>
      </c>
      <c r="AY19676" s="1" t="s">
        <v>78</v>
      </c>
      <c r="AZ19676" s="1" t="s">
        <v>62</v>
      </c>
      <c r="BA19676" s="2">
        <v>45755.558952847219</v>
      </c>
      <c r="BB19676" s="1" t="s">
        <v>65</v>
      </c>
      <c r="BC19676" s="1" t="s">
        <v>66</v>
      </c>
      <c r="BD19676" s="1" t="s">
        <v>62</v>
      </c>
      <c r="BE19676" s="1" t="s">
        <v>62</v>
      </c>
      <c r="BF19676" s="1" t="s">
        <v>62</v>
      </c>
      <c r="BG19676" s="1" t="s">
        <v>201693</v>
      </c>
      <c r="BH19676">
        <v>0.95</v>
      </c>
      <c r="BI19676" s="1" t="s">
        <v>200651</v>
      </c>
    </row>
    <row r="19677" spans="1:61" x14ac:dyDescent="0.25">
      <c r="A19677" s="1" t="s">
        <v>200652</v>
      </c>
      <c r="B19677" s="1" t="s">
        <v>62</v>
      </c>
      <c r="C19677" s="1" t="s">
        <v>200653</v>
      </c>
      <c r="D19677" s="1" t="s">
        <v>78</v>
      </c>
      <c r="E19677" s="1" t="s">
        <v>65</v>
      </c>
      <c r="F19677" s="1" t="s">
        <v>66</v>
      </c>
      <c r="G19677" s="2">
        <v>45750.430627546295</v>
      </c>
      <c r="H19677" s="2">
        <v>45750.430627546295</v>
      </c>
      <c r="I19677" s="1" t="s">
        <v>62</v>
      </c>
      <c r="J19677" s="1" t="s">
        <v>62</v>
      </c>
      <c r="K19677" s="1" t="s">
        <v>226549</v>
      </c>
      <c r="L19677" s="1" t="s">
        <v>67</v>
      </c>
      <c r="M19677" s="1" t="s">
        <v>62</v>
      </c>
      <c r="N19677" s="1" t="s">
        <v>68</v>
      </c>
      <c r="O19677" s="1" t="s">
        <v>62</v>
      </c>
      <c r="P19677" s="1" t="s">
        <v>62</v>
      </c>
      <c r="Q19677" s="1" t="s">
        <v>62</v>
      </c>
      <c r="R19677" s="1" t="s">
        <v>200654</v>
      </c>
      <c r="S19677" s="1" t="s">
        <v>62</v>
      </c>
      <c r="T19677" s="1" t="s">
        <v>62</v>
      </c>
      <c r="U19677" s="1" t="s">
        <v>62</v>
      </c>
      <c r="V19677" s="1" t="s">
        <v>62</v>
      </c>
      <c r="W19677" s="1" t="s">
        <v>200655</v>
      </c>
      <c r="X19677" s="1" t="s">
        <v>62</v>
      </c>
      <c r="Y19677" s="1" t="s">
        <v>200656</v>
      </c>
      <c r="Z19677" s="1" t="s">
        <v>62</v>
      </c>
      <c r="AA19677" s="1" t="s">
        <v>62</v>
      </c>
      <c r="AB19677" s="1" t="s">
        <v>62</v>
      </c>
      <c r="AC19677" s="1" t="s">
        <v>200657</v>
      </c>
      <c r="AD19677" s="1" t="s">
        <v>62</v>
      </c>
      <c r="AE19677" s="1" t="s">
        <v>62</v>
      </c>
      <c r="AF19677" s="1" t="s">
        <v>62</v>
      </c>
      <c r="AG19677" s="1" t="s">
        <v>62</v>
      </c>
      <c r="AH19677" s="1" t="s">
        <v>62</v>
      </c>
      <c r="AI19677" s="1" t="s">
        <v>62</v>
      </c>
      <c r="AJ19677" s="1" t="s">
        <v>62</v>
      </c>
      <c r="AK19677" s="1" t="s">
        <v>62</v>
      </c>
      <c r="AL19677" s="1" t="s">
        <v>62</v>
      </c>
      <c r="AM19677" s="1" t="s">
        <v>62</v>
      </c>
      <c r="AN19677" s="1" t="s">
        <v>62</v>
      </c>
      <c r="AO19677" s="1" t="s">
        <v>62</v>
      </c>
      <c r="AP19677" s="1" t="s">
        <v>62</v>
      </c>
      <c r="AQ19677" s="3"/>
      <c r="AR19677" s="1" t="s">
        <v>200655</v>
      </c>
      <c r="AS19677" s="1" t="s">
        <v>62</v>
      </c>
      <c r="AT19677" s="1" t="s">
        <v>198992</v>
      </c>
      <c r="AU19677" s="1" t="s">
        <v>522</v>
      </c>
      <c r="AV19677" s="1" t="s">
        <v>76</v>
      </c>
      <c r="AW19677" s="1" t="s">
        <v>62</v>
      </c>
      <c r="AX19677" s="1" t="s">
        <v>200658</v>
      </c>
      <c r="AY19677" s="1" t="s">
        <v>78</v>
      </c>
      <c r="AZ19677" s="1" t="s">
        <v>62</v>
      </c>
      <c r="BA19677" s="2">
        <v>45750.431395543979</v>
      </c>
      <c r="BB19677" s="1" t="s">
        <v>65</v>
      </c>
      <c r="BC19677" s="1" t="s">
        <v>66</v>
      </c>
      <c r="BD19677" s="1" t="s">
        <v>62</v>
      </c>
      <c r="BE19677" s="1" t="s">
        <v>62</v>
      </c>
      <c r="BF19677" s="1" t="s">
        <v>62</v>
      </c>
      <c r="BG19677" s="1" t="s">
        <v>201693</v>
      </c>
      <c r="BH19677">
        <v>1</v>
      </c>
      <c r="BI19677" s="1" t="s">
        <v>200659</v>
      </c>
    </row>
    <row r="19678" spans="1:61" x14ac:dyDescent="0.25">
      <c r="A19678" s="1" t="s">
        <v>200669</v>
      </c>
      <c r="B19678" s="1" t="s">
        <v>62</v>
      </c>
      <c r="C19678" s="1" t="s">
        <v>200670</v>
      </c>
      <c r="D19678" s="1" t="s">
        <v>78</v>
      </c>
      <c r="E19678" s="1" t="s">
        <v>65</v>
      </c>
      <c r="F19678" s="1" t="s">
        <v>66</v>
      </c>
      <c r="G19678" s="2">
        <v>45750.430627546295</v>
      </c>
      <c r="H19678" s="2">
        <v>45750.430627546295</v>
      </c>
      <c r="I19678" s="1" t="s">
        <v>62</v>
      </c>
      <c r="J19678" s="1" t="s">
        <v>62</v>
      </c>
      <c r="K19678" s="1" t="s">
        <v>226550</v>
      </c>
      <c r="L19678" s="1" t="s">
        <v>67</v>
      </c>
      <c r="M19678" s="1" t="s">
        <v>62</v>
      </c>
      <c r="N19678" s="1" t="s">
        <v>68</v>
      </c>
      <c r="O19678" s="1" t="s">
        <v>62</v>
      </c>
      <c r="P19678" s="1" t="s">
        <v>62</v>
      </c>
      <c r="Q19678" s="1" t="s">
        <v>62</v>
      </c>
      <c r="R19678" s="1" t="s">
        <v>200671</v>
      </c>
      <c r="S19678" s="1" t="s">
        <v>62</v>
      </c>
      <c r="T19678" s="1" t="s">
        <v>62</v>
      </c>
      <c r="U19678" s="1" t="s">
        <v>62</v>
      </c>
      <c r="V19678" s="1" t="s">
        <v>62</v>
      </c>
      <c r="W19678" s="1" t="s">
        <v>200672</v>
      </c>
      <c r="X19678" s="1" t="s">
        <v>62</v>
      </c>
      <c r="Y19678" s="1" t="s">
        <v>200673</v>
      </c>
      <c r="Z19678" s="1" t="s">
        <v>62</v>
      </c>
      <c r="AA19678" s="1" t="s">
        <v>62</v>
      </c>
      <c r="AB19678" s="1" t="s">
        <v>62</v>
      </c>
      <c r="AC19678" s="1" t="s">
        <v>200674</v>
      </c>
      <c r="AD19678" s="1" t="s">
        <v>62</v>
      </c>
      <c r="AE19678" s="1" t="s">
        <v>62</v>
      </c>
      <c r="AF19678" s="1" t="s">
        <v>62</v>
      </c>
      <c r="AG19678" s="1" t="s">
        <v>62</v>
      </c>
      <c r="AH19678" s="1" t="s">
        <v>62</v>
      </c>
      <c r="AI19678" s="1" t="s">
        <v>62</v>
      </c>
      <c r="AJ19678" s="1" t="s">
        <v>62</v>
      </c>
      <c r="AK19678" s="1" t="s">
        <v>62</v>
      </c>
      <c r="AL19678" s="1" t="s">
        <v>62</v>
      </c>
      <c r="AM19678" s="1" t="s">
        <v>62</v>
      </c>
      <c r="AN19678" s="1" t="s">
        <v>62</v>
      </c>
      <c r="AO19678" s="1" t="s">
        <v>62</v>
      </c>
      <c r="AP19678" s="1" t="s">
        <v>62</v>
      </c>
      <c r="AQ19678" s="3"/>
      <c r="AR19678" s="1" t="s">
        <v>200672</v>
      </c>
      <c r="AS19678" s="1" t="s">
        <v>62</v>
      </c>
      <c r="AT19678" s="1" t="s">
        <v>93722</v>
      </c>
      <c r="AU19678" s="1" t="s">
        <v>109</v>
      </c>
      <c r="AV19678" s="1" t="s">
        <v>76</v>
      </c>
      <c r="AW19678" s="1" t="s">
        <v>62</v>
      </c>
      <c r="AX19678" s="1" t="s">
        <v>200675</v>
      </c>
      <c r="AY19678" s="1" t="s">
        <v>78</v>
      </c>
      <c r="AZ19678" s="1" t="s">
        <v>62</v>
      </c>
      <c r="BA19678" s="2">
        <v>45750.430797615743</v>
      </c>
      <c r="BB19678" s="1" t="s">
        <v>65</v>
      </c>
      <c r="BC19678" s="1" t="s">
        <v>66</v>
      </c>
      <c r="BD19678" s="1" t="s">
        <v>62</v>
      </c>
      <c r="BE19678" s="1" t="s">
        <v>62</v>
      </c>
      <c r="BF19678" s="1" t="s">
        <v>62</v>
      </c>
      <c r="BG19678" s="1" t="s">
        <v>201693</v>
      </c>
      <c r="BH19678">
        <v>0.9</v>
      </c>
      <c r="BI19678" s="1" t="s">
        <v>200676</v>
      </c>
    </row>
    <row r="19679" spans="1:61" x14ac:dyDescent="0.25">
      <c r="A19679" s="1" t="s">
        <v>200694</v>
      </c>
      <c r="B19679" s="1" t="s">
        <v>62</v>
      </c>
      <c r="C19679" s="1" t="s">
        <v>200695</v>
      </c>
      <c r="D19679" s="1" t="s">
        <v>78</v>
      </c>
      <c r="E19679" s="1" t="s">
        <v>65</v>
      </c>
      <c r="F19679" s="1" t="s">
        <v>66</v>
      </c>
      <c r="G19679" s="2">
        <v>45750.430627546295</v>
      </c>
      <c r="H19679" s="2">
        <v>45750.430627546295</v>
      </c>
      <c r="I19679" s="1" t="s">
        <v>62</v>
      </c>
      <c r="J19679" s="1" t="s">
        <v>62</v>
      </c>
      <c r="K19679" s="1" t="s">
        <v>226553</v>
      </c>
      <c r="L19679" s="1" t="s">
        <v>67</v>
      </c>
      <c r="M19679" s="1" t="s">
        <v>62</v>
      </c>
      <c r="N19679" s="1" t="s">
        <v>68</v>
      </c>
      <c r="O19679" s="1" t="s">
        <v>62</v>
      </c>
      <c r="P19679" s="1" t="s">
        <v>62</v>
      </c>
      <c r="Q19679" s="1" t="s">
        <v>62</v>
      </c>
      <c r="R19679" s="1" t="s">
        <v>200696</v>
      </c>
      <c r="S19679" s="1" t="s">
        <v>62</v>
      </c>
      <c r="T19679" s="1" t="s">
        <v>62</v>
      </c>
      <c r="U19679" s="1" t="s">
        <v>62</v>
      </c>
      <c r="V19679" s="1" t="s">
        <v>62</v>
      </c>
      <c r="W19679" s="1" t="s">
        <v>200697</v>
      </c>
      <c r="X19679" s="1" t="s">
        <v>62</v>
      </c>
      <c r="Y19679" s="1" t="s">
        <v>200698</v>
      </c>
      <c r="Z19679" s="1" t="s">
        <v>62</v>
      </c>
      <c r="AA19679" s="1" t="s">
        <v>62</v>
      </c>
      <c r="AB19679" s="1" t="s">
        <v>62</v>
      </c>
      <c r="AC19679" s="1" t="s">
        <v>200699</v>
      </c>
      <c r="AD19679" s="1" t="s">
        <v>62</v>
      </c>
      <c r="AE19679" s="1" t="s">
        <v>62</v>
      </c>
      <c r="AF19679" s="1" t="s">
        <v>62</v>
      </c>
      <c r="AG19679" s="1" t="s">
        <v>62</v>
      </c>
      <c r="AH19679" s="1" t="s">
        <v>62</v>
      </c>
      <c r="AI19679" s="1" t="s">
        <v>62</v>
      </c>
      <c r="AJ19679" s="1" t="s">
        <v>62</v>
      </c>
      <c r="AK19679" s="1" t="s">
        <v>62</v>
      </c>
      <c r="AL19679" s="1" t="s">
        <v>62</v>
      </c>
      <c r="AM19679" s="1" t="s">
        <v>62</v>
      </c>
      <c r="AN19679" s="1" t="s">
        <v>62</v>
      </c>
      <c r="AO19679" s="1" t="s">
        <v>62</v>
      </c>
      <c r="AP19679" s="1" t="s">
        <v>62</v>
      </c>
      <c r="AQ19679" s="3"/>
      <c r="AR19679" s="1" t="s">
        <v>200700</v>
      </c>
      <c r="AS19679" s="1" t="s">
        <v>62</v>
      </c>
      <c r="AT19679" s="1" t="s">
        <v>36928</v>
      </c>
      <c r="AU19679" s="1" t="s">
        <v>75</v>
      </c>
      <c r="AV19679" s="1" t="s">
        <v>76</v>
      </c>
      <c r="AW19679" s="1" t="s">
        <v>206444</v>
      </c>
      <c r="AX19679" s="1" t="s">
        <v>200701</v>
      </c>
      <c r="AY19679" s="1" t="s">
        <v>78</v>
      </c>
      <c r="AZ19679" s="1" t="s">
        <v>62</v>
      </c>
      <c r="BA19679" s="2">
        <v>45750.432232141204</v>
      </c>
      <c r="BB19679" s="1" t="s">
        <v>65</v>
      </c>
      <c r="BC19679" s="1" t="s">
        <v>66</v>
      </c>
      <c r="BD19679" s="1" t="s">
        <v>62</v>
      </c>
      <c r="BE19679" s="1" t="s">
        <v>62</v>
      </c>
      <c r="BF19679" s="1" t="s">
        <v>62</v>
      </c>
      <c r="BG19679" s="1" t="s">
        <v>201693</v>
      </c>
      <c r="BH19679">
        <v>0.95</v>
      </c>
      <c r="BI19679" s="1" t="s">
        <v>200702</v>
      </c>
    </row>
    <row r="19680" spans="1:61" x14ac:dyDescent="0.25">
      <c r="A19680" s="1" t="s">
        <v>200703</v>
      </c>
      <c r="B19680" s="1" t="s">
        <v>62</v>
      </c>
      <c r="C19680" s="1" t="s">
        <v>200704</v>
      </c>
      <c r="D19680" s="1" t="s">
        <v>78</v>
      </c>
      <c r="E19680" s="1" t="s">
        <v>65</v>
      </c>
      <c r="F19680" s="1" t="s">
        <v>66</v>
      </c>
      <c r="G19680" s="2">
        <v>45750.430627546295</v>
      </c>
      <c r="H19680" s="2">
        <v>45750.430627546295</v>
      </c>
      <c r="I19680" s="1" t="s">
        <v>62</v>
      </c>
      <c r="J19680" s="1" t="s">
        <v>62</v>
      </c>
      <c r="K19680" s="1" t="s">
        <v>226554</v>
      </c>
      <c r="L19680" s="1" t="s">
        <v>67</v>
      </c>
      <c r="M19680" s="1" t="s">
        <v>62</v>
      </c>
      <c r="N19680" s="1" t="s">
        <v>68</v>
      </c>
      <c r="O19680" s="1" t="s">
        <v>62</v>
      </c>
      <c r="P19680" s="1" t="s">
        <v>62</v>
      </c>
      <c r="Q19680" s="1" t="s">
        <v>62</v>
      </c>
      <c r="R19680" s="1" t="s">
        <v>200705</v>
      </c>
      <c r="S19680" s="1" t="s">
        <v>62</v>
      </c>
      <c r="T19680" s="1" t="s">
        <v>62</v>
      </c>
      <c r="U19680" s="1" t="s">
        <v>62</v>
      </c>
      <c r="V19680" s="1" t="s">
        <v>62</v>
      </c>
      <c r="W19680" s="1" t="s">
        <v>200706</v>
      </c>
      <c r="X19680" s="1" t="s">
        <v>62</v>
      </c>
      <c r="Y19680" s="1" t="s">
        <v>200707</v>
      </c>
      <c r="Z19680" s="1" t="s">
        <v>62</v>
      </c>
      <c r="AA19680" s="1" t="s">
        <v>62</v>
      </c>
      <c r="AB19680" s="1" t="s">
        <v>62</v>
      </c>
      <c r="AC19680" s="1" t="s">
        <v>200708</v>
      </c>
      <c r="AD19680" s="1" t="s">
        <v>62</v>
      </c>
      <c r="AE19680" s="1" t="s">
        <v>62</v>
      </c>
      <c r="AF19680" s="1" t="s">
        <v>62</v>
      </c>
      <c r="AG19680" s="1" t="s">
        <v>62</v>
      </c>
      <c r="AH19680" s="1" t="s">
        <v>62</v>
      </c>
      <c r="AI19680" s="1" t="s">
        <v>62</v>
      </c>
      <c r="AJ19680" s="1" t="s">
        <v>62</v>
      </c>
      <c r="AK19680" s="1" t="s">
        <v>62</v>
      </c>
      <c r="AL19680" s="1" t="s">
        <v>62</v>
      </c>
      <c r="AM19680" s="1" t="s">
        <v>62</v>
      </c>
      <c r="AN19680" s="1" t="s">
        <v>62</v>
      </c>
      <c r="AO19680" s="1" t="s">
        <v>62</v>
      </c>
      <c r="AP19680" s="1" t="s">
        <v>62</v>
      </c>
      <c r="AQ19680" s="3"/>
      <c r="AR19680" s="1" t="s">
        <v>200706</v>
      </c>
      <c r="AS19680" s="1" t="s">
        <v>200709</v>
      </c>
      <c r="AT19680" s="1" t="s">
        <v>169</v>
      </c>
      <c r="AU19680" s="1" t="s">
        <v>169</v>
      </c>
      <c r="AV19680" s="1" t="s">
        <v>76</v>
      </c>
      <c r="AW19680" s="1" t="s">
        <v>201872</v>
      </c>
      <c r="AX19680" s="1" t="s">
        <v>200710</v>
      </c>
      <c r="AY19680" s="1" t="s">
        <v>78</v>
      </c>
      <c r="AZ19680" s="1" t="s">
        <v>62</v>
      </c>
      <c r="BA19680" s="2">
        <v>45789.347335439816</v>
      </c>
      <c r="BB19680" s="1" t="s">
        <v>65</v>
      </c>
      <c r="BC19680" s="1" t="s">
        <v>66</v>
      </c>
      <c r="BD19680" s="1" t="s">
        <v>62</v>
      </c>
      <c r="BE19680" s="1" t="s">
        <v>62</v>
      </c>
      <c r="BF19680" s="1" t="s">
        <v>62</v>
      </c>
      <c r="BG19680" s="1" t="s">
        <v>201693</v>
      </c>
      <c r="BH19680">
        <v>1</v>
      </c>
      <c r="BI19680" s="1" t="s">
        <v>200711</v>
      </c>
    </row>
    <row r="19681" spans="1:61" x14ac:dyDescent="0.25">
      <c r="A19681" s="1" t="s">
        <v>200712</v>
      </c>
      <c r="B19681" s="1" t="s">
        <v>62</v>
      </c>
      <c r="C19681" s="1" t="s">
        <v>200713</v>
      </c>
      <c r="D19681" s="1" t="s">
        <v>78</v>
      </c>
      <c r="E19681" s="1" t="s">
        <v>65</v>
      </c>
      <c r="F19681" s="1" t="s">
        <v>66</v>
      </c>
      <c r="G19681" s="2">
        <v>45750.430627546295</v>
      </c>
      <c r="H19681" s="2">
        <v>45750.430627546295</v>
      </c>
      <c r="I19681" s="1" t="s">
        <v>62</v>
      </c>
      <c r="J19681" s="1" t="s">
        <v>62</v>
      </c>
      <c r="K19681" s="1" t="s">
        <v>226555</v>
      </c>
      <c r="L19681" s="1" t="s">
        <v>67</v>
      </c>
      <c r="M19681" s="1" t="s">
        <v>62</v>
      </c>
      <c r="N19681" s="1" t="s">
        <v>68</v>
      </c>
      <c r="O19681" s="1" t="s">
        <v>62</v>
      </c>
      <c r="P19681" s="1" t="s">
        <v>62</v>
      </c>
      <c r="Q19681" s="1" t="s">
        <v>62</v>
      </c>
      <c r="R19681" s="1" t="s">
        <v>200714</v>
      </c>
      <c r="S19681" s="1" t="s">
        <v>62</v>
      </c>
      <c r="T19681" s="1" t="s">
        <v>62</v>
      </c>
      <c r="U19681" s="1" t="s">
        <v>62</v>
      </c>
      <c r="V19681" s="1" t="s">
        <v>62</v>
      </c>
      <c r="W19681" s="1" t="s">
        <v>200715</v>
      </c>
      <c r="X19681" s="1" t="s">
        <v>62</v>
      </c>
      <c r="Y19681" s="1" t="s">
        <v>200716</v>
      </c>
      <c r="Z19681" s="1" t="s">
        <v>62</v>
      </c>
      <c r="AA19681" s="1" t="s">
        <v>62</v>
      </c>
      <c r="AB19681" s="1" t="s">
        <v>62</v>
      </c>
      <c r="AC19681" s="1" t="s">
        <v>200717</v>
      </c>
      <c r="AD19681" s="1" t="s">
        <v>62</v>
      </c>
      <c r="AE19681" s="1" t="s">
        <v>62</v>
      </c>
      <c r="AF19681" s="1" t="s">
        <v>62</v>
      </c>
      <c r="AG19681" s="1" t="s">
        <v>62</v>
      </c>
      <c r="AH19681" s="1" t="s">
        <v>62</v>
      </c>
      <c r="AI19681" s="1" t="s">
        <v>62</v>
      </c>
      <c r="AJ19681" s="1" t="s">
        <v>62</v>
      </c>
      <c r="AK19681" s="1" t="s">
        <v>62</v>
      </c>
      <c r="AL19681" s="1" t="s">
        <v>62</v>
      </c>
      <c r="AM19681" s="1" t="s">
        <v>62</v>
      </c>
      <c r="AN19681" s="1" t="s">
        <v>62</v>
      </c>
      <c r="AO19681" s="1" t="s">
        <v>62</v>
      </c>
      <c r="AP19681" s="1" t="s">
        <v>62</v>
      </c>
      <c r="AQ19681" s="3"/>
      <c r="AR19681" s="1" t="s">
        <v>200715</v>
      </c>
      <c r="AS19681" s="1" t="s">
        <v>200718</v>
      </c>
      <c r="AT19681" s="1" t="s">
        <v>4079</v>
      </c>
      <c r="AU19681" s="1" t="s">
        <v>472</v>
      </c>
      <c r="AV19681" s="1" t="s">
        <v>76</v>
      </c>
      <c r="AW19681" s="1" t="s">
        <v>203758</v>
      </c>
      <c r="AX19681" s="1" t="s">
        <v>200719</v>
      </c>
      <c r="AY19681" s="1" t="s">
        <v>78</v>
      </c>
      <c r="AZ19681" s="1" t="s">
        <v>62</v>
      </c>
      <c r="BA19681" s="2">
        <v>45803.68061585648</v>
      </c>
      <c r="BB19681" s="1" t="s">
        <v>65</v>
      </c>
      <c r="BC19681" s="1" t="s">
        <v>66</v>
      </c>
      <c r="BD19681" s="1" t="s">
        <v>62</v>
      </c>
      <c r="BE19681" s="1" t="s">
        <v>62</v>
      </c>
      <c r="BF19681" s="1" t="s">
        <v>62</v>
      </c>
      <c r="BG19681" s="1" t="s">
        <v>201693</v>
      </c>
      <c r="BH19681">
        <v>0.95</v>
      </c>
      <c r="BI19681" s="1" t="s">
        <v>200720</v>
      </c>
    </row>
    <row r="19682" spans="1:61" x14ac:dyDescent="0.25">
      <c r="A19682" s="1" t="s">
        <v>200721</v>
      </c>
      <c r="B19682" s="1" t="s">
        <v>62</v>
      </c>
      <c r="C19682" s="1" t="s">
        <v>200722</v>
      </c>
      <c r="D19682" s="1" t="s">
        <v>78</v>
      </c>
      <c r="E19682" s="1" t="s">
        <v>65</v>
      </c>
      <c r="F19682" s="1" t="s">
        <v>66</v>
      </c>
      <c r="G19682" s="2">
        <v>45750.430627546295</v>
      </c>
      <c r="H19682" s="2">
        <v>45750.430627546295</v>
      </c>
      <c r="I19682" s="1" t="s">
        <v>62</v>
      </c>
      <c r="J19682" s="1" t="s">
        <v>62</v>
      </c>
      <c r="K19682" s="1" t="s">
        <v>226556</v>
      </c>
      <c r="L19682" s="1" t="s">
        <v>67</v>
      </c>
      <c r="M19682" s="1" t="s">
        <v>62</v>
      </c>
      <c r="N19682" s="1" t="s">
        <v>68</v>
      </c>
      <c r="O19682" s="1" t="s">
        <v>62</v>
      </c>
      <c r="P19682" s="1" t="s">
        <v>62</v>
      </c>
      <c r="Q19682" s="1" t="s">
        <v>62</v>
      </c>
      <c r="R19682" s="1" t="s">
        <v>200723</v>
      </c>
      <c r="S19682" s="1" t="s">
        <v>62</v>
      </c>
      <c r="T19682" s="1" t="s">
        <v>62</v>
      </c>
      <c r="U19682" s="1" t="s">
        <v>62</v>
      </c>
      <c r="V19682" s="1" t="s">
        <v>62</v>
      </c>
      <c r="W19682" s="1" t="s">
        <v>200724</v>
      </c>
      <c r="X19682" s="1" t="s">
        <v>62</v>
      </c>
      <c r="Y19682" s="1" t="s">
        <v>165690</v>
      </c>
      <c r="Z19682" s="1" t="s">
        <v>62</v>
      </c>
      <c r="AA19682" s="1" t="s">
        <v>62</v>
      </c>
      <c r="AB19682" s="1" t="s">
        <v>62</v>
      </c>
      <c r="AC19682" s="1" t="s">
        <v>200725</v>
      </c>
      <c r="AD19682" s="1" t="s">
        <v>62</v>
      </c>
      <c r="AE19682" s="1" t="s">
        <v>62</v>
      </c>
      <c r="AF19682" s="1" t="s">
        <v>62</v>
      </c>
      <c r="AG19682" s="1" t="s">
        <v>62</v>
      </c>
      <c r="AH19682" s="1" t="s">
        <v>62</v>
      </c>
      <c r="AI19682" s="1" t="s">
        <v>62</v>
      </c>
      <c r="AJ19682" s="1" t="s">
        <v>62</v>
      </c>
      <c r="AK19682" s="1" t="s">
        <v>62</v>
      </c>
      <c r="AL19682" s="1" t="s">
        <v>62</v>
      </c>
      <c r="AM19682" s="1" t="s">
        <v>62</v>
      </c>
      <c r="AN19682" s="1" t="s">
        <v>62</v>
      </c>
      <c r="AO19682" s="1" t="s">
        <v>62</v>
      </c>
      <c r="AP19682" s="1" t="s">
        <v>62</v>
      </c>
      <c r="AQ19682" s="3"/>
      <c r="AR19682" s="1" t="s">
        <v>200724</v>
      </c>
      <c r="AS19682" s="1" t="s">
        <v>62</v>
      </c>
      <c r="AT19682" s="1" t="s">
        <v>55082</v>
      </c>
      <c r="AU19682" s="1" t="s">
        <v>183</v>
      </c>
      <c r="AV19682" s="1" t="s">
        <v>76</v>
      </c>
      <c r="AW19682" s="1" t="s">
        <v>208468</v>
      </c>
      <c r="AX19682" s="1" t="s">
        <v>200726</v>
      </c>
      <c r="AY19682" s="1" t="s">
        <v>78</v>
      </c>
      <c r="AZ19682" s="1" t="s">
        <v>62</v>
      </c>
      <c r="BA19682" s="2">
        <v>45750.432390162037</v>
      </c>
      <c r="BB19682" s="1" t="s">
        <v>65</v>
      </c>
      <c r="BC19682" s="1" t="s">
        <v>66</v>
      </c>
      <c r="BD19682" s="1" t="s">
        <v>62</v>
      </c>
      <c r="BE19682" s="1" t="s">
        <v>62</v>
      </c>
      <c r="BF19682" s="1" t="s">
        <v>62</v>
      </c>
      <c r="BG19682" s="1" t="s">
        <v>201693</v>
      </c>
      <c r="BH19682">
        <v>0.95</v>
      </c>
      <c r="BI19682" s="1" t="s">
        <v>200727</v>
      </c>
    </row>
    <row r="19683" spans="1:61" x14ac:dyDescent="0.25">
      <c r="A19683" s="1" t="s">
        <v>200748</v>
      </c>
      <c r="B19683" s="1" t="s">
        <v>62</v>
      </c>
      <c r="C19683" s="1" t="s">
        <v>200749</v>
      </c>
      <c r="D19683" s="1" t="s">
        <v>78</v>
      </c>
      <c r="E19683" s="1" t="s">
        <v>65</v>
      </c>
      <c r="F19683" s="1" t="s">
        <v>66</v>
      </c>
      <c r="G19683" s="2">
        <v>45750.430627546295</v>
      </c>
      <c r="H19683" s="2">
        <v>45750.430627546295</v>
      </c>
      <c r="I19683" s="1" t="s">
        <v>62</v>
      </c>
      <c r="J19683" s="1" t="s">
        <v>62</v>
      </c>
      <c r="K19683" s="1" t="s">
        <v>226560</v>
      </c>
      <c r="L19683" s="1" t="s">
        <v>67</v>
      </c>
      <c r="M19683" s="1" t="s">
        <v>62</v>
      </c>
      <c r="N19683" s="1" t="s">
        <v>68</v>
      </c>
      <c r="O19683" s="1" t="s">
        <v>62</v>
      </c>
      <c r="P19683" s="1" t="s">
        <v>62</v>
      </c>
      <c r="Q19683" s="1" t="s">
        <v>62</v>
      </c>
      <c r="R19683" s="1" t="s">
        <v>200750</v>
      </c>
      <c r="S19683" s="1" t="s">
        <v>62</v>
      </c>
      <c r="T19683" s="1" t="s">
        <v>62</v>
      </c>
      <c r="U19683" s="1" t="s">
        <v>62</v>
      </c>
      <c r="V19683" s="1" t="s">
        <v>62</v>
      </c>
      <c r="W19683" s="1" t="s">
        <v>200751</v>
      </c>
      <c r="X19683" s="1" t="s">
        <v>62</v>
      </c>
      <c r="Y19683" s="1" t="s">
        <v>49792</v>
      </c>
      <c r="Z19683" s="1" t="s">
        <v>62</v>
      </c>
      <c r="AA19683" s="1" t="s">
        <v>62</v>
      </c>
      <c r="AB19683" s="1" t="s">
        <v>62</v>
      </c>
      <c r="AC19683" s="1" t="s">
        <v>200752</v>
      </c>
      <c r="AD19683" s="1" t="s">
        <v>62</v>
      </c>
      <c r="AE19683" s="1" t="s">
        <v>62</v>
      </c>
      <c r="AF19683" s="1" t="s">
        <v>62</v>
      </c>
      <c r="AG19683" s="1" t="s">
        <v>62</v>
      </c>
      <c r="AH19683" s="1" t="s">
        <v>62</v>
      </c>
      <c r="AI19683" s="1" t="s">
        <v>62</v>
      </c>
      <c r="AJ19683" s="1" t="s">
        <v>62</v>
      </c>
      <c r="AK19683" s="1" t="s">
        <v>62</v>
      </c>
      <c r="AL19683" s="1" t="s">
        <v>62</v>
      </c>
      <c r="AM19683" s="1" t="s">
        <v>62</v>
      </c>
      <c r="AN19683" s="1" t="s">
        <v>62</v>
      </c>
      <c r="AO19683" s="1" t="s">
        <v>62</v>
      </c>
      <c r="AP19683" s="1" t="s">
        <v>62</v>
      </c>
      <c r="AQ19683" s="3"/>
      <c r="AR19683" s="1" t="s">
        <v>200751</v>
      </c>
      <c r="AS19683" s="1" t="s">
        <v>62</v>
      </c>
      <c r="AT19683" s="1" t="s">
        <v>49794</v>
      </c>
      <c r="AU19683" s="1" t="s">
        <v>94</v>
      </c>
      <c r="AV19683" s="1" t="s">
        <v>76</v>
      </c>
      <c r="AW19683" s="1" t="s">
        <v>62</v>
      </c>
      <c r="AX19683" s="1" t="s">
        <v>200753</v>
      </c>
      <c r="AY19683" s="1" t="s">
        <v>78</v>
      </c>
      <c r="AZ19683" s="1" t="s">
        <v>62</v>
      </c>
      <c r="BA19683" s="2">
        <v>45750.43138800926</v>
      </c>
      <c r="BB19683" s="1" t="s">
        <v>65</v>
      </c>
      <c r="BC19683" s="1" t="s">
        <v>66</v>
      </c>
      <c r="BD19683" s="1" t="s">
        <v>62</v>
      </c>
      <c r="BE19683" s="1" t="s">
        <v>62</v>
      </c>
      <c r="BF19683" s="1" t="s">
        <v>62</v>
      </c>
      <c r="BG19683" s="1" t="s">
        <v>201693</v>
      </c>
      <c r="BH19683">
        <v>0.95</v>
      </c>
      <c r="BI19683" s="1" t="s">
        <v>200754</v>
      </c>
    </row>
    <row r="19684" spans="1:61" x14ac:dyDescent="0.25">
      <c r="A19684" s="1" t="s">
        <v>200774</v>
      </c>
      <c r="B19684" s="1" t="s">
        <v>62</v>
      </c>
      <c r="C19684" s="1" t="s">
        <v>200775</v>
      </c>
      <c r="D19684" s="1" t="s">
        <v>78</v>
      </c>
      <c r="E19684" s="1" t="s">
        <v>65</v>
      </c>
      <c r="F19684" s="1" t="s">
        <v>66</v>
      </c>
      <c r="G19684" s="2">
        <v>45750.430627546295</v>
      </c>
      <c r="H19684" s="2">
        <v>45750.430627546295</v>
      </c>
      <c r="I19684" s="1" t="s">
        <v>62</v>
      </c>
      <c r="J19684" s="1" t="s">
        <v>62</v>
      </c>
      <c r="K19684" s="1" t="s">
        <v>226563</v>
      </c>
      <c r="L19684" s="1" t="s">
        <v>67</v>
      </c>
      <c r="M19684" s="1" t="s">
        <v>62</v>
      </c>
      <c r="N19684" s="1" t="s">
        <v>68</v>
      </c>
      <c r="O19684" s="1" t="s">
        <v>62</v>
      </c>
      <c r="P19684" s="1" t="s">
        <v>62</v>
      </c>
      <c r="Q19684" s="1" t="s">
        <v>62</v>
      </c>
      <c r="R19684" s="1" t="s">
        <v>200776</v>
      </c>
      <c r="S19684" s="1" t="s">
        <v>62</v>
      </c>
      <c r="T19684" s="1" t="s">
        <v>62</v>
      </c>
      <c r="U19684" s="1" t="s">
        <v>62</v>
      </c>
      <c r="V19684" s="1" t="s">
        <v>62</v>
      </c>
      <c r="W19684" s="1" t="s">
        <v>200777</v>
      </c>
      <c r="X19684" s="1" t="s">
        <v>62</v>
      </c>
      <c r="Y19684" s="1" t="s">
        <v>2784</v>
      </c>
      <c r="Z19684" s="1" t="s">
        <v>62</v>
      </c>
      <c r="AA19684" s="1" t="s">
        <v>62</v>
      </c>
      <c r="AB19684" s="1" t="s">
        <v>62</v>
      </c>
      <c r="AC19684" s="1" t="s">
        <v>200778</v>
      </c>
      <c r="AD19684" s="1" t="s">
        <v>62</v>
      </c>
      <c r="AE19684" s="1" t="s">
        <v>62</v>
      </c>
      <c r="AF19684" s="1" t="s">
        <v>62</v>
      </c>
      <c r="AG19684" s="1" t="s">
        <v>62</v>
      </c>
      <c r="AH19684" s="1" t="s">
        <v>62</v>
      </c>
      <c r="AI19684" s="1" t="s">
        <v>62</v>
      </c>
      <c r="AJ19684" s="1" t="s">
        <v>62</v>
      </c>
      <c r="AK19684" s="1" t="s">
        <v>62</v>
      </c>
      <c r="AL19684" s="1" t="s">
        <v>62</v>
      </c>
      <c r="AM19684" s="1" t="s">
        <v>62</v>
      </c>
      <c r="AN19684" s="1" t="s">
        <v>62</v>
      </c>
      <c r="AO19684" s="1" t="s">
        <v>62</v>
      </c>
      <c r="AP19684" s="1" t="s">
        <v>62</v>
      </c>
      <c r="AQ19684" s="3"/>
      <c r="AR19684" s="1" t="s">
        <v>200779</v>
      </c>
      <c r="AS19684" s="1" t="s">
        <v>62</v>
      </c>
      <c r="AT19684" s="1" t="s">
        <v>2786</v>
      </c>
      <c r="AU19684" s="1" t="s">
        <v>134</v>
      </c>
      <c r="AV19684" s="1" t="s">
        <v>76</v>
      </c>
      <c r="AW19684" s="1" t="s">
        <v>62</v>
      </c>
      <c r="AX19684" s="1" t="s">
        <v>200780</v>
      </c>
      <c r="AY19684" s="1" t="s">
        <v>78</v>
      </c>
      <c r="AZ19684" s="1" t="s">
        <v>62</v>
      </c>
      <c r="BA19684" s="2">
        <v>45750.431658055553</v>
      </c>
      <c r="BB19684" s="1" t="s">
        <v>65</v>
      </c>
      <c r="BC19684" s="1" t="s">
        <v>66</v>
      </c>
      <c r="BD19684" s="1" t="s">
        <v>62</v>
      </c>
      <c r="BE19684" s="1" t="s">
        <v>62</v>
      </c>
      <c r="BF19684" s="1" t="s">
        <v>62</v>
      </c>
      <c r="BG19684" s="1" t="s">
        <v>201693</v>
      </c>
      <c r="BH19684">
        <v>0.95</v>
      </c>
      <c r="BI19684" s="1" t="s">
        <v>200781</v>
      </c>
    </row>
    <row r="19685" spans="1:61" x14ac:dyDescent="0.25">
      <c r="A19685" s="1" t="s">
        <v>200791</v>
      </c>
      <c r="B19685" s="1" t="s">
        <v>62</v>
      </c>
      <c r="C19685" s="1" t="s">
        <v>200792</v>
      </c>
      <c r="D19685" s="1" t="s">
        <v>78</v>
      </c>
      <c r="E19685" s="1" t="s">
        <v>65</v>
      </c>
      <c r="F19685" s="1" t="s">
        <v>66</v>
      </c>
      <c r="G19685" s="2">
        <v>45750.430627546295</v>
      </c>
      <c r="H19685" s="2">
        <v>45750.430627546295</v>
      </c>
      <c r="I19685" s="1" t="s">
        <v>62</v>
      </c>
      <c r="J19685" s="1" t="s">
        <v>62</v>
      </c>
      <c r="K19685" s="1" t="s">
        <v>226565</v>
      </c>
      <c r="L19685" s="1" t="s">
        <v>67</v>
      </c>
      <c r="M19685" s="1" t="s">
        <v>62</v>
      </c>
      <c r="N19685" s="1" t="s">
        <v>68</v>
      </c>
      <c r="O19685" s="1" t="s">
        <v>62</v>
      </c>
      <c r="P19685" s="1" t="s">
        <v>62</v>
      </c>
      <c r="Q19685" s="1" t="s">
        <v>62</v>
      </c>
      <c r="R19685" s="1" t="s">
        <v>200793</v>
      </c>
      <c r="S19685" s="1" t="s">
        <v>62</v>
      </c>
      <c r="T19685" s="1" t="s">
        <v>62</v>
      </c>
      <c r="U19685" s="1" t="s">
        <v>62</v>
      </c>
      <c r="V19685" s="1" t="s">
        <v>62</v>
      </c>
      <c r="W19685" s="1" t="s">
        <v>200794</v>
      </c>
      <c r="X19685" s="1" t="s">
        <v>62</v>
      </c>
      <c r="Y19685" s="1" t="s">
        <v>200795</v>
      </c>
      <c r="Z19685" s="1" t="s">
        <v>62</v>
      </c>
      <c r="AA19685" s="1" t="s">
        <v>62</v>
      </c>
      <c r="AB19685" s="1" t="s">
        <v>62</v>
      </c>
      <c r="AC19685" s="1" t="s">
        <v>200796</v>
      </c>
      <c r="AD19685" s="1" t="s">
        <v>62</v>
      </c>
      <c r="AE19685" s="1" t="s">
        <v>62</v>
      </c>
      <c r="AF19685" s="1" t="s">
        <v>62</v>
      </c>
      <c r="AG19685" s="1" t="s">
        <v>62</v>
      </c>
      <c r="AH19685" s="1" t="s">
        <v>62</v>
      </c>
      <c r="AI19685" s="1" t="s">
        <v>62</v>
      </c>
      <c r="AJ19685" s="1" t="s">
        <v>62</v>
      </c>
      <c r="AK19685" s="1" t="s">
        <v>62</v>
      </c>
      <c r="AL19685" s="1" t="s">
        <v>62</v>
      </c>
      <c r="AM19685" s="1" t="s">
        <v>62</v>
      </c>
      <c r="AN19685" s="1" t="s">
        <v>62</v>
      </c>
      <c r="AO19685" s="1" t="s">
        <v>62</v>
      </c>
      <c r="AP19685" s="1" t="s">
        <v>62</v>
      </c>
      <c r="AQ19685" s="3"/>
      <c r="AR19685" s="1" t="s">
        <v>200794</v>
      </c>
      <c r="AS19685" s="1" t="s">
        <v>200797</v>
      </c>
      <c r="AT19685" s="1" t="s">
        <v>345</v>
      </c>
      <c r="AU19685" s="1" t="s">
        <v>134</v>
      </c>
      <c r="AV19685" s="1" t="s">
        <v>76</v>
      </c>
      <c r="AW19685" s="1" t="s">
        <v>205677</v>
      </c>
      <c r="AX19685" s="1" t="s">
        <v>200798</v>
      </c>
      <c r="AY19685" s="1" t="s">
        <v>78</v>
      </c>
      <c r="AZ19685" s="1" t="s">
        <v>62</v>
      </c>
      <c r="BA19685" s="2">
        <v>45750.431093090279</v>
      </c>
      <c r="BB19685" s="1" t="s">
        <v>65</v>
      </c>
      <c r="BC19685" s="1" t="s">
        <v>66</v>
      </c>
      <c r="BD19685" s="1" t="s">
        <v>62</v>
      </c>
      <c r="BE19685" s="1" t="s">
        <v>62</v>
      </c>
      <c r="BF19685" s="1" t="s">
        <v>62</v>
      </c>
      <c r="BG19685" s="1" t="s">
        <v>201693</v>
      </c>
      <c r="BH19685">
        <v>0.95</v>
      </c>
      <c r="BI19685" s="1" t="s">
        <v>200799</v>
      </c>
    </row>
    <row r="19686" spans="1:61" x14ac:dyDescent="0.25">
      <c r="A19686" s="1" t="s">
        <v>200800</v>
      </c>
      <c r="B19686" s="1" t="s">
        <v>62</v>
      </c>
      <c r="C19686" s="1" t="s">
        <v>200801</v>
      </c>
      <c r="D19686" s="1" t="s">
        <v>78</v>
      </c>
      <c r="E19686" s="1" t="s">
        <v>65</v>
      </c>
      <c r="F19686" s="1" t="s">
        <v>66</v>
      </c>
      <c r="G19686" s="2">
        <v>45750.430627546295</v>
      </c>
      <c r="H19686" s="2">
        <v>45750.430627546295</v>
      </c>
      <c r="I19686" s="1" t="s">
        <v>62</v>
      </c>
      <c r="J19686" s="1" t="s">
        <v>62</v>
      </c>
      <c r="K19686" s="1" t="s">
        <v>226566</v>
      </c>
      <c r="L19686" s="1" t="s">
        <v>67</v>
      </c>
      <c r="M19686" s="1" t="s">
        <v>62</v>
      </c>
      <c r="N19686" s="1" t="s">
        <v>68</v>
      </c>
      <c r="O19686" s="1" t="s">
        <v>62</v>
      </c>
      <c r="P19686" s="1" t="s">
        <v>62</v>
      </c>
      <c r="Q19686" s="1" t="s">
        <v>62</v>
      </c>
      <c r="R19686" s="1" t="s">
        <v>200802</v>
      </c>
      <c r="S19686" s="1" t="s">
        <v>62</v>
      </c>
      <c r="T19686" s="1" t="s">
        <v>62</v>
      </c>
      <c r="U19686" s="1" t="s">
        <v>62</v>
      </c>
      <c r="V19686" s="1" t="s">
        <v>62</v>
      </c>
      <c r="W19686" s="1" t="s">
        <v>200803</v>
      </c>
      <c r="X19686" s="1" t="s">
        <v>62</v>
      </c>
      <c r="Y19686" s="1" t="s">
        <v>200804</v>
      </c>
      <c r="Z19686" s="1" t="s">
        <v>62</v>
      </c>
      <c r="AA19686" s="1" t="s">
        <v>62</v>
      </c>
      <c r="AB19686" s="1" t="s">
        <v>62</v>
      </c>
      <c r="AC19686" s="1" t="s">
        <v>200805</v>
      </c>
      <c r="AD19686" s="1" t="s">
        <v>62</v>
      </c>
      <c r="AE19686" s="1" t="s">
        <v>62</v>
      </c>
      <c r="AF19686" s="1" t="s">
        <v>62</v>
      </c>
      <c r="AG19686" s="1" t="s">
        <v>62</v>
      </c>
      <c r="AH19686" s="1" t="s">
        <v>62</v>
      </c>
      <c r="AI19686" s="1" t="s">
        <v>62</v>
      </c>
      <c r="AJ19686" s="1" t="s">
        <v>62</v>
      </c>
      <c r="AK19686" s="1" t="s">
        <v>62</v>
      </c>
      <c r="AL19686" s="1" t="s">
        <v>62</v>
      </c>
      <c r="AM19686" s="1" t="s">
        <v>62</v>
      </c>
      <c r="AN19686" s="1" t="s">
        <v>62</v>
      </c>
      <c r="AO19686" s="1" t="s">
        <v>62</v>
      </c>
      <c r="AP19686" s="1" t="s">
        <v>62</v>
      </c>
      <c r="AQ19686" s="3"/>
      <c r="AR19686" s="1" t="s">
        <v>200806</v>
      </c>
      <c r="AS19686" s="1" t="s">
        <v>200807</v>
      </c>
      <c r="AT19686" s="1" t="s">
        <v>100994</v>
      </c>
      <c r="AU19686" s="1" t="s">
        <v>109</v>
      </c>
      <c r="AV19686" s="1" t="s">
        <v>76</v>
      </c>
      <c r="AW19686" s="1" t="s">
        <v>214423</v>
      </c>
      <c r="AX19686" s="1" t="s">
        <v>200808</v>
      </c>
      <c r="AY19686" s="1" t="s">
        <v>78</v>
      </c>
      <c r="AZ19686" s="1" t="s">
        <v>62</v>
      </c>
      <c r="BA19686" s="2">
        <v>45750.431110995371</v>
      </c>
      <c r="BB19686" s="1" t="s">
        <v>65</v>
      </c>
      <c r="BC19686" s="1" t="s">
        <v>66</v>
      </c>
      <c r="BD19686" s="1" t="s">
        <v>62</v>
      </c>
      <c r="BE19686" s="1" t="s">
        <v>62</v>
      </c>
      <c r="BF19686" s="1" t="s">
        <v>62</v>
      </c>
      <c r="BG19686" s="1" t="s">
        <v>201693</v>
      </c>
      <c r="BH19686">
        <v>0.95</v>
      </c>
      <c r="BI19686" s="1" t="s">
        <v>200809</v>
      </c>
    </row>
    <row r="19687" spans="1:61" x14ac:dyDescent="0.25">
      <c r="A19687" s="1" t="s">
        <v>200810</v>
      </c>
      <c r="B19687" s="1" t="s">
        <v>62</v>
      </c>
      <c r="C19687" s="1" t="s">
        <v>200811</v>
      </c>
      <c r="D19687" s="1" t="s">
        <v>78</v>
      </c>
      <c r="E19687" s="1" t="s">
        <v>65</v>
      </c>
      <c r="F19687" s="1" t="s">
        <v>66</v>
      </c>
      <c r="G19687" s="2">
        <v>45750.430627546295</v>
      </c>
      <c r="H19687" s="2">
        <v>45750.430627546295</v>
      </c>
      <c r="I19687" s="1" t="s">
        <v>62</v>
      </c>
      <c r="J19687" s="1" t="s">
        <v>62</v>
      </c>
      <c r="K19687" s="1" t="s">
        <v>226567</v>
      </c>
      <c r="L19687" s="1" t="s">
        <v>67</v>
      </c>
      <c r="M19687" s="1" t="s">
        <v>62</v>
      </c>
      <c r="N19687" s="1" t="s">
        <v>68</v>
      </c>
      <c r="O19687" s="1" t="s">
        <v>62</v>
      </c>
      <c r="P19687" s="1" t="s">
        <v>62</v>
      </c>
      <c r="Q19687" s="1" t="s">
        <v>62</v>
      </c>
      <c r="R19687" s="1" t="s">
        <v>200812</v>
      </c>
      <c r="S19687" s="1" t="s">
        <v>62</v>
      </c>
      <c r="T19687" s="1" t="s">
        <v>62</v>
      </c>
      <c r="U19687" s="1" t="s">
        <v>62</v>
      </c>
      <c r="V19687" s="1" t="s">
        <v>62</v>
      </c>
      <c r="W19687" s="1" t="s">
        <v>200813</v>
      </c>
      <c r="X19687" s="1" t="s">
        <v>62</v>
      </c>
      <c r="Y19687" s="1" t="s">
        <v>8515</v>
      </c>
      <c r="Z19687" s="1" t="s">
        <v>62</v>
      </c>
      <c r="AA19687" s="1" t="s">
        <v>62</v>
      </c>
      <c r="AB19687" s="1" t="s">
        <v>62</v>
      </c>
      <c r="AC19687" s="1" t="s">
        <v>200814</v>
      </c>
      <c r="AD19687" s="1" t="s">
        <v>62</v>
      </c>
      <c r="AE19687" s="1" t="s">
        <v>62</v>
      </c>
      <c r="AF19687" s="1" t="s">
        <v>62</v>
      </c>
      <c r="AG19687" s="1" t="s">
        <v>62</v>
      </c>
      <c r="AH19687" s="1" t="s">
        <v>62</v>
      </c>
      <c r="AI19687" s="1" t="s">
        <v>62</v>
      </c>
      <c r="AJ19687" s="1" t="s">
        <v>57559</v>
      </c>
      <c r="AK19687" s="1" t="s">
        <v>62</v>
      </c>
      <c r="AL19687" s="1" t="s">
        <v>62</v>
      </c>
      <c r="AM19687" s="1" t="s">
        <v>62</v>
      </c>
      <c r="AN19687" s="1" t="s">
        <v>62</v>
      </c>
      <c r="AO19687" s="1" t="s">
        <v>62</v>
      </c>
      <c r="AP19687" s="1" t="s">
        <v>62</v>
      </c>
      <c r="AQ19687" s="3"/>
      <c r="AR19687" s="1" t="s">
        <v>200813</v>
      </c>
      <c r="AS19687" s="1" t="s">
        <v>62</v>
      </c>
      <c r="AT19687" s="1" t="s">
        <v>8517</v>
      </c>
      <c r="AU19687" s="1" t="s">
        <v>134</v>
      </c>
      <c r="AV19687" s="1" t="s">
        <v>76</v>
      </c>
      <c r="AW19687" s="1" t="s">
        <v>62</v>
      </c>
      <c r="AX19687" s="1" t="s">
        <v>200815</v>
      </c>
      <c r="AY19687" s="1" t="s">
        <v>78</v>
      </c>
      <c r="AZ19687" s="1" t="s">
        <v>79</v>
      </c>
      <c r="BA19687" s="2">
        <v>45785.556627812497</v>
      </c>
      <c r="BB19687" s="1" t="s">
        <v>65</v>
      </c>
      <c r="BC19687" s="1" t="s">
        <v>66</v>
      </c>
      <c r="BD19687" s="1" t="s">
        <v>200816</v>
      </c>
      <c r="BE19687" s="1" t="s">
        <v>200817</v>
      </c>
      <c r="BF19687" s="1" t="s">
        <v>62</v>
      </c>
      <c r="BG19687" s="1" t="s">
        <v>201693</v>
      </c>
      <c r="BH19687">
        <v>1</v>
      </c>
      <c r="BI19687" s="1" t="s">
        <v>200818</v>
      </c>
    </row>
    <row r="19688" spans="1:61" x14ac:dyDescent="0.25">
      <c r="A19688" s="1" t="s">
        <v>200819</v>
      </c>
      <c r="B19688" s="1" t="s">
        <v>62</v>
      </c>
      <c r="C19688" s="1" t="s">
        <v>200820</v>
      </c>
      <c r="D19688" s="1" t="s">
        <v>78</v>
      </c>
      <c r="E19688" s="1" t="s">
        <v>65</v>
      </c>
      <c r="F19688" s="1" t="s">
        <v>66</v>
      </c>
      <c r="G19688" s="2">
        <v>45750.430627546295</v>
      </c>
      <c r="H19688" s="2">
        <v>45750.430627546295</v>
      </c>
      <c r="I19688" s="1" t="s">
        <v>62</v>
      </c>
      <c r="J19688" s="1" t="s">
        <v>62</v>
      </c>
      <c r="K19688" s="1" t="s">
        <v>226568</v>
      </c>
      <c r="L19688" s="1" t="s">
        <v>67</v>
      </c>
      <c r="M19688" s="1" t="s">
        <v>62</v>
      </c>
      <c r="N19688" s="1" t="s">
        <v>68</v>
      </c>
      <c r="O19688" s="1" t="s">
        <v>62</v>
      </c>
      <c r="P19688" s="1" t="s">
        <v>62</v>
      </c>
      <c r="Q19688" s="1" t="s">
        <v>62</v>
      </c>
      <c r="R19688" s="1" t="s">
        <v>200821</v>
      </c>
      <c r="S19688" s="1" t="s">
        <v>62</v>
      </c>
      <c r="T19688" s="1" t="s">
        <v>62</v>
      </c>
      <c r="U19688" s="1" t="s">
        <v>62</v>
      </c>
      <c r="V19688" s="1" t="s">
        <v>62</v>
      </c>
      <c r="W19688" s="1" t="s">
        <v>200822</v>
      </c>
      <c r="X19688" s="1" t="s">
        <v>62</v>
      </c>
      <c r="Y19688" s="1" t="s">
        <v>200823</v>
      </c>
      <c r="Z19688" s="1" t="s">
        <v>62</v>
      </c>
      <c r="AA19688" s="1" t="s">
        <v>62</v>
      </c>
      <c r="AB19688" s="1" t="s">
        <v>62</v>
      </c>
      <c r="AC19688" s="1" t="s">
        <v>200824</v>
      </c>
      <c r="AD19688" s="1" t="s">
        <v>62</v>
      </c>
      <c r="AE19688" s="1" t="s">
        <v>62</v>
      </c>
      <c r="AF19688" s="1" t="s">
        <v>62</v>
      </c>
      <c r="AG19688" s="1" t="s">
        <v>62</v>
      </c>
      <c r="AH19688" s="1" t="s">
        <v>62</v>
      </c>
      <c r="AI19688" s="1" t="s">
        <v>62</v>
      </c>
      <c r="AJ19688" s="1" t="s">
        <v>62</v>
      </c>
      <c r="AK19688" s="1" t="s">
        <v>62</v>
      </c>
      <c r="AL19688" s="1" t="s">
        <v>62</v>
      </c>
      <c r="AM19688" s="1" t="s">
        <v>62</v>
      </c>
      <c r="AN19688" s="1" t="s">
        <v>62</v>
      </c>
      <c r="AO19688" s="1" t="s">
        <v>62</v>
      </c>
      <c r="AP19688" s="1" t="s">
        <v>62</v>
      </c>
      <c r="AQ19688" s="3"/>
      <c r="AR19688" s="1" t="s">
        <v>200822</v>
      </c>
      <c r="AS19688" s="1" t="s">
        <v>62</v>
      </c>
      <c r="AT19688" s="1" t="s">
        <v>29261</v>
      </c>
      <c r="AU19688" s="1" t="s">
        <v>183</v>
      </c>
      <c r="AV19688" s="1" t="s">
        <v>76</v>
      </c>
      <c r="AW19688" s="1" t="s">
        <v>205513</v>
      </c>
      <c r="AX19688" s="1" t="s">
        <v>200825</v>
      </c>
      <c r="AY19688" s="1" t="s">
        <v>78</v>
      </c>
      <c r="AZ19688" s="1" t="s">
        <v>62</v>
      </c>
      <c r="BA19688" s="2">
        <v>45818.511797939813</v>
      </c>
      <c r="BB19688" s="1" t="s">
        <v>65</v>
      </c>
      <c r="BC19688" s="1" t="s">
        <v>66</v>
      </c>
      <c r="BD19688" s="1" t="s">
        <v>62</v>
      </c>
      <c r="BE19688" s="1" t="s">
        <v>62</v>
      </c>
      <c r="BF19688" s="1" t="s">
        <v>62</v>
      </c>
      <c r="BG19688" s="1" t="s">
        <v>201693</v>
      </c>
      <c r="BH19688">
        <v>0.95</v>
      </c>
      <c r="BI19688" s="1" t="s">
        <v>200826</v>
      </c>
    </row>
    <row r="19689" spans="1:61" x14ac:dyDescent="0.25">
      <c r="A19689" s="1" t="s">
        <v>200827</v>
      </c>
      <c r="B19689" s="1" t="s">
        <v>62</v>
      </c>
      <c r="C19689" s="1" t="s">
        <v>200828</v>
      </c>
      <c r="D19689" s="1" t="s">
        <v>78</v>
      </c>
      <c r="E19689" s="1" t="s">
        <v>65</v>
      </c>
      <c r="F19689" s="1" t="s">
        <v>66</v>
      </c>
      <c r="G19689" s="2">
        <v>45750.430627546295</v>
      </c>
      <c r="H19689" s="2">
        <v>45750.430627546295</v>
      </c>
      <c r="I19689" s="1" t="s">
        <v>62</v>
      </c>
      <c r="J19689" s="1" t="s">
        <v>62</v>
      </c>
      <c r="K19689" s="1" t="s">
        <v>208686</v>
      </c>
      <c r="L19689" s="1" t="s">
        <v>67</v>
      </c>
      <c r="M19689" s="1" t="s">
        <v>62</v>
      </c>
      <c r="N19689" s="1" t="s">
        <v>68</v>
      </c>
      <c r="O19689" s="1" t="s">
        <v>62</v>
      </c>
      <c r="P19689" s="1" t="s">
        <v>62</v>
      </c>
      <c r="Q19689" s="1" t="s">
        <v>62</v>
      </c>
      <c r="R19689" s="1" t="s">
        <v>56688</v>
      </c>
      <c r="S19689" s="1" t="s">
        <v>62</v>
      </c>
      <c r="T19689" s="1" t="s">
        <v>62</v>
      </c>
      <c r="U19689" s="1" t="s">
        <v>62</v>
      </c>
      <c r="V19689" s="1" t="s">
        <v>62</v>
      </c>
      <c r="W19689" s="1" t="s">
        <v>200829</v>
      </c>
      <c r="X19689" s="1" t="s">
        <v>62</v>
      </c>
      <c r="Y19689" s="1" t="s">
        <v>56690</v>
      </c>
      <c r="Z19689" s="1" t="s">
        <v>62</v>
      </c>
      <c r="AA19689" s="1" t="s">
        <v>62</v>
      </c>
      <c r="AB19689" s="1" t="s">
        <v>62</v>
      </c>
      <c r="AC19689" s="1" t="s">
        <v>200830</v>
      </c>
      <c r="AD19689" s="1" t="s">
        <v>62</v>
      </c>
      <c r="AE19689" s="1" t="s">
        <v>62</v>
      </c>
      <c r="AF19689" s="1" t="s">
        <v>62</v>
      </c>
      <c r="AG19689" s="1" t="s">
        <v>62</v>
      </c>
      <c r="AH19689" s="1" t="s">
        <v>62</v>
      </c>
      <c r="AI19689" s="1" t="s">
        <v>62</v>
      </c>
      <c r="AJ19689" s="1" t="s">
        <v>62</v>
      </c>
      <c r="AK19689" s="1" t="s">
        <v>73</v>
      </c>
      <c r="AL19689" s="1" t="s">
        <v>62</v>
      </c>
      <c r="AM19689" s="1" t="s">
        <v>62</v>
      </c>
      <c r="AN19689" s="1" t="s">
        <v>62</v>
      </c>
      <c r="AO19689" s="1" t="s">
        <v>62</v>
      </c>
      <c r="AP19689" s="1" t="s">
        <v>62</v>
      </c>
      <c r="AQ19689" s="3"/>
      <c r="AR19689" s="1" t="s">
        <v>200829</v>
      </c>
      <c r="AS19689" s="1" t="s">
        <v>62</v>
      </c>
      <c r="AT19689" s="1" t="s">
        <v>56692</v>
      </c>
      <c r="AU19689" s="1" t="s">
        <v>220</v>
      </c>
      <c r="AV19689" s="1" t="s">
        <v>76</v>
      </c>
      <c r="AW19689" s="1" t="s">
        <v>62</v>
      </c>
      <c r="AX19689" s="1" t="s">
        <v>200831</v>
      </c>
      <c r="AY19689" s="1" t="s">
        <v>78</v>
      </c>
      <c r="AZ19689" s="1" t="s">
        <v>79</v>
      </c>
      <c r="BA19689" s="2">
        <v>45813.586515393516</v>
      </c>
      <c r="BB19689" s="1" t="s">
        <v>65</v>
      </c>
      <c r="BC19689" s="1" t="s">
        <v>66</v>
      </c>
      <c r="BD19689" s="1" t="s">
        <v>200832</v>
      </c>
      <c r="BE19689" s="1" t="s">
        <v>200833</v>
      </c>
      <c r="BF19689" s="1" t="s">
        <v>62</v>
      </c>
      <c r="BG19689" s="1" t="s">
        <v>201693</v>
      </c>
      <c r="BH19689">
        <v>0.99</v>
      </c>
      <c r="BI19689" s="1" t="s">
        <v>200834</v>
      </c>
    </row>
    <row r="19690" spans="1:61" x14ac:dyDescent="0.25">
      <c r="A19690" s="1" t="s">
        <v>200835</v>
      </c>
      <c r="B19690" s="1" t="s">
        <v>62</v>
      </c>
      <c r="C19690" s="1" t="s">
        <v>200836</v>
      </c>
      <c r="D19690" s="1" t="s">
        <v>78</v>
      </c>
      <c r="E19690" s="1" t="s">
        <v>65</v>
      </c>
      <c r="F19690" s="1" t="s">
        <v>66</v>
      </c>
      <c r="G19690" s="2">
        <v>45750.430627546295</v>
      </c>
      <c r="H19690" s="2">
        <v>45750.430627546295</v>
      </c>
      <c r="I19690" s="1" t="s">
        <v>62</v>
      </c>
      <c r="J19690" s="1" t="s">
        <v>62</v>
      </c>
      <c r="K19690" s="1" t="s">
        <v>226569</v>
      </c>
      <c r="L19690" s="1" t="s">
        <v>67</v>
      </c>
      <c r="M19690" s="1" t="s">
        <v>62</v>
      </c>
      <c r="N19690" s="1" t="s">
        <v>68</v>
      </c>
      <c r="O19690" s="1" t="s">
        <v>62</v>
      </c>
      <c r="P19690" s="1" t="s">
        <v>62</v>
      </c>
      <c r="Q19690" s="1" t="s">
        <v>62</v>
      </c>
      <c r="R19690" s="1" t="s">
        <v>200837</v>
      </c>
      <c r="S19690" s="1" t="s">
        <v>62</v>
      </c>
      <c r="T19690" s="1" t="s">
        <v>62</v>
      </c>
      <c r="U19690" s="1" t="s">
        <v>62</v>
      </c>
      <c r="V19690" s="1" t="s">
        <v>62</v>
      </c>
      <c r="W19690" s="1" t="s">
        <v>200838</v>
      </c>
      <c r="X19690" s="1" t="s">
        <v>62</v>
      </c>
      <c r="Y19690" s="1" t="s">
        <v>200839</v>
      </c>
      <c r="Z19690" s="1" t="s">
        <v>62</v>
      </c>
      <c r="AA19690" s="1" t="s">
        <v>62</v>
      </c>
      <c r="AB19690" s="1" t="s">
        <v>62</v>
      </c>
      <c r="AC19690" s="1" t="s">
        <v>200840</v>
      </c>
      <c r="AD19690" s="1" t="s">
        <v>62</v>
      </c>
      <c r="AE19690" s="1" t="s">
        <v>62</v>
      </c>
      <c r="AF19690" s="1" t="s">
        <v>62</v>
      </c>
      <c r="AG19690" s="1" t="s">
        <v>62</v>
      </c>
      <c r="AH19690" s="1" t="s">
        <v>62</v>
      </c>
      <c r="AI19690" s="1" t="s">
        <v>62</v>
      </c>
      <c r="AJ19690" s="1" t="s">
        <v>62</v>
      </c>
      <c r="AK19690" s="1" t="s">
        <v>62</v>
      </c>
      <c r="AL19690" s="1" t="s">
        <v>62</v>
      </c>
      <c r="AM19690" s="1" t="s">
        <v>62</v>
      </c>
      <c r="AN19690" s="1" t="s">
        <v>62</v>
      </c>
      <c r="AO19690" s="1" t="s">
        <v>62</v>
      </c>
      <c r="AP19690" s="1" t="s">
        <v>62</v>
      </c>
      <c r="AQ19690" s="3"/>
      <c r="AR19690" s="1" t="s">
        <v>200841</v>
      </c>
      <c r="AS19690" s="1" t="s">
        <v>62</v>
      </c>
      <c r="AT19690" s="1" t="s">
        <v>200842</v>
      </c>
      <c r="AU19690" s="1" t="s">
        <v>149</v>
      </c>
      <c r="AV19690" s="1" t="s">
        <v>76</v>
      </c>
      <c r="AW19690" s="1" t="s">
        <v>62</v>
      </c>
      <c r="AX19690" s="1" t="s">
        <v>200843</v>
      </c>
      <c r="AY19690" s="1" t="s">
        <v>78</v>
      </c>
      <c r="AZ19690" s="1" t="s">
        <v>62</v>
      </c>
      <c r="BA19690" s="2">
        <v>45798.428772268519</v>
      </c>
      <c r="BB19690" s="1" t="s">
        <v>65</v>
      </c>
      <c r="BC19690" s="1" t="s">
        <v>66</v>
      </c>
      <c r="BD19690" s="1" t="s">
        <v>62</v>
      </c>
      <c r="BE19690" s="1" t="s">
        <v>62</v>
      </c>
      <c r="BF19690" s="1" t="s">
        <v>62</v>
      </c>
      <c r="BG19690" s="1" t="s">
        <v>201693</v>
      </c>
      <c r="BH19690">
        <v>0.95</v>
      </c>
      <c r="BI19690" s="1" t="s">
        <v>200844</v>
      </c>
    </row>
    <row r="19691" spans="1:61" x14ac:dyDescent="0.25">
      <c r="A19691" s="1" t="s">
        <v>200881</v>
      </c>
      <c r="B19691" s="1" t="s">
        <v>62</v>
      </c>
      <c r="C19691" s="1" t="s">
        <v>200882</v>
      </c>
      <c r="D19691" s="1" t="s">
        <v>78</v>
      </c>
      <c r="E19691" s="1" t="s">
        <v>65</v>
      </c>
      <c r="F19691" s="1" t="s">
        <v>39303</v>
      </c>
      <c r="G19691" s="2">
        <v>45750.430627546295</v>
      </c>
      <c r="H19691" s="2">
        <v>45750.430627546295</v>
      </c>
      <c r="I19691" s="1" t="s">
        <v>62</v>
      </c>
      <c r="J19691" s="1" t="s">
        <v>200883</v>
      </c>
      <c r="K19691" s="1" t="s">
        <v>226574</v>
      </c>
      <c r="L19691" s="1" t="s">
        <v>67</v>
      </c>
      <c r="M19691" s="1" t="s">
        <v>62</v>
      </c>
      <c r="N19691" s="1" t="s">
        <v>68</v>
      </c>
      <c r="O19691" s="1" t="s">
        <v>62</v>
      </c>
      <c r="P19691" s="1" t="s">
        <v>62</v>
      </c>
      <c r="Q19691" s="1" t="s">
        <v>62</v>
      </c>
      <c r="R19691" s="1" t="s">
        <v>200884</v>
      </c>
      <c r="S19691" s="1" t="s">
        <v>62</v>
      </c>
      <c r="T19691" s="1" t="s">
        <v>62</v>
      </c>
      <c r="U19691" s="1" t="s">
        <v>62</v>
      </c>
      <c r="V19691" s="1" t="s">
        <v>62</v>
      </c>
      <c r="W19691" s="1" t="s">
        <v>200885</v>
      </c>
      <c r="X19691" s="1" t="s">
        <v>62</v>
      </c>
      <c r="Y19691" s="1" t="s">
        <v>200886</v>
      </c>
      <c r="Z19691" s="1" t="s">
        <v>62</v>
      </c>
      <c r="AA19691" s="1" t="s">
        <v>62</v>
      </c>
      <c r="AB19691" s="1" t="s">
        <v>62</v>
      </c>
      <c r="AC19691" s="1" t="s">
        <v>200887</v>
      </c>
      <c r="AD19691" s="1" t="s">
        <v>62</v>
      </c>
      <c r="AE19691" s="1" t="s">
        <v>62</v>
      </c>
      <c r="AF19691" s="1" t="s">
        <v>62</v>
      </c>
      <c r="AG19691" s="1" t="s">
        <v>62</v>
      </c>
      <c r="AH19691" s="1" t="s">
        <v>62</v>
      </c>
      <c r="AI19691" s="1" t="s">
        <v>62</v>
      </c>
      <c r="AJ19691" s="1" t="s">
        <v>54788</v>
      </c>
      <c r="AK19691" s="1" t="s">
        <v>62</v>
      </c>
      <c r="AL19691" s="1" t="s">
        <v>62</v>
      </c>
      <c r="AM19691" s="1" t="s">
        <v>62</v>
      </c>
      <c r="AN19691" s="1" t="s">
        <v>62</v>
      </c>
      <c r="AO19691" s="1" t="s">
        <v>62</v>
      </c>
      <c r="AP19691" s="1" t="s">
        <v>62</v>
      </c>
      <c r="AQ19691" s="3"/>
      <c r="AR19691" s="1" t="s">
        <v>200888</v>
      </c>
      <c r="AS19691" s="1" t="s">
        <v>62</v>
      </c>
      <c r="AT19691" s="1" t="s">
        <v>43336</v>
      </c>
      <c r="AU19691" s="1" t="s">
        <v>109</v>
      </c>
      <c r="AV19691" s="1" t="s">
        <v>76</v>
      </c>
      <c r="AW19691" s="1" t="s">
        <v>207171</v>
      </c>
      <c r="AX19691" s="1" t="s">
        <v>200889</v>
      </c>
      <c r="AY19691" s="1" t="s">
        <v>78</v>
      </c>
      <c r="AZ19691" s="1" t="s">
        <v>4405</v>
      </c>
      <c r="BA19691" s="2">
        <v>45813.434675196761</v>
      </c>
      <c r="BB19691" s="1" t="s">
        <v>65</v>
      </c>
      <c r="BC19691" s="1" t="s">
        <v>39303</v>
      </c>
      <c r="BD19691" s="1" t="s">
        <v>200890</v>
      </c>
      <c r="BE19691" s="1" t="s">
        <v>200891</v>
      </c>
      <c r="BF19691" s="1" t="s">
        <v>62</v>
      </c>
      <c r="BG19691" s="1" t="s">
        <v>201693</v>
      </c>
      <c r="BH19691">
        <v>0.95</v>
      </c>
      <c r="BI19691" s="1" t="s">
        <v>200892</v>
      </c>
    </row>
    <row r="19692" spans="1:61" x14ac:dyDescent="0.25">
      <c r="A19692" s="1" t="s">
        <v>200893</v>
      </c>
      <c r="B19692" s="1" t="s">
        <v>62</v>
      </c>
      <c r="C19692" s="1" t="s">
        <v>200894</v>
      </c>
      <c r="D19692" s="1" t="s">
        <v>78</v>
      </c>
      <c r="E19692" s="1" t="s">
        <v>65</v>
      </c>
      <c r="F19692" s="1" t="s">
        <v>66</v>
      </c>
      <c r="G19692" s="2">
        <v>45750.430627546295</v>
      </c>
      <c r="H19692" s="2">
        <v>45750.430627546295</v>
      </c>
      <c r="I19692" s="1" t="s">
        <v>62</v>
      </c>
      <c r="J19692" s="1" t="s">
        <v>62</v>
      </c>
      <c r="K19692" s="1" t="s">
        <v>226575</v>
      </c>
      <c r="L19692" s="1" t="s">
        <v>67</v>
      </c>
      <c r="M19692" s="1" t="s">
        <v>62</v>
      </c>
      <c r="N19692" s="1" t="s">
        <v>68</v>
      </c>
      <c r="O19692" s="1" t="s">
        <v>62</v>
      </c>
      <c r="P19692" s="1" t="s">
        <v>62</v>
      </c>
      <c r="Q19692" s="1" t="s">
        <v>62</v>
      </c>
      <c r="R19692" s="1" t="s">
        <v>200895</v>
      </c>
      <c r="S19692" s="1" t="s">
        <v>62</v>
      </c>
      <c r="T19692" s="1" t="s">
        <v>62</v>
      </c>
      <c r="U19692" s="1" t="s">
        <v>62</v>
      </c>
      <c r="V19692" s="1" t="s">
        <v>62</v>
      </c>
      <c r="W19692" s="1" t="s">
        <v>200896</v>
      </c>
      <c r="X19692" s="1" t="s">
        <v>62</v>
      </c>
      <c r="Y19692" s="1" t="s">
        <v>200897</v>
      </c>
      <c r="Z19692" s="1" t="s">
        <v>62</v>
      </c>
      <c r="AA19692" s="1" t="s">
        <v>62</v>
      </c>
      <c r="AB19692" s="1" t="s">
        <v>62</v>
      </c>
      <c r="AC19692" s="1" t="s">
        <v>200898</v>
      </c>
      <c r="AD19692" s="1" t="s">
        <v>62</v>
      </c>
      <c r="AE19692" s="1" t="s">
        <v>62</v>
      </c>
      <c r="AF19692" s="1" t="s">
        <v>62</v>
      </c>
      <c r="AG19692" s="1" t="s">
        <v>62</v>
      </c>
      <c r="AH19692" s="1" t="s">
        <v>62</v>
      </c>
      <c r="AI19692" s="1" t="s">
        <v>62</v>
      </c>
      <c r="AJ19692" s="1" t="s">
        <v>62</v>
      </c>
      <c r="AK19692" s="1" t="s">
        <v>62</v>
      </c>
      <c r="AL19692" s="1" t="s">
        <v>62</v>
      </c>
      <c r="AM19692" s="1" t="s">
        <v>62</v>
      </c>
      <c r="AN19692" s="1" t="s">
        <v>62</v>
      </c>
      <c r="AO19692" s="1" t="s">
        <v>62</v>
      </c>
      <c r="AP19692" s="1" t="s">
        <v>62</v>
      </c>
      <c r="AQ19692" s="3"/>
      <c r="AR19692" s="1" t="s">
        <v>200896</v>
      </c>
      <c r="AS19692" s="1" t="s">
        <v>200899</v>
      </c>
      <c r="AT19692" s="1" t="s">
        <v>111414</v>
      </c>
      <c r="AU19692" s="1" t="s">
        <v>149</v>
      </c>
      <c r="AV19692" s="1" t="s">
        <v>76</v>
      </c>
      <c r="AW19692" s="1" t="s">
        <v>215739</v>
      </c>
      <c r="AX19692" s="1" t="s">
        <v>200900</v>
      </c>
      <c r="AY19692" s="1" t="s">
        <v>78</v>
      </c>
      <c r="AZ19692" s="1" t="s">
        <v>62</v>
      </c>
      <c r="BA19692" s="2">
        <v>45750.431116377316</v>
      </c>
      <c r="BB19692" s="1" t="s">
        <v>65</v>
      </c>
      <c r="BC19692" s="1" t="s">
        <v>66</v>
      </c>
      <c r="BD19692" s="1" t="s">
        <v>62</v>
      </c>
      <c r="BE19692" s="1" t="s">
        <v>62</v>
      </c>
      <c r="BF19692" s="1" t="s">
        <v>62</v>
      </c>
      <c r="BG19692" s="1" t="s">
        <v>201693</v>
      </c>
      <c r="BH19692">
        <v>0.95</v>
      </c>
      <c r="BI19692" s="1" t="s">
        <v>200901</v>
      </c>
    </row>
    <row r="19693" spans="1:61" x14ac:dyDescent="0.25">
      <c r="A19693" s="1" t="s">
        <v>200902</v>
      </c>
      <c r="B19693" s="1" t="s">
        <v>62</v>
      </c>
      <c r="C19693" s="1" t="s">
        <v>200903</v>
      </c>
      <c r="D19693" s="1" t="s">
        <v>78</v>
      </c>
      <c r="E19693" s="1" t="s">
        <v>65</v>
      </c>
      <c r="F19693" s="1" t="s">
        <v>66</v>
      </c>
      <c r="G19693" s="2">
        <v>45750.430627546295</v>
      </c>
      <c r="H19693" s="2">
        <v>45750.430627546295</v>
      </c>
      <c r="I19693" s="1" t="s">
        <v>62</v>
      </c>
      <c r="J19693" s="1" t="s">
        <v>62</v>
      </c>
      <c r="K19693" s="1" t="s">
        <v>226576</v>
      </c>
      <c r="L19693" s="1" t="s">
        <v>67</v>
      </c>
      <c r="M19693" s="1" t="s">
        <v>62</v>
      </c>
      <c r="N19693" s="1" t="s">
        <v>68</v>
      </c>
      <c r="O19693" s="1" t="s">
        <v>62</v>
      </c>
      <c r="P19693" s="1" t="s">
        <v>62</v>
      </c>
      <c r="Q19693" s="1" t="s">
        <v>62</v>
      </c>
      <c r="R19693" s="1" t="s">
        <v>200904</v>
      </c>
      <c r="S19693" s="1" t="s">
        <v>62</v>
      </c>
      <c r="T19693" s="1" t="s">
        <v>62</v>
      </c>
      <c r="U19693" s="1" t="s">
        <v>62</v>
      </c>
      <c r="V19693" s="1" t="s">
        <v>62</v>
      </c>
      <c r="W19693" s="1" t="s">
        <v>200905</v>
      </c>
      <c r="X19693" s="1" t="s">
        <v>62</v>
      </c>
      <c r="Y19693" s="1" t="s">
        <v>200906</v>
      </c>
      <c r="Z19693" s="1" t="s">
        <v>62</v>
      </c>
      <c r="AA19693" s="1" t="s">
        <v>62</v>
      </c>
      <c r="AB19693" s="1" t="s">
        <v>62</v>
      </c>
      <c r="AC19693" s="1" t="s">
        <v>200907</v>
      </c>
      <c r="AD19693" s="1" t="s">
        <v>62</v>
      </c>
      <c r="AE19693" s="1" t="s">
        <v>62</v>
      </c>
      <c r="AF19693" s="1" t="s">
        <v>62</v>
      </c>
      <c r="AG19693" s="1" t="s">
        <v>62</v>
      </c>
      <c r="AH19693" s="1" t="s">
        <v>62</v>
      </c>
      <c r="AI19693" s="1" t="s">
        <v>62</v>
      </c>
      <c r="AJ19693" s="1" t="s">
        <v>62</v>
      </c>
      <c r="AK19693" s="1" t="s">
        <v>62</v>
      </c>
      <c r="AL19693" s="1" t="s">
        <v>62</v>
      </c>
      <c r="AM19693" s="1" t="s">
        <v>62</v>
      </c>
      <c r="AN19693" s="1" t="s">
        <v>62</v>
      </c>
      <c r="AO19693" s="1" t="s">
        <v>62</v>
      </c>
      <c r="AP19693" s="1" t="s">
        <v>62</v>
      </c>
      <c r="AQ19693" s="3"/>
      <c r="AR19693" s="1" t="s">
        <v>200908</v>
      </c>
      <c r="AS19693" s="1" t="s">
        <v>200909</v>
      </c>
      <c r="AT19693" s="1" t="s">
        <v>8234</v>
      </c>
      <c r="AU19693" s="1" t="s">
        <v>149</v>
      </c>
      <c r="AV19693" s="1" t="s">
        <v>76</v>
      </c>
      <c r="AW19693" s="1" t="s">
        <v>202796</v>
      </c>
      <c r="AX19693" s="1" t="s">
        <v>200910</v>
      </c>
      <c r="AY19693" s="1" t="s">
        <v>78</v>
      </c>
      <c r="AZ19693" s="1" t="s">
        <v>62</v>
      </c>
      <c r="BA19693" s="2">
        <v>45750.431534583331</v>
      </c>
      <c r="BB19693" s="1" t="s">
        <v>65</v>
      </c>
      <c r="BC19693" s="1" t="s">
        <v>66</v>
      </c>
      <c r="BD19693" s="1" t="s">
        <v>62</v>
      </c>
      <c r="BE19693" s="1" t="s">
        <v>62</v>
      </c>
      <c r="BF19693" s="1" t="s">
        <v>62</v>
      </c>
      <c r="BG19693" s="1" t="s">
        <v>201693</v>
      </c>
      <c r="BH19693">
        <v>0.95</v>
      </c>
      <c r="BI19693" s="1" t="s">
        <v>200911</v>
      </c>
    </row>
    <row r="19694" spans="1:61" x14ac:dyDescent="0.25">
      <c r="A19694" s="1" t="s">
        <v>200912</v>
      </c>
      <c r="B19694" s="1" t="s">
        <v>62</v>
      </c>
      <c r="C19694" s="1" t="s">
        <v>200913</v>
      </c>
      <c r="D19694" s="1" t="s">
        <v>78</v>
      </c>
      <c r="E19694" s="1" t="s">
        <v>65</v>
      </c>
      <c r="F19694" s="1" t="s">
        <v>66</v>
      </c>
      <c r="G19694" s="2">
        <v>45750.430627546295</v>
      </c>
      <c r="H19694" s="2">
        <v>45750.430627546295</v>
      </c>
      <c r="I19694" s="1" t="s">
        <v>62</v>
      </c>
      <c r="J19694" s="1" t="s">
        <v>62</v>
      </c>
      <c r="K19694" s="1" t="s">
        <v>226577</v>
      </c>
      <c r="L19694" s="1" t="s">
        <v>67</v>
      </c>
      <c r="M19694" s="1" t="s">
        <v>62</v>
      </c>
      <c r="N19694" s="1" t="s">
        <v>68</v>
      </c>
      <c r="O19694" s="1" t="s">
        <v>62</v>
      </c>
      <c r="P19694" s="1" t="s">
        <v>62</v>
      </c>
      <c r="Q19694" s="1" t="s">
        <v>62</v>
      </c>
      <c r="R19694" s="1" t="s">
        <v>200914</v>
      </c>
      <c r="S19694" s="1" t="s">
        <v>62</v>
      </c>
      <c r="T19694" s="1" t="s">
        <v>62</v>
      </c>
      <c r="U19694" s="1" t="s">
        <v>62</v>
      </c>
      <c r="V19694" s="1" t="s">
        <v>62</v>
      </c>
      <c r="W19694" s="1" t="s">
        <v>200915</v>
      </c>
      <c r="X19694" s="1" t="s">
        <v>62</v>
      </c>
      <c r="Y19694" s="1" t="s">
        <v>200916</v>
      </c>
      <c r="Z19694" s="1" t="s">
        <v>62</v>
      </c>
      <c r="AA19694" s="1" t="s">
        <v>62</v>
      </c>
      <c r="AB19694" s="1" t="s">
        <v>62</v>
      </c>
      <c r="AC19694" s="1" t="s">
        <v>200917</v>
      </c>
      <c r="AD19694" s="1" t="s">
        <v>62</v>
      </c>
      <c r="AE19694" s="1" t="s">
        <v>62</v>
      </c>
      <c r="AF19694" s="1" t="s">
        <v>62</v>
      </c>
      <c r="AG19694" s="1" t="s">
        <v>62</v>
      </c>
      <c r="AH19694" s="1" t="s">
        <v>62</v>
      </c>
      <c r="AI19694" s="1" t="s">
        <v>62</v>
      </c>
      <c r="AJ19694" s="1" t="s">
        <v>62</v>
      </c>
      <c r="AK19694" s="1" t="s">
        <v>62</v>
      </c>
      <c r="AL19694" s="1" t="s">
        <v>62</v>
      </c>
      <c r="AM19694" s="1" t="s">
        <v>62</v>
      </c>
      <c r="AN19694" s="1" t="s">
        <v>62</v>
      </c>
      <c r="AO19694" s="1" t="s">
        <v>62</v>
      </c>
      <c r="AP19694" s="1" t="s">
        <v>62</v>
      </c>
      <c r="AQ19694" s="3"/>
      <c r="AR19694" s="1" t="s">
        <v>200915</v>
      </c>
      <c r="AS19694" s="1" t="s">
        <v>200918</v>
      </c>
      <c r="AT19694" s="1" t="s">
        <v>143653</v>
      </c>
      <c r="AU19694" s="1" t="s">
        <v>820</v>
      </c>
      <c r="AV19694" s="1" t="s">
        <v>76</v>
      </c>
      <c r="AW19694" s="1" t="s">
        <v>221735</v>
      </c>
      <c r="AX19694" s="1" t="s">
        <v>200919</v>
      </c>
      <c r="AY19694" s="1" t="s">
        <v>78</v>
      </c>
      <c r="AZ19694" s="1" t="s">
        <v>62</v>
      </c>
      <c r="BA19694" s="2">
        <v>45776.402459386576</v>
      </c>
      <c r="BB19694" s="1" t="s">
        <v>65</v>
      </c>
      <c r="BC19694" s="1" t="s">
        <v>66</v>
      </c>
      <c r="BD19694" s="1" t="s">
        <v>62</v>
      </c>
      <c r="BE19694" s="1" t="s">
        <v>62</v>
      </c>
      <c r="BF19694" s="1" t="s">
        <v>62</v>
      </c>
      <c r="BG19694" s="1" t="s">
        <v>201693</v>
      </c>
      <c r="BH19694">
        <v>0.98</v>
      </c>
      <c r="BI19694" s="1" t="s">
        <v>200920</v>
      </c>
    </row>
    <row r="19695" spans="1:61" x14ac:dyDescent="0.25">
      <c r="A19695" s="1" t="s">
        <v>200921</v>
      </c>
      <c r="B19695" s="1" t="s">
        <v>62</v>
      </c>
      <c r="C19695" s="1" t="s">
        <v>200922</v>
      </c>
      <c r="D19695" s="1" t="s">
        <v>78</v>
      </c>
      <c r="E19695" s="1" t="s">
        <v>65</v>
      </c>
      <c r="F19695" s="1" t="s">
        <v>66</v>
      </c>
      <c r="G19695" s="2">
        <v>45750.430627546295</v>
      </c>
      <c r="H19695" s="2">
        <v>45750.430627546295</v>
      </c>
      <c r="I19695" s="1" t="s">
        <v>62</v>
      </c>
      <c r="J19695" s="1" t="s">
        <v>62</v>
      </c>
      <c r="K19695" s="1" t="s">
        <v>226578</v>
      </c>
      <c r="L19695" s="1" t="s">
        <v>67</v>
      </c>
      <c r="M19695" s="1" t="s">
        <v>62</v>
      </c>
      <c r="N19695" s="1" t="s">
        <v>68</v>
      </c>
      <c r="O19695" s="1" t="s">
        <v>62</v>
      </c>
      <c r="P19695" s="1" t="s">
        <v>62</v>
      </c>
      <c r="Q19695" s="1" t="s">
        <v>62</v>
      </c>
      <c r="R19695" s="1" t="s">
        <v>200923</v>
      </c>
      <c r="S19695" s="1" t="s">
        <v>62</v>
      </c>
      <c r="T19695" s="1" t="s">
        <v>62</v>
      </c>
      <c r="U19695" s="1" t="s">
        <v>62</v>
      </c>
      <c r="V19695" s="1" t="s">
        <v>62</v>
      </c>
      <c r="W19695" s="1" t="s">
        <v>200924</v>
      </c>
      <c r="X19695" s="1" t="s">
        <v>62</v>
      </c>
      <c r="Y19695" s="1" t="s">
        <v>200925</v>
      </c>
      <c r="Z19695" s="1" t="s">
        <v>62</v>
      </c>
      <c r="AA19695" s="1" t="s">
        <v>62</v>
      </c>
      <c r="AB19695" s="1" t="s">
        <v>62</v>
      </c>
      <c r="AC19695" s="1" t="s">
        <v>200926</v>
      </c>
      <c r="AD19695" s="1" t="s">
        <v>62</v>
      </c>
      <c r="AE19695" s="1" t="s">
        <v>62</v>
      </c>
      <c r="AF19695" s="1" t="s">
        <v>62</v>
      </c>
      <c r="AG19695" s="1" t="s">
        <v>62</v>
      </c>
      <c r="AH19695" s="1" t="s">
        <v>62</v>
      </c>
      <c r="AI19695" s="1" t="s">
        <v>62</v>
      </c>
      <c r="AJ19695" s="1" t="s">
        <v>62</v>
      </c>
      <c r="AK19695" s="1" t="s">
        <v>62</v>
      </c>
      <c r="AL19695" s="1" t="s">
        <v>62</v>
      </c>
      <c r="AM19695" s="1" t="s">
        <v>62</v>
      </c>
      <c r="AN19695" s="1" t="s">
        <v>62</v>
      </c>
      <c r="AO19695" s="1" t="s">
        <v>62</v>
      </c>
      <c r="AP19695" s="1" t="s">
        <v>62</v>
      </c>
      <c r="AQ19695" s="3"/>
      <c r="AR19695" s="1" t="s">
        <v>200927</v>
      </c>
      <c r="AS19695" s="1" t="s">
        <v>200928</v>
      </c>
      <c r="AT19695" s="1" t="s">
        <v>8517</v>
      </c>
      <c r="AU19695" s="1" t="s">
        <v>134</v>
      </c>
      <c r="AV19695" s="1" t="s">
        <v>76</v>
      </c>
      <c r="AW19695" s="1" t="s">
        <v>220774</v>
      </c>
      <c r="AX19695" s="1" t="s">
        <v>200929</v>
      </c>
      <c r="AY19695" s="1" t="s">
        <v>78</v>
      </c>
      <c r="AZ19695" s="1" t="s">
        <v>62</v>
      </c>
      <c r="BA19695" s="2">
        <v>45755.559438136574</v>
      </c>
      <c r="BB19695" s="1" t="s">
        <v>65</v>
      </c>
      <c r="BC19695" s="1" t="s">
        <v>66</v>
      </c>
      <c r="BD19695" s="1" t="s">
        <v>62</v>
      </c>
      <c r="BE19695" s="1" t="s">
        <v>62</v>
      </c>
      <c r="BF19695" s="1" t="s">
        <v>62</v>
      </c>
      <c r="BG19695" s="1" t="s">
        <v>201693</v>
      </c>
      <c r="BH19695">
        <v>0.95</v>
      </c>
      <c r="BI19695" s="1" t="s">
        <v>200930</v>
      </c>
    </row>
    <row r="19696" spans="1:61" x14ac:dyDescent="0.25">
      <c r="A19696" s="1" t="s">
        <v>200931</v>
      </c>
      <c r="B19696" s="1" t="s">
        <v>62</v>
      </c>
      <c r="C19696" s="1" t="s">
        <v>200932</v>
      </c>
      <c r="D19696" s="1" t="s">
        <v>78</v>
      </c>
      <c r="E19696" s="1" t="s">
        <v>65</v>
      </c>
      <c r="F19696" s="1" t="s">
        <v>66</v>
      </c>
      <c r="G19696" s="2">
        <v>45750.430627546295</v>
      </c>
      <c r="H19696" s="2">
        <v>45750.430627546295</v>
      </c>
      <c r="I19696" s="1" t="s">
        <v>62</v>
      </c>
      <c r="J19696" s="1" t="s">
        <v>62</v>
      </c>
      <c r="K19696" s="1" t="s">
        <v>226579</v>
      </c>
      <c r="L19696" s="1" t="s">
        <v>67</v>
      </c>
      <c r="M19696" s="1" t="s">
        <v>62</v>
      </c>
      <c r="N19696" s="1" t="s">
        <v>68</v>
      </c>
      <c r="O19696" s="1" t="s">
        <v>62</v>
      </c>
      <c r="P19696" s="1" t="s">
        <v>62</v>
      </c>
      <c r="Q19696" s="1" t="s">
        <v>62</v>
      </c>
      <c r="R19696" s="1" t="s">
        <v>200933</v>
      </c>
      <c r="S19696" s="1" t="s">
        <v>263</v>
      </c>
      <c r="T19696" s="1" t="s">
        <v>62</v>
      </c>
      <c r="U19696" s="1" t="s">
        <v>62</v>
      </c>
      <c r="V19696" s="1" t="s">
        <v>200934</v>
      </c>
      <c r="W19696" s="1" t="s">
        <v>200935</v>
      </c>
      <c r="X19696" s="1" t="s">
        <v>62</v>
      </c>
      <c r="Y19696" s="1" t="s">
        <v>21307</v>
      </c>
      <c r="Z19696" s="1" t="s">
        <v>62</v>
      </c>
      <c r="AA19696" s="1" t="s">
        <v>62</v>
      </c>
      <c r="AB19696" s="1" t="s">
        <v>62</v>
      </c>
      <c r="AC19696" s="1" t="s">
        <v>200936</v>
      </c>
      <c r="AD19696" s="1" t="s">
        <v>62</v>
      </c>
      <c r="AE19696" s="1" t="s">
        <v>62</v>
      </c>
      <c r="AF19696" s="1" t="s">
        <v>62</v>
      </c>
      <c r="AG19696" s="1" t="s">
        <v>62</v>
      </c>
      <c r="AH19696" s="1" t="s">
        <v>62</v>
      </c>
      <c r="AI19696" s="1" t="s">
        <v>62</v>
      </c>
      <c r="AJ19696" s="1" t="s">
        <v>200937</v>
      </c>
      <c r="AK19696" s="1" t="s">
        <v>73</v>
      </c>
      <c r="AL19696" s="1" t="s">
        <v>62</v>
      </c>
      <c r="AM19696" s="1" t="s">
        <v>62</v>
      </c>
      <c r="AN19696" s="1" t="s">
        <v>62</v>
      </c>
      <c r="AO19696" s="1" t="s">
        <v>62</v>
      </c>
      <c r="AP19696" s="1" t="s">
        <v>62</v>
      </c>
      <c r="AQ19696" s="3"/>
      <c r="AR19696" s="1" t="s">
        <v>200935</v>
      </c>
      <c r="AS19696" s="1" t="s">
        <v>62</v>
      </c>
      <c r="AT19696" s="1" t="s">
        <v>21310</v>
      </c>
      <c r="AU19696" s="1" t="s">
        <v>149</v>
      </c>
      <c r="AV19696" s="1" t="s">
        <v>76</v>
      </c>
      <c r="AW19696" s="1" t="s">
        <v>62</v>
      </c>
      <c r="AX19696" s="1" t="s">
        <v>200938</v>
      </c>
      <c r="AY19696" s="1" t="s">
        <v>78</v>
      </c>
      <c r="AZ19696" s="1" t="s">
        <v>4405</v>
      </c>
      <c r="BA19696" s="2">
        <v>45813.677768368056</v>
      </c>
      <c r="BB19696" s="1" t="s">
        <v>65</v>
      </c>
      <c r="BC19696" s="1" t="s">
        <v>66</v>
      </c>
      <c r="BD19696" s="1" t="s">
        <v>200939</v>
      </c>
      <c r="BE19696" s="1" t="s">
        <v>200940</v>
      </c>
      <c r="BF19696" s="1" t="s">
        <v>62</v>
      </c>
      <c r="BG19696" s="1" t="s">
        <v>201693</v>
      </c>
      <c r="BH19696">
        <v>0.95</v>
      </c>
      <c r="BI19696" s="1" t="s">
        <v>200941</v>
      </c>
    </row>
    <row r="19697" spans="1:61" x14ac:dyDescent="0.25">
      <c r="A19697" s="1" t="s">
        <v>200942</v>
      </c>
      <c r="B19697" s="1" t="s">
        <v>62</v>
      </c>
      <c r="C19697" s="1" t="s">
        <v>200943</v>
      </c>
      <c r="D19697" s="1" t="s">
        <v>78</v>
      </c>
      <c r="E19697" s="1" t="s">
        <v>65</v>
      </c>
      <c r="F19697" s="1" t="s">
        <v>66</v>
      </c>
      <c r="G19697" s="2">
        <v>45750.430627546295</v>
      </c>
      <c r="H19697" s="2">
        <v>45750.430627546295</v>
      </c>
      <c r="I19697" s="1" t="s">
        <v>62</v>
      </c>
      <c r="J19697" s="1" t="s">
        <v>62</v>
      </c>
      <c r="K19697" s="1" t="s">
        <v>226580</v>
      </c>
      <c r="L19697" s="1" t="s">
        <v>67</v>
      </c>
      <c r="M19697" s="1" t="s">
        <v>62</v>
      </c>
      <c r="N19697" s="1" t="s">
        <v>68</v>
      </c>
      <c r="O19697" s="1" t="s">
        <v>62</v>
      </c>
      <c r="P19697" s="1" t="s">
        <v>62</v>
      </c>
      <c r="Q19697" s="1" t="s">
        <v>62</v>
      </c>
      <c r="R19697" s="1" t="s">
        <v>200944</v>
      </c>
      <c r="S19697" s="1" t="s">
        <v>62</v>
      </c>
      <c r="T19697" s="1" t="s">
        <v>62</v>
      </c>
      <c r="U19697" s="1" t="s">
        <v>62</v>
      </c>
      <c r="V19697" s="1" t="s">
        <v>62</v>
      </c>
      <c r="W19697" s="1" t="s">
        <v>200945</v>
      </c>
      <c r="X19697" s="1" t="s">
        <v>62</v>
      </c>
      <c r="Y19697" s="1" t="s">
        <v>129495</v>
      </c>
      <c r="Z19697" s="1" t="s">
        <v>62</v>
      </c>
      <c r="AA19697" s="1" t="s">
        <v>62</v>
      </c>
      <c r="AB19697" s="1" t="s">
        <v>62</v>
      </c>
      <c r="AC19697" s="1" t="s">
        <v>200946</v>
      </c>
      <c r="AD19697" s="1" t="s">
        <v>62</v>
      </c>
      <c r="AE19697" s="1" t="s">
        <v>62</v>
      </c>
      <c r="AF19697" s="1" t="s">
        <v>62</v>
      </c>
      <c r="AG19697" s="1" t="s">
        <v>62</v>
      </c>
      <c r="AH19697" s="1" t="s">
        <v>62</v>
      </c>
      <c r="AI19697" s="1" t="s">
        <v>62</v>
      </c>
      <c r="AJ19697" s="1" t="s">
        <v>62</v>
      </c>
      <c r="AK19697" s="1" t="s">
        <v>62</v>
      </c>
      <c r="AL19697" s="1" t="s">
        <v>62</v>
      </c>
      <c r="AM19697" s="1" t="s">
        <v>62</v>
      </c>
      <c r="AN19697" s="1" t="s">
        <v>62</v>
      </c>
      <c r="AO19697" s="1" t="s">
        <v>62</v>
      </c>
      <c r="AP19697" s="1" t="s">
        <v>62</v>
      </c>
      <c r="AQ19697" s="3"/>
      <c r="AR19697" s="1" t="s">
        <v>200945</v>
      </c>
      <c r="AS19697" s="1" t="s">
        <v>62</v>
      </c>
      <c r="AT19697" s="1" t="s">
        <v>89089</v>
      </c>
      <c r="AU19697" s="1" t="s">
        <v>149</v>
      </c>
      <c r="AV19697" s="1" t="s">
        <v>76</v>
      </c>
      <c r="AW19697" s="1" t="s">
        <v>212928</v>
      </c>
      <c r="AX19697" s="1" t="s">
        <v>200947</v>
      </c>
      <c r="AY19697" s="1" t="s">
        <v>78</v>
      </c>
      <c r="AZ19697" s="1" t="s">
        <v>62</v>
      </c>
      <c r="BA19697" s="2">
        <v>45750.431909340281</v>
      </c>
      <c r="BB19697" s="1" t="s">
        <v>65</v>
      </c>
      <c r="BC19697" s="1" t="s">
        <v>66</v>
      </c>
      <c r="BD19697" s="1" t="s">
        <v>62</v>
      </c>
      <c r="BE19697" s="1" t="s">
        <v>62</v>
      </c>
      <c r="BF19697" s="1" t="s">
        <v>62</v>
      </c>
      <c r="BG19697" s="1" t="s">
        <v>201693</v>
      </c>
      <c r="BH19697">
        <v>0.95</v>
      </c>
      <c r="BI19697" s="1" t="s">
        <v>200948</v>
      </c>
    </row>
    <row r="19698" spans="1:61" x14ac:dyDescent="0.25">
      <c r="A19698" s="1" t="s">
        <v>200949</v>
      </c>
      <c r="B19698" s="1" t="s">
        <v>62</v>
      </c>
      <c r="C19698" s="1" t="s">
        <v>200950</v>
      </c>
      <c r="D19698" s="1" t="s">
        <v>78</v>
      </c>
      <c r="E19698" s="1" t="s">
        <v>65</v>
      </c>
      <c r="F19698" s="1" t="s">
        <v>66</v>
      </c>
      <c r="G19698" s="2">
        <v>45750.430627546295</v>
      </c>
      <c r="H19698" s="2">
        <v>45750.430627546295</v>
      </c>
      <c r="I19698" s="1" t="s">
        <v>62</v>
      </c>
      <c r="J19698" s="1" t="s">
        <v>62</v>
      </c>
      <c r="K19698" s="1" t="s">
        <v>226581</v>
      </c>
      <c r="L19698" s="1" t="s">
        <v>67</v>
      </c>
      <c r="M19698" s="1" t="s">
        <v>62</v>
      </c>
      <c r="N19698" s="1" t="s">
        <v>68</v>
      </c>
      <c r="O19698" s="1" t="s">
        <v>62</v>
      </c>
      <c r="P19698" s="1" t="s">
        <v>62</v>
      </c>
      <c r="Q19698" s="1" t="s">
        <v>62</v>
      </c>
      <c r="R19698" s="1" t="s">
        <v>200951</v>
      </c>
      <c r="S19698" s="1" t="s">
        <v>62</v>
      </c>
      <c r="T19698" s="1" t="s">
        <v>62</v>
      </c>
      <c r="U19698" s="1" t="s">
        <v>62</v>
      </c>
      <c r="V19698" s="1" t="s">
        <v>62</v>
      </c>
      <c r="W19698" s="1" t="s">
        <v>200952</v>
      </c>
      <c r="X19698" s="1" t="s">
        <v>62</v>
      </c>
      <c r="Y19698" s="1" t="s">
        <v>200953</v>
      </c>
      <c r="Z19698" s="1" t="s">
        <v>62</v>
      </c>
      <c r="AA19698" s="1" t="s">
        <v>62</v>
      </c>
      <c r="AB19698" s="1" t="s">
        <v>62</v>
      </c>
      <c r="AC19698" s="1" t="s">
        <v>200954</v>
      </c>
      <c r="AD19698" s="1" t="s">
        <v>62</v>
      </c>
      <c r="AE19698" s="1" t="s">
        <v>62</v>
      </c>
      <c r="AF19698" s="1" t="s">
        <v>62</v>
      </c>
      <c r="AG19698" s="1" t="s">
        <v>62</v>
      </c>
      <c r="AH19698" s="1" t="s">
        <v>62</v>
      </c>
      <c r="AI19698" s="1" t="s">
        <v>62</v>
      </c>
      <c r="AJ19698" s="1" t="s">
        <v>62</v>
      </c>
      <c r="AK19698" s="1" t="s">
        <v>62</v>
      </c>
      <c r="AL19698" s="1" t="s">
        <v>62</v>
      </c>
      <c r="AM19698" s="1" t="s">
        <v>62</v>
      </c>
      <c r="AN19698" s="1" t="s">
        <v>62</v>
      </c>
      <c r="AO19698" s="1" t="s">
        <v>62</v>
      </c>
      <c r="AP19698" s="1" t="s">
        <v>62</v>
      </c>
      <c r="AQ19698" s="3"/>
      <c r="AR19698" s="1" t="s">
        <v>200952</v>
      </c>
      <c r="AS19698" s="1" t="s">
        <v>200955</v>
      </c>
      <c r="AT19698" s="1" t="s">
        <v>173324</v>
      </c>
      <c r="AU19698" s="1" t="s">
        <v>75</v>
      </c>
      <c r="AV19698" s="1" t="s">
        <v>76</v>
      </c>
      <c r="AW19698" s="1" t="s">
        <v>223323</v>
      </c>
      <c r="AX19698" s="1" t="s">
        <v>200956</v>
      </c>
      <c r="AY19698" s="1" t="s">
        <v>78</v>
      </c>
      <c r="AZ19698" s="1" t="s">
        <v>62</v>
      </c>
      <c r="BA19698" s="2">
        <v>45750.432120370373</v>
      </c>
      <c r="BB19698" s="1" t="s">
        <v>65</v>
      </c>
      <c r="BC19698" s="1" t="s">
        <v>66</v>
      </c>
      <c r="BD19698" s="1" t="s">
        <v>62</v>
      </c>
      <c r="BE19698" s="1" t="s">
        <v>62</v>
      </c>
      <c r="BF19698" s="1" t="s">
        <v>62</v>
      </c>
      <c r="BG19698" s="1" t="s">
        <v>201693</v>
      </c>
      <c r="BH19698">
        <v>0.95</v>
      </c>
      <c r="BI19698" s="1" t="s">
        <v>200957</v>
      </c>
    </row>
    <row r="19699" spans="1:61" x14ac:dyDescent="0.25">
      <c r="A19699" s="1" t="s">
        <v>200958</v>
      </c>
      <c r="B19699" s="1" t="s">
        <v>62</v>
      </c>
      <c r="C19699" s="1" t="s">
        <v>200959</v>
      </c>
      <c r="D19699" s="1" t="s">
        <v>78</v>
      </c>
      <c r="E19699" s="1" t="s">
        <v>65</v>
      </c>
      <c r="F19699" s="1" t="s">
        <v>66</v>
      </c>
      <c r="G19699" s="2">
        <v>45750.430627546295</v>
      </c>
      <c r="H19699" s="2">
        <v>45750.430627546295</v>
      </c>
      <c r="I19699" s="1" t="s">
        <v>62</v>
      </c>
      <c r="J19699" s="1" t="s">
        <v>62</v>
      </c>
      <c r="K19699" s="1" t="s">
        <v>226582</v>
      </c>
      <c r="L19699" s="1" t="s">
        <v>67</v>
      </c>
      <c r="M19699" s="1" t="s">
        <v>62</v>
      </c>
      <c r="N19699" s="1" t="s">
        <v>68</v>
      </c>
      <c r="O19699" s="1" t="s">
        <v>62</v>
      </c>
      <c r="P19699" s="1" t="s">
        <v>62</v>
      </c>
      <c r="Q19699" s="1" t="s">
        <v>62</v>
      </c>
      <c r="R19699" s="1" t="s">
        <v>200960</v>
      </c>
      <c r="S19699" s="1" t="s">
        <v>62</v>
      </c>
      <c r="T19699" s="1" t="s">
        <v>62</v>
      </c>
      <c r="U19699" s="1" t="s">
        <v>62</v>
      </c>
      <c r="V19699" s="1" t="s">
        <v>62</v>
      </c>
      <c r="W19699" s="1" t="s">
        <v>200961</v>
      </c>
      <c r="X19699" s="1" t="s">
        <v>62</v>
      </c>
      <c r="Y19699" s="1" t="s">
        <v>200962</v>
      </c>
      <c r="Z19699" s="1" t="s">
        <v>62</v>
      </c>
      <c r="AA19699" s="1" t="s">
        <v>62</v>
      </c>
      <c r="AB19699" s="1" t="s">
        <v>62</v>
      </c>
      <c r="AC19699" s="1" t="s">
        <v>200963</v>
      </c>
      <c r="AD19699" s="1" t="s">
        <v>62</v>
      </c>
      <c r="AE19699" s="1" t="s">
        <v>62</v>
      </c>
      <c r="AF19699" s="1" t="s">
        <v>62</v>
      </c>
      <c r="AG19699" s="1" t="s">
        <v>62</v>
      </c>
      <c r="AH19699" s="1" t="s">
        <v>62</v>
      </c>
      <c r="AI19699" s="1" t="s">
        <v>62</v>
      </c>
      <c r="AJ19699" s="1" t="s">
        <v>62</v>
      </c>
      <c r="AK19699" s="1" t="s">
        <v>62</v>
      </c>
      <c r="AL19699" s="1" t="s">
        <v>62</v>
      </c>
      <c r="AM19699" s="1" t="s">
        <v>62</v>
      </c>
      <c r="AN19699" s="1" t="s">
        <v>62</v>
      </c>
      <c r="AO19699" s="1" t="s">
        <v>62</v>
      </c>
      <c r="AP19699" s="1" t="s">
        <v>62</v>
      </c>
      <c r="AQ19699" s="3"/>
      <c r="AR19699" s="1" t="s">
        <v>200964</v>
      </c>
      <c r="AS19699" s="1" t="s">
        <v>62</v>
      </c>
      <c r="AT19699" s="1" t="s">
        <v>200965</v>
      </c>
      <c r="AU19699" s="1" t="s">
        <v>149</v>
      </c>
      <c r="AV19699" s="1" t="s">
        <v>76</v>
      </c>
      <c r="AW19699" s="1" t="s">
        <v>62</v>
      </c>
      <c r="AX19699" s="1" t="s">
        <v>200966</v>
      </c>
      <c r="AY19699" s="1" t="s">
        <v>78</v>
      </c>
      <c r="AZ19699" s="1" t="s">
        <v>62</v>
      </c>
      <c r="BA19699" s="2">
        <v>45750.430996145835</v>
      </c>
      <c r="BB19699" s="1" t="s">
        <v>65</v>
      </c>
      <c r="BC19699" s="1" t="s">
        <v>66</v>
      </c>
      <c r="BD19699" s="1" t="s">
        <v>62</v>
      </c>
      <c r="BE19699" s="1" t="s">
        <v>62</v>
      </c>
      <c r="BF19699" s="1" t="s">
        <v>62</v>
      </c>
      <c r="BG19699" s="1" t="s">
        <v>201693</v>
      </c>
      <c r="BH19699">
        <v>1</v>
      </c>
      <c r="BI19699" s="1" t="s">
        <v>200967</v>
      </c>
    </row>
    <row r="19700" spans="1:61" x14ac:dyDescent="0.25">
      <c r="A19700" s="1" t="s">
        <v>200968</v>
      </c>
      <c r="B19700" s="1" t="s">
        <v>62</v>
      </c>
      <c r="C19700" s="1" t="s">
        <v>200969</v>
      </c>
      <c r="D19700" s="1" t="s">
        <v>78</v>
      </c>
      <c r="E19700" s="1" t="s">
        <v>65</v>
      </c>
      <c r="F19700" s="1" t="s">
        <v>66</v>
      </c>
      <c r="G19700" s="2">
        <v>45750.430627546295</v>
      </c>
      <c r="H19700" s="2">
        <v>45750.430627546295</v>
      </c>
      <c r="I19700" s="1" t="s">
        <v>62</v>
      </c>
      <c r="J19700" s="1" t="s">
        <v>62</v>
      </c>
      <c r="K19700" s="1" t="s">
        <v>226583</v>
      </c>
      <c r="L19700" s="1" t="s">
        <v>67</v>
      </c>
      <c r="M19700" s="1" t="s">
        <v>62</v>
      </c>
      <c r="N19700" s="1" t="s">
        <v>68</v>
      </c>
      <c r="O19700" s="1" t="s">
        <v>62</v>
      </c>
      <c r="P19700" s="1" t="s">
        <v>62</v>
      </c>
      <c r="Q19700" s="1" t="s">
        <v>62</v>
      </c>
      <c r="R19700" s="1" t="s">
        <v>200970</v>
      </c>
      <c r="S19700" s="1" t="s">
        <v>62</v>
      </c>
      <c r="T19700" s="1" t="s">
        <v>62</v>
      </c>
      <c r="U19700" s="1" t="s">
        <v>62</v>
      </c>
      <c r="V19700" s="1" t="s">
        <v>62</v>
      </c>
      <c r="W19700" s="1" t="s">
        <v>200971</v>
      </c>
      <c r="X19700" s="1" t="s">
        <v>62</v>
      </c>
      <c r="Y19700" s="1" t="s">
        <v>200972</v>
      </c>
      <c r="Z19700" s="1" t="s">
        <v>62</v>
      </c>
      <c r="AA19700" s="1" t="s">
        <v>62</v>
      </c>
      <c r="AB19700" s="1" t="s">
        <v>62</v>
      </c>
      <c r="AC19700" s="1" t="s">
        <v>200973</v>
      </c>
      <c r="AD19700" s="1" t="s">
        <v>62</v>
      </c>
      <c r="AE19700" s="1" t="s">
        <v>62</v>
      </c>
      <c r="AF19700" s="1" t="s">
        <v>62</v>
      </c>
      <c r="AG19700" s="1" t="s">
        <v>62</v>
      </c>
      <c r="AH19700" s="1" t="s">
        <v>62</v>
      </c>
      <c r="AI19700" s="1" t="s">
        <v>62</v>
      </c>
      <c r="AJ19700" s="1" t="s">
        <v>62</v>
      </c>
      <c r="AK19700" s="1" t="s">
        <v>62</v>
      </c>
      <c r="AL19700" s="1" t="s">
        <v>62</v>
      </c>
      <c r="AM19700" s="1" t="s">
        <v>62</v>
      </c>
      <c r="AN19700" s="1" t="s">
        <v>62</v>
      </c>
      <c r="AO19700" s="1" t="s">
        <v>62</v>
      </c>
      <c r="AP19700" s="1" t="s">
        <v>62</v>
      </c>
      <c r="AQ19700" s="3"/>
      <c r="AR19700" s="1" t="s">
        <v>200971</v>
      </c>
      <c r="AS19700" s="1" t="s">
        <v>62</v>
      </c>
      <c r="AT19700" s="1" t="s">
        <v>200974</v>
      </c>
      <c r="AU19700" s="1" t="s">
        <v>149</v>
      </c>
      <c r="AV19700" s="1" t="s">
        <v>76</v>
      </c>
      <c r="AW19700" s="1" t="s">
        <v>62</v>
      </c>
      <c r="AX19700" s="1" t="s">
        <v>200975</v>
      </c>
      <c r="AY19700" s="1" t="s">
        <v>78</v>
      </c>
      <c r="AZ19700" s="1" t="s">
        <v>62</v>
      </c>
      <c r="BA19700" s="2">
        <v>45750.431274745373</v>
      </c>
      <c r="BB19700" s="1" t="s">
        <v>65</v>
      </c>
      <c r="BC19700" s="1" t="s">
        <v>66</v>
      </c>
      <c r="BD19700" s="1" t="s">
        <v>62</v>
      </c>
      <c r="BE19700" s="1" t="s">
        <v>62</v>
      </c>
      <c r="BF19700" s="1" t="s">
        <v>62</v>
      </c>
      <c r="BG19700" s="1" t="s">
        <v>201693</v>
      </c>
      <c r="BH19700">
        <v>0.95</v>
      </c>
      <c r="BI19700" s="1" t="s">
        <v>200976</v>
      </c>
    </row>
    <row r="19701" spans="1:61" x14ac:dyDescent="0.25">
      <c r="A19701" s="1" t="s">
        <v>200990</v>
      </c>
      <c r="B19701" s="1" t="s">
        <v>62</v>
      </c>
      <c r="C19701" s="1" t="s">
        <v>200991</v>
      </c>
      <c r="D19701" s="1" t="s">
        <v>78</v>
      </c>
      <c r="E19701" s="1" t="s">
        <v>65</v>
      </c>
      <c r="F19701" s="1" t="s">
        <v>66</v>
      </c>
      <c r="G19701" s="2">
        <v>45750.430627546295</v>
      </c>
      <c r="H19701" s="2">
        <v>45750.430627546295</v>
      </c>
      <c r="I19701" s="1" t="s">
        <v>62</v>
      </c>
      <c r="J19701" s="1" t="s">
        <v>62</v>
      </c>
      <c r="K19701" s="1" t="s">
        <v>226586</v>
      </c>
      <c r="L19701" s="1" t="s">
        <v>67</v>
      </c>
      <c r="M19701" s="1" t="s">
        <v>62</v>
      </c>
      <c r="N19701" s="1" t="s">
        <v>68</v>
      </c>
      <c r="O19701" s="1" t="s">
        <v>62</v>
      </c>
      <c r="P19701" s="1" t="s">
        <v>62</v>
      </c>
      <c r="Q19701" s="1" t="s">
        <v>62</v>
      </c>
      <c r="R19701" s="1" t="s">
        <v>200992</v>
      </c>
      <c r="S19701" s="1" t="s">
        <v>62</v>
      </c>
      <c r="T19701" s="1" t="s">
        <v>62</v>
      </c>
      <c r="U19701" s="1" t="s">
        <v>62</v>
      </c>
      <c r="V19701" s="1" t="s">
        <v>62</v>
      </c>
      <c r="W19701" s="1" t="s">
        <v>200993</v>
      </c>
      <c r="X19701" s="1" t="s">
        <v>62</v>
      </c>
      <c r="Y19701" s="1" t="s">
        <v>24939</v>
      </c>
      <c r="Z19701" s="1" t="s">
        <v>62</v>
      </c>
      <c r="AA19701" s="1" t="s">
        <v>62</v>
      </c>
      <c r="AB19701" s="1" t="s">
        <v>62</v>
      </c>
      <c r="AC19701" s="1" t="s">
        <v>200994</v>
      </c>
      <c r="AD19701" s="1" t="s">
        <v>62</v>
      </c>
      <c r="AE19701" s="1" t="s">
        <v>62</v>
      </c>
      <c r="AF19701" s="1" t="s">
        <v>62</v>
      </c>
      <c r="AG19701" s="1" t="s">
        <v>62</v>
      </c>
      <c r="AH19701" s="1" t="s">
        <v>62</v>
      </c>
      <c r="AI19701" s="1" t="s">
        <v>62</v>
      </c>
      <c r="AJ19701" s="1" t="s">
        <v>62</v>
      </c>
      <c r="AK19701" s="1" t="s">
        <v>62</v>
      </c>
      <c r="AL19701" s="1" t="s">
        <v>62</v>
      </c>
      <c r="AM19701" s="1" t="s">
        <v>62</v>
      </c>
      <c r="AN19701" s="1" t="s">
        <v>62</v>
      </c>
      <c r="AO19701" s="1" t="s">
        <v>62</v>
      </c>
      <c r="AP19701" s="1" t="s">
        <v>62</v>
      </c>
      <c r="AQ19701" s="3"/>
      <c r="AR19701" s="1" t="s">
        <v>200993</v>
      </c>
      <c r="AS19701" s="1" t="s">
        <v>62</v>
      </c>
      <c r="AT19701" s="1" t="s">
        <v>10177</v>
      </c>
      <c r="AU19701" s="1" t="s">
        <v>183</v>
      </c>
      <c r="AV19701" s="1" t="s">
        <v>76</v>
      </c>
      <c r="AW19701" s="1" t="s">
        <v>62</v>
      </c>
      <c r="AX19701" s="1" t="s">
        <v>200995</v>
      </c>
      <c r="AY19701" s="1" t="s">
        <v>78</v>
      </c>
      <c r="AZ19701" s="1" t="s">
        <v>62</v>
      </c>
      <c r="BA19701" s="2">
        <v>45750.430749710649</v>
      </c>
      <c r="BB19701" s="1" t="s">
        <v>65</v>
      </c>
      <c r="BC19701" s="1" t="s">
        <v>66</v>
      </c>
      <c r="BD19701" s="1" t="s">
        <v>62</v>
      </c>
      <c r="BE19701" s="1" t="s">
        <v>62</v>
      </c>
      <c r="BF19701" s="1" t="s">
        <v>62</v>
      </c>
      <c r="BG19701" s="1" t="s">
        <v>201693</v>
      </c>
      <c r="BH19701">
        <v>1</v>
      </c>
      <c r="BI19701" s="1" t="s">
        <v>200996</v>
      </c>
    </row>
    <row r="19702" spans="1:61" x14ac:dyDescent="0.25">
      <c r="A19702" s="1" t="s">
        <v>201005</v>
      </c>
      <c r="B19702" s="1" t="s">
        <v>62</v>
      </c>
      <c r="C19702" s="1" t="s">
        <v>201006</v>
      </c>
      <c r="D19702" s="1" t="s">
        <v>78</v>
      </c>
      <c r="E19702" s="1" t="s">
        <v>65</v>
      </c>
      <c r="F19702" s="1" t="s">
        <v>66</v>
      </c>
      <c r="G19702" s="2">
        <v>45750.430627546295</v>
      </c>
      <c r="H19702" s="2">
        <v>45750.430627546295</v>
      </c>
      <c r="I19702" s="1" t="s">
        <v>62</v>
      </c>
      <c r="J19702" s="1" t="s">
        <v>62</v>
      </c>
      <c r="K19702" s="1" t="s">
        <v>226588</v>
      </c>
      <c r="L19702" s="1" t="s">
        <v>67</v>
      </c>
      <c r="M19702" s="1" t="s">
        <v>62</v>
      </c>
      <c r="N19702" s="1" t="s">
        <v>68</v>
      </c>
      <c r="O19702" s="1" t="s">
        <v>62</v>
      </c>
      <c r="P19702" s="1" t="s">
        <v>62</v>
      </c>
      <c r="Q19702" s="1" t="s">
        <v>62</v>
      </c>
      <c r="R19702" s="1" t="s">
        <v>201007</v>
      </c>
      <c r="S19702" s="1" t="s">
        <v>62</v>
      </c>
      <c r="T19702" s="1" t="s">
        <v>62</v>
      </c>
      <c r="U19702" s="1" t="s">
        <v>62</v>
      </c>
      <c r="V19702" s="1" t="s">
        <v>62</v>
      </c>
      <c r="W19702" s="1" t="s">
        <v>201008</v>
      </c>
      <c r="X19702" s="1" t="s">
        <v>62</v>
      </c>
      <c r="Y19702" s="1" t="s">
        <v>201009</v>
      </c>
      <c r="Z19702" s="1" t="s">
        <v>62</v>
      </c>
      <c r="AA19702" s="1" t="s">
        <v>62</v>
      </c>
      <c r="AB19702" s="1" t="s">
        <v>62</v>
      </c>
      <c r="AC19702" s="1" t="s">
        <v>201010</v>
      </c>
      <c r="AD19702" s="1" t="s">
        <v>62</v>
      </c>
      <c r="AE19702" s="1" t="s">
        <v>62</v>
      </c>
      <c r="AF19702" s="1" t="s">
        <v>62</v>
      </c>
      <c r="AG19702" s="1" t="s">
        <v>62</v>
      </c>
      <c r="AH19702" s="1" t="s">
        <v>62</v>
      </c>
      <c r="AI19702" s="1" t="s">
        <v>62</v>
      </c>
      <c r="AJ19702" s="1" t="s">
        <v>62</v>
      </c>
      <c r="AK19702" s="1" t="s">
        <v>62</v>
      </c>
      <c r="AL19702" s="1" t="s">
        <v>62</v>
      </c>
      <c r="AM19702" s="1" t="s">
        <v>62</v>
      </c>
      <c r="AN19702" s="1" t="s">
        <v>62</v>
      </c>
      <c r="AO19702" s="1" t="s">
        <v>62</v>
      </c>
      <c r="AP19702" s="1" t="s">
        <v>62</v>
      </c>
      <c r="AQ19702" s="3"/>
      <c r="AR19702" s="1" t="s">
        <v>201008</v>
      </c>
      <c r="AS19702" s="1" t="s">
        <v>201011</v>
      </c>
      <c r="AT19702" s="1" t="s">
        <v>973</v>
      </c>
      <c r="AU19702" s="1" t="s">
        <v>973</v>
      </c>
      <c r="AV19702" s="1" t="s">
        <v>76</v>
      </c>
      <c r="AW19702" s="1" t="s">
        <v>202354</v>
      </c>
      <c r="AX19702" s="1" t="s">
        <v>201012</v>
      </c>
      <c r="AY19702" s="1" t="s">
        <v>78</v>
      </c>
      <c r="AZ19702" s="1" t="s">
        <v>62</v>
      </c>
      <c r="BA19702" s="2">
        <v>45772.454500486114</v>
      </c>
      <c r="BB19702" s="1" t="s">
        <v>65</v>
      </c>
      <c r="BC19702" s="1" t="s">
        <v>66</v>
      </c>
      <c r="BD19702" s="1" t="s">
        <v>62</v>
      </c>
      <c r="BE19702" s="1" t="s">
        <v>62</v>
      </c>
      <c r="BF19702" s="1" t="s">
        <v>62</v>
      </c>
      <c r="BG19702" s="1" t="s">
        <v>201693</v>
      </c>
      <c r="BH19702">
        <v>0.95</v>
      </c>
      <c r="BI19702" s="1" t="s">
        <v>201013</v>
      </c>
    </row>
    <row r="19703" spans="1:61" x14ac:dyDescent="0.25">
      <c r="A19703" s="1" t="s">
        <v>201014</v>
      </c>
      <c r="B19703" s="1" t="s">
        <v>62</v>
      </c>
      <c r="C19703" s="1" t="s">
        <v>201015</v>
      </c>
      <c r="D19703" s="1" t="s">
        <v>78</v>
      </c>
      <c r="E19703" s="1" t="s">
        <v>65</v>
      </c>
      <c r="F19703" s="1" t="s">
        <v>66</v>
      </c>
      <c r="G19703" s="2">
        <v>45750.430627546295</v>
      </c>
      <c r="H19703" s="2">
        <v>45750.430627546295</v>
      </c>
      <c r="I19703" s="1" t="s">
        <v>62</v>
      </c>
      <c r="J19703" s="1" t="s">
        <v>62</v>
      </c>
      <c r="K19703" s="1" t="s">
        <v>226589</v>
      </c>
      <c r="L19703" s="1" t="s">
        <v>67</v>
      </c>
      <c r="M19703" s="1" t="s">
        <v>62</v>
      </c>
      <c r="N19703" s="1" t="s">
        <v>68</v>
      </c>
      <c r="O19703" s="1" t="s">
        <v>62</v>
      </c>
      <c r="P19703" s="1" t="s">
        <v>62</v>
      </c>
      <c r="Q19703" s="1" t="s">
        <v>62</v>
      </c>
      <c r="R19703" s="1" t="s">
        <v>201016</v>
      </c>
      <c r="S19703" s="1" t="s">
        <v>62</v>
      </c>
      <c r="T19703" s="1" t="s">
        <v>62</v>
      </c>
      <c r="U19703" s="1" t="s">
        <v>62</v>
      </c>
      <c r="V19703" s="1" t="s">
        <v>62</v>
      </c>
      <c r="W19703" s="1" t="s">
        <v>201017</v>
      </c>
      <c r="X19703" s="1" t="s">
        <v>62</v>
      </c>
      <c r="Y19703" s="1" t="s">
        <v>201018</v>
      </c>
      <c r="Z19703" s="1" t="s">
        <v>62</v>
      </c>
      <c r="AA19703" s="1" t="s">
        <v>62</v>
      </c>
      <c r="AB19703" s="1" t="s">
        <v>62</v>
      </c>
      <c r="AC19703" s="1" t="s">
        <v>201019</v>
      </c>
      <c r="AD19703" s="1" t="s">
        <v>62</v>
      </c>
      <c r="AE19703" s="1" t="s">
        <v>62</v>
      </c>
      <c r="AF19703" s="1" t="s">
        <v>62</v>
      </c>
      <c r="AG19703" s="1" t="s">
        <v>62</v>
      </c>
      <c r="AH19703" s="1" t="s">
        <v>62</v>
      </c>
      <c r="AI19703" s="1" t="s">
        <v>62</v>
      </c>
      <c r="AJ19703" s="1" t="s">
        <v>3824</v>
      </c>
      <c r="AK19703" s="1" t="s">
        <v>62</v>
      </c>
      <c r="AL19703" s="1" t="s">
        <v>62</v>
      </c>
      <c r="AM19703" s="1" t="s">
        <v>62</v>
      </c>
      <c r="AN19703" s="1" t="s">
        <v>62</v>
      </c>
      <c r="AO19703" s="1" t="s">
        <v>62</v>
      </c>
      <c r="AP19703" s="1" t="s">
        <v>62</v>
      </c>
      <c r="AQ19703" s="3"/>
      <c r="AR19703" s="1" t="s">
        <v>201020</v>
      </c>
      <c r="AS19703" s="1" t="s">
        <v>201021</v>
      </c>
      <c r="AT19703" s="1" t="s">
        <v>74</v>
      </c>
      <c r="AU19703" s="1" t="s">
        <v>75</v>
      </c>
      <c r="AV19703" s="1" t="s">
        <v>76</v>
      </c>
      <c r="AW19703" s="1" t="s">
        <v>206762</v>
      </c>
      <c r="AX19703" s="1" t="s">
        <v>201022</v>
      </c>
      <c r="AY19703" s="1" t="s">
        <v>78</v>
      </c>
      <c r="AZ19703" s="1" t="s">
        <v>4405</v>
      </c>
      <c r="BA19703" s="2">
        <v>45770.650966539353</v>
      </c>
      <c r="BB19703" s="1" t="s">
        <v>65</v>
      </c>
      <c r="BC19703" s="1" t="s">
        <v>66</v>
      </c>
      <c r="BD19703" s="1" t="s">
        <v>201023</v>
      </c>
      <c r="BE19703" s="1" t="s">
        <v>201024</v>
      </c>
      <c r="BF19703" s="1" t="s">
        <v>62</v>
      </c>
      <c r="BG19703" s="1" t="s">
        <v>201693</v>
      </c>
      <c r="BH19703">
        <v>0.95</v>
      </c>
      <c r="BI19703" s="1" t="s">
        <v>201025</v>
      </c>
    </row>
    <row r="19704" spans="1:61" x14ac:dyDescent="0.25">
      <c r="A19704" s="1" t="s">
        <v>201026</v>
      </c>
      <c r="B19704" s="1" t="s">
        <v>62</v>
      </c>
      <c r="C19704" s="1" t="s">
        <v>201027</v>
      </c>
      <c r="D19704" s="1" t="s">
        <v>78</v>
      </c>
      <c r="E19704" s="1" t="s">
        <v>65</v>
      </c>
      <c r="F19704" s="1" t="s">
        <v>66</v>
      </c>
      <c r="G19704" s="2">
        <v>45750.430627546295</v>
      </c>
      <c r="H19704" s="2">
        <v>45750.430627546295</v>
      </c>
      <c r="I19704" s="1" t="s">
        <v>62</v>
      </c>
      <c r="J19704" s="1" t="s">
        <v>62</v>
      </c>
      <c r="K19704" s="1" t="s">
        <v>226590</v>
      </c>
      <c r="L19704" s="1" t="s">
        <v>67</v>
      </c>
      <c r="M19704" s="1" t="s">
        <v>62</v>
      </c>
      <c r="N19704" s="1" t="s">
        <v>68</v>
      </c>
      <c r="O19704" s="1" t="s">
        <v>62</v>
      </c>
      <c r="P19704" s="1" t="s">
        <v>62</v>
      </c>
      <c r="Q19704" s="1" t="s">
        <v>62</v>
      </c>
      <c r="R19704" s="1" t="s">
        <v>201028</v>
      </c>
      <c r="S19704" s="1" t="s">
        <v>62</v>
      </c>
      <c r="T19704" s="1" t="s">
        <v>62</v>
      </c>
      <c r="U19704" s="1" t="s">
        <v>62</v>
      </c>
      <c r="V19704" s="1" t="s">
        <v>62</v>
      </c>
      <c r="W19704" s="1" t="s">
        <v>201029</v>
      </c>
      <c r="X19704" s="1" t="s">
        <v>62</v>
      </c>
      <c r="Y19704" s="1" t="s">
        <v>44206</v>
      </c>
      <c r="Z19704" s="1" t="s">
        <v>62</v>
      </c>
      <c r="AA19704" s="1" t="s">
        <v>62</v>
      </c>
      <c r="AB19704" s="1" t="s">
        <v>62</v>
      </c>
      <c r="AC19704" s="1" t="s">
        <v>201030</v>
      </c>
      <c r="AD19704" s="1" t="s">
        <v>62</v>
      </c>
      <c r="AE19704" s="1" t="s">
        <v>62</v>
      </c>
      <c r="AF19704" s="1" t="s">
        <v>62</v>
      </c>
      <c r="AG19704" s="1" t="s">
        <v>62</v>
      </c>
      <c r="AH19704" s="1" t="s">
        <v>62</v>
      </c>
      <c r="AI19704" s="1" t="s">
        <v>62</v>
      </c>
      <c r="AJ19704" s="1" t="s">
        <v>62</v>
      </c>
      <c r="AK19704" s="1" t="s">
        <v>62</v>
      </c>
      <c r="AL19704" s="1" t="s">
        <v>62</v>
      </c>
      <c r="AM19704" s="1" t="s">
        <v>62</v>
      </c>
      <c r="AN19704" s="1" t="s">
        <v>62</v>
      </c>
      <c r="AO19704" s="1" t="s">
        <v>62</v>
      </c>
      <c r="AP19704" s="1" t="s">
        <v>62</v>
      </c>
      <c r="AQ19704" s="3"/>
      <c r="AR19704" s="1" t="s">
        <v>201031</v>
      </c>
      <c r="AS19704" s="1" t="s">
        <v>62</v>
      </c>
      <c r="AT19704" s="1" t="s">
        <v>44208</v>
      </c>
      <c r="AU19704" s="1" t="s">
        <v>149</v>
      </c>
      <c r="AV19704" s="1" t="s">
        <v>76</v>
      </c>
      <c r="AW19704" s="1" t="s">
        <v>62</v>
      </c>
      <c r="AX19704" s="1" t="s">
        <v>201032</v>
      </c>
      <c r="AY19704" s="1" t="s">
        <v>78</v>
      </c>
      <c r="AZ19704" s="1" t="s">
        <v>62</v>
      </c>
      <c r="BA19704" s="2">
        <v>45750.431747719907</v>
      </c>
      <c r="BB19704" s="1" t="s">
        <v>65</v>
      </c>
      <c r="BC19704" s="1" t="s">
        <v>66</v>
      </c>
      <c r="BD19704" s="1" t="s">
        <v>62</v>
      </c>
      <c r="BE19704" s="1" t="s">
        <v>62</v>
      </c>
      <c r="BF19704" s="1" t="s">
        <v>62</v>
      </c>
      <c r="BG19704" s="1" t="s">
        <v>201693</v>
      </c>
      <c r="BH19704">
        <v>0.95</v>
      </c>
      <c r="BI19704" s="1" t="s">
        <v>201033</v>
      </c>
    </row>
    <row r="19705" spans="1:61" x14ac:dyDescent="0.25">
      <c r="A19705" s="1" t="s">
        <v>201062</v>
      </c>
      <c r="B19705" s="1" t="s">
        <v>62</v>
      </c>
      <c r="C19705" s="1" t="s">
        <v>201063</v>
      </c>
      <c r="D19705" s="1" t="s">
        <v>78</v>
      </c>
      <c r="E19705" s="1" t="s">
        <v>65</v>
      </c>
      <c r="F19705" s="1" t="s">
        <v>66</v>
      </c>
      <c r="G19705" s="2">
        <v>45750.430627546295</v>
      </c>
      <c r="H19705" s="2">
        <v>45750.430627546295</v>
      </c>
      <c r="I19705" s="1" t="s">
        <v>62</v>
      </c>
      <c r="J19705" s="1" t="s">
        <v>62</v>
      </c>
      <c r="K19705" s="1" t="s">
        <v>226593</v>
      </c>
      <c r="L19705" s="1" t="s">
        <v>67</v>
      </c>
      <c r="M19705" s="1" t="s">
        <v>62</v>
      </c>
      <c r="N19705" s="1" t="s">
        <v>68</v>
      </c>
      <c r="O19705" s="1" t="s">
        <v>62</v>
      </c>
      <c r="P19705" s="1" t="s">
        <v>62</v>
      </c>
      <c r="Q19705" s="1" t="s">
        <v>62</v>
      </c>
      <c r="R19705" s="1" t="s">
        <v>201064</v>
      </c>
      <c r="S19705" s="1" t="s">
        <v>62</v>
      </c>
      <c r="T19705" s="1" t="s">
        <v>62</v>
      </c>
      <c r="U19705" s="1" t="s">
        <v>62</v>
      </c>
      <c r="V19705" s="1" t="s">
        <v>62</v>
      </c>
      <c r="W19705" s="1" t="s">
        <v>201065</v>
      </c>
      <c r="X19705" s="1" t="s">
        <v>62</v>
      </c>
      <c r="Y19705" s="1" t="s">
        <v>201066</v>
      </c>
      <c r="Z19705" s="1" t="s">
        <v>62</v>
      </c>
      <c r="AA19705" s="1" t="s">
        <v>62</v>
      </c>
      <c r="AB19705" s="1" t="s">
        <v>62</v>
      </c>
      <c r="AC19705" s="1" t="s">
        <v>201067</v>
      </c>
      <c r="AD19705" s="1" t="s">
        <v>62</v>
      </c>
      <c r="AE19705" s="1" t="s">
        <v>62</v>
      </c>
      <c r="AF19705" s="1" t="s">
        <v>62</v>
      </c>
      <c r="AG19705" s="1" t="s">
        <v>62</v>
      </c>
      <c r="AH19705" s="1" t="s">
        <v>62</v>
      </c>
      <c r="AI19705" s="1" t="s">
        <v>62</v>
      </c>
      <c r="AJ19705" s="1" t="s">
        <v>62</v>
      </c>
      <c r="AK19705" s="1" t="s">
        <v>62</v>
      </c>
      <c r="AL19705" s="1" t="s">
        <v>62</v>
      </c>
      <c r="AM19705" s="1" t="s">
        <v>62</v>
      </c>
      <c r="AN19705" s="1" t="s">
        <v>62</v>
      </c>
      <c r="AO19705" s="1" t="s">
        <v>62</v>
      </c>
      <c r="AP19705" s="1" t="s">
        <v>62</v>
      </c>
      <c r="AQ19705" s="3"/>
      <c r="AR19705" s="1" t="s">
        <v>201065</v>
      </c>
      <c r="AS19705" s="1" t="s">
        <v>201068</v>
      </c>
      <c r="AT19705" s="1" t="s">
        <v>169</v>
      </c>
      <c r="AU19705" s="1" t="s">
        <v>169</v>
      </c>
      <c r="AV19705" s="1" t="s">
        <v>76</v>
      </c>
      <c r="AW19705" s="1" t="s">
        <v>202895</v>
      </c>
      <c r="AX19705" s="1" t="s">
        <v>201069</v>
      </c>
      <c r="AY19705" s="1" t="s">
        <v>78</v>
      </c>
      <c r="AZ19705" s="1" t="s">
        <v>62</v>
      </c>
      <c r="BA19705" s="2">
        <v>45750.430920613428</v>
      </c>
      <c r="BB19705" s="1" t="s">
        <v>65</v>
      </c>
      <c r="BC19705" s="1" t="s">
        <v>66</v>
      </c>
      <c r="BD19705" s="1" t="s">
        <v>62</v>
      </c>
      <c r="BE19705" s="1" t="s">
        <v>62</v>
      </c>
      <c r="BF19705" s="1" t="s">
        <v>62</v>
      </c>
      <c r="BG19705" s="1" t="s">
        <v>201693</v>
      </c>
      <c r="BH19705">
        <v>1</v>
      </c>
      <c r="BI19705" s="1" t="s">
        <v>201070</v>
      </c>
    </row>
    <row r="19706" spans="1:61" x14ac:dyDescent="0.25">
      <c r="A19706" s="1" t="s">
        <v>201077</v>
      </c>
      <c r="B19706" s="1" t="s">
        <v>62</v>
      </c>
      <c r="C19706" s="1" t="s">
        <v>201078</v>
      </c>
      <c r="D19706" s="1" t="s">
        <v>78</v>
      </c>
      <c r="E19706" s="1" t="s">
        <v>65</v>
      </c>
      <c r="F19706" s="1" t="s">
        <v>66</v>
      </c>
      <c r="G19706" s="2">
        <v>45750.430627546295</v>
      </c>
      <c r="H19706" s="2">
        <v>45750.430627546295</v>
      </c>
      <c r="I19706" s="1" t="s">
        <v>62</v>
      </c>
      <c r="J19706" s="1" t="s">
        <v>62</v>
      </c>
      <c r="K19706" s="1" t="s">
        <v>226595</v>
      </c>
      <c r="L19706" s="1" t="s">
        <v>67</v>
      </c>
      <c r="M19706" s="1" t="s">
        <v>62</v>
      </c>
      <c r="N19706" s="1" t="s">
        <v>68</v>
      </c>
      <c r="O19706" s="1" t="s">
        <v>62</v>
      </c>
      <c r="P19706" s="1" t="s">
        <v>62</v>
      </c>
      <c r="Q19706" s="1" t="s">
        <v>62</v>
      </c>
      <c r="R19706" s="1" t="s">
        <v>201079</v>
      </c>
      <c r="S19706" s="1" t="s">
        <v>62</v>
      </c>
      <c r="T19706" s="1" t="s">
        <v>62</v>
      </c>
      <c r="U19706" s="1" t="s">
        <v>62</v>
      </c>
      <c r="V19706" s="1" t="s">
        <v>62</v>
      </c>
      <c r="W19706" s="1" t="s">
        <v>201080</v>
      </c>
      <c r="X19706" s="1" t="s">
        <v>62</v>
      </c>
      <c r="Y19706" s="1" t="s">
        <v>201081</v>
      </c>
      <c r="Z19706" s="1" t="s">
        <v>62</v>
      </c>
      <c r="AA19706" s="1" t="s">
        <v>62</v>
      </c>
      <c r="AB19706" s="1" t="s">
        <v>62</v>
      </c>
      <c r="AC19706" s="1" t="s">
        <v>201082</v>
      </c>
      <c r="AD19706" s="1" t="s">
        <v>62</v>
      </c>
      <c r="AE19706" s="1" t="s">
        <v>62</v>
      </c>
      <c r="AF19706" s="1" t="s">
        <v>62</v>
      </c>
      <c r="AG19706" s="1" t="s">
        <v>62</v>
      </c>
      <c r="AH19706" s="1" t="s">
        <v>62</v>
      </c>
      <c r="AI19706" s="1" t="s">
        <v>62</v>
      </c>
      <c r="AJ19706" s="1" t="s">
        <v>62</v>
      </c>
      <c r="AK19706" s="1" t="s">
        <v>62</v>
      </c>
      <c r="AL19706" s="1" t="s">
        <v>62</v>
      </c>
      <c r="AM19706" s="1" t="s">
        <v>62</v>
      </c>
      <c r="AN19706" s="1" t="s">
        <v>62</v>
      </c>
      <c r="AO19706" s="1" t="s">
        <v>62</v>
      </c>
      <c r="AP19706" s="1" t="s">
        <v>62</v>
      </c>
      <c r="AQ19706" s="3"/>
      <c r="AR19706" s="1" t="s">
        <v>201080</v>
      </c>
      <c r="AS19706" s="1" t="s">
        <v>201083</v>
      </c>
      <c r="AT19706" s="1" t="s">
        <v>201084</v>
      </c>
      <c r="AU19706" s="1" t="s">
        <v>109</v>
      </c>
      <c r="AV19706" s="1" t="s">
        <v>76</v>
      </c>
      <c r="AW19706" s="1" t="s">
        <v>226596</v>
      </c>
      <c r="AX19706" s="1" t="s">
        <v>201085</v>
      </c>
      <c r="AY19706" s="1" t="s">
        <v>78</v>
      </c>
      <c r="AZ19706" s="1" t="s">
        <v>62</v>
      </c>
      <c r="BA19706" s="2">
        <v>45750.431345879631</v>
      </c>
      <c r="BB19706" s="1" t="s">
        <v>65</v>
      </c>
      <c r="BC19706" s="1" t="s">
        <v>66</v>
      </c>
      <c r="BD19706" s="1" t="s">
        <v>62</v>
      </c>
      <c r="BE19706" s="1" t="s">
        <v>62</v>
      </c>
      <c r="BF19706" s="1" t="s">
        <v>62</v>
      </c>
      <c r="BG19706" s="1" t="s">
        <v>201693</v>
      </c>
      <c r="BH19706">
        <v>0.95</v>
      </c>
      <c r="BI19706" s="1" t="s">
        <v>201086</v>
      </c>
    </row>
    <row r="19707" spans="1:61" x14ac:dyDescent="0.25">
      <c r="A19707" s="1" t="s">
        <v>201087</v>
      </c>
      <c r="B19707" s="1" t="s">
        <v>62</v>
      </c>
      <c r="C19707" s="1" t="s">
        <v>201088</v>
      </c>
      <c r="D19707" s="1" t="s">
        <v>78</v>
      </c>
      <c r="E19707" s="1" t="s">
        <v>65</v>
      </c>
      <c r="F19707" s="1" t="s">
        <v>66</v>
      </c>
      <c r="G19707" s="2">
        <v>45750.430627546295</v>
      </c>
      <c r="H19707" s="2">
        <v>45750.430627546295</v>
      </c>
      <c r="I19707" s="1" t="s">
        <v>62</v>
      </c>
      <c r="J19707" s="1" t="s">
        <v>62</v>
      </c>
      <c r="K19707" s="1" t="s">
        <v>226597</v>
      </c>
      <c r="L19707" s="1" t="s">
        <v>67</v>
      </c>
      <c r="M19707" s="1" t="s">
        <v>62</v>
      </c>
      <c r="N19707" s="1" t="s">
        <v>68</v>
      </c>
      <c r="O19707" s="1" t="s">
        <v>62</v>
      </c>
      <c r="P19707" s="1" t="s">
        <v>62</v>
      </c>
      <c r="Q19707" s="1" t="s">
        <v>62</v>
      </c>
      <c r="R19707" s="1" t="s">
        <v>201089</v>
      </c>
      <c r="S19707" s="1" t="s">
        <v>62</v>
      </c>
      <c r="T19707" s="1" t="s">
        <v>62</v>
      </c>
      <c r="U19707" s="1" t="s">
        <v>62</v>
      </c>
      <c r="V19707" s="1" t="s">
        <v>62</v>
      </c>
      <c r="W19707" s="1" t="s">
        <v>201090</v>
      </c>
      <c r="X19707" s="1" t="s">
        <v>62</v>
      </c>
      <c r="Y19707" s="1" t="s">
        <v>5650</v>
      </c>
      <c r="Z19707" s="1" t="s">
        <v>62</v>
      </c>
      <c r="AA19707" s="1" t="s">
        <v>62</v>
      </c>
      <c r="AB19707" s="1" t="s">
        <v>62</v>
      </c>
      <c r="AC19707" s="1" t="s">
        <v>201091</v>
      </c>
      <c r="AD19707" s="1" t="s">
        <v>62</v>
      </c>
      <c r="AE19707" s="1" t="s">
        <v>62</v>
      </c>
      <c r="AF19707" s="1" t="s">
        <v>62</v>
      </c>
      <c r="AG19707" s="1" t="s">
        <v>62</v>
      </c>
      <c r="AH19707" s="1" t="s">
        <v>62</v>
      </c>
      <c r="AI19707" s="1" t="s">
        <v>62</v>
      </c>
      <c r="AJ19707" s="1" t="s">
        <v>62</v>
      </c>
      <c r="AK19707" s="1" t="s">
        <v>62</v>
      </c>
      <c r="AL19707" s="1" t="s">
        <v>62</v>
      </c>
      <c r="AM19707" s="1" t="s">
        <v>62</v>
      </c>
      <c r="AN19707" s="1" t="s">
        <v>62</v>
      </c>
      <c r="AO19707" s="1" t="s">
        <v>62</v>
      </c>
      <c r="AP19707" s="1" t="s">
        <v>62</v>
      </c>
      <c r="AQ19707" s="3"/>
      <c r="AR19707" s="1" t="s">
        <v>201092</v>
      </c>
      <c r="AS19707" s="1" t="s">
        <v>62</v>
      </c>
      <c r="AT19707" s="1" t="s">
        <v>5653</v>
      </c>
      <c r="AU19707" s="1" t="s">
        <v>75</v>
      </c>
      <c r="AV19707" s="1" t="s">
        <v>76</v>
      </c>
      <c r="AW19707" s="1" t="s">
        <v>62</v>
      </c>
      <c r="AX19707" s="1" t="s">
        <v>201093</v>
      </c>
      <c r="AY19707" s="1" t="s">
        <v>78</v>
      </c>
      <c r="AZ19707" s="1" t="s">
        <v>62</v>
      </c>
      <c r="BA19707" s="2">
        <v>45769.620686770832</v>
      </c>
      <c r="BB19707" s="1" t="s">
        <v>65</v>
      </c>
      <c r="BC19707" s="1" t="s">
        <v>66</v>
      </c>
      <c r="BD19707" s="1" t="s">
        <v>62</v>
      </c>
      <c r="BE19707" s="1" t="s">
        <v>62</v>
      </c>
      <c r="BF19707" s="1" t="s">
        <v>62</v>
      </c>
      <c r="BG19707" s="1" t="s">
        <v>201693</v>
      </c>
      <c r="BH19707">
        <v>0.95</v>
      </c>
      <c r="BI19707" s="1" t="s">
        <v>201094</v>
      </c>
    </row>
    <row r="19708" spans="1:61" x14ac:dyDescent="0.25">
      <c r="A19708" s="1" t="s">
        <v>201095</v>
      </c>
      <c r="B19708" s="1" t="s">
        <v>62</v>
      </c>
      <c r="C19708" s="1" t="s">
        <v>201096</v>
      </c>
      <c r="D19708" s="1" t="s">
        <v>78</v>
      </c>
      <c r="E19708" s="1" t="s">
        <v>65</v>
      </c>
      <c r="F19708" s="1" t="s">
        <v>66</v>
      </c>
      <c r="G19708" s="2">
        <v>45750.430627546295</v>
      </c>
      <c r="H19708" s="2">
        <v>45750.430627546295</v>
      </c>
      <c r="I19708" s="1" t="s">
        <v>62</v>
      </c>
      <c r="J19708" s="1" t="s">
        <v>62</v>
      </c>
      <c r="K19708" s="1" t="s">
        <v>226598</v>
      </c>
      <c r="L19708" s="1" t="s">
        <v>67</v>
      </c>
      <c r="M19708" s="1" t="s">
        <v>62</v>
      </c>
      <c r="N19708" s="1" t="s">
        <v>68</v>
      </c>
      <c r="O19708" s="1" t="s">
        <v>62</v>
      </c>
      <c r="P19708" s="1" t="s">
        <v>62</v>
      </c>
      <c r="Q19708" s="1" t="s">
        <v>62</v>
      </c>
      <c r="R19708" s="1" t="s">
        <v>201097</v>
      </c>
      <c r="S19708" s="1" t="s">
        <v>62</v>
      </c>
      <c r="T19708" s="1" t="s">
        <v>62</v>
      </c>
      <c r="U19708" s="1" t="s">
        <v>62</v>
      </c>
      <c r="V19708" s="1" t="s">
        <v>62</v>
      </c>
      <c r="W19708" s="1" t="s">
        <v>201098</v>
      </c>
      <c r="X19708" s="1" t="s">
        <v>62</v>
      </c>
      <c r="Y19708" s="1" t="s">
        <v>15175</v>
      </c>
      <c r="Z19708" s="1" t="s">
        <v>62</v>
      </c>
      <c r="AA19708" s="1" t="s">
        <v>62</v>
      </c>
      <c r="AB19708" s="1" t="s">
        <v>62</v>
      </c>
      <c r="AC19708" s="1" t="s">
        <v>201099</v>
      </c>
      <c r="AD19708" s="1" t="s">
        <v>62</v>
      </c>
      <c r="AE19708" s="1" t="s">
        <v>62</v>
      </c>
      <c r="AF19708" s="1" t="s">
        <v>62</v>
      </c>
      <c r="AG19708" s="1" t="s">
        <v>62</v>
      </c>
      <c r="AH19708" s="1" t="s">
        <v>62</v>
      </c>
      <c r="AI19708" s="1" t="s">
        <v>62</v>
      </c>
      <c r="AJ19708" s="1" t="s">
        <v>62</v>
      </c>
      <c r="AK19708" s="1" t="s">
        <v>62</v>
      </c>
      <c r="AL19708" s="1" t="s">
        <v>62</v>
      </c>
      <c r="AM19708" s="1" t="s">
        <v>62</v>
      </c>
      <c r="AN19708" s="1" t="s">
        <v>62</v>
      </c>
      <c r="AO19708" s="1" t="s">
        <v>62</v>
      </c>
      <c r="AP19708" s="1" t="s">
        <v>62</v>
      </c>
      <c r="AQ19708" s="3"/>
      <c r="AR19708" s="1" t="s">
        <v>201098</v>
      </c>
      <c r="AS19708" s="1" t="s">
        <v>62</v>
      </c>
      <c r="AT19708" s="1" t="s">
        <v>15177</v>
      </c>
      <c r="AU19708" s="1" t="s">
        <v>183</v>
      </c>
      <c r="AV19708" s="1" t="s">
        <v>76</v>
      </c>
      <c r="AW19708" s="1" t="s">
        <v>62</v>
      </c>
      <c r="AX19708" s="1" t="s">
        <v>201100</v>
      </c>
      <c r="AY19708" s="1" t="s">
        <v>78</v>
      </c>
      <c r="AZ19708" s="1" t="s">
        <v>62</v>
      </c>
      <c r="BA19708" s="2">
        <v>45750.431217962963</v>
      </c>
      <c r="BB19708" s="1" t="s">
        <v>65</v>
      </c>
      <c r="BC19708" s="1" t="s">
        <v>66</v>
      </c>
      <c r="BD19708" s="1" t="s">
        <v>62</v>
      </c>
      <c r="BE19708" s="1" t="s">
        <v>62</v>
      </c>
      <c r="BF19708" s="1" t="s">
        <v>62</v>
      </c>
      <c r="BG19708" s="1" t="s">
        <v>201693</v>
      </c>
      <c r="BH19708">
        <v>0.98</v>
      </c>
      <c r="BI19708" s="1" t="s">
        <v>201101</v>
      </c>
    </row>
    <row r="19709" spans="1:61" x14ac:dyDescent="0.25">
      <c r="A19709" s="1" t="s">
        <v>201125</v>
      </c>
      <c r="B19709" s="1" t="s">
        <v>62</v>
      </c>
      <c r="C19709" s="1" t="s">
        <v>201126</v>
      </c>
      <c r="D19709" s="1" t="s">
        <v>78</v>
      </c>
      <c r="E19709" s="1" t="s">
        <v>65</v>
      </c>
      <c r="F19709" s="1" t="s">
        <v>66</v>
      </c>
      <c r="G19709" s="2">
        <v>45750.430627546295</v>
      </c>
      <c r="H19709" s="2">
        <v>45750.430627546295</v>
      </c>
      <c r="I19709" s="1" t="s">
        <v>62</v>
      </c>
      <c r="J19709" s="1" t="s">
        <v>62</v>
      </c>
      <c r="K19709" s="1" t="s">
        <v>226602</v>
      </c>
      <c r="L19709" s="1" t="s">
        <v>67</v>
      </c>
      <c r="M19709" s="1" t="s">
        <v>62</v>
      </c>
      <c r="N19709" s="1" t="s">
        <v>68</v>
      </c>
      <c r="O19709" s="1" t="s">
        <v>62</v>
      </c>
      <c r="P19709" s="1" t="s">
        <v>62</v>
      </c>
      <c r="Q19709" s="1" t="s">
        <v>62</v>
      </c>
      <c r="R19709" s="1" t="s">
        <v>201127</v>
      </c>
      <c r="S19709" s="1" t="s">
        <v>62</v>
      </c>
      <c r="T19709" s="1" t="s">
        <v>62</v>
      </c>
      <c r="U19709" s="1" t="s">
        <v>62</v>
      </c>
      <c r="V19709" s="1" t="s">
        <v>62</v>
      </c>
      <c r="W19709" s="1" t="s">
        <v>201128</v>
      </c>
      <c r="X19709" s="1" t="s">
        <v>62</v>
      </c>
      <c r="Y19709" s="1" t="s">
        <v>201129</v>
      </c>
      <c r="Z19709" s="1" t="s">
        <v>62</v>
      </c>
      <c r="AA19709" s="1" t="s">
        <v>62</v>
      </c>
      <c r="AB19709" s="1" t="s">
        <v>62</v>
      </c>
      <c r="AC19709" s="1" t="s">
        <v>201130</v>
      </c>
      <c r="AD19709" s="1" t="s">
        <v>62</v>
      </c>
      <c r="AE19709" s="1" t="s">
        <v>62</v>
      </c>
      <c r="AF19709" s="1" t="s">
        <v>62</v>
      </c>
      <c r="AG19709" s="1" t="s">
        <v>62</v>
      </c>
      <c r="AH19709" s="1" t="s">
        <v>62</v>
      </c>
      <c r="AI19709" s="1" t="s">
        <v>62</v>
      </c>
      <c r="AJ19709" s="1" t="s">
        <v>201131</v>
      </c>
      <c r="AK19709" s="1" t="s">
        <v>4798</v>
      </c>
      <c r="AL19709" s="1" t="s">
        <v>201132</v>
      </c>
      <c r="AM19709" s="1" t="s">
        <v>62</v>
      </c>
      <c r="AN19709" s="1" t="s">
        <v>62</v>
      </c>
      <c r="AO19709" s="1" t="s">
        <v>62</v>
      </c>
      <c r="AP19709" s="1" t="s">
        <v>62</v>
      </c>
      <c r="AQ19709" s="3"/>
      <c r="AR19709" s="1" t="s">
        <v>201133</v>
      </c>
      <c r="AS19709" s="1" t="s">
        <v>201134</v>
      </c>
      <c r="AT19709" s="1" t="s">
        <v>48109</v>
      </c>
      <c r="AU19709" s="1" t="s">
        <v>149</v>
      </c>
      <c r="AV19709" s="1" t="s">
        <v>76</v>
      </c>
      <c r="AW19709" s="1" t="s">
        <v>207732</v>
      </c>
      <c r="AX19709" s="1" t="s">
        <v>201135</v>
      </c>
      <c r="AY19709" s="1" t="s">
        <v>78</v>
      </c>
      <c r="AZ19709" s="1" t="s">
        <v>62</v>
      </c>
      <c r="BA19709" s="2">
        <v>45819.501370254628</v>
      </c>
      <c r="BB19709" s="1" t="s">
        <v>65</v>
      </c>
      <c r="BC19709" s="1" t="s">
        <v>66</v>
      </c>
      <c r="BD19709" s="1" t="s">
        <v>201136</v>
      </c>
      <c r="BE19709" s="1" t="s">
        <v>201137</v>
      </c>
      <c r="BF19709" s="1" t="s">
        <v>62</v>
      </c>
      <c r="BG19709" s="1" t="s">
        <v>201693</v>
      </c>
      <c r="BH19709">
        <v>1</v>
      </c>
      <c r="BI19709" s="1" t="s">
        <v>201138</v>
      </c>
    </row>
    <row r="19710" spans="1:61" x14ac:dyDescent="0.25">
      <c r="A19710" s="1" t="s">
        <v>201139</v>
      </c>
      <c r="B19710" s="1" t="s">
        <v>62</v>
      </c>
      <c r="C19710" s="1" t="s">
        <v>201140</v>
      </c>
      <c r="D19710" s="1" t="s">
        <v>78</v>
      </c>
      <c r="E19710" s="1" t="s">
        <v>65</v>
      </c>
      <c r="F19710" s="1" t="s">
        <v>66</v>
      </c>
      <c r="G19710" s="2">
        <v>45750.430627546295</v>
      </c>
      <c r="H19710" s="2">
        <v>45750.430627546295</v>
      </c>
      <c r="I19710" s="1" t="s">
        <v>62</v>
      </c>
      <c r="J19710" s="1" t="s">
        <v>62</v>
      </c>
      <c r="K19710" s="1" t="s">
        <v>226603</v>
      </c>
      <c r="L19710" s="1" t="s">
        <v>67</v>
      </c>
      <c r="M19710" s="1" t="s">
        <v>62</v>
      </c>
      <c r="N19710" s="1" t="s">
        <v>68</v>
      </c>
      <c r="O19710" s="1" t="s">
        <v>62</v>
      </c>
      <c r="P19710" s="1" t="s">
        <v>62</v>
      </c>
      <c r="Q19710" s="1" t="s">
        <v>62</v>
      </c>
      <c r="R19710" s="1" t="s">
        <v>201141</v>
      </c>
      <c r="S19710" s="1" t="s">
        <v>62</v>
      </c>
      <c r="T19710" s="1" t="s">
        <v>62</v>
      </c>
      <c r="U19710" s="1" t="s">
        <v>62</v>
      </c>
      <c r="V19710" s="1" t="s">
        <v>62</v>
      </c>
      <c r="W19710" s="1" t="s">
        <v>201142</v>
      </c>
      <c r="X19710" s="1" t="s">
        <v>62</v>
      </c>
      <c r="Y19710" s="1" t="s">
        <v>14570</v>
      </c>
      <c r="Z19710" s="1" t="s">
        <v>62</v>
      </c>
      <c r="AA19710" s="1" t="s">
        <v>62</v>
      </c>
      <c r="AB19710" s="1" t="s">
        <v>62</v>
      </c>
      <c r="AC19710" s="1" t="s">
        <v>201143</v>
      </c>
      <c r="AD19710" s="1" t="s">
        <v>62</v>
      </c>
      <c r="AE19710" s="1" t="s">
        <v>62</v>
      </c>
      <c r="AF19710" s="1" t="s">
        <v>62</v>
      </c>
      <c r="AG19710" s="1" t="s">
        <v>62</v>
      </c>
      <c r="AH19710" s="1" t="s">
        <v>62</v>
      </c>
      <c r="AI19710" s="1" t="s">
        <v>62</v>
      </c>
      <c r="AJ19710" s="1" t="s">
        <v>62</v>
      </c>
      <c r="AK19710" s="1" t="s">
        <v>62</v>
      </c>
      <c r="AL19710" s="1" t="s">
        <v>62</v>
      </c>
      <c r="AM19710" s="1" t="s">
        <v>62</v>
      </c>
      <c r="AN19710" s="1" t="s">
        <v>62</v>
      </c>
      <c r="AO19710" s="1" t="s">
        <v>62</v>
      </c>
      <c r="AP19710" s="1" t="s">
        <v>62</v>
      </c>
      <c r="AQ19710" s="3"/>
      <c r="AR19710" s="1" t="s">
        <v>201142</v>
      </c>
      <c r="AS19710" s="1" t="s">
        <v>62</v>
      </c>
      <c r="AT19710" s="1" t="s">
        <v>14572</v>
      </c>
      <c r="AU19710" s="1" t="s">
        <v>149</v>
      </c>
      <c r="AV19710" s="1" t="s">
        <v>76</v>
      </c>
      <c r="AW19710" s="1" t="s">
        <v>62</v>
      </c>
      <c r="AX19710" s="1" t="s">
        <v>201144</v>
      </c>
      <c r="AY19710" s="1" t="s">
        <v>78</v>
      </c>
      <c r="AZ19710" s="1" t="s">
        <v>62</v>
      </c>
      <c r="BA19710" s="2">
        <v>45756.515409016203</v>
      </c>
      <c r="BB19710" s="1" t="s">
        <v>65</v>
      </c>
      <c r="BC19710" s="1" t="s">
        <v>66</v>
      </c>
      <c r="BD19710" s="1" t="s">
        <v>62</v>
      </c>
      <c r="BE19710" s="1" t="s">
        <v>62</v>
      </c>
      <c r="BF19710" s="1" t="s">
        <v>62</v>
      </c>
      <c r="BG19710" s="1" t="s">
        <v>201693</v>
      </c>
      <c r="BH19710">
        <v>0.95</v>
      </c>
      <c r="BI19710" s="1" t="s">
        <v>201145</v>
      </c>
    </row>
    <row r="19711" spans="1:61" x14ac:dyDescent="0.25">
      <c r="A19711" s="1" t="s">
        <v>201146</v>
      </c>
      <c r="B19711" s="1" t="s">
        <v>62</v>
      </c>
      <c r="C19711" s="1" t="s">
        <v>201147</v>
      </c>
      <c r="D19711" s="1" t="s">
        <v>78</v>
      </c>
      <c r="E19711" s="1" t="s">
        <v>65</v>
      </c>
      <c r="F19711" s="1" t="s">
        <v>66</v>
      </c>
      <c r="G19711" s="2">
        <v>45750.430627546295</v>
      </c>
      <c r="H19711" s="2">
        <v>45750.430627546295</v>
      </c>
      <c r="I19711" s="1" t="s">
        <v>62</v>
      </c>
      <c r="J19711" s="1" t="s">
        <v>62</v>
      </c>
      <c r="K19711" s="1" t="s">
        <v>226604</v>
      </c>
      <c r="L19711" s="1" t="s">
        <v>67</v>
      </c>
      <c r="M19711" s="1" t="s">
        <v>62</v>
      </c>
      <c r="N19711" s="1" t="s">
        <v>68</v>
      </c>
      <c r="O19711" s="1" t="s">
        <v>62</v>
      </c>
      <c r="P19711" s="1" t="s">
        <v>62</v>
      </c>
      <c r="Q19711" s="1" t="s">
        <v>62</v>
      </c>
      <c r="R19711" s="1" t="s">
        <v>201148</v>
      </c>
      <c r="S19711" s="1" t="s">
        <v>62</v>
      </c>
      <c r="T19711" s="1" t="s">
        <v>62</v>
      </c>
      <c r="U19711" s="1" t="s">
        <v>62</v>
      </c>
      <c r="V19711" s="1" t="s">
        <v>62</v>
      </c>
      <c r="W19711" s="1" t="s">
        <v>201149</v>
      </c>
      <c r="X19711" s="1" t="s">
        <v>62</v>
      </c>
      <c r="Y19711" s="1" t="s">
        <v>201150</v>
      </c>
      <c r="Z19711" s="1" t="s">
        <v>62</v>
      </c>
      <c r="AA19711" s="1" t="s">
        <v>62</v>
      </c>
      <c r="AB19711" s="1" t="s">
        <v>62</v>
      </c>
      <c r="AC19711" s="1" t="s">
        <v>201151</v>
      </c>
      <c r="AD19711" s="1" t="s">
        <v>62</v>
      </c>
      <c r="AE19711" s="1" t="s">
        <v>62</v>
      </c>
      <c r="AF19711" s="1" t="s">
        <v>62</v>
      </c>
      <c r="AG19711" s="1" t="s">
        <v>62</v>
      </c>
      <c r="AH19711" s="1" t="s">
        <v>62</v>
      </c>
      <c r="AI19711" s="1" t="s">
        <v>62</v>
      </c>
      <c r="AJ19711" s="1" t="s">
        <v>62</v>
      </c>
      <c r="AK19711" s="1" t="s">
        <v>62</v>
      </c>
      <c r="AL19711" s="1" t="s">
        <v>62</v>
      </c>
      <c r="AM19711" s="1" t="s">
        <v>62</v>
      </c>
      <c r="AN19711" s="1" t="s">
        <v>62</v>
      </c>
      <c r="AO19711" s="1" t="s">
        <v>62</v>
      </c>
      <c r="AP19711" s="1" t="s">
        <v>62</v>
      </c>
      <c r="AQ19711" s="3"/>
      <c r="AR19711" s="1" t="s">
        <v>201149</v>
      </c>
      <c r="AS19711" s="1" t="s">
        <v>201152</v>
      </c>
      <c r="AT19711" s="1" t="s">
        <v>169</v>
      </c>
      <c r="AU19711" s="1" t="s">
        <v>169</v>
      </c>
      <c r="AV19711" s="1" t="s">
        <v>76</v>
      </c>
      <c r="AW19711" s="1" t="s">
        <v>213792</v>
      </c>
      <c r="AX19711" s="1" t="s">
        <v>201153</v>
      </c>
      <c r="AY19711" s="1" t="s">
        <v>78</v>
      </c>
      <c r="AZ19711" s="1" t="s">
        <v>62</v>
      </c>
      <c r="BA19711" s="2">
        <v>45814.372949166667</v>
      </c>
      <c r="BB19711" s="1" t="s">
        <v>65</v>
      </c>
      <c r="BC19711" s="1" t="s">
        <v>66</v>
      </c>
      <c r="BD19711" s="1" t="s">
        <v>62</v>
      </c>
      <c r="BE19711" s="1" t="s">
        <v>62</v>
      </c>
      <c r="BF19711" s="1" t="s">
        <v>62</v>
      </c>
      <c r="BG19711" s="1" t="s">
        <v>201693</v>
      </c>
      <c r="BH19711">
        <v>1</v>
      </c>
      <c r="BI19711" s="1" t="s">
        <v>201154</v>
      </c>
    </row>
    <row r="19712" spans="1:61" x14ac:dyDescent="0.25">
      <c r="A19712" s="1" t="s">
        <v>201162</v>
      </c>
      <c r="B19712" s="1" t="s">
        <v>62</v>
      </c>
      <c r="C19712" s="1" t="s">
        <v>201163</v>
      </c>
      <c r="D19712" s="1" t="s">
        <v>78</v>
      </c>
      <c r="E19712" s="1" t="s">
        <v>65</v>
      </c>
      <c r="F19712" s="1" t="s">
        <v>66</v>
      </c>
      <c r="G19712" s="2">
        <v>45750.430627546295</v>
      </c>
      <c r="H19712" s="2">
        <v>45750.430627546295</v>
      </c>
      <c r="I19712" s="1" t="s">
        <v>62</v>
      </c>
      <c r="J19712" s="1" t="s">
        <v>62</v>
      </c>
      <c r="K19712" s="1" t="s">
        <v>226606</v>
      </c>
      <c r="L19712" s="1" t="s">
        <v>67</v>
      </c>
      <c r="M19712" s="1" t="s">
        <v>62</v>
      </c>
      <c r="N19712" s="1" t="s">
        <v>68</v>
      </c>
      <c r="O19712" s="1" t="s">
        <v>62</v>
      </c>
      <c r="P19712" s="1" t="s">
        <v>62</v>
      </c>
      <c r="Q19712" s="1" t="s">
        <v>62</v>
      </c>
      <c r="R19712" s="1" t="s">
        <v>201164</v>
      </c>
      <c r="S19712" s="1" t="s">
        <v>62</v>
      </c>
      <c r="T19712" s="1" t="s">
        <v>62</v>
      </c>
      <c r="U19712" s="1" t="s">
        <v>62</v>
      </c>
      <c r="V19712" s="1" t="s">
        <v>62</v>
      </c>
      <c r="W19712" s="1" t="s">
        <v>201165</v>
      </c>
      <c r="X19712" s="1" t="s">
        <v>62</v>
      </c>
      <c r="Y19712" s="1" t="s">
        <v>201166</v>
      </c>
      <c r="Z19712" s="1" t="s">
        <v>62</v>
      </c>
      <c r="AA19712" s="1" t="s">
        <v>62</v>
      </c>
      <c r="AB19712" s="1" t="s">
        <v>62</v>
      </c>
      <c r="AC19712" s="1" t="s">
        <v>201167</v>
      </c>
      <c r="AD19712" s="1" t="s">
        <v>62</v>
      </c>
      <c r="AE19712" s="1" t="s">
        <v>62</v>
      </c>
      <c r="AF19712" s="1" t="s">
        <v>62</v>
      </c>
      <c r="AG19712" s="1" t="s">
        <v>62</v>
      </c>
      <c r="AH19712" s="1" t="s">
        <v>62</v>
      </c>
      <c r="AI19712" s="1" t="s">
        <v>62</v>
      </c>
      <c r="AJ19712" s="1" t="s">
        <v>62</v>
      </c>
      <c r="AK19712" s="1" t="s">
        <v>62</v>
      </c>
      <c r="AL19712" s="1" t="s">
        <v>62</v>
      </c>
      <c r="AM19712" s="1" t="s">
        <v>62</v>
      </c>
      <c r="AN19712" s="1" t="s">
        <v>62</v>
      </c>
      <c r="AO19712" s="1" t="s">
        <v>62</v>
      </c>
      <c r="AP19712" s="1" t="s">
        <v>62</v>
      </c>
      <c r="AQ19712" s="3"/>
      <c r="AR19712" s="1" t="s">
        <v>201165</v>
      </c>
      <c r="AS19712" s="1" t="s">
        <v>62</v>
      </c>
      <c r="AT19712" s="1" t="s">
        <v>105320</v>
      </c>
      <c r="AU19712" s="1" t="s">
        <v>183</v>
      </c>
      <c r="AV19712" s="1" t="s">
        <v>76</v>
      </c>
      <c r="AW19712" s="1" t="s">
        <v>62</v>
      </c>
      <c r="AX19712" s="1" t="s">
        <v>201168</v>
      </c>
      <c r="AY19712" s="1" t="s">
        <v>78</v>
      </c>
      <c r="AZ19712" s="1" t="s">
        <v>62</v>
      </c>
      <c r="BA19712" s="2">
        <v>45750.43069119213</v>
      </c>
      <c r="BB19712" s="1" t="s">
        <v>65</v>
      </c>
      <c r="BC19712" s="1" t="s">
        <v>66</v>
      </c>
      <c r="BD19712" s="1" t="s">
        <v>62</v>
      </c>
      <c r="BE19712" s="1" t="s">
        <v>62</v>
      </c>
      <c r="BF19712" s="1" t="s">
        <v>62</v>
      </c>
      <c r="BG19712" s="1" t="s">
        <v>201693</v>
      </c>
      <c r="BH19712">
        <v>0.95</v>
      </c>
      <c r="BI19712" s="1" t="s">
        <v>201169</v>
      </c>
    </row>
    <row r="19713" spans="1:61" x14ac:dyDescent="0.25">
      <c r="A19713" s="1" t="s">
        <v>201170</v>
      </c>
      <c r="B19713" s="1" t="s">
        <v>62</v>
      </c>
      <c r="C19713" s="1" t="s">
        <v>201171</v>
      </c>
      <c r="D19713" s="1" t="s">
        <v>78</v>
      </c>
      <c r="E19713" s="1" t="s">
        <v>65</v>
      </c>
      <c r="F19713" s="1" t="s">
        <v>66</v>
      </c>
      <c r="G19713" s="2">
        <v>45750.430627546295</v>
      </c>
      <c r="H19713" s="2">
        <v>45750.430627546295</v>
      </c>
      <c r="I19713" s="1" t="s">
        <v>62</v>
      </c>
      <c r="J19713" s="1" t="s">
        <v>62</v>
      </c>
      <c r="K19713" s="1" t="s">
        <v>226607</v>
      </c>
      <c r="L19713" s="1" t="s">
        <v>67</v>
      </c>
      <c r="M19713" s="1" t="s">
        <v>62</v>
      </c>
      <c r="N19713" s="1" t="s">
        <v>68</v>
      </c>
      <c r="O19713" s="1" t="s">
        <v>62</v>
      </c>
      <c r="P19713" s="1" t="s">
        <v>62</v>
      </c>
      <c r="Q19713" s="1" t="s">
        <v>62</v>
      </c>
      <c r="R19713" s="1" t="s">
        <v>201172</v>
      </c>
      <c r="S19713" s="1" t="s">
        <v>62</v>
      </c>
      <c r="T19713" s="1" t="s">
        <v>62</v>
      </c>
      <c r="U19713" s="1" t="s">
        <v>62</v>
      </c>
      <c r="V19713" s="1" t="s">
        <v>62</v>
      </c>
      <c r="W19713" s="1" t="s">
        <v>201173</v>
      </c>
      <c r="X19713" s="1" t="s">
        <v>62</v>
      </c>
      <c r="Y19713" s="1" t="s">
        <v>201174</v>
      </c>
      <c r="Z19713" s="1" t="s">
        <v>62</v>
      </c>
      <c r="AA19713" s="1" t="s">
        <v>62</v>
      </c>
      <c r="AB19713" s="1" t="s">
        <v>62</v>
      </c>
      <c r="AC19713" s="1" t="s">
        <v>201175</v>
      </c>
      <c r="AD19713" s="1" t="s">
        <v>62</v>
      </c>
      <c r="AE19713" s="1" t="s">
        <v>62</v>
      </c>
      <c r="AF19713" s="1" t="s">
        <v>62</v>
      </c>
      <c r="AG19713" s="1" t="s">
        <v>62</v>
      </c>
      <c r="AH19713" s="1" t="s">
        <v>62</v>
      </c>
      <c r="AI19713" s="1" t="s">
        <v>62</v>
      </c>
      <c r="AJ19713" s="1" t="s">
        <v>62</v>
      </c>
      <c r="AK19713" s="1" t="s">
        <v>62</v>
      </c>
      <c r="AL19713" s="1" t="s">
        <v>62</v>
      </c>
      <c r="AM19713" s="1" t="s">
        <v>62</v>
      </c>
      <c r="AN19713" s="1" t="s">
        <v>62</v>
      </c>
      <c r="AO19713" s="1" t="s">
        <v>62</v>
      </c>
      <c r="AP19713" s="1" t="s">
        <v>62</v>
      </c>
      <c r="AQ19713" s="3"/>
      <c r="AR19713" s="1" t="s">
        <v>201173</v>
      </c>
      <c r="AS19713" s="1" t="s">
        <v>201176</v>
      </c>
      <c r="AT19713" s="1" t="s">
        <v>8538</v>
      </c>
      <c r="AU19713" s="1" t="s">
        <v>109</v>
      </c>
      <c r="AV19713" s="1" t="s">
        <v>76</v>
      </c>
      <c r="AW19713" s="1" t="s">
        <v>204641</v>
      </c>
      <c r="AX19713" s="1" t="s">
        <v>201177</v>
      </c>
      <c r="AY19713" s="1" t="s">
        <v>78</v>
      </c>
      <c r="AZ19713" s="1" t="s">
        <v>62</v>
      </c>
      <c r="BA19713" s="2">
        <v>45750.430992291665</v>
      </c>
      <c r="BB19713" s="1" t="s">
        <v>65</v>
      </c>
      <c r="BC19713" s="1" t="s">
        <v>66</v>
      </c>
      <c r="BD19713" s="1" t="s">
        <v>62</v>
      </c>
      <c r="BE19713" s="1" t="s">
        <v>62</v>
      </c>
      <c r="BF19713" s="1" t="s">
        <v>62</v>
      </c>
      <c r="BG19713" s="1" t="s">
        <v>201693</v>
      </c>
      <c r="BH19713">
        <v>0.95</v>
      </c>
      <c r="BI19713" s="1" t="s">
        <v>201178</v>
      </c>
    </row>
    <row r="19714" spans="1:61" x14ac:dyDescent="0.25">
      <c r="A19714" s="1" t="s">
        <v>201186</v>
      </c>
      <c r="B19714" s="1" t="s">
        <v>62</v>
      </c>
      <c r="C19714" s="1" t="s">
        <v>201187</v>
      </c>
      <c r="D19714" s="1" t="s">
        <v>78</v>
      </c>
      <c r="E19714" s="1" t="s">
        <v>65</v>
      </c>
      <c r="F19714" s="1" t="s">
        <v>66</v>
      </c>
      <c r="G19714" s="2">
        <v>45750.430627546295</v>
      </c>
      <c r="H19714" s="2">
        <v>45750.430627546295</v>
      </c>
      <c r="I19714" s="1" t="s">
        <v>62</v>
      </c>
      <c r="J19714" s="1" t="s">
        <v>62</v>
      </c>
      <c r="K19714" s="1" t="s">
        <v>226609</v>
      </c>
      <c r="L19714" s="1" t="s">
        <v>67</v>
      </c>
      <c r="M19714" s="1" t="s">
        <v>62</v>
      </c>
      <c r="N19714" s="1" t="s">
        <v>68</v>
      </c>
      <c r="O19714" s="1" t="s">
        <v>62</v>
      </c>
      <c r="P19714" s="1" t="s">
        <v>62</v>
      </c>
      <c r="Q19714" s="1" t="s">
        <v>62</v>
      </c>
      <c r="R19714" s="1" t="s">
        <v>201188</v>
      </c>
      <c r="S19714" s="1" t="s">
        <v>62</v>
      </c>
      <c r="T19714" s="1" t="s">
        <v>62</v>
      </c>
      <c r="U19714" s="1" t="s">
        <v>62</v>
      </c>
      <c r="V19714" s="1" t="s">
        <v>62</v>
      </c>
      <c r="W19714" s="1" t="s">
        <v>201189</v>
      </c>
      <c r="X19714" s="1" t="s">
        <v>62</v>
      </c>
      <c r="Y19714" s="1" t="s">
        <v>9598</v>
      </c>
      <c r="Z19714" s="1" t="s">
        <v>62</v>
      </c>
      <c r="AA19714" s="1" t="s">
        <v>62</v>
      </c>
      <c r="AB19714" s="1" t="s">
        <v>62</v>
      </c>
      <c r="AC19714" s="1" t="s">
        <v>201190</v>
      </c>
      <c r="AD19714" s="1" t="s">
        <v>62</v>
      </c>
      <c r="AE19714" s="1" t="s">
        <v>62</v>
      </c>
      <c r="AF19714" s="1" t="s">
        <v>62</v>
      </c>
      <c r="AG19714" s="1" t="s">
        <v>62</v>
      </c>
      <c r="AH19714" s="1" t="s">
        <v>62</v>
      </c>
      <c r="AI19714" s="1" t="s">
        <v>62</v>
      </c>
      <c r="AJ19714" s="1" t="s">
        <v>62</v>
      </c>
      <c r="AK19714" s="1" t="s">
        <v>62</v>
      </c>
      <c r="AL19714" s="1" t="s">
        <v>62</v>
      </c>
      <c r="AM19714" s="1" t="s">
        <v>62</v>
      </c>
      <c r="AN19714" s="1" t="s">
        <v>62</v>
      </c>
      <c r="AO19714" s="1" t="s">
        <v>62</v>
      </c>
      <c r="AP19714" s="1" t="s">
        <v>62</v>
      </c>
      <c r="AQ19714" s="3"/>
      <c r="AR19714" s="1" t="s">
        <v>201189</v>
      </c>
      <c r="AS19714" s="1" t="s">
        <v>62</v>
      </c>
      <c r="AT19714" s="1" t="s">
        <v>8550</v>
      </c>
      <c r="AU19714" s="1" t="s">
        <v>149</v>
      </c>
      <c r="AV19714" s="1" t="s">
        <v>76</v>
      </c>
      <c r="AW19714" s="1" t="s">
        <v>62</v>
      </c>
      <c r="AX19714" s="1" t="s">
        <v>201191</v>
      </c>
      <c r="AY19714" s="1" t="s">
        <v>78</v>
      </c>
      <c r="AZ19714" s="1" t="s">
        <v>62</v>
      </c>
      <c r="BA19714" s="2">
        <v>45750.431916400463</v>
      </c>
      <c r="BB19714" s="1" t="s">
        <v>65</v>
      </c>
      <c r="BC19714" s="1" t="s">
        <v>66</v>
      </c>
      <c r="BD19714" s="1" t="s">
        <v>62</v>
      </c>
      <c r="BE19714" s="1" t="s">
        <v>62</v>
      </c>
      <c r="BF19714" s="1" t="s">
        <v>62</v>
      </c>
      <c r="BG19714" s="1" t="s">
        <v>201693</v>
      </c>
      <c r="BH19714">
        <v>0.95</v>
      </c>
      <c r="BI19714" s="1" t="s">
        <v>201192</v>
      </c>
    </row>
    <row r="19715" spans="1:61" x14ac:dyDescent="0.25">
      <c r="A19715" s="1" t="s">
        <v>201200</v>
      </c>
      <c r="B19715" s="1" t="s">
        <v>62</v>
      </c>
      <c r="C19715" s="1" t="s">
        <v>201201</v>
      </c>
      <c r="D19715" s="1" t="s">
        <v>78</v>
      </c>
      <c r="E19715" s="1" t="s">
        <v>65</v>
      </c>
      <c r="F19715" s="1" t="s">
        <v>66</v>
      </c>
      <c r="G19715" s="2">
        <v>45750.430627546295</v>
      </c>
      <c r="H19715" s="2">
        <v>45750.430627546295</v>
      </c>
      <c r="I19715" s="1" t="s">
        <v>62</v>
      </c>
      <c r="J19715" s="1" t="s">
        <v>62</v>
      </c>
      <c r="K19715" s="1" t="s">
        <v>226611</v>
      </c>
      <c r="L19715" s="1" t="s">
        <v>1245</v>
      </c>
      <c r="M19715" s="1" t="s">
        <v>62</v>
      </c>
      <c r="N19715" s="1" t="s">
        <v>68</v>
      </c>
      <c r="O19715" s="1" t="s">
        <v>62</v>
      </c>
      <c r="P19715" s="1" t="s">
        <v>62</v>
      </c>
      <c r="Q19715" s="1" t="s">
        <v>62</v>
      </c>
      <c r="R19715" s="1" t="s">
        <v>201202</v>
      </c>
      <c r="S19715" s="1" t="s">
        <v>62</v>
      </c>
      <c r="T19715" s="1" t="s">
        <v>62</v>
      </c>
      <c r="U19715" s="1" t="s">
        <v>62</v>
      </c>
      <c r="V19715" s="1" t="s">
        <v>62</v>
      </c>
      <c r="W19715" s="1" t="s">
        <v>201203</v>
      </c>
      <c r="X19715" s="1" t="s">
        <v>62</v>
      </c>
      <c r="Y19715" s="1" t="s">
        <v>90299</v>
      </c>
      <c r="Z19715" s="1" t="s">
        <v>62</v>
      </c>
      <c r="AA19715" s="1" t="s">
        <v>62</v>
      </c>
      <c r="AB19715" s="1" t="s">
        <v>62</v>
      </c>
      <c r="AC19715" s="1" t="s">
        <v>201204</v>
      </c>
      <c r="AD19715" s="1" t="s">
        <v>62</v>
      </c>
      <c r="AE19715" s="1" t="s">
        <v>62</v>
      </c>
      <c r="AF19715" s="1" t="s">
        <v>62</v>
      </c>
      <c r="AG19715" s="1" t="s">
        <v>62</v>
      </c>
      <c r="AH19715" s="1" t="s">
        <v>62</v>
      </c>
      <c r="AI19715" s="1" t="s">
        <v>62</v>
      </c>
      <c r="AJ19715" s="1" t="s">
        <v>62</v>
      </c>
      <c r="AK19715" s="1" t="s">
        <v>62</v>
      </c>
      <c r="AL19715" s="1" t="s">
        <v>62</v>
      </c>
      <c r="AM19715" s="1" t="s">
        <v>62</v>
      </c>
      <c r="AN19715" s="1" t="s">
        <v>62</v>
      </c>
      <c r="AO19715" s="1" t="s">
        <v>62</v>
      </c>
      <c r="AP19715" s="1" t="s">
        <v>62</v>
      </c>
      <c r="AQ19715" s="3"/>
      <c r="AR19715" s="1" t="s">
        <v>201205</v>
      </c>
      <c r="AS19715" s="1" t="s">
        <v>62</v>
      </c>
      <c r="AT19715" s="1" t="s">
        <v>90301</v>
      </c>
      <c r="AU19715" s="1" t="s">
        <v>149</v>
      </c>
      <c r="AV19715" s="1" t="s">
        <v>76</v>
      </c>
      <c r="AW19715" s="1" t="s">
        <v>62</v>
      </c>
      <c r="AX19715" s="1" t="s">
        <v>201206</v>
      </c>
      <c r="AY19715" s="1" t="s">
        <v>78</v>
      </c>
      <c r="AZ19715" s="1" t="s">
        <v>62</v>
      </c>
      <c r="BA19715" s="2">
        <v>45750.431146354167</v>
      </c>
      <c r="BB19715" s="1" t="s">
        <v>65</v>
      </c>
      <c r="BC19715" s="1" t="s">
        <v>66</v>
      </c>
      <c r="BD19715" s="1" t="s">
        <v>62</v>
      </c>
      <c r="BE19715" s="1" t="s">
        <v>62</v>
      </c>
      <c r="BF19715" s="1" t="s">
        <v>62</v>
      </c>
      <c r="BG19715" s="1" t="s">
        <v>201693</v>
      </c>
      <c r="BH19715">
        <v>0.95</v>
      </c>
      <c r="BI19715" s="1" t="s">
        <v>201207</v>
      </c>
    </row>
    <row r="19716" spans="1:61" x14ac:dyDescent="0.25">
      <c r="A19716" s="1" t="s">
        <v>201208</v>
      </c>
      <c r="B19716" s="1" t="s">
        <v>62</v>
      </c>
      <c r="C19716" s="1" t="s">
        <v>201209</v>
      </c>
      <c r="D19716" s="1" t="s">
        <v>78</v>
      </c>
      <c r="E19716" s="1" t="s">
        <v>65</v>
      </c>
      <c r="F19716" s="1" t="s">
        <v>66</v>
      </c>
      <c r="G19716" s="2">
        <v>45750.430627546295</v>
      </c>
      <c r="H19716" s="2">
        <v>45750.430627546295</v>
      </c>
      <c r="I19716" s="1" t="s">
        <v>62</v>
      </c>
      <c r="J19716" s="1" t="s">
        <v>62</v>
      </c>
      <c r="K19716" s="1" t="s">
        <v>223959</v>
      </c>
      <c r="L19716" s="1" t="s">
        <v>67</v>
      </c>
      <c r="M19716" s="1" t="s">
        <v>62</v>
      </c>
      <c r="N19716" s="1" t="s">
        <v>68</v>
      </c>
      <c r="O19716" s="1" t="s">
        <v>62</v>
      </c>
      <c r="P19716" s="1" t="s">
        <v>62</v>
      </c>
      <c r="Q19716" s="1" t="s">
        <v>62</v>
      </c>
      <c r="R19716" s="1" t="s">
        <v>178674</v>
      </c>
      <c r="S19716" s="1" t="s">
        <v>62</v>
      </c>
      <c r="T19716" s="1" t="s">
        <v>62</v>
      </c>
      <c r="U19716" s="1" t="s">
        <v>62</v>
      </c>
      <c r="V19716" s="1" t="s">
        <v>62</v>
      </c>
      <c r="W19716" s="1" t="s">
        <v>201210</v>
      </c>
      <c r="X19716" s="1" t="s">
        <v>62</v>
      </c>
      <c r="Y19716" s="1" t="s">
        <v>201211</v>
      </c>
      <c r="Z19716" s="1" t="s">
        <v>62</v>
      </c>
      <c r="AA19716" s="1" t="s">
        <v>62</v>
      </c>
      <c r="AB19716" s="1" t="s">
        <v>62</v>
      </c>
      <c r="AC19716" s="1" t="s">
        <v>201212</v>
      </c>
      <c r="AD19716" s="1" t="s">
        <v>62</v>
      </c>
      <c r="AE19716" s="1" t="s">
        <v>62</v>
      </c>
      <c r="AF19716" s="1" t="s">
        <v>62</v>
      </c>
      <c r="AG19716" s="1" t="s">
        <v>62</v>
      </c>
      <c r="AH19716" s="1" t="s">
        <v>62</v>
      </c>
      <c r="AI19716" s="1" t="s">
        <v>62</v>
      </c>
      <c r="AJ19716" s="1" t="s">
        <v>62</v>
      </c>
      <c r="AK19716" s="1" t="s">
        <v>62</v>
      </c>
      <c r="AL19716" s="1" t="s">
        <v>62</v>
      </c>
      <c r="AM19716" s="1" t="s">
        <v>62</v>
      </c>
      <c r="AN19716" s="1" t="s">
        <v>62</v>
      </c>
      <c r="AO19716" s="1" t="s">
        <v>62</v>
      </c>
      <c r="AP19716" s="1" t="s">
        <v>62</v>
      </c>
      <c r="AQ19716" s="3"/>
      <c r="AR19716" s="1" t="s">
        <v>201213</v>
      </c>
      <c r="AS19716" s="1" t="s">
        <v>201214</v>
      </c>
      <c r="AT19716" s="1" t="s">
        <v>163981</v>
      </c>
      <c r="AU19716" s="1" t="s">
        <v>522</v>
      </c>
      <c r="AV19716" s="1" t="s">
        <v>76</v>
      </c>
      <c r="AW19716" s="1" t="s">
        <v>226612</v>
      </c>
      <c r="AX19716" s="1" t="s">
        <v>201215</v>
      </c>
      <c r="AY19716" s="1" t="s">
        <v>78</v>
      </c>
      <c r="AZ19716" s="1" t="s">
        <v>62</v>
      </c>
      <c r="BA19716" s="2">
        <v>45750.431474756944</v>
      </c>
      <c r="BB19716" s="1" t="s">
        <v>65</v>
      </c>
      <c r="BC19716" s="1" t="s">
        <v>66</v>
      </c>
      <c r="BD19716" s="1" t="s">
        <v>62</v>
      </c>
      <c r="BE19716" s="1" t="s">
        <v>62</v>
      </c>
      <c r="BF19716" s="1" t="s">
        <v>62</v>
      </c>
      <c r="BG19716" s="1" t="s">
        <v>201693</v>
      </c>
      <c r="BH19716">
        <v>0.95</v>
      </c>
      <c r="BI19716" s="1" t="s">
        <v>201216</v>
      </c>
    </row>
    <row r="19717" spans="1:61" x14ac:dyDescent="0.25">
      <c r="A19717" s="1" t="s">
        <v>201217</v>
      </c>
      <c r="B19717" s="1" t="s">
        <v>62</v>
      </c>
      <c r="C19717" s="1" t="s">
        <v>201218</v>
      </c>
      <c r="D19717" s="1" t="s">
        <v>78</v>
      </c>
      <c r="E19717" s="1" t="s">
        <v>65</v>
      </c>
      <c r="F19717" s="1" t="s">
        <v>66</v>
      </c>
      <c r="G19717" s="2">
        <v>45750.430627546295</v>
      </c>
      <c r="H19717" s="2">
        <v>45750.430627546295</v>
      </c>
      <c r="I19717" s="1" t="s">
        <v>62</v>
      </c>
      <c r="J19717" s="1" t="s">
        <v>62</v>
      </c>
      <c r="K19717" s="1" t="s">
        <v>226613</v>
      </c>
      <c r="L19717" s="1" t="s">
        <v>67</v>
      </c>
      <c r="M19717" s="1" t="s">
        <v>62</v>
      </c>
      <c r="N19717" s="1" t="s">
        <v>68</v>
      </c>
      <c r="O19717" s="1" t="s">
        <v>62</v>
      </c>
      <c r="P19717" s="1" t="s">
        <v>62</v>
      </c>
      <c r="Q19717" s="1" t="s">
        <v>62</v>
      </c>
      <c r="R19717" s="1" t="s">
        <v>201219</v>
      </c>
      <c r="S19717" s="1" t="s">
        <v>62</v>
      </c>
      <c r="T19717" s="1" t="s">
        <v>62</v>
      </c>
      <c r="U19717" s="1" t="s">
        <v>62</v>
      </c>
      <c r="V19717" s="1" t="s">
        <v>62</v>
      </c>
      <c r="W19717" s="1" t="s">
        <v>201220</v>
      </c>
      <c r="X19717" s="1" t="s">
        <v>62</v>
      </c>
      <c r="Y19717" s="1" t="s">
        <v>201221</v>
      </c>
      <c r="Z19717" s="1" t="s">
        <v>62</v>
      </c>
      <c r="AA19717" s="1" t="s">
        <v>62</v>
      </c>
      <c r="AB19717" s="1" t="s">
        <v>62</v>
      </c>
      <c r="AC19717" s="1" t="s">
        <v>201222</v>
      </c>
      <c r="AD19717" s="1" t="s">
        <v>62</v>
      </c>
      <c r="AE19717" s="1" t="s">
        <v>62</v>
      </c>
      <c r="AF19717" s="1" t="s">
        <v>62</v>
      </c>
      <c r="AG19717" s="1" t="s">
        <v>62</v>
      </c>
      <c r="AH19717" s="1" t="s">
        <v>62</v>
      </c>
      <c r="AI19717" s="1" t="s">
        <v>62</v>
      </c>
      <c r="AJ19717" s="1" t="s">
        <v>54004</v>
      </c>
      <c r="AK19717" s="1" t="s">
        <v>73</v>
      </c>
      <c r="AL19717" s="1" t="s">
        <v>62</v>
      </c>
      <c r="AM19717" s="1" t="s">
        <v>62</v>
      </c>
      <c r="AN19717" s="1" t="s">
        <v>62</v>
      </c>
      <c r="AO19717" s="1" t="s">
        <v>62</v>
      </c>
      <c r="AP19717" s="1" t="s">
        <v>62</v>
      </c>
      <c r="AQ19717" s="3"/>
      <c r="AR19717" s="1" t="s">
        <v>201220</v>
      </c>
      <c r="AS19717" s="1" t="s">
        <v>62</v>
      </c>
      <c r="AT19717" s="1" t="s">
        <v>183778</v>
      </c>
      <c r="AU19717" s="1" t="s">
        <v>149</v>
      </c>
      <c r="AV19717" s="1" t="s">
        <v>76</v>
      </c>
      <c r="AW19717" s="1" t="s">
        <v>224571</v>
      </c>
      <c r="AX19717" s="1" t="s">
        <v>201223</v>
      </c>
      <c r="AY19717" s="1" t="s">
        <v>78</v>
      </c>
      <c r="AZ19717" s="1" t="s">
        <v>79</v>
      </c>
      <c r="BA19717" s="2">
        <v>45792.562811111115</v>
      </c>
      <c r="BB19717" s="1" t="s">
        <v>65</v>
      </c>
      <c r="BC19717" s="1" t="s">
        <v>66</v>
      </c>
      <c r="BD19717" s="1" t="s">
        <v>201224</v>
      </c>
      <c r="BE19717" s="1" t="s">
        <v>201225</v>
      </c>
      <c r="BF19717" s="1" t="s">
        <v>62</v>
      </c>
      <c r="BG19717" s="1" t="s">
        <v>201693</v>
      </c>
      <c r="BH19717">
        <v>0.95</v>
      </c>
      <c r="BI19717" s="1" t="s">
        <v>201226</v>
      </c>
    </row>
    <row r="19718" spans="1:61" x14ac:dyDescent="0.25">
      <c r="A19718" s="1" t="s">
        <v>201227</v>
      </c>
      <c r="B19718" s="1" t="s">
        <v>62</v>
      </c>
      <c r="C19718" s="1" t="s">
        <v>201228</v>
      </c>
      <c r="D19718" s="1" t="s">
        <v>78</v>
      </c>
      <c r="E19718" s="1" t="s">
        <v>65</v>
      </c>
      <c r="F19718" s="1" t="s">
        <v>66</v>
      </c>
      <c r="G19718" s="2">
        <v>45750.430627546295</v>
      </c>
      <c r="H19718" s="2">
        <v>45750.430627546295</v>
      </c>
      <c r="I19718" s="1" t="s">
        <v>62</v>
      </c>
      <c r="J19718" s="1" t="s">
        <v>62</v>
      </c>
      <c r="K19718" s="1" t="s">
        <v>226614</v>
      </c>
      <c r="L19718" s="1" t="s">
        <v>67</v>
      </c>
      <c r="M19718" s="1" t="s">
        <v>62</v>
      </c>
      <c r="N19718" s="1" t="s">
        <v>68</v>
      </c>
      <c r="O19718" s="1" t="s">
        <v>62</v>
      </c>
      <c r="P19718" s="1" t="s">
        <v>62</v>
      </c>
      <c r="Q19718" s="1" t="s">
        <v>62</v>
      </c>
      <c r="R19718" s="1" t="s">
        <v>201229</v>
      </c>
      <c r="S19718" s="1" t="s">
        <v>62</v>
      </c>
      <c r="T19718" s="1" t="s">
        <v>62</v>
      </c>
      <c r="U19718" s="1" t="s">
        <v>62</v>
      </c>
      <c r="V19718" s="1" t="s">
        <v>62</v>
      </c>
      <c r="W19718" s="1" t="s">
        <v>201230</v>
      </c>
      <c r="X19718" s="1" t="s">
        <v>62</v>
      </c>
      <c r="Y19718" s="1" t="s">
        <v>167</v>
      </c>
      <c r="Z19718" s="1" t="s">
        <v>62</v>
      </c>
      <c r="AA19718" s="1" t="s">
        <v>62</v>
      </c>
      <c r="AB19718" s="1" t="s">
        <v>62</v>
      </c>
      <c r="AC19718" s="1" t="s">
        <v>201231</v>
      </c>
      <c r="AD19718" s="1" t="s">
        <v>62</v>
      </c>
      <c r="AE19718" s="1" t="s">
        <v>62</v>
      </c>
      <c r="AF19718" s="1" t="s">
        <v>62</v>
      </c>
      <c r="AG19718" s="1" t="s">
        <v>62</v>
      </c>
      <c r="AH19718" s="1" t="s">
        <v>62</v>
      </c>
      <c r="AI19718" s="1" t="s">
        <v>62</v>
      </c>
      <c r="AJ19718" s="1" t="s">
        <v>62</v>
      </c>
      <c r="AK19718" s="1" t="s">
        <v>62</v>
      </c>
      <c r="AL19718" s="1" t="s">
        <v>62</v>
      </c>
      <c r="AM19718" s="1" t="s">
        <v>62</v>
      </c>
      <c r="AN19718" s="1" t="s">
        <v>62</v>
      </c>
      <c r="AO19718" s="1" t="s">
        <v>62</v>
      </c>
      <c r="AP19718" s="1" t="s">
        <v>62</v>
      </c>
      <c r="AQ19718" s="3"/>
      <c r="AR19718" s="1" t="s">
        <v>201230</v>
      </c>
      <c r="AS19718" s="1" t="s">
        <v>62</v>
      </c>
      <c r="AT19718" s="1" t="s">
        <v>169</v>
      </c>
      <c r="AU19718" s="1" t="s">
        <v>169</v>
      </c>
      <c r="AV19718" s="1" t="s">
        <v>76</v>
      </c>
      <c r="AW19718" s="1" t="s">
        <v>62</v>
      </c>
      <c r="AX19718" s="1" t="s">
        <v>201232</v>
      </c>
      <c r="AY19718" s="1" t="s">
        <v>78</v>
      </c>
      <c r="AZ19718" s="1" t="s">
        <v>62</v>
      </c>
      <c r="BA19718" s="2">
        <v>45750.431000868055</v>
      </c>
      <c r="BB19718" s="1" t="s">
        <v>65</v>
      </c>
      <c r="BC19718" s="1" t="s">
        <v>66</v>
      </c>
      <c r="BD19718" s="1" t="s">
        <v>62</v>
      </c>
      <c r="BE19718" s="1" t="s">
        <v>62</v>
      </c>
      <c r="BF19718" s="1" t="s">
        <v>62</v>
      </c>
      <c r="BG19718" s="1" t="s">
        <v>201693</v>
      </c>
      <c r="BH19718">
        <v>1</v>
      </c>
      <c r="BI19718" s="1" t="s">
        <v>201233</v>
      </c>
    </row>
    <row r="19719" spans="1:61" x14ac:dyDescent="0.25">
      <c r="A19719" s="1" t="s">
        <v>201234</v>
      </c>
      <c r="B19719" s="1" t="s">
        <v>62</v>
      </c>
      <c r="C19719" s="1" t="s">
        <v>201235</v>
      </c>
      <c r="D19719" s="1" t="s">
        <v>78</v>
      </c>
      <c r="E19719" s="1" t="s">
        <v>65</v>
      </c>
      <c r="F19719" s="1" t="s">
        <v>66</v>
      </c>
      <c r="G19719" s="2">
        <v>45750.430627546295</v>
      </c>
      <c r="H19719" s="2">
        <v>45750.430627546295</v>
      </c>
      <c r="I19719" s="1" t="s">
        <v>62</v>
      </c>
      <c r="J19719" s="1" t="s">
        <v>62</v>
      </c>
      <c r="K19719" s="1" t="s">
        <v>226615</v>
      </c>
      <c r="L19719" s="1" t="s">
        <v>67</v>
      </c>
      <c r="M19719" s="1" t="s">
        <v>62</v>
      </c>
      <c r="N19719" s="1" t="s">
        <v>68</v>
      </c>
      <c r="O19719" s="1" t="s">
        <v>62</v>
      </c>
      <c r="P19719" s="1" t="s">
        <v>62</v>
      </c>
      <c r="Q19719" s="1" t="s">
        <v>62</v>
      </c>
      <c r="R19719" s="1" t="s">
        <v>201236</v>
      </c>
      <c r="S19719" s="1" t="s">
        <v>62</v>
      </c>
      <c r="T19719" s="1" t="s">
        <v>62</v>
      </c>
      <c r="U19719" s="1" t="s">
        <v>62</v>
      </c>
      <c r="V19719" s="1" t="s">
        <v>62</v>
      </c>
      <c r="W19719" s="1" t="s">
        <v>201237</v>
      </c>
      <c r="X19719" s="1" t="s">
        <v>62</v>
      </c>
      <c r="Y19719" s="1" t="s">
        <v>201238</v>
      </c>
      <c r="Z19719" s="1" t="s">
        <v>62</v>
      </c>
      <c r="AA19719" s="1" t="s">
        <v>62</v>
      </c>
      <c r="AB19719" s="1" t="s">
        <v>62</v>
      </c>
      <c r="AC19719" s="1" t="s">
        <v>201239</v>
      </c>
      <c r="AD19719" s="1" t="s">
        <v>62</v>
      </c>
      <c r="AE19719" s="1" t="s">
        <v>62</v>
      </c>
      <c r="AF19719" s="1" t="s">
        <v>62</v>
      </c>
      <c r="AG19719" s="1" t="s">
        <v>62</v>
      </c>
      <c r="AH19719" s="1" t="s">
        <v>62</v>
      </c>
      <c r="AI19719" s="1" t="s">
        <v>62</v>
      </c>
      <c r="AJ19719" s="1" t="s">
        <v>62</v>
      </c>
      <c r="AK19719" s="1" t="s">
        <v>62</v>
      </c>
      <c r="AL19719" s="1" t="s">
        <v>62</v>
      </c>
      <c r="AM19719" s="1" t="s">
        <v>62</v>
      </c>
      <c r="AN19719" s="1" t="s">
        <v>62</v>
      </c>
      <c r="AO19719" s="1" t="s">
        <v>62</v>
      </c>
      <c r="AP19719" s="1" t="s">
        <v>62</v>
      </c>
      <c r="AQ19719" s="3"/>
      <c r="AR19719" s="1" t="s">
        <v>201237</v>
      </c>
      <c r="AS19719" s="1" t="s">
        <v>201240</v>
      </c>
      <c r="AT19719" s="1" t="s">
        <v>843</v>
      </c>
      <c r="AU19719" s="1" t="s">
        <v>149</v>
      </c>
      <c r="AV19719" s="1" t="s">
        <v>76</v>
      </c>
      <c r="AW19719" s="1" t="s">
        <v>212114</v>
      </c>
      <c r="AX19719" s="1" t="s">
        <v>201241</v>
      </c>
      <c r="AY19719" s="1" t="s">
        <v>78</v>
      </c>
      <c r="AZ19719" s="1" t="s">
        <v>62</v>
      </c>
      <c r="BA19719" s="2">
        <v>45775.550860162039</v>
      </c>
      <c r="BB19719" s="1" t="s">
        <v>65</v>
      </c>
      <c r="BC19719" s="1" t="s">
        <v>66</v>
      </c>
      <c r="BD19719" s="1" t="s">
        <v>62</v>
      </c>
      <c r="BE19719" s="1" t="s">
        <v>62</v>
      </c>
      <c r="BF19719" s="1" t="s">
        <v>62</v>
      </c>
      <c r="BG19719" s="1" t="s">
        <v>201693</v>
      </c>
      <c r="BH19719">
        <v>0.95</v>
      </c>
      <c r="BI19719" s="1" t="s">
        <v>201242</v>
      </c>
    </row>
    <row r="19720" spans="1:61" x14ac:dyDescent="0.25">
      <c r="A19720" s="1" t="s">
        <v>201243</v>
      </c>
      <c r="B19720" s="1" t="s">
        <v>62</v>
      </c>
      <c r="C19720" s="1" t="s">
        <v>201244</v>
      </c>
      <c r="D19720" s="1" t="s">
        <v>78</v>
      </c>
      <c r="E19720" s="1" t="s">
        <v>65</v>
      </c>
      <c r="F19720" s="1" t="s">
        <v>66</v>
      </c>
      <c r="G19720" s="2">
        <v>45750.430627546295</v>
      </c>
      <c r="H19720" s="2">
        <v>45750.430627546295</v>
      </c>
      <c r="I19720" s="1" t="s">
        <v>62</v>
      </c>
      <c r="J19720" s="1" t="s">
        <v>62</v>
      </c>
      <c r="K19720" s="1" t="s">
        <v>226616</v>
      </c>
      <c r="L19720" s="1" t="s">
        <v>67</v>
      </c>
      <c r="M19720" s="1" t="s">
        <v>62</v>
      </c>
      <c r="N19720" s="1" t="s">
        <v>68</v>
      </c>
      <c r="O19720" s="1" t="s">
        <v>62</v>
      </c>
      <c r="P19720" s="1" t="s">
        <v>62</v>
      </c>
      <c r="Q19720" s="1" t="s">
        <v>62</v>
      </c>
      <c r="R19720" s="1" t="s">
        <v>201245</v>
      </c>
      <c r="S19720" s="1" t="s">
        <v>62</v>
      </c>
      <c r="T19720" s="1" t="s">
        <v>62</v>
      </c>
      <c r="U19720" s="1" t="s">
        <v>62</v>
      </c>
      <c r="V19720" s="1" t="s">
        <v>62</v>
      </c>
      <c r="W19720" s="1" t="s">
        <v>201246</v>
      </c>
      <c r="X19720" s="1" t="s">
        <v>62</v>
      </c>
      <c r="Y19720" s="1" t="s">
        <v>31922</v>
      </c>
      <c r="Z19720" s="1" t="s">
        <v>62</v>
      </c>
      <c r="AA19720" s="1" t="s">
        <v>62</v>
      </c>
      <c r="AB19720" s="1" t="s">
        <v>62</v>
      </c>
      <c r="AC19720" s="1" t="s">
        <v>201247</v>
      </c>
      <c r="AD19720" s="1" t="s">
        <v>62</v>
      </c>
      <c r="AE19720" s="1" t="s">
        <v>62</v>
      </c>
      <c r="AF19720" s="1" t="s">
        <v>62</v>
      </c>
      <c r="AG19720" s="1" t="s">
        <v>62</v>
      </c>
      <c r="AH19720" s="1" t="s">
        <v>62</v>
      </c>
      <c r="AI19720" s="1" t="s">
        <v>62</v>
      </c>
      <c r="AJ19720" s="1" t="s">
        <v>62</v>
      </c>
      <c r="AK19720" s="1" t="s">
        <v>62</v>
      </c>
      <c r="AL19720" s="1" t="s">
        <v>62</v>
      </c>
      <c r="AM19720" s="1" t="s">
        <v>62</v>
      </c>
      <c r="AN19720" s="1" t="s">
        <v>62</v>
      </c>
      <c r="AO19720" s="1" t="s">
        <v>62</v>
      </c>
      <c r="AP19720" s="1" t="s">
        <v>62</v>
      </c>
      <c r="AQ19720" s="3"/>
      <c r="AR19720" s="1" t="s">
        <v>201246</v>
      </c>
      <c r="AS19720" s="1" t="s">
        <v>62</v>
      </c>
      <c r="AT19720" s="1" t="s">
        <v>31924</v>
      </c>
      <c r="AU19720" s="1" t="s">
        <v>271</v>
      </c>
      <c r="AV19720" s="1" t="s">
        <v>76</v>
      </c>
      <c r="AW19720" s="1" t="s">
        <v>62</v>
      </c>
      <c r="AX19720" s="1" t="s">
        <v>201248</v>
      </c>
      <c r="AY19720" s="1" t="s">
        <v>78</v>
      </c>
      <c r="AZ19720" s="1" t="s">
        <v>62</v>
      </c>
      <c r="BA19720" s="2">
        <v>45792.371896909724</v>
      </c>
      <c r="BB19720" s="1" t="s">
        <v>65</v>
      </c>
      <c r="BC19720" s="1" t="s">
        <v>66</v>
      </c>
      <c r="BD19720" s="1" t="s">
        <v>62</v>
      </c>
      <c r="BE19720" s="1" t="s">
        <v>62</v>
      </c>
      <c r="BF19720" s="1" t="s">
        <v>62</v>
      </c>
      <c r="BG19720" s="1" t="s">
        <v>201693</v>
      </c>
      <c r="BH19720">
        <v>0.95</v>
      </c>
      <c r="BI19720" s="1" t="s">
        <v>201249</v>
      </c>
    </row>
    <row r="19721" spans="1:61" x14ac:dyDescent="0.25">
      <c r="A19721" s="1" t="s">
        <v>201250</v>
      </c>
      <c r="B19721" s="1" t="s">
        <v>62</v>
      </c>
      <c r="C19721" s="1" t="s">
        <v>201251</v>
      </c>
      <c r="D19721" s="1" t="s">
        <v>78</v>
      </c>
      <c r="E19721" s="1" t="s">
        <v>65</v>
      </c>
      <c r="F19721" s="1" t="s">
        <v>66</v>
      </c>
      <c r="G19721" s="2">
        <v>45750.430627546295</v>
      </c>
      <c r="H19721" s="2">
        <v>45750.430627546295</v>
      </c>
      <c r="I19721" s="1" t="s">
        <v>62</v>
      </c>
      <c r="J19721" s="1" t="s">
        <v>62</v>
      </c>
      <c r="K19721" s="1" t="s">
        <v>226617</v>
      </c>
      <c r="L19721" s="1" t="s">
        <v>67</v>
      </c>
      <c r="M19721" s="1" t="s">
        <v>62</v>
      </c>
      <c r="N19721" s="1" t="s">
        <v>68</v>
      </c>
      <c r="O19721" s="1" t="s">
        <v>62</v>
      </c>
      <c r="P19721" s="1" t="s">
        <v>62</v>
      </c>
      <c r="Q19721" s="1" t="s">
        <v>62</v>
      </c>
      <c r="R19721" s="1" t="s">
        <v>201252</v>
      </c>
      <c r="S19721" s="1" t="s">
        <v>62</v>
      </c>
      <c r="T19721" s="1" t="s">
        <v>62</v>
      </c>
      <c r="U19721" s="1" t="s">
        <v>62</v>
      </c>
      <c r="V19721" s="1" t="s">
        <v>62</v>
      </c>
      <c r="W19721" s="1" t="s">
        <v>201253</v>
      </c>
      <c r="X19721" s="1" t="s">
        <v>62</v>
      </c>
      <c r="Y19721" s="1" t="s">
        <v>4343</v>
      </c>
      <c r="Z19721" s="1" t="s">
        <v>62</v>
      </c>
      <c r="AA19721" s="1" t="s">
        <v>62</v>
      </c>
      <c r="AB19721" s="1" t="s">
        <v>62</v>
      </c>
      <c r="AC19721" s="1" t="s">
        <v>201254</v>
      </c>
      <c r="AD19721" s="1" t="s">
        <v>62</v>
      </c>
      <c r="AE19721" s="1" t="s">
        <v>62</v>
      </c>
      <c r="AF19721" s="1" t="s">
        <v>62</v>
      </c>
      <c r="AG19721" s="1" t="s">
        <v>62</v>
      </c>
      <c r="AH19721" s="1" t="s">
        <v>62</v>
      </c>
      <c r="AI19721" s="1" t="s">
        <v>62</v>
      </c>
      <c r="AJ19721" s="1" t="s">
        <v>72277</v>
      </c>
      <c r="AK19721" s="1" t="s">
        <v>73</v>
      </c>
      <c r="AL19721" s="1" t="s">
        <v>62</v>
      </c>
      <c r="AM19721" s="1" t="s">
        <v>62</v>
      </c>
      <c r="AN19721" s="1" t="s">
        <v>62</v>
      </c>
      <c r="AO19721" s="1" t="s">
        <v>62</v>
      </c>
      <c r="AP19721" s="1" t="s">
        <v>62</v>
      </c>
      <c r="AQ19721" s="3"/>
      <c r="AR19721" s="1" t="s">
        <v>201255</v>
      </c>
      <c r="AS19721" s="1" t="s">
        <v>62</v>
      </c>
      <c r="AT19721" s="1" t="s">
        <v>4346</v>
      </c>
      <c r="AU19721" s="1" t="s">
        <v>109</v>
      </c>
      <c r="AV19721" s="1" t="s">
        <v>76</v>
      </c>
      <c r="AW19721" s="1" t="s">
        <v>62</v>
      </c>
      <c r="AX19721" s="1" t="s">
        <v>201256</v>
      </c>
      <c r="AY19721" s="1" t="s">
        <v>78</v>
      </c>
      <c r="AZ19721" s="1" t="s">
        <v>79</v>
      </c>
      <c r="BA19721" s="2">
        <v>45791.39679796296</v>
      </c>
      <c r="BB19721" s="1" t="s">
        <v>65</v>
      </c>
      <c r="BC19721" s="1" t="s">
        <v>66</v>
      </c>
      <c r="BD19721" s="1" t="s">
        <v>201257</v>
      </c>
      <c r="BE19721" s="1" t="s">
        <v>201258</v>
      </c>
      <c r="BF19721" s="1" t="s">
        <v>62</v>
      </c>
      <c r="BG19721" s="1" t="s">
        <v>201693</v>
      </c>
      <c r="BH19721">
        <v>0.95</v>
      </c>
      <c r="BI19721" s="1" t="s">
        <v>201259</v>
      </c>
    </row>
    <row r="19722" spans="1:61" x14ac:dyDescent="0.25">
      <c r="A19722" s="1" t="s">
        <v>201260</v>
      </c>
      <c r="B19722" s="1" t="s">
        <v>62</v>
      </c>
      <c r="C19722" s="1" t="s">
        <v>201261</v>
      </c>
      <c r="D19722" s="1" t="s">
        <v>78</v>
      </c>
      <c r="E19722" s="1" t="s">
        <v>65</v>
      </c>
      <c r="F19722" s="1" t="s">
        <v>66</v>
      </c>
      <c r="G19722" s="2">
        <v>45750.430627546295</v>
      </c>
      <c r="H19722" s="2">
        <v>45750.430627546295</v>
      </c>
      <c r="I19722" s="1" t="s">
        <v>62</v>
      </c>
      <c r="J19722" s="1" t="s">
        <v>62</v>
      </c>
      <c r="K19722" s="1" t="s">
        <v>226618</v>
      </c>
      <c r="L19722" s="1" t="s">
        <v>67</v>
      </c>
      <c r="M19722" s="1" t="s">
        <v>62</v>
      </c>
      <c r="N19722" s="1" t="s">
        <v>68</v>
      </c>
      <c r="O19722" s="1" t="s">
        <v>62</v>
      </c>
      <c r="P19722" s="1" t="s">
        <v>62</v>
      </c>
      <c r="Q19722" s="1" t="s">
        <v>62</v>
      </c>
      <c r="R19722" s="1" t="s">
        <v>201262</v>
      </c>
      <c r="S19722" s="1" t="s">
        <v>62</v>
      </c>
      <c r="T19722" s="1" t="s">
        <v>62</v>
      </c>
      <c r="U19722" s="1" t="s">
        <v>62</v>
      </c>
      <c r="V19722" s="1" t="s">
        <v>62</v>
      </c>
      <c r="W19722" s="1" t="s">
        <v>201263</v>
      </c>
      <c r="X19722" s="1" t="s">
        <v>62</v>
      </c>
      <c r="Y19722" s="1" t="s">
        <v>77590</v>
      </c>
      <c r="Z19722" s="1" t="s">
        <v>62</v>
      </c>
      <c r="AA19722" s="1" t="s">
        <v>62</v>
      </c>
      <c r="AB19722" s="1" t="s">
        <v>62</v>
      </c>
      <c r="AC19722" s="1" t="s">
        <v>201264</v>
      </c>
      <c r="AD19722" s="1" t="s">
        <v>62</v>
      </c>
      <c r="AE19722" s="1" t="s">
        <v>62</v>
      </c>
      <c r="AF19722" s="1" t="s">
        <v>62</v>
      </c>
      <c r="AG19722" s="1" t="s">
        <v>62</v>
      </c>
      <c r="AH19722" s="1" t="s">
        <v>62</v>
      </c>
      <c r="AI19722" s="1" t="s">
        <v>62</v>
      </c>
      <c r="AJ19722" s="1" t="s">
        <v>62</v>
      </c>
      <c r="AK19722" s="1" t="s">
        <v>62</v>
      </c>
      <c r="AL19722" s="1" t="s">
        <v>62</v>
      </c>
      <c r="AM19722" s="1" t="s">
        <v>62</v>
      </c>
      <c r="AN19722" s="1" t="s">
        <v>62</v>
      </c>
      <c r="AO19722" s="1" t="s">
        <v>62</v>
      </c>
      <c r="AP19722" s="1" t="s">
        <v>62</v>
      </c>
      <c r="AQ19722" s="3"/>
      <c r="AR19722" s="1" t="s">
        <v>201265</v>
      </c>
      <c r="AS19722" s="1" t="s">
        <v>62</v>
      </c>
      <c r="AT19722" s="1" t="s">
        <v>77592</v>
      </c>
      <c r="AU19722" s="1" t="s">
        <v>94</v>
      </c>
      <c r="AV19722" s="1" t="s">
        <v>76</v>
      </c>
      <c r="AW19722" s="1" t="s">
        <v>62</v>
      </c>
      <c r="AX19722" s="1" t="s">
        <v>201266</v>
      </c>
      <c r="AY19722" s="1" t="s">
        <v>78</v>
      </c>
      <c r="AZ19722" s="1" t="s">
        <v>62</v>
      </c>
      <c r="BA19722" s="2">
        <v>45750.430822164351</v>
      </c>
      <c r="BB19722" s="1" t="s">
        <v>65</v>
      </c>
      <c r="BC19722" s="1" t="s">
        <v>66</v>
      </c>
      <c r="BD19722" s="1" t="s">
        <v>62</v>
      </c>
      <c r="BE19722" s="1" t="s">
        <v>62</v>
      </c>
      <c r="BF19722" s="1" t="s">
        <v>62</v>
      </c>
      <c r="BG19722" s="1" t="s">
        <v>201693</v>
      </c>
      <c r="BH19722">
        <v>0.95</v>
      </c>
      <c r="BI19722" s="1" t="s">
        <v>201267</v>
      </c>
    </row>
    <row r="19723" spans="1:61" x14ac:dyDescent="0.25">
      <c r="A19723" s="1" t="s">
        <v>201288</v>
      </c>
      <c r="B19723" s="1" t="s">
        <v>62</v>
      </c>
      <c r="C19723" s="1" t="s">
        <v>201289</v>
      </c>
      <c r="D19723" s="1" t="s">
        <v>78</v>
      </c>
      <c r="E19723" s="1" t="s">
        <v>65</v>
      </c>
      <c r="F19723" s="1" t="s">
        <v>66</v>
      </c>
      <c r="G19723" s="2">
        <v>45750.430627546295</v>
      </c>
      <c r="H19723" s="2">
        <v>45750.430627546295</v>
      </c>
      <c r="I19723" s="1" t="s">
        <v>62</v>
      </c>
      <c r="J19723" s="1" t="s">
        <v>62</v>
      </c>
      <c r="K19723" s="1" t="s">
        <v>226621</v>
      </c>
      <c r="L19723" s="1" t="s">
        <v>67</v>
      </c>
      <c r="M19723" s="1" t="s">
        <v>62</v>
      </c>
      <c r="N19723" s="1" t="s">
        <v>68</v>
      </c>
      <c r="O19723" s="1" t="s">
        <v>62</v>
      </c>
      <c r="P19723" s="1" t="s">
        <v>62</v>
      </c>
      <c r="Q19723" s="1" t="s">
        <v>62</v>
      </c>
      <c r="R19723" s="1" t="s">
        <v>201290</v>
      </c>
      <c r="S19723" s="1" t="s">
        <v>62</v>
      </c>
      <c r="T19723" s="1" t="s">
        <v>62</v>
      </c>
      <c r="U19723" s="1" t="s">
        <v>62</v>
      </c>
      <c r="V19723" s="1" t="s">
        <v>62</v>
      </c>
      <c r="W19723" s="1" t="s">
        <v>201291</v>
      </c>
      <c r="X19723" s="1" t="s">
        <v>62</v>
      </c>
      <c r="Y19723" s="1" t="s">
        <v>12852</v>
      </c>
      <c r="Z19723" s="1" t="s">
        <v>62</v>
      </c>
      <c r="AA19723" s="1" t="s">
        <v>62</v>
      </c>
      <c r="AB19723" s="1" t="s">
        <v>62</v>
      </c>
      <c r="AC19723" s="1" t="s">
        <v>201292</v>
      </c>
      <c r="AD19723" s="1" t="s">
        <v>62</v>
      </c>
      <c r="AE19723" s="1" t="s">
        <v>62</v>
      </c>
      <c r="AF19723" s="1" t="s">
        <v>62</v>
      </c>
      <c r="AG19723" s="1" t="s">
        <v>62</v>
      </c>
      <c r="AH19723" s="1" t="s">
        <v>62</v>
      </c>
      <c r="AI19723" s="1" t="s">
        <v>62</v>
      </c>
      <c r="AJ19723" s="1" t="s">
        <v>62</v>
      </c>
      <c r="AK19723" s="1" t="s">
        <v>62</v>
      </c>
      <c r="AL19723" s="1" t="s">
        <v>62</v>
      </c>
      <c r="AM19723" s="1" t="s">
        <v>62</v>
      </c>
      <c r="AN19723" s="1" t="s">
        <v>62</v>
      </c>
      <c r="AO19723" s="1" t="s">
        <v>62</v>
      </c>
      <c r="AP19723" s="1" t="s">
        <v>62</v>
      </c>
      <c r="AQ19723" s="3"/>
      <c r="AR19723" s="1" t="s">
        <v>201293</v>
      </c>
      <c r="AS19723" s="1" t="s">
        <v>62</v>
      </c>
      <c r="AT19723" s="1" t="s">
        <v>664</v>
      </c>
      <c r="AU19723" s="1" t="s">
        <v>109</v>
      </c>
      <c r="AV19723" s="1" t="s">
        <v>76</v>
      </c>
      <c r="AW19723" s="1" t="s">
        <v>62</v>
      </c>
      <c r="AX19723" s="1" t="s">
        <v>201294</v>
      </c>
      <c r="AY19723" s="1" t="s">
        <v>78</v>
      </c>
      <c r="AZ19723" s="1" t="s">
        <v>62</v>
      </c>
      <c r="BA19723" s="2">
        <v>45750.430818749999</v>
      </c>
      <c r="BB19723" s="1" t="s">
        <v>65</v>
      </c>
      <c r="BC19723" s="1" t="s">
        <v>66</v>
      </c>
      <c r="BD19723" s="1" t="s">
        <v>62</v>
      </c>
      <c r="BE19723" s="1" t="s">
        <v>62</v>
      </c>
      <c r="BF19723" s="1" t="s">
        <v>62</v>
      </c>
      <c r="BG19723" s="1" t="s">
        <v>201693</v>
      </c>
      <c r="BH19723">
        <v>0.95</v>
      </c>
      <c r="BI19723" s="1" t="s">
        <v>201295</v>
      </c>
    </row>
    <row r="19724" spans="1:61" x14ac:dyDescent="0.25">
      <c r="A19724" s="1" t="s">
        <v>201296</v>
      </c>
      <c r="B19724" s="1" t="s">
        <v>62</v>
      </c>
      <c r="C19724" s="1" t="s">
        <v>201297</v>
      </c>
      <c r="D19724" s="1" t="s">
        <v>78</v>
      </c>
      <c r="E19724" s="1" t="s">
        <v>65</v>
      </c>
      <c r="F19724" s="1" t="s">
        <v>66</v>
      </c>
      <c r="G19724" s="2">
        <v>45750.430627546295</v>
      </c>
      <c r="H19724" s="2">
        <v>45750.430627546295</v>
      </c>
      <c r="I19724" s="1" t="s">
        <v>62</v>
      </c>
      <c r="J19724" s="1" t="s">
        <v>62</v>
      </c>
      <c r="K19724" s="1" t="s">
        <v>226622</v>
      </c>
      <c r="L19724" s="1" t="s">
        <v>67</v>
      </c>
      <c r="M19724" s="1" t="s">
        <v>62</v>
      </c>
      <c r="N19724" s="1" t="s">
        <v>68</v>
      </c>
      <c r="O19724" s="1" t="s">
        <v>62</v>
      </c>
      <c r="P19724" s="1" t="s">
        <v>62</v>
      </c>
      <c r="Q19724" s="1" t="s">
        <v>62</v>
      </c>
      <c r="R19724" s="1" t="s">
        <v>201298</v>
      </c>
      <c r="S19724" s="1" t="s">
        <v>62</v>
      </c>
      <c r="T19724" s="1" t="s">
        <v>62</v>
      </c>
      <c r="U19724" s="1" t="s">
        <v>62</v>
      </c>
      <c r="V19724" s="1" t="s">
        <v>62</v>
      </c>
      <c r="W19724" s="1" t="s">
        <v>201299</v>
      </c>
      <c r="X19724" s="1" t="s">
        <v>62</v>
      </c>
      <c r="Y19724" s="1" t="s">
        <v>201300</v>
      </c>
      <c r="Z19724" s="1" t="s">
        <v>62</v>
      </c>
      <c r="AA19724" s="1" t="s">
        <v>62</v>
      </c>
      <c r="AB19724" s="1" t="s">
        <v>62</v>
      </c>
      <c r="AC19724" s="1" t="s">
        <v>201301</v>
      </c>
      <c r="AD19724" s="1" t="s">
        <v>62</v>
      </c>
      <c r="AE19724" s="1" t="s">
        <v>62</v>
      </c>
      <c r="AF19724" s="1" t="s">
        <v>62</v>
      </c>
      <c r="AG19724" s="1" t="s">
        <v>62</v>
      </c>
      <c r="AH19724" s="1" t="s">
        <v>62</v>
      </c>
      <c r="AI19724" s="1" t="s">
        <v>62</v>
      </c>
      <c r="AJ19724" s="1" t="s">
        <v>62</v>
      </c>
      <c r="AK19724" s="1" t="s">
        <v>62</v>
      </c>
      <c r="AL19724" s="1" t="s">
        <v>62</v>
      </c>
      <c r="AM19724" s="1" t="s">
        <v>62</v>
      </c>
      <c r="AN19724" s="1" t="s">
        <v>62</v>
      </c>
      <c r="AO19724" s="1" t="s">
        <v>62</v>
      </c>
      <c r="AP19724" s="1" t="s">
        <v>62</v>
      </c>
      <c r="AQ19724" s="3"/>
      <c r="AR19724" s="1" t="s">
        <v>201302</v>
      </c>
      <c r="AS19724" s="1" t="s">
        <v>201303</v>
      </c>
      <c r="AT19724" s="1" t="s">
        <v>7919</v>
      </c>
      <c r="AU19724" s="1" t="s">
        <v>472</v>
      </c>
      <c r="AV19724" s="1" t="s">
        <v>76</v>
      </c>
      <c r="AW19724" s="1" t="s">
        <v>203191</v>
      </c>
      <c r="AX19724" s="1" t="s">
        <v>201304</v>
      </c>
      <c r="AY19724" s="1" t="s">
        <v>78</v>
      </c>
      <c r="AZ19724" s="1" t="s">
        <v>62</v>
      </c>
      <c r="BA19724" s="2">
        <v>45750.430669756941</v>
      </c>
      <c r="BB19724" s="1" t="s">
        <v>65</v>
      </c>
      <c r="BC19724" s="1" t="s">
        <v>66</v>
      </c>
      <c r="BD19724" s="1" t="s">
        <v>62</v>
      </c>
      <c r="BE19724" s="1" t="s">
        <v>62</v>
      </c>
      <c r="BF19724" s="1" t="s">
        <v>62</v>
      </c>
      <c r="BG19724" s="1" t="s">
        <v>201693</v>
      </c>
      <c r="BH19724">
        <v>0.95</v>
      </c>
      <c r="BI19724" s="1" t="s">
        <v>201305</v>
      </c>
    </row>
    <row r="19725" spans="1:61" x14ac:dyDescent="0.25">
      <c r="A19725" s="1" t="s">
        <v>201306</v>
      </c>
      <c r="B19725" s="1" t="s">
        <v>62</v>
      </c>
      <c r="C19725" s="1" t="s">
        <v>201307</v>
      </c>
      <c r="D19725" s="1" t="s">
        <v>78</v>
      </c>
      <c r="E19725" s="1" t="s">
        <v>65</v>
      </c>
      <c r="F19725" s="1" t="s">
        <v>66</v>
      </c>
      <c r="G19725" s="2">
        <v>45750.430627546295</v>
      </c>
      <c r="H19725" s="2">
        <v>45750.430627546295</v>
      </c>
      <c r="I19725" s="1" t="s">
        <v>62</v>
      </c>
      <c r="J19725" s="1" t="s">
        <v>62</v>
      </c>
      <c r="K19725" s="1" t="s">
        <v>226623</v>
      </c>
      <c r="L19725" s="1" t="s">
        <v>67</v>
      </c>
      <c r="M19725" s="1" t="s">
        <v>62</v>
      </c>
      <c r="N19725" s="1" t="s">
        <v>68</v>
      </c>
      <c r="O19725" s="1" t="s">
        <v>62</v>
      </c>
      <c r="P19725" s="1" t="s">
        <v>62</v>
      </c>
      <c r="Q19725" s="1" t="s">
        <v>62</v>
      </c>
      <c r="R19725" s="1" t="s">
        <v>201308</v>
      </c>
      <c r="S19725" s="1" t="s">
        <v>62</v>
      </c>
      <c r="T19725" s="1" t="s">
        <v>62</v>
      </c>
      <c r="U19725" s="1" t="s">
        <v>62</v>
      </c>
      <c r="V19725" s="1" t="s">
        <v>62</v>
      </c>
      <c r="W19725" s="1" t="s">
        <v>201309</v>
      </c>
      <c r="X19725" s="1" t="s">
        <v>62</v>
      </c>
      <c r="Y19725" s="1" t="s">
        <v>12296</v>
      </c>
      <c r="Z19725" s="1" t="s">
        <v>62</v>
      </c>
      <c r="AA19725" s="1" t="s">
        <v>62</v>
      </c>
      <c r="AB19725" s="1" t="s">
        <v>62</v>
      </c>
      <c r="AC19725" s="1" t="s">
        <v>201310</v>
      </c>
      <c r="AD19725" s="1" t="s">
        <v>62</v>
      </c>
      <c r="AE19725" s="1" t="s">
        <v>62</v>
      </c>
      <c r="AF19725" s="1" t="s">
        <v>62</v>
      </c>
      <c r="AG19725" s="1" t="s">
        <v>62</v>
      </c>
      <c r="AH19725" s="1" t="s">
        <v>62</v>
      </c>
      <c r="AI19725" s="1" t="s">
        <v>62</v>
      </c>
      <c r="AJ19725" s="1" t="s">
        <v>62</v>
      </c>
      <c r="AK19725" s="1" t="s">
        <v>62</v>
      </c>
      <c r="AL19725" s="1" t="s">
        <v>62</v>
      </c>
      <c r="AM19725" s="1" t="s">
        <v>62</v>
      </c>
      <c r="AN19725" s="1" t="s">
        <v>62</v>
      </c>
      <c r="AO19725" s="1" t="s">
        <v>62</v>
      </c>
      <c r="AP19725" s="1" t="s">
        <v>62</v>
      </c>
      <c r="AQ19725" s="3"/>
      <c r="AR19725" s="1" t="s">
        <v>201311</v>
      </c>
      <c r="AS19725" s="1" t="s">
        <v>62</v>
      </c>
      <c r="AT19725" s="1" t="s">
        <v>7172</v>
      </c>
      <c r="AU19725" s="1" t="s">
        <v>149</v>
      </c>
      <c r="AV19725" s="1" t="s">
        <v>76</v>
      </c>
      <c r="AW19725" s="1" t="s">
        <v>62</v>
      </c>
      <c r="AX19725" s="1" t="s">
        <v>201312</v>
      </c>
      <c r="AY19725" s="1" t="s">
        <v>78</v>
      </c>
      <c r="AZ19725" s="1" t="s">
        <v>62</v>
      </c>
      <c r="BA19725" s="2">
        <v>45750.431178680556</v>
      </c>
      <c r="BB19725" s="1" t="s">
        <v>65</v>
      </c>
      <c r="BC19725" s="1" t="s">
        <v>66</v>
      </c>
      <c r="BD19725" s="1" t="s">
        <v>62</v>
      </c>
      <c r="BE19725" s="1" t="s">
        <v>62</v>
      </c>
      <c r="BF19725" s="1" t="s">
        <v>62</v>
      </c>
      <c r="BG19725" s="1" t="s">
        <v>201693</v>
      </c>
      <c r="BH19725">
        <v>0.95</v>
      </c>
      <c r="BI19725" s="1" t="s">
        <v>201313</v>
      </c>
    </row>
    <row r="19726" spans="1:61" x14ac:dyDescent="0.25">
      <c r="A19726" s="1" t="s">
        <v>201333</v>
      </c>
      <c r="B19726" s="1" t="s">
        <v>62</v>
      </c>
      <c r="C19726" s="1" t="s">
        <v>201334</v>
      </c>
      <c r="D19726" s="1" t="s">
        <v>78</v>
      </c>
      <c r="E19726" s="1" t="s">
        <v>65</v>
      </c>
      <c r="F19726" s="1" t="s">
        <v>66</v>
      </c>
      <c r="G19726" s="2">
        <v>45750.430627546295</v>
      </c>
      <c r="H19726" s="2">
        <v>45750.430627546295</v>
      </c>
      <c r="I19726" s="1" t="s">
        <v>62</v>
      </c>
      <c r="J19726" s="1" t="s">
        <v>62</v>
      </c>
      <c r="K19726" s="1" t="s">
        <v>226627</v>
      </c>
      <c r="L19726" s="1" t="s">
        <v>67</v>
      </c>
      <c r="M19726" s="1" t="s">
        <v>62</v>
      </c>
      <c r="N19726" s="1" t="s">
        <v>68</v>
      </c>
      <c r="O19726" s="1" t="s">
        <v>62</v>
      </c>
      <c r="P19726" s="1" t="s">
        <v>62</v>
      </c>
      <c r="Q19726" s="1" t="s">
        <v>62</v>
      </c>
      <c r="R19726" s="1" t="s">
        <v>201335</v>
      </c>
      <c r="S19726" s="1" t="s">
        <v>62</v>
      </c>
      <c r="T19726" s="1" t="s">
        <v>62</v>
      </c>
      <c r="U19726" s="1" t="s">
        <v>62</v>
      </c>
      <c r="V19726" s="1" t="s">
        <v>62</v>
      </c>
      <c r="W19726" s="1" t="s">
        <v>201336</v>
      </c>
      <c r="X19726" s="1" t="s">
        <v>62</v>
      </c>
      <c r="Y19726" s="1" t="s">
        <v>65712</v>
      </c>
      <c r="Z19726" s="1" t="s">
        <v>62</v>
      </c>
      <c r="AA19726" s="1" t="s">
        <v>62</v>
      </c>
      <c r="AB19726" s="1" t="s">
        <v>62</v>
      </c>
      <c r="AC19726" s="1" t="s">
        <v>201337</v>
      </c>
      <c r="AD19726" s="1" t="s">
        <v>62</v>
      </c>
      <c r="AE19726" s="1" t="s">
        <v>62</v>
      </c>
      <c r="AF19726" s="1" t="s">
        <v>62</v>
      </c>
      <c r="AG19726" s="1" t="s">
        <v>62</v>
      </c>
      <c r="AH19726" s="1" t="s">
        <v>62</v>
      </c>
      <c r="AI19726" s="1" t="s">
        <v>62</v>
      </c>
      <c r="AJ19726" s="1" t="s">
        <v>62</v>
      </c>
      <c r="AK19726" s="1" t="s">
        <v>62</v>
      </c>
      <c r="AL19726" s="1" t="s">
        <v>62</v>
      </c>
      <c r="AM19726" s="1" t="s">
        <v>62</v>
      </c>
      <c r="AN19726" s="1" t="s">
        <v>62</v>
      </c>
      <c r="AO19726" s="1" t="s">
        <v>62</v>
      </c>
      <c r="AP19726" s="1" t="s">
        <v>62</v>
      </c>
      <c r="AQ19726" s="3"/>
      <c r="AR19726" s="1" t="s">
        <v>201336</v>
      </c>
      <c r="AS19726" s="1" t="s">
        <v>62</v>
      </c>
      <c r="AT19726" s="1" t="s">
        <v>65714</v>
      </c>
      <c r="AU19726" s="1" t="s">
        <v>149</v>
      </c>
      <c r="AV19726" s="1" t="s">
        <v>76</v>
      </c>
      <c r="AW19726" s="1" t="s">
        <v>62</v>
      </c>
      <c r="AX19726" s="1" t="s">
        <v>201338</v>
      </c>
      <c r="AY19726" s="1" t="s">
        <v>78</v>
      </c>
      <c r="AZ19726" s="1" t="s">
        <v>62</v>
      </c>
      <c r="BA19726" s="2">
        <v>45750.431584259262</v>
      </c>
      <c r="BB19726" s="1" t="s">
        <v>65</v>
      </c>
      <c r="BC19726" s="1" t="s">
        <v>66</v>
      </c>
      <c r="BD19726" s="1" t="s">
        <v>62</v>
      </c>
      <c r="BE19726" s="1" t="s">
        <v>62</v>
      </c>
      <c r="BF19726" s="1" t="s">
        <v>62</v>
      </c>
      <c r="BG19726" s="1" t="s">
        <v>201693</v>
      </c>
      <c r="BH19726">
        <v>1</v>
      </c>
      <c r="BI19726" s="1" t="s">
        <v>201339</v>
      </c>
    </row>
    <row r="19727" spans="1:61" x14ac:dyDescent="0.25">
      <c r="A19727" s="1" t="s">
        <v>201340</v>
      </c>
      <c r="B19727" s="1" t="s">
        <v>62</v>
      </c>
      <c r="C19727" s="1" t="s">
        <v>201341</v>
      </c>
      <c r="D19727" s="1" t="s">
        <v>78</v>
      </c>
      <c r="E19727" s="1" t="s">
        <v>65</v>
      </c>
      <c r="F19727" s="1" t="s">
        <v>66</v>
      </c>
      <c r="G19727" s="2">
        <v>45750.430627546295</v>
      </c>
      <c r="H19727" s="2">
        <v>45750.430627546295</v>
      </c>
      <c r="I19727" s="1" t="s">
        <v>62</v>
      </c>
      <c r="J19727" s="1" t="s">
        <v>62</v>
      </c>
      <c r="K19727" s="1" t="s">
        <v>226628</v>
      </c>
      <c r="L19727" s="1" t="s">
        <v>67</v>
      </c>
      <c r="M19727" s="1" t="s">
        <v>62</v>
      </c>
      <c r="N19727" s="1" t="s">
        <v>68</v>
      </c>
      <c r="O19727" s="1" t="s">
        <v>62</v>
      </c>
      <c r="P19727" s="1" t="s">
        <v>62</v>
      </c>
      <c r="Q19727" s="1" t="s">
        <v>62</v>
      </c>
      <c r="R19727" s="1" t="s">
        <v>201342</v>
      </c>
      <c r="S19727" s="1" t="s">
        <v>62</v>
      </c>
      <c r="T19727" s="1" t="s">
        <v>62</v>
      </c>
      <c r="U19727" s="1" t="s">
        <v>62</v>
      </c>
      <c r="V19727" s="1" t="s">
        <v>62</v>
      </c>
      <c r="W19727" s="1" t="s">
        <v>201343</v>
      </c>
      <c r="X19727" s="1" t="s">
        <v>62</v>
      </c>
      <c r="Y19727" s="1" t="s">
        <v>201344</v>
      </c>
      <c r="Z19727" s="1" t="s">
        <v>62</v>
      </c>
      <c r="AA19727" s="1" t="s">
        <v>62</v>
      </c>
      <c r="AB19727" s="1" t="s">
        <v>62</v>
      </c>
      <c r="AC19727" s="1" t="s">
        <v>201345</v>
      </c>
      <c r="AD19727" s="1" t="s">
        <v>62</v>
      </c>
      <c r="AE19727" s="1" t="s">
        <v>62</v>
      </c>
      <c r="AF19727" s="1" t="s">
        <v>62</v>
      </c>
      <c r="AG19727" s="1" t="s">
        <v>62</v>
      </c>
      <c r="AH19727" s="1" t="s">
        <v>62</v>
      </c>
      <c r="AI19727" s="1" t="s">
        <v>62</v>
      </c>
      <c r="AJ19727" s="1" t="s">
        <v>90463</v>
      </c>
      <c r="AK19727" s="1" t="s">
        <v>62</v>
      </c>
      <c r="AL19727" s="1" t="s">
        <v>62</v>
      </c>
      <c r="AM19727" s="1" t="s">
        <v>62</v>
      </c>
      <c r="AN19727" s="1" t="s">
        <v>62</v>
      </c>
      <c r="AO19727" s="1" t="s">
        <v>62</v>
      </c>
      <c r="AP19727" s="1" t="s">
        <v>62</v>
      </c>
      <c r="AQ19727" s="3"/>
      <c r="AR19727" s="1" t="s">
        <v>201343</v>
      </c>
      <c r="AS19727" s="1" t="s">
        <v>201346</v>
      </c>
      <c r="AT19727" s="1" t="s">
        <v>60988</v>
      </c>
      <c r="AU19727" s="1" t="s">
        <v>109</v>
      </c>
      <c r="AV19727" s="1" t="s">
        <v>76</v>
      </c>
      <c r="AW19727" s="1" t="s">
        <v>209258</v>
      </c>
      <c r="AX19727" s="1" t="s">
        <v>201347</v>
      </c>
      <c r="AY19727" s="1" t="s">
        <v>78</v>
      </c>
      <c r="AZ19727" s="1" t="s">
        <v>79</v>
      </c>
      <c r="BA19727" s="2">
        <v>45764.43236269676</v>
      </c>
      <c r="BB19727" s="1" t="s">
        <v>65</v>
      </c>
      <c r="BC19727" s="1" t="s">
        <v>66</v>
      </c>
      <c r="BD19727" s="1" t="s">
        <v>201348</v>
      </c>
      <c r="BE19727" s="1" t="s">
        <v>201349</v>
      </c>
      <c r="BF19727" s="1" t="s">
        <v>62</v>
      </c>
      <c r="BG19727" s="1" t="s">
        <v>201693</v>
      </c>
      <c r="BH19727">
        <v>0.95</v>
      </c>
      <c r="BI19727" s="1" t="s">
        <v>201350</v>
      </c>
    </row>
    <row r="19728" spans="1:61" x14ac:dyDescent="0.25">
      <c r="A19728" s="1" t="s">
        <v>201351</v>
      </c>
      <c r="B19728" s="1" t="s">
        <v>62</v>
      </c>
      <c r="C19728" s="1" t="s">
        <v>201352</v>
      </c>
      <c r="D19728" s="1" t="s">
        <v>78</v>
      </c>
      <c r="E19728" s="1" t="s">
        <v>65</v>
      </c>
      <c r="F19728" s="1" t="s">
        <v>66</v>
      </c>
      <c r="G19728" s="2">
        <v>45750.430627546295</v>
      </c>
      <c r="H19728" s="2">
        <v>45750.430627546295</v>
      </c>
      <c r="I19728" s="1" t="s">
        <v>62</v>
      </c>
      <c r="J19728" s="1" t="s">
        <v>62</v>
      </c>
      <c r="K19728" s="1" t="s">
        <v>226629</v>
      </c>
      <c r="L19728" s="1" t="s">
        <v>67</v>
      </c>
      <c r="M19728" s="1" t="s">
        <v>62</v>
      </c>
      <c r="N19728" s="1" t="s">
        <v>68</v>
      </c>
      <c r="O19728" s="1" t="s">
        <v>62</v>
      </c>
      <c r="P19728" s="1" t="s">
        <v>62</v>
      </c>
      <c r="Q19728" s="1" t="s">
        <v>62</v>
      </c>
      <c r="R19728" s="1" t="s">
        <v>201353</v>
      </c>
      <c r="S19728" s="1" t="s">
        <v>62</v>
      </c>
      <c r="T19728" s="1" t="s">
        <v>62</v>
      </c>
      <c r="U19728" s="1" t="s">
        <v>62</v>
      </c>
      <c r="V19728" s="1" t="s">
        <v>62</v>
      </c>
      <c r="W19728" s="1" t="s">
        <v>201354</v>
      </c>
      <c r="X19728" s="1" t="s">
        <v>62</v>
      </c>
      <c r="Y19728" s="1" t="s">
        <v>201355</v>
      </c>
      <c r="Z19728" s="1" t="s">
        <v>62</v>
      </c>
      <c r="AA19728" s="1" t="s">
        <v>62</v>
      </c>
      <c r="AB19728" s="1" t="s">
        <v>62</v>
      </c>
      <c r="AC19728" s="1" t="s">
        <v>201356</v>
      </c>
      <c r="AD19728" s="1" t="s">
        <v>62</v>
      </c>
      <c r="AE19728" s="1" t="s">
        <v>62</v>
      </c>
      <c r="AF19728" s="1" t="s">
        <v>62</v>
      </c>
      <c r="AG19728" s="1" t="s">
        <v>62</v>
      </c>
      <c r="AH19728" s="1" t="s">
        <v>62</v>
      </c>
      <c r="AI19728" s="1" t="s">
        <v>62</v>
      </c>
      <c r="AJ19728" s="1" t="s">
        <v>62</v>
      </c>
      <c r="AK19728" s="1" t="s">
        <v>62</v>
      </c>
      <c r="AL19728" s="1" t="s">
        <v>62</v>
      </c>
      <c r="AM19728" s="1" t="s">
        <v>62</v>
      </c>
      <c r="AN19728" s="1" t="s">
        <v>62</v>
      </c>
      <c r="AO19728" s="1" t="s">
        <v>62</v>
      </c>
      <c r="AP19728" s="1" t="s">
        <v>62</v>
      </c>
      <c r="AQ19728" s="3"/>
      <c r="AR19728" s="1" t="s">
        <v>201354</v>
      </c>
      <c r="AS19728" s="1" t="s">
        <v>109119</v>
      </c>
      <c r="AT19728" s="1" t="s">
        <v>21489</v>
      </c>
      <c r="AU19728" s="1" t="s">
        <v>183</v>
      </c>
      <c r="AV19728" s="1" t="s">
        <v>76</v>
      </c>
      <c r="AW19728" s="1" t="s">
        <v>220115</v>
      </c>
      <c r="AX19728" s="1" t="s">
        <v>201357</v>
      </c>
      <c r="AY19728" s="1" t="s">
        <v>78</v>
      </c>
      <c r="AZ19728" s="1" t="s">
        <v>62</v>
      </c>
      <c r="BA19728" s="2">
        <v>45813.65700515046</v>
      </c>
      <c r="BB19728" s="1" t="s">
        <v>65</v>
      </c>
      <c r="BC19728" s="1" t="s">
        <v>66</v>
      </c>
      <c r="BD19728" s="1" t="s">
        <v>62</v>
      </c>
      <c r="BE19728" s="1" t="s">
        <v>62</v>
      </c>
      <c r="BF19728" s="1" t="s">
        <v>62</v>
      </c>
      <c r="BG19728" s="1" t="s">
        <v>201693</v>
      </c>
      <c r="BH19728">
        <v>0.95</v>
      </c>
      <c r="BI19728" s="1" t="s">
        <v>201358</v>
      </c>
    </row>
    <row r="19729" spans="1:61" x14ac:dyDescent="0.25">
      <c r="A19729" s="1" t="s">
        <v>201377</v>
      </c>
      <c r="B19729" s="1" t="s">
        <v>62</v>
      </c>
      <c r="C19729" s="1" t="s">
        <v>201378</v>
      </c>
      <c r="D19729" s="1" t="s">
        <v>78</v>
      </c>
      <c r="E19729" s="1" t="s">
        <v>65</v>
      </c>
      <c r="F19729" s="1" t="s">
        <v>66</v>
      </c>
      <c r="G19729" s="2">
        <v>45750.430627546295</v>
      </c>
      <c r="H19729" s="2">
        <v>45750.430627546295</v>
      </c>
      <c r="I19729" s="1" t="s">
        <v>62</v>
      </c>
      <c r="J19729" s="1" t="s">
        <v>62</v>
      </c>
      <c r="K19729" s="1" t="s">
        <v>226632</v>
      </c>
      <c r="L19729" s="1" t="s">
        <v>67</v>
      </c>
      <c r="M19729" s="1" t="s">
        <v>62</v>
      </c>
      <c r="N19729" s="1" t="s">
        <v>68</v>
      </c>
      <c r="O19729" s="1" t="s">
        <v>62</v>
      </c>
      <c r="P19729" s="1" t="s">
        <v>62</v>
      </c>
      <c r="Q19729" s="1" t="s">
        <v>62</v>
      </c>
      <c r="R19729" s="1" t="s">
        <v>201379</v>
      </c>
      <c r="S19729" s="1" t="s">
        <v>62</v>
      </c>
      <c r="T19729" s="1" t="s">
        <v>62</v>
      </c>
      <c r="U19729" s="1" t="s">
        <v>62</v>
      </c>
      <c r="V19729" s="1" t="s">
        <v>62</v>
      </c>
      <c r="W19729" s="1" t="s">
        <v>201380</v>
      </c>
      <c r="X19729" s="1" t="s">
        <v>62</v>
      </c>
      <c r="Y19729" s="1" t="s">
        <v>201381</v>
      </c>
      <c r="Z19729" s="1" t="s">
        <v>62</v>
      </c>
      <c r="AA19729" s="1" t="s">
        <v>62</v>
      </c>
      <c r="AB19729" s="1" t="s">
        <v>62</v>
      </c>
      <c r="AC19729" s="1" t="s">
        <v>201382</v>
      </c>
      <c r="AD19729" s="1" t="s">
        <v>62</v>
      </c>
      <c r="AE19729" s="1" t="s">
        <v>62</v>
      </c>
      <c r="AF19729" s="1" t="s">
        <v>62</v>
      </c>
      <c r="AG19729" s="1" t="s">
        <v>62</v>
      </c>
      <c r="AH19729" s="1" t="s">
        <v>62</v>
      </c>
      <c r="AI19729" s="1" t="s">
        <v>62</v>
      </c>
      <c r="AJ19729" s="1" t="s">
        <v>62</v>
      </c>
      <c r="AK19729" s="1" t="s">
        <v>62</v>
      </c>
      <c r="AL19729" s="1" t="s">
        <v>62</v>
      </c>
      <c r="AM19729" s="1" t="s">
        <v>62</v>
      </c>
      <c r="AN19729" s="1" t="s">
        <v>62</v>
      </c>
      <c r="AO19729" s="1" t="s">
        <v>62</v>
      </c>
      <c r="AP19729" s="1" t="s">
        <v>62</v>
      </c>
      <c r="AQ19729" s="3"/>
      <c r="AR19729" s="1" t="s">
        <v>201380</v>
      </c>
      <c r="AS19729" s="1" t="s">
        <v>201383</v>
      </c>
      <c r="AT19729" s="1" t="s">
        <v>805</v>
      </c>
      <c r="AU19729" s="1" t="s">
        <v>109</v>
      </c>
      <c r="AV19729" s="1" t="s">
        <v>76</v>
      </c>
      <c r="AW19729" s="1" t="s">
        <v>208539</v>
      </c>
      <c r="AX19729" s="1" t="s">
        <v>201384</v>
      </c>
      <c r="AY19729" s="1" t="s">
        <v>78</v>
      </c>
      <c r="AZ19729" s="1" t="s">
        <v>62</v>
      </c>
      <c r="BA19729" s="2">
        <v>45750.431935092594</v>
      </c>
      <c r="BB19729" s="1" t="s">
        <v>65</v>
      </c>
      <c r="BC19729" s="1" t="s">
        <v>66</v>
      </c>
      <c r="BD19729" s="1" t="s">
        <v>62</v>
      </c>
      <c r="BE19729" s="1" t="s">
        <v>62</v>
      </c>
      <c r="BF19729" s="1" t="s">
        <v>62</v>
      </c>
      <c r="BG19729" s="1" t="s">
        <v>201693</v>
      </c>
      <c r="BH19729">
        <v>0.95</v>
      </c>
      <c r="BI19729" s="1" t="s">
        <v>201385</v>
      </c>
    </row>
    <row r="19730" spans="1:61" x14ac:dyDescent="0.25">
      <c r="A19730" s="1" t="s">
        <v>201386</v>
      </c>
      <c r="B19730" s="1" t="s">
        <v>62</v>
      </c>
      <c r="C19730" s="1" t="s">
        <v>201387</v>
      </c>
      <c r="D19730" s="1" t="s">
        <v>78</v>
      </c>
      <c r="E19730" s="1" t="s">
        <v>65</v>
      </c>
      <c r="F19730" s="1" t="s">
        <v>66</v>
      </c>
      <c r="G19730" s="2">
        <v>45750.430627546295</v>
      </c>
      <c r="H19730" s="2">
        <v>45750.430627546295</v>
      </c>
      <c r="I19730" s="1" t="s">
        <v>62</v>
      </c>
      <c r="J19730" s="1" t="s">
        <v>62</v>
      </c>
      <c r="K19730" s="1" t="s">
        <v>226633</v>
      </c>
      <c r="L19730" s="1" t="s">
        <v>67</v>
      </c>
      <c r="M19730" s="1" t="s">
        <v>62</v>
      </c>
      <c r="N19730" s="1" t="s">
        <v>68</v>
      </c>
      <c r="O19730" s="1" t="s">
        <v>62</v>
      </c>
      <c r="P19730" s="1" t="s">
        <v>62</v>
      </c>
      <c r="Q19730" s="1" t="s">
        <v>62</v>
      </c>
      <c r="R19730" s="1" t="s">
        <v>201388</v>
      </c>
      <c r="S19730" s="1" t="s">
        <v>62</v>
      </c>
      <c r="T19730" s="1" t="s">
        <v>62</v>
      </c>
      <c r="U19730" s="1" t="s">
        <v>62</v>
      </c>
      <c r="V19730" s="1" t="s">
        <v>62</v>
      </c>
      <c r="W19730" s="1" t="s">
        <v>201389</v>
      </c>
      <c r="X19730" s="1" t="s">
        <v>62</v>
      </c>
      <c r="Y19730" s="1" t="s">
        <v>21526</v>
      </c>
      <c r="Z19730" s="1" t="s">
        <v>62</v>
      </c>
      <c r="AA19730" s="1" t="s">
        <v>62</v>
      </c>
      <c r="AB19730" s="1" t="s">
        <v>62</v>
      </c>
      <c r="AC19730" s="1" t="s">
        <v>201390</v>
      </c>
      <c r="AD19730" s="1" t="s">
        <v>62</v>
      </c>
      <c r="AE19730" s="1" t="s">
        <v>62</v>
      </c>
      <c r="AF19730" s="1" t="s">
        <v>62</v>
      </c>
      <c r="AG19730" s="1" t="s">
        <v>62</v>
      </c>
      <c r="AH19730" s="1" t="s">
        <v>62</v>
      </c>
      <c r="AI19730" s="1" t="s">
        <v>62</v>
      </c>
      <c r="AJ19730" s="1" t="s">
        <v>62</v>
      </c>
      <c r="AK19730" s="1" t="s">
        <v>62</v>
      </c>
      <c r="AL19730" s="1" t="s">
        <v>62</v>
      </c>
      <c r="AM19730" s="1" t="s">
        <v>62</v>
      </c>
      <c r="AN19730" s="1" t="s">
        <v>62</v>
      </c>
      <c r="AO19730" s="1" t="s">
        <v>62</v>
      </c>
      <c r="AP19730" s="1" t="s">
        <v>62</v>
      </c>
      <c r="AQ19730" s="3"/>
      <c r="AR19730" s="1" t="s">
        <v>201389</v>
      </c>
      <c r="AS19730" s="1" t="s">
        <v>62</v>
      </c>
      <c r="AT19730" s="1" t="s">
        <v>21529</v>
      </c>
      <c r="AU19730" s="1" t="s">
        <v>149</v>
      </c>
      <c r="AV19730" s="1" t="s">
        <v>76</v>
      </c>
      <c r="AW19730" s="1" t="s">
        <v>62</v>
      </c>
      <c r="AX19730" s="1" t="s">
        <v>201391</v>
      </c>
      <c r="AY19730" s="1" t="s">
        <v>78</v>
      </c>
      <c r="AZ19730" s="1" t="s">
        <v>62</v>
      </c>
      <c r="BA19730" s="2">
        <v>45750.431713518519</v>
      </c>
      <c r="BB19730" s="1" t="s">
        <v>65</v>
      </c>
      <c r="BC19730" s="1" t="s">
        <v>66</v>
      </c>
      <c r="BD19730" s="1" t="s">
        <v>62</v>
      </c>
      <c r="BE19730" s="1" t="s">
        <v>62</v>
      </c>
      <c r="BF19730" s="1" t="s">
        <v>62</v>
      </c>
      <c r="BG19730" s="1" t="s">
        <v>201693</v>
      </c>
      <c r="BH19730">
        <v>0.95</v>
      </c>
      <c r="BI19730" s="1" t="s">
        <v>201392</v>
      </c>
    </row>
    <row r="19731" spans="1:61" x14ac:dyDescent="0.25">
      <c r="A19731" s="1" t="s">
        <v>201406</v>
      </c>
      <c r="B19731" s="1" t="s">
        <v>62</v>
      </c>
      <c r="C19731" s="1" t="s">
        <v>201407</v>
      </c>
      <c r="D19731" s="1" t="s">
        <v>78</v>
      </c>
      <c r="E19731" s="1" t="s">
        <v>65</v>
      </c>
      <c r="F19731" s="1" t="s">
        <v>66</v>
      </c>
      <c r="G19731" s="2">
        <v>45750.430627546295</v>
      </c>
      <c r="H19731" s="2">
        <v>45750.430627546295</v>
      </c>
      <c r="I19731" s="1" t="s">
        <v>62</v>
      </c>
      <c r="J19731" s="1" t="s">
        <v>62</v>
      </c>
      <c r="K19731" s="1" t="s">
        <v>226636</v>
      </c>
      <c r="L19731" s="1" t="s">
        <v>67</v>
      </c>
      <c r="M19731" s="1" t="s">
        <v>62</v>
      </c>
      <c r="N19731" s="1" t="s">
        <v>68</v>
      </c>
      <c r="O19731" s="1" t="s">
        <v>62</v>
      </c>
      <c r="P19731" s="1" t="s">
        <v>62</v>
      </c>
      <c r="Q19731" s="1" t="s">
        <v>62</v>
      </c>
      <c r="R19731" s="1" t="s">
        <v>201408</v>
      </c>
      <c r="S19731" s="1" t="s">
        <v>62</v>
      </c>
      <c r="T19731" s="1" t="s">
        <v>62</v>
      </c>
      <c r="U19731" s="1" t="s">
        <v>62</v>
      </c>
      <c r="V19731" s="1" t="s">
        <v>62</v>
      </c>
      <c r="W19731" s="1" t="s">
        <v>201409</v>
      </c>
      <c r="X19731" s="1" t="s">
        <v>62</v>
      </c>
      <c r="Y19731" s="1" t="s">
        <v>201410</v>
      </c>
      <c r="Z19731" s="1" t="s">
        <v>62</v>
      </c>
      <c r="AA19731" s="1" t="s">
        <v>62</v>
      </c>
      <c r="AB19731" s="1" t="s">
        <v>62</v>
      </c>
      <c r="AC19731" s="1" t="s">
        <v>201411</v>
      </c>
      <c r="AD19731" s="1" t="s">
        <v>62</v>
      </c>
      <c r="AE19731" s="1" t="s">
        <v>62</v>
      </c>
      <c r="AF19731" s="1" t="s">
        <v>62</v>
      </c>
      <c r="AG19731" s="1" t="s">
        <v>62</v>
      </c>
      <c r="AH19731" s="1" t="s">
        <v>62</v>
      </c>
      <c r="AI19731" s="1" t="s">
        <v>62</v>
      </c>
      <c r="AJ19731" s="1" t="s">
        <v>62</v>
      </c>
      <c r="AK19731" s="1" t="s">
        <v>62</v>
      </c>
      <c r="AL19731" s="1" t="s">
        <v>62</v>
      </c>
      <c r="AM19731" s="1" t="s">
        <v>62</v>
      </c>
      <c r="AN19731" s="1" t="s">
        <v>62</v>
      </c>
      <c r="AO19731" s="1" t="s">
        <v>62</v>
      </c>
      <c r="AP19731" s="1" t="s">
        <v>62</v>
      </c>
      <c r="AQ19731" s="3"/>
      <c r="AR19731" s="1" t="s">
        <v>201409</v>
      </c>
      <c r="AS19731" s="1" t="s">
        <v>201412</v>
      </c>
      <c r="AT19731" s="1" t="s">
        <v>169</v>
      </c>
      <c r="AU19731" s="1" t="s">
        <v>169</v>
      </c>
      <c r="AV19731" s="1" t="s">
        <v>76</v>
      </c>
      <c r="AW19731" s="1" t="s">
        <v>202137</v>
      </c>
      <c r="AX19731" s="1" t="s">
        <v>201413</v>
      </c>
      <c r="AY19731" s="1" t="s">
        <v>78</v>
      </c>
      <c r="AZ19731" s="1" t="s">
        <v>62</v>
      </c>
      <c r="BA19731" s="2">
        <v>45818.674146122685</v>
      </c>
      <c r="BB19731" s="1" t="s">
        <v>65</v>
      </c>
      <c r="BC19731" s="1" t="s">
        <v>66</v>
      </c>
      <c r="BD19731" s="1" t="s">
        <v>62</v>
      </c>
      <c r="BE19731" s="1" t="s">
        <v>62</v>
      </c>
      <c r="BF19731" s="1" t="s">
        <v>62</v>
      </c>
      <c r="BG19731" s="1" t="s">
        <v>201693</v>
      </c>
      <c r="BH19731">
        <v>1</v>
      </c>
      <c r="BI19731" s="1" t="s">
        <v>201414</v>
      </c>
    </row>
    <row r="19732" spans="1:61" x14ac:dyDescent="0.25">
      <c r="A19732" s="1" t="s">
        <v>201425</v>
      </c>
      <c r="B19732" s="1" t="s">
        <v>62</v>
      </c>
      <c r="C19732" s="1" t="s">
        <v>201426</v>
      </c>
      <c r="D19732" s="1" t="s">
        <v>78</v>
      </c>
      <c r="E19732" s="1" t="s">
        <v>65</v>
      </c>
      <c r="F19732" s="1" t="s">
        <v>66</v>
      </c>
      <c r="G19732" s="2">
        <v>45750.430627546295</v>
      </c>
      <c r="H19732" s="2">
        <v>45750.430627546295</v>
      </c>
      <c r="I19732" s="1" t="s">
        <v>62</v>
      </c>
      <c r="J19732" s="1" t="s">
        <v>62</v>
      </c>
      <c r="K19732" s="1" t="s">
        <v>226637</v>
      </c>
      <c r="L19732" s="1" t="s">
        <v>67</v>
      </c>
      <c r="M19732" s="1" t="s">
        <v>62</v>
      </c>
      <c r="N19732" s="1" t="s">
        <v>68</v>
      </c>
      <c r="O19732" s="1" t="s">
        <v>62</v>
      </c>
      <c r="P19732" s="1" t="s">
        <v>62</v>
      </c>
      <c r="Q19732" s="1" t="s">
        <v>62</v>
      </c>
      <c r="R19732" s="1" t="s">
        <v>201427</v>
      </c>
      <c r="S19732" s="1" t="s">
        <v>62</v>
      </c>
      <c r="T19732" s="1" t="s">
        <v>62</v>
      </c>
      <c r="U19732" s="1" t="s">
        <v>62</v>
      </c>
      <c r="V19732" s="1" t="s">
        <v>62</v>
      </c>
      <c r="W19732" s="1" t="s">
        <v>201428</v>
      </c>
      <c r="X19732" s="1" t="s">
        <v>62</v>
      </c>
      <c r="Y19732" s="1" t="s">
        <v>201429</v>
      </c>
      <c r="Z19732" s="1" t="s">
        <v>62</v>
      </c>
      <c r="AA19732" s="1" t="s">
        <v>62</v>
      </c>
      <c r="AB19732" s="1" t="s">
        <v>62</v>
      </c>
      <c r="AC19732" s="1" t="s">
        <v>201430</v>
      </c>
      <c r="AD19732" s="1" t="s">
        <v>62</v>
      </c>
      <c r="AE19732" s="1" t="s">
        <v>62</v>
      </c>
      <c r="AF19732" s="1" t="s">
        <v>62</v>
      </c>
      <c r="AG19732" s="1" t="s">
        <v>62</v>
      </c>
      <c r="AH19732" s="1" t="s">
        <v>62</v>
      </c>
      <c r="AI19732" s="1" t="s">
        <v>62</v>
      </c>
      <c r="AJ19732" s="1" t="s">
        <v>62</v>
      </c>
      <c r="AK19732" s="1" t="s">
        <v>62</v>
      </c>
      <c r="AL19732" s="1" t="s">
        <v>62</v>
      </c>
      <c r="AM19732" s="1" t="s">
        <v>62</v>
      </c>
      <c r="AN19732" s="1" t="s">
        <v>62</v>
      </c>
      <c r="AO19732" s="1" t="s">
        <v>62</v>
      </c>
      <c r="AP19732" s="1" t="s">
        <v>62</v>
      </c>
      <c r="AQ19732" s="3"/>
      <c r="AR19732" s="1" t="s">
        <v>201428</v>
      </c>
      <c r="AS19732" s="1" t="s">
        <v>173449</v>
      </c>
      <c r="AT19732" s="1" t="s">
        <v>345</v>
      </c>
      <c r="AU19732" s="1" t="s">
        <v>134</v>
      </c>
      <c r="AV19732" s="1" t="s">
        <v>76</v>
      </c>
      <c r="AW19732" s="1" t="s">
        <v>205890</v>
      </c>
      <c r="AX19732" s="1" t="s">
        <v>201431</v>
      </c>
      <c r="AY19732" s="1" t="s">
        <v>78</v>
      </c>
      <c r="AZ19732" s="1" t="s">
        <v>62</v>
      </c>
      <c r="BA19732" s="2">
        <v>45750.431248472225</v>
      </c>
      <c r="BB19732" s="1" t="s">
        <v>65</v>
      </c>
      <c r="BC19732" s="1" t="s">
        <v>66</v>
      </c>
      <c r="BD19732" s="1" t="s">
        <v>62</v>
      </c>
      <c r="BE19732" s="1" t="s">
        <v>62</v>
      </c>
      <c r="BF19732" s="1" t="s">
        <v>62</v>
      </c>
      <c r="BG19732" s="1" t="s">
        <v>201693</v>
      </c>
      <c r="BH19732">
        <v>0.85</v>
      </c>
      <c r="BI19732" s="1" t="s">
        <v>201432</v>
      </c>
    </row>
    <row r="19733" spans="1:61" x14ac:dyDescent="0.25">
      <c r="A19733" s="1" t="s">
        <v>201433</v>
      </c>
      <c r="B19733" s="1" t="s">
        <v>62</v>
      </c>
      <c r="C19733" s="1" t="s">
        <v>201434</v>
      </c>
      <c r="D19733" s="1" t="s">
        <v>78</v>
      </c>
      <c r="E19733" s="1" t="s">
        <v>65</v>
      </c>
      <c r="F19733" s="1" t="s">
        <v>66</v>
      </c>
      <c r="G19733" s="2">
        <v>45750.430627546295</v>
      </c>
      <c r="H19733" s="2">
        <v>45750.430627546295</v>
      </c>
      <c r="I19733" s="1" t="s">
        <v>62</v>
      </c>
      <c r="J19733" s="1" t="s">
        <v>62</v>
      </c>
      <c r="K19733" s="1" t="s">
        <v>226638</v>
      </c>
      <c r="L19733" s="1" t="s">
        <v>67</v>
      </c>
      <c r="M19733" s="1" t="s">
        <v>62</v>
      </c>
      <c r="N19733" s="1" t="s">
        <v>68</v>
      </c>
      <c r="O19733" s="1" t="s">
        <v>62</v>
      </c>
      <c r="P19733" s="1" t="s">
        <v>62</v>
      </c>
      <c r="Q19733" s="1" t="s">
        <v>62</v>
      </c>
      <c r="R19733" s="1" t="s">
        <v>201435</v>
      </c>
      <c r="S19733" s="1" t="s">
        <v>62</v>
      </c>
      <c r="T19733" s="1" t="s">
        <v>62</v>
      </c>
      <c r="U19733" s="1" t="s">
        <v>62</v>
      </c>
      <c r="V19733" s="1" t="s">
        <v>62</v>
      </c>
      <c r="W19733" s="1" t="s">
        <v>201436</v>
      </c>
      <c r="X19733" s="1" t="s">
        <v>62</v>
      </c>
      <c r="Y19733" s="1" t="s">
        <v>201437</v>
      </c>
      <c r="Z19733" s="1" t="s">
        <v>62</v>
      </c>
      <c r="AA19733" s="1" t="s">
        <v>62</v>
      </c>
      <c r="AB19733" s="1" t="s">
        <v>62</v>
      </c>
      <c r="AC19733" s="1" t="s">
        <v>201438</v>
      </c>
      <c r="AD19733" s="1" t="s">
        <v>62</v>
      </c>
      <c r="AE19733" s="1" t="s">
        <v>62</v>
      </c>
      <c r="AF19733" s="1" t="s">
        <v>62</v>
      </c>
      <c r="AG19733" s="1" t="s">
        <v>62</v>
      </c>
      <c r="AH19733" s="1" t="s">
        <v>62</v>
      </c>
      <c r="AI19733" s="1" t="s">
        <v>62</v>
      </c>
      <c r="AJ19733" s="1" t="s">
        <v>62</v>
      </c>
      <c r="AK19733" s="1" t="s">
        <v>62</v>
      </c>
      <c r="AL19733" s="1" t="s">
        <v>62</v>
      </c>
      <c r="AM19733" s="1" t="s">
        <v>62</v>
      </c>
      <c r="AN19733" s="1" t="s">
        <v>62</v>
      </c>
      <c r="AO19733" s="1" t="s">
        <v>62</v>
      </c>
      <c r="AP19733" s="1" t="s">
        <v>62</v>
      </c>
      <c r="AQ19733" s="3"/>
      <c r="AR19733" s="1" t="s">
        <v>201439</v>
      </c>
      <c r="AS19733" s="1" t="s">
        <v>201440</v>
      </c>
      <c r="AT19733" s="1" t="s">
        <v>47177</v>
      </c>
      <c r="AU19733" s="1" t="s">
        <v>109</v>
      </c>
      <c r="AV19733" s="1" t="s">
        <v>76</v>
      </c>
      <c r="AW19733" s="1" t="s">
        <v>207624</v>
      </c>
      <c r="AX19733" s="1" t="s">
        <v>201441</v>
      </c>
      <c r="AY19733" s="1" t="s">
        <v>78</v>
      </c>
      <c r="AZ19733" s="1" t="s">
        <v>62</v>
      </c>
      <c r="BA19733" s="2">
        <v>45750.43181559028</v>
      </c>
      <c r="BB19733" s="1" t="s">
        <v>65</v>
      </c>
      <c r="BC19733" s="1" t="s">
        <v>66</v>
      </c>
      <c r="BD19733" s="1" t="s">
        <v>62</v>
      </c>
      <c r="BE19733" s="1" t="s">
        <v>62</v>
      </c>
      <c r="BF19733" s="1" t="s">
        <v>62</v>
      </c>
      <c r="BG19733" s="1" t="s">
        <v>201693</v>
      </c>
      <c r="BH19733">
        <v>1</v>
      </c>
      <c r="BI19733" s="1" t="s">
        <v>201442</v>
      </c>
    </row>
    <row r="19734" spans="1:61" x14ac:dyDescent="0.25">
      <c r="A19734" s="1" t="s">
        <v>201443</v>
      </c>
      <c r="B19734" s="1" t="s">
        <v>62</v>
      </c>
      <c r="C19734" s="1" t="s">
        <v>201444</v>
      </c>
      <c r="D19734" s="1" t="s">
        <v>78</v>
      </c>
      <c r="E19734" s="1" t="s">
        <v>65</v>
      </c>
      <c r="F19734" s="1" t="s">
        <v>66</v>
      </c>
      <c r="G19734" s="2">
        <v>45750.430627546295</v>
      </c>
      <c r="H19734" s="2">
        <v>45750.430627546295</v>
      </c>
      <c r="I19734" s="1" t="s">
        <v>62</v>
      </c>
      <c r="J19734" s="1" t="s">
        <v>62</v>
      </c>
      <c r="K19734" s="1" t="s">
        <v>226639</v>
      </c>
      <c r="L19734" s="1" t="s">
        <v>67</v>
      </c>
      <c r="M19734" s="1" t="s">
        <v>62</v>
      </c>
      <c r="N19734" s="1" t="s">
        <v>68</v>
      </c>
      <c r="O19734" s="1" t="s">
        <v>62</v>
      </c>
      <c r="P19734" s="1" t="s">
        <v>62</v>
      </c>
      <c r="Q19734" s="1" t="s">
        <v>62</v>
      </c>
      <c r="R19734" s="1" t="s">
        <v>201445</v>
      </c>
      <c r="S19734" s="1" t="s">
        <v>62</v>
      </c>
      <c r="T19734" s="1" t="s">
        <v>62</v>
      </c>
      <c r="U19734" s="1" t="s">
        <v>62</v>
      </c>
      <c r="V19734" s="1" t="s">
        <v>62</v>
      </c>
      <c r="W19734" s="1" t="s">
        <v>201446</v>
      </c>
      <c r="X19734" s="1" t="s">
        <v>62</v>
      </c>
      <c r="Y19734" s="1" t="s">
        <v>26169</v>
      </c>
      <c r="Z19734" s="1" t="s">
        <v>62</v>
      </c>
      <c r="AA19734" s="1" t="s">
        <v>62</v>
      </c>
      <c r="AB19734" s="1" t="s">
        <v>62</v>
      </c>
      <c r="AC19734" s="1" t="s">
        <v>201447</v>
      </c>
      <c r="AD19734" s="1" t="s">
        <v>62</v>
      </c>
      <c r="AE19734" s="1" t="s">
        <v>62</v>
      </c>
      <c r="AF19734" s="1" t="s">
        <v>62</v>
      </c>
      <c r="AG19734" s="1" t="s">
        <v>62</v>
      </c>
      <c r="AH19734" s="1" t="s">
        <v>62</v>
      </c>
      <c r="AI19734" s="1" t="s">
        <v>62</v>
      </c>
      <c r="AJ19734" s="1" t="s">
        <v>62</v>
      </c>
      <c r="AK19734" s="1" t="s">
        <v>62</v>
      </c>
      <c r="AL19734" s="1" t="s">
        <v>62</v>
      </c>
      <c r="AM19734" s="1" t="s">
        <v>62</v>
      </c>
      <c r="AN19734" s="1" t="s">
        <v>62</v>
      </c>
      <c r="AO19734" s="1" t="s">
        <v>62</v>
      </c>
      <c r="AP19734" s="1" t="s">
        <v>62</v>
      </c>
      <c r="AQ19734" s="3"/>
      <c r="AR19734" s="1" t="s">
        <v>201446</v>
      </c>
      <c r="AS19734" s="1" t="s">
        <v>62</v>
      </c>
      <c r="AT19734" s="1" t="s">
        <v>1050</v>
      </c>
      <c r="AU19734" s="1" t="s">
        <v>820</v>
      </c>
      <c r="AV19734" s="1" t="s">
        <v>76</v>
      </c>
      <c r="AW19734" s="1" t="s">
        <v>62</v>
      </c>
      <c r="AX19734" s="1" t="s">
        <v>201448</v>
      </c>
      <c r="AY19734" s="1" t="s">
        <v>78</v>
      </c>
      <c r="AZ19734" s="1" t="s">
        <v>62</v>
      </c>
      <c r="BA19734" s="2">
        <v>45799.409594652781</v>
      </c>
      <c r="BB19734" s="1" t="s">
        <v>65</v>
      </c>
      <c r="BC19734" s="1" t="s">
        <v>66</v>
      </c>
      <c r="BD19734" s="1" t="s">
        <v>62</v>
      </c>
      <c r="BE19734" s="1" t="s">
        <v>62</v>
      </c>
      <c r="BF19734" s="1" t="s">
        <v>62</v>
      </c>
      <c r="BG19734" s="1" t="s">
        <v>201693</v>
      </c>
      <c r="BH19734">
        <v>0.99</v>
      </c>
      <c r="BI19734" s="1" t="s">
        <v>201449</v>
      </c>
    </row>
    <row r="19735" spans="1:61" x14ac:dyDescent="0.25">
      <c r="A19735" s="1" t="s">
        <v>201450</v>
      </c>
      <c r="B19735" s="1" t="s">
        <v>62</v>
      </c>
      <c r="C19735" s="1" t="s">
        <v>201451</v>
      </c>
      <c r="D19735" s="1" t="s">
        <v>78</v>
      </c>
      <c r="E19735" s="1" t="s">
        <v>65</v>
      </c>
      <c r="F19735" s="1" t="s">
        <v>66</v>
      </c>
      <c r="G19735" s="2">
        <v>45750.430627546295</v>
      </c>
      <c r="H19735" s="2">
        <v>45750.430627546295</v>
      </c>
      <c r="I19735" s="1" t="s">
        <v>62</v>
      </c>
      <c r="J19735" s="1" t="s">
        <v>62</v>
      </c>
      <c r="K19735" s="1" t="s">
        <v>226640</v>
      </c>
      <c r="L19735" s="1" t="s">
        <v>67</v>
      </c>
      <c r="M19735" s="1" t="s">
        <v>62</v>
      </c>
      <c r="N19735" s="1" t="s">
        <v>68</v>
      </c>
      <c r="O19735" s="1" t="s">
        <v>62</v>
      </c>
      <c r="P19735" s="1" t="s">
        <v>62</v>
      </c>
      <c r="Q19735" s="1" t="s">
        <v>62</v>
      </c>
      <c r="R19735" s="1" t="s">
        <v>201452</v>
      </c>
      <c r="S19735" s="1" t="s">
        <v>62</v>
      </c>
      <c r="T19735" s="1" t="s">
        <v>62</v>
      </c>
      <c r="U19735" s="1" t="s">
        <v>62</v>
      </c>
      <c r="V19735" s="1" t="s">
        <v>62</v>
      </c>
      <c r="W19735" s="1" t="s">
        <v>201453</v>
      </c>
      <c r="X19735" s="1" t="s">
        <v>62</v>
      </c>
      <c r="Y19735" s="1" t="s">
        <v>201454</v>
      </c>
      <c r="Z19735" s="1" t="s">
        <v>62</v>
      </c>
      <c r="AA19735" s="1" t="s">
        <v>62</v>
      </c>
      <c r="AB19735" s="1" t="s">
        <v>62</v>
      </c>
      <c r="AC19735" s="1" t="s">
        <v>201455</v>
      </c>
      <c r="AD19735" s="1" t="s">
        <v>62</v>
      </c>
      <c r="AE19735" s="1" t="s">
        <v>62</v>
      </c>
      <c r="AF19735" s="1" t="s">
        <v>62</v>
      </c>
      <c r="AG19735" s="1" t="s">
        <v>62</v>
      </c>
      <c r="AH19735" s="1" t="s">
        <v>62</v>
      </c>
      <c r="AI19735" s="1" t="s">
        <v>62</v>
      </c>
      <c r="AJ19735" s="1" t="s">
        <v>62</v>
      </c>
      <c r="AK19735" s="1" t="s">
        <v>62</v>
      </c>
      <c r="AL19735" s="1" t="s">
        <v>62</v>
      </c>
      <c r="AM19735" s="1" t="s">
        <v>62</v>
      </c>
      <c r="AN19735" s="1" t="s">
        <v>62</v>
      </c>
      <c r="AO19735" s="1" t="s">
        <v>62</v>
      </c>
      <c r="AP19735" s="1" t="s">
        <v>62</v>
      </c>
      <c r="AQ19735" s="3"/>
      <c r="AR19735" s="1" t="s">
        <v>201453</v>
      </c>
      <c r="AS19735" s="1" t="s">
        <v>201456</v>
      </c>
      <c r="AT19735" s="1" t="s">
        <v>6002</v>
      </c>
      <c r="AU19735" s="1" t="s">
        <v>522</v>
      </c>
      <c r="AV19735" s="1" t="s">
        <v>76</v>
      </c>
      <c r="AW19735" s="1" t="s">
        <v>204644</v>
      </c>
      <c r="AX19735" s="1" t="s">
        <v>201457</v>
      </c>
      <c r="AY19735" s="1" t="s">
        <v>78</v>
      </c>
      <c r="AZ19735" s="1" t="s">
        <v>62</v>
      </c>
      <c r="BA19735" s="2">
        <v>45754.596309803244</v>
      </c>
      <c r="BB19735" s="1" t="s">
        <v>65</v>
      </c>
      <c r="BC19735" s="1" t="s">
        <v>66</v>
      </c>
      <c r="BD19735" s="1" t="s">
        <v>62</v>
      </c>
      <c r="BE19735" s="1" t="s">
        <v>62</v>
      </c>
      <c r="BF19735" s="1" t="s">
        <v>62</v>
      </c>
      <c r="BG19735" s="1" t="s">
        <v>201693</v>
      </c>
      <c r="BH19735">
        <v>0.95</v>
      </c>
      <c r="BI19735" s="1" t="s">
        <v>201458</v>
      </c>
    </row>
    <row r="19736" spans="1:61" x14ac:dyDescent="0.25">
      <c r="A19736" s="1" t="s">
        <v>201471</v>
      </c>
      <c r="B19736" s="1" t="s">
        <v>62</v>
      </c>
      <c r="C19736" s="1" t="s">
        <v>201472</v>
      </c>
      <c r="D19736" s="1" t="s">
        <v>78</v>
      </c>
      <c r="E19736" s="1" t="s">
        <v>65</v>
      </c>
      <c r="F19736" s="1" t="s">
        <v>66</v>
      </c>
      <c r="G19736" s="2">
        <v>45750.430627546295</v>
      </c>
      <c r="H19736" s="2">
        <v>45750.430627546295</v>
      </c>
      <c r="I19736" s="1" t="s">
        <v>62</v>
      </c>
      <c r="J19736" s="1" t="s">
        <v>62</v>
      </c>
      <c r="K19736" s="1" t="s">
        <v>226642</v>
      </c>
      <c r="L19736" s="1" t="s">
        <v>67</v>
      </c>
      <c r="M19736" s="1" t="s">
        <v>62</v>
      </c>
      <c r="N19736" s="1" t="s">
        <v>68</v>
      </c>
      <c r="O19736" s="1" t="s">
        <v>62</v>
      </c>
      <c r="P19736" s="1" t="s">
        <v>62</v>
      </c>
      <c r="Q19736" s="1" t="s">
        <v>62</v>
      </c>
      <c r="R19736" s="1" t="s">
        <v>201473</v>
      </c>
      <c r="S19736" s="1" t="s">
        <v>62</v>
      </c>
      <c r="T19736" s="1" t="s">
        <v>62</v>
      </c>
      <c r="U19736" s="1" t="s">
        <v>62</v>
      </c>
      <c r="V19736" s="1" t="s">
        <v>62</v>
      </c>
      <c r="W19736" s="1" t="s">
        <v>201474</v>
      </c>
      <c r="X19736" s="1" t="s">
        <v>62</v>
      </c>
      <c r="Y19736" s="1" t="s">
        <v>1335</v>
      </c>
      <c r="Z19736" s="1" t="s">
        <v>62</v>
      </c>
      <c r="AA19736" s="1" t="s">
        <v>62</v>
      </c>
      <c r="AB19736" s="1" t="s">
        <v>62</v>
      </c>
      <c r="AC19736" s="1" t="s">
        <v>201475</v>
      </c>
      <c r="AD19736" s="1" t="s">
        <v>62</v>
      </c>
      <c r="AE19736" s="1" t="s">
        <v>62</v>
      </c>
      <c r="AF19736" s="1" t="s">
        <v>62</v>
      </c>
      <c r="AG19736" s="1" t="s">
        <v>62</v>
      </c>
      <c r="AH19736" s="1" t="s">
        <v>62</v>
      </c>
      <c r="AI19736" s="1" t="s">
        <v>62</v>
      </c>
      <c r="AJ19736" s="1" t="s">
        <v>62</v>
      </c>
      <c r="AK19736" s="1" t="s">
        <v>62</v>
      </c>
      <c r="AL19736" s="1" t="s">
        <v>62</v>
      </c>
      <c r="AM19736" s="1" t="s">
        <v>62</v>
      </c>
      <c r="AN19736" s="1" t="s">
        <v>62</v>
      </c>
      <c r="AO19736" s="1" t="s">
        <v>62</v>
      </c>
      <c r="AP19736" s="1" t="s">
        <v>62</v>
      </c>
      <c r="AQ19736" s="3"/>
      <c r="AR19736" s="1" t="s">
        <v>201476</v>
      </c>
      <c r="AS19736" s="1" t="s">
        <v>62</v>
      </c>
      <c r="AT19736" s="1" t="s">
        <v>843</v>
      </c>
      <c r="AU19736" s="1" t="s">
        <v>149</v>
      </c>
      <c r="AV19736" s="1" t="s">
        <v>76</v>
      </c>
      <c r="AW19736" s="1" t="s">
        <v>62</v>
      </c>
      <c r="AX19736" s="1" t="s">
        <v>201477</v>
      </c>
      <c r="AY19736" s="1" t="s">
        <v>78</v>
      </c>
      <c r="AZ19736" s="1" t="s">
        <v>62</v>
      </c>
      <c r="BA19736" s="2">
        <v>45750.431609571759</v>
      </c>
      <c r="BB19736" s="1" t="s">
        <v>65</v>
      </c>
      <c r="BC19736" s="1" t="s">
        <v>66</v>
      </c>
      <c r="BD19736" s="1" t="s">
        <v>62</v>
      </c>
      <c r="BE19736" s="1" t="s">
        <v>62</v>
      </c>
      <c r="BF19736" s="1" t="s">
        <v>62</v>
      </c>
      <c r="BG19736" s="1" t="s">
        <v>201693</v>
      </c>
      <c r="BH19736">
        <v>0.99</v>
      </c>
      <c r="BI19736" s="1" t="s">
        <v>201478</v>
      </c>
    </row>
    <row r="19737" spans="1:61" x14ac:dyDescent="0.25">
      <c r="A19737" s="1" t="s">
        <v>201479</v>
      </c>
      <c r="B19737" s="1" t="s">
        <v>62</v>
      </c>
      <c r="C19737" s="1" t="s">
        <v>201480</v>
      </c>
      <c r="D19737" s="1" t="s">
        <v>78</v>
      </c>
      <c r="E19737" s="1" t="s">
        <v>65</v>
      </c>
      <c r="F19737" s="1" t="s">
        <v>66</v>
      </c>
      <c r="G19737" s="2">
        <v>45750.430627546295</v>
      </c>
      <c r="H19737" s="2">
        <v>45750.430627546295</v>
      </c>
      <c r="I19737" s="1" t="s">
        <v>62</v>
      </c>
      <c r="J19737" s="1" t="s">
        <v>62</v>
      </c>
      <c r="K19737" s="1" t="s">
        <v>226643</v>
      </c>
      <c r="L19737" s="1" t="s">
        <v>67</v>
      </c>
      <c r="M19737" s="1" t="s">
        <v>62</v>
      </c>
      <c r="N19737" s="1" t="s">
        <v>68</v>
      </c>
      <c r="O19737" s="1" t="s">
        <v>62</v>
      </c>
      <c r="P19737" s="1" t="s">
        <v>62</v>
      </c>
      <c r="Q19737" s="1" t="s">
        <v>62</v>
      </c>
      <c r="R19737" s="1" t="s">
        <v>201481</v>
      </c>
      <c r="S19737" s="1" t="s">
        <v>62</v>
      </c>
      <c r="T19737" s="1" t="s">
        <v>62</v>
      </c>
      <c r="U19737" s="1" t="s">
        <v>62</v>
      </c>
      <c r="V19737" s="1" t="s">
        <v>62</v>
      </c>
      <c r="W19737" s="1" t="s">
        <v>201482</v>
      </c>
      <c r="X19737" s="1" t="s">
        <v>62</v>
      </c>
      <c r="Y19737" s="1" t="s">
        <v>201483</v>
      </c>
      <c r="Z19737" s="1" t="s">
        <v>62</v>
      </c>
      <c r="AA19737" s="1" t="s">
        <v>62</v>
      </c>
      <c r="AB19737" s="1" t="s">
        <v>62</v>
      </c>
      <c r="AC19737" s="1" t="s">
        <v>201484</v>
      </c>
      <c r="AD19737" s="1" t="s">
        <v>62</v>
      </c>
      <c r="AE19737" s="1" t="s">
        <v>62</v>
      </c>
      <c r="AF19737" s="1" t="s">
        <v>62</v>
      </c>
      <c r="AG19737" s="1" t="s">
        <v>62</v>
      </c>
      <c r="AH19737" s="1" t="s">
        <v>62</v>
      </c>
      <c r="AI19737" s="1" t="s">
        <v>62</v>
      </c>
      <c r="AJ19737" s="1" t="s">
        <v>62</v>
      </c>
      <c r="AK19737" s="1" t="s">
        <v>62</v>
      </c>
      <c r="AL19737" s="1" t="s">
        <v>62</v>
      </c>
      <c r="AM19737" s="1" t="s">
        <v>62</v>
      </c>
      <c r="AN19737" s="1" t="s">
        <v>62</v>
      </c>
      <c r="AO19737" s="1" t="s">
        <v>62</v>
      </c>
      <c r="AP19737" s="1" t="s">
        <v>62</v>
      </c>
      <c r="AQ19737" s="3"/>
      <c r="AR19737" s="1" t="s">
        <v>201482</v>
      </c>
      <c r="AS19737" s="1" t="s">
        <v>201485</v>
      </c>
      <c r="AT19737" s="1" t="s">
        <v>7245</v>
      </c>
      <c r="AU19737" s="1" t="s">
        <v>75</v>
      </c>
      <c r="AV19737" s="1" t="s">
        <v>76</v>
      </c>
      <c r="AW19737" s="1" t="s">
        <v>202656</v>
      </c>
      <c r="AX19737" s="1" t="s">
        <v>201486</v>
      </c>
      <c r="AY19737" s="1" t="s">
        <v>78</v>
      </c>
      <c r="AZ19737" s="1" t="s">
        <v>62</v>
      </c>
      <c r="BA19737" s="2">
        <v>45750.431250972222</v>
      </c>
      <c r="BB19737" s="1" t="s">
        <v>65</v>
      </c>
      <c r="BC19737" s="1" t="s">
        <v>66</v>
      </c>
      <c r="BD19737" s="1" t="s">
        <v>62</v>
      </c>
      <c r="BE19737" s="1" t="s">
        <v>62</v>
      </c>
      <c r="BF19737" s="1" t="s">
        <v>62</v>
      </c>
      <c r="BG19737" s="1" t="s">
        <v>201693</v>
      </c>
      <c r="BH19737">
        <v>0.95</v>
      </c>
      <c r="BI19737" s="1" t="s">
        <v>201487</v>
      </c>
    </row>
    <row r="19738" spans="1:61" x14ac:dyDescent="0.25">
      <c r="A19738" s="1" t="s">
        <v>201507</v>
      </c>
      <c r="B19738" s="1" t="s">
        <v>62</v>
      </c>
      <c r="C19738" s="1" t="s">
        <v>201508</v>
      </c>
      <c r="D19738" s="1" t="s">
        <v>78</v>
      </c>
      <c r="E19738" s="1" t="s">
        <v>65</v>
      </c>
      <c r="F19738" s="1" t="s">
        <v>66</v>
      </c>
      <c r="G19738" s="2">
        <v>45750.430627546295</v>
      </c>
      <c r="H19738" s="2">
        <v>45750.430627546295</v>
      </c>
      <c r="I19738" s="1" t="s">
        <v>62</v>
      </c>
      <c r="J19738" s="1" t="s">
        <v>62</v>
      </c>
      <c r="K19738" s="1" t="s">
        <v>226646</v>
      </c>
      <c r="L19738" s="1" t="s">
        <v>67</v>
      </c>
      <c r="M19738" s="1" t="s">
        <v>62</v>
      </c>
      <c r="N19738" s="1" t="s">
        <v>68</v>
      </c>
      <c r="O19738" s="1" t="s">
        <v>62</v>
      </c>
      <c r="P19738" s="1" t="s">
        <v>62</v>
      </c>
      <c r="Q19738" s="1" t="s">
        <v>62</v>
      </c>
      <c r="R19738" s="1" t="s">
        <v>201509</v>
      </c>
      <c r="S19738" s="1" t="s">
        <v>62</v>
      </c>
      <c r="T19738" s="1" t="s">
        <v>62</v>
      </c>
      <c r="U19738" s="1" t="s">
        <v>62</v>
      </c>
      <c r="V19738" s="1" t="s">
        <v>62</v>
      </c>
      <c r="W19738" s="1" t="s">
        <v>201510</v>
      </c>
      <c r="X19738" s="1" t="s">
        <v>62</v>
      </c>
      <c r="Y19738" s="1" t="s">
        <v>79973</v>
      </c>
      <c r="Z19738" s="1" t="s">
        <v>62</v>
      </c>
      <c r="AA19738" s="1" t="s">
        <v>62</v>
      </c>
      <c r="AB19738" s="1" t="s">
        <v>62</v>
      </c>
      <c r="AC19738" s="1" t="s">
        <v>201511</v>
      </c>
      <c r="AD19738" s="1" t="s">
        <v>62</v>
      </c>
      <c r="AE19738" s="1" t="s">
        <v>62</v>
      </c>
      <c r="AF19738" s="1" t="s">
        <v>62</v>
      </c>
      <c r="AG19738" s="1" t="s">
        <v>62</v>
      </c>
      <c r="AH19738" s="1" t="s">
        <v>62</v>
      </c>
      <c r="AI19738" s="1" t="s">
        <v>62</v>
      </c>
      <c r="AJ19738" s="1" t="s">
        <v>62</v>
      </c>
      <c r="AK19738" s="1" t="s">
        <v>62</v>
      </c>
      <c r="AL19738" s="1" t="s">
        <v>62</v>
      </c>
      <c r="AM19738" s="1" t="s">
        <v>62</v>
      </c>
      <c r="AN19738" s="1" t="s">
        <v>62</v>
      </c>
      <c r="AO19738" s="1" t="s">
        <v>62</v>
      </c>
      <c r="AP19738" s="1" t="s">
        <v>62</v>
      </c>
      <c r="AQ19738" s="3"/>
      <c r="AR19738" s="1" t="s">
        <v>201510</v>
      </c>
      <c r="AS19738" s="1" t="s">
        <v>62</v>
      </c>
      <c r="AT19738" s="1" t="s">
        <v>79975</v>
      </c>
      <c r="AU19738" s="1" t="s">
        <v>75</v>
      </c>
      <c r="AV19738" s="1" t="s">
        <v>76</v>
      </c>
      <c r="AW19738" s="1" t="s">
        <v>62</v>
      </c>
      <c r="AX19738" s="1" t="s">
        <v>201512</v>
      </c>
      <c r="AY19738" s="1" t="s">
        <v>78</v>
      </c>
      <c r="AZ19738" s="1" t="s">
        <v>79</v>
      </c>
      <c r="BA19738" s="2">
        <v>45793.486179618056</v>
      </c>
      <c r="BB19738" s="1" t="s">
        <v>65</v>
      </c>
      <c r="BC19738" s="1" t="s">
        <v>66</v>
      </c>
      <c r="BD19738" s="1" t="s">
        <v>62</v>
      </c>
      <c r="BE19738" s="1" t="s">
        <v>62</v>
      </c>
      <c r="BF19738" s="1" t="s">
        <v>62</v>
      </c>
      <c r="BG19738" s="1" t="s">
        <v>201693</v>
      </c>
      <c r="BH19738">
        <v>0.95</v>
      </c>
      <c r="BI19738" s="1" t="s">
        <v>201513</v>
      </c>
    </row>
    <row r="19739" spans="1:61" x14ac:dyDescent="0.25">
      <c r="A19739" s="1" t="s">
        <v>201533</v>
      </c>
      <c r="B19739" s="1" t="s">
        <v>62</v>
      </c>
      <c r="C19739" s="1" t="s">
        <v>201534</v>
      </c>
      <c r="D19739" s="1" t="s">
        <v>78</v>
      </c>
      <c r="E19739" s="1" t="s">
        <v>65</v>
      </c>
      <c r="F19739" s="1" t="s">
        <v>66</v>
      </c>
      <c r="G19739" s="2">
        <v>45750.430627546295</v>
      </c>
      <c r="H19739" s="2">
        <v>45750.430627546295</v>
      </c>
      <c r="I19739" s="1" t="s">
        <v>62</v>
      </c>
      <c r="J19739" s="1" t="s">
        <v>62</v>
      </c>
      <c r="K19739" s="1" t="s">
        <v>226649</v>
      </c>
      <c r="L19739" s="1" t="s">
        <v>67</v>
      </c>
      <c r="M19739" s="1" t="s">
        <v>62</v>
      </c>
      <c r="N19739" s="1" t="s">
        <v>68</v>
      </c>
      <c r="O19739" s="1" t="s">
        <v>62</v>
      </c>
      <c r="P19739" s="1" t="s">
        <v>62</v>
      </c>
      <c r="Q19739" s="1" t="s">
        <v>62</v>
      </c>
      <c r="R19739" s="1" t="s">
        <v>201535</v>
      </c>
      <c r="S19739" s="1" t="s">
        <v>62</v>
      </c>
      <c r="T19739" s="1" t="s">
        <v>62</v>
      </c>
      <c r="U19739" s="1" t="s">
        <v>62</v>
      </c>
      <c r="V19739" s="1" t="s">
        <v>62</v>
      </c>
      <c r="W19739" s="1" t="s">
        <v>201536</v>
      </c>
      <c r="X19739" s="1" t="s">
        <v>62</v>
      </c>
      <c r="Y19739" s="1" t="s">
        <v>201537</v>
      </c>
      <c r="Z19739" s="1" t="s">
        <v>62</v>
      </c>
      <c r="AA19739" s="1" t="s">
        <v>62</v>
      </c>
      <c r="AB19739" s="1" t="s">
        <v>62</v>
      </c>
      <c r="AC19739" s="1" t="s">
        <v>201538</v>
      </c>
      <c r="AD19739" s="1" t="s">
        <v>62</v>
      </c>
      <c r="AE19739" s="1" t="s">
        <v>62</v>
      </c>
      <c r="AF19739" s="1" t="s">
        <v>62</v>
      </c>
      <c r="AG19739" s="1" t="s">
        <v>62</v>
      </c>
      <c r="AH19739" s="1" t="s">
        <v>62</v>
      </c>
      <c r="AI19739" s="1" t="s">
        <v>62</v>
      </c>
      <c r="AJ19739" s="1" t="s">
        <v>64003</v>
      </c>
      <c r="AK19739" s="1" t="s">
        <v>73</v>
      </c>
      <c r="AL19739" s="1" t="s">
        <v>62</v>
      </c>
      <c r="AM19739" s="1" t="s">
        <v>62</v>
      </c>
      <c r="AN19739" s="1" t="s">
        <v>62</v>
      </c>
      <c r="AO19739" s="1" t="s">
        <v>62</v>
      </c>
      <c r="AP19739" s="1" t="s">
        <v>62</v>
      </c>
      <c r="AQ19739" s="3"/>
      <c r="AR19739" s="1" t="s">
        <v>201536</v>
      </c>
      <c r="AS19739" s="1" t="s">
        <v>201539</v>
      </c>
      <c r="AT19739" s="1" t="s">
        <v>2169</v>
      </c>
      <c r="AU19739" s="1" t="s">
        <v>149</v>
      </c>
      <c r="AV19739" s="1" t="s">
        <v>76</v>
      </c>
      <c r="AW19739" s="1" t="s">
        <v>207366</v>
      </c>
      <c r="AX19739" s="1" t="s">
        <v>201540</v>
      </c>
      <c r="AY19739" s="1" t="s">
        <v>78</v>
      </c>
      <c r="AZ19739" s="1" t="s">
        <v>79</v>
      </c>
      <c r="BA19739" s="2">
        <v>45797.369463287039</v>
      </c>
      <c r="BB19739" s="1" t="s">
        <v>65</v>
      </c>
      <c r="BC19739" s="1" t="s">
        <v>66</v>
      </c>
      <c r="BD19739" s="1" t="s">
        <v>201541</v>
      </c>
      <c r="BE19739" s="1" t="s">
        <v>201542</v>
      </c>
      <c r="BF19739" s="1" t="s">
        <v>62</v>
      </c>
      <c r="BG19739" s="1" t="s">
        <v>201693</v>
      </c>
      <c r="BH19739">
        <v>0.95</v>
      </c>
      <c r="BI19739" s="1" t="s">
        <v>201543</v>
      </c>
    </row>
    <row r="19740" spans="1:61" x14ac:dyDescent="0.25">
      <c r="A19740" s="1" t="s">
        <v>201544</v>
      </c>
      <c r="B19740" s="1" t="s">
        <v>62</v>
      </c>
      <c r="C19740" s="1" t="s">
        <v>201545</v>
      </c>
      <c r="D19740" s="1" t="s">
        <v>78</v>
      </c>
      <c r="E19740" s="1" t="s">
        <v>65</v>
      </c>
      <c r="F19740" s="1" t="s">
        <v>66</v>
      </c>
      <c r="G19740" s="2">
        <v>45750.430627546295</v>
      </c>
      <c r="H19740" s="2">
        <v>45750.430627546295</v>
      </c>
      <c r="I19740" s="1" t="s">
        <v>62</v>
      </c>
      <c r="J19740" s="1" t="s">
        <v>62</v>
      </c>
      <c r="K19740" s="1" t="s">
        <v>226650</v>
      </c>
      <c r="L19740" s="1" t="s">
        <v>67</v>
      </c>
      <c r="M19740" s="1" t="s">
        <v>62</v>
      </c>
      <c r="N19740" s="1" t="s">
        <v>68</v>
      </c>
      <c r="O19740" s="1" t="s">
        <v>62</v>
      </c>
      <c r="P19740" s="1" t="s">
        <v>62</v>
      </c>
      <c r="Q19740" s="1" t="s">
        <v>62</v>
      </c>
      <c r="R19740" s="1" t="s">
        <v>201546</v>
      </c>
      <c r="S19740" s="1" t="s">
        <v>62</v>
      </c>
      <c r="T19740" s="1" t="s">
        <v>62</v>
      </c>
      <c r="U19740" s="1" t="s">
        <v>62</v>
      </c>
      <c r="V19740" s="1" t="s">
        <v>62</v>
      </c>
      <c r="W19740" s="1" t="s">
        <v>201547</v>
      </c>
      <c r="X19740" s="1" t="s">
        <v>62</v>
      </c>
      <c r="Y19740" s="1" t="s">
        <v>201548</v>
      </c>
      <c r="Z19740" s="1" t="s">
        <v>62</v>
      </c>
      <c r="AA19740" s="1" t="s">
        <v>62</v>
      </c>
      <c r="AB19740" s="1" t="s">
        <v>62</v>
      </c>
      <c r="AC19740" s="1" t="s">
        <v>201549</v>
      </c>
      <c r="AD19740" s="1" t="s">
        <v>62</v>
      </c>
      <c r="AE19740" s="1" t="s">
        <v>62</v>
      </c>
      <c r="AF19740" s="1" t="s">
        <v>62</v>
      </c>
      <c r="AG19740" s="1" t="s">
        <v>62</v>
      </c>
      <c r="AH19740" s="1" t="s">
        <v>62</v>
      </c>
      <c r="AI19740" s="1" t="s">
        <v>62</v>
      </c>
      <c r="AJ19740" s="1" t="s">
        <v>62</v>
      </c>
      <c r="AK19740" s="1" t="s">
        <v>62</v>
      </c>
      <c r="AL19740" s="1" t="s">
        <v>62</v>
      </c>
      <c r="AM19740" s="1" t="s">
        <v>62</v>
      </c>
      <c r="AN19740" s="1" t="s">
        <v>62</v>
      </c>
      <c r="AO19740" s="1" t="s">
        <v>62</v>
      </c>
      <c r="AP19740" s="1" t="s">
        <v>62</v>
      </c>
      <c r="AQ19740" s="3"/>
      <c r="AR19740" s="1" t="s">
        <v>201547</v>
      </c>
      <c r="AS19740" s="1" t="s">
        <v>201550</v>
      </c>
      <c r="AT19740" s="1" t="s">
        <v>2799</v>
      </c>
      <c r="AU19740" s="1" t="s">
        <v>472</v>
      </c>
      <c r="AV19740" s="1" t="s">
        <v>76</v>
      </c>
      <c r="AW19740" s="1" t="s">
        <v>202196</v>
      </c>
      <c r="AX19740" s="1" t="s">
        <v>201551</v>
      </c>
      <c r="AY19740" s="1" t="s">
        <v>78</v>
      </c>
      <c r="AZ19740" s="1" t="s">
        <v>62</v>
      </c>
      <c r="BA19740" s="2">
        <v>45750.431095462962</v>
      </c>
      <c r="BB19740" s="1" t="s">
        <v>65</v>
      </c>
      <c r="BC19740" s="1" t="s">
        <v>66</v>
      </c>
      <c r="BD19740" s="1" t="s">
        <v>62</v>
      </c>
      <c r="BE19740" s="1" t="s">
        <v>62</v>
      </c>
      <c r="BF19740" s="1" t="s">
        <v>62</v>
      </c>
      <c r="BG19740" s="1" t="s">
        <v>201693</v>
      </c>
      <c r="BH19740">
        <v>1</v>
      </c>
      <c r="BI19740" s="1" t="s">
        <v>201552</v>
      </c>
    </row>
    <row r="19741" spans="1:61" x14ac:dyDescent="0.25">
      <c r="A19741" s="1" t="s">
        <v>201553</v>
      </c>
      <c r="B19741" s="1" t="s">
        <v>62</v>
      </c>
      <c r="C19741" s="1" t="s">
        <v>201554</v>
      </c>
      <c r="D19741" s="1" t="s">
        <v>78</v>
      </c>
      <c r="E19741" s="1" t="s">
        <v>65</v>
      </c>
      <c r="F19741" s="1" t="s">
        <v>66</v>
      </c>
      <c r="G19741" s="2">
        <v>45750.430627546295</v>
      </c>
      <c r="H19741" s="2">
        <v>45750.430627546295</v>
      </c>
      <c r="I19741" s="1" t="s">
        <v>62</v>
      </c>
      <c r="J19741" s="1" t="s">
        <v>62</v>
      </c>
      <c r="K19741" s="1" t="s">
        <v>226651</v>
      </c>
      <c r="L19741" s="1" t="s">
        <v>67</v>
      </c>
      <c r="M19741" s="1" t="s">
        <v>62</v>
      </c>
      <c r="N19741" s="1" t="s">
        <v>68</v>
      </c>
      <c r="O19741" s="1" t="s">
        <v>62</v>
      </c>
      <c r="P19741" s="1" t="s">
        <v>62</v>
      </c>
      <c r="Q19741" s="1" t="s">
        <v>62</v>
      </c>
      <c r="R19741" s="1" t="s">
        <v>201555</v>
      </c>
      <c r="S19741" s="1" t="s">
        <v>62</v>
      </c>
      <c r="T19741" s="1" t="s">
        <v>62</v>
      </c>
      <c r="U19741" s="1" t="s">
        <v>62</v>
      </c>
      <c r="V19741" s="1" t="s">
        <v>62</v>
      </c>
      <c r="W19741" s="1" t="s">
        <v>201556</v>
      </c>
      <c r="X19741" s="1" t="s">
        <v>62</v>
      </c>
      <c r="Y19741" s="1" t="s">
        <v>28122</v>
      </c>
      <c r="Z19741" s="1" t="s">
        <v>62</v>
      </c>
      <c r="AA19741" s="1" t="s">
        <v>62</v>
      </c>
      <c r="AB19741" s="1" t="s">
        <v>62</v>
      </c>
      <c r="AC19741" s="1" t="s">
        <v>201557</v>
      </c>
      <c r="AD19741" s="1" t="s">
        <v>62</v>
      </c>
      <c r="AE19741" s="1" t="s">
        <v>62</v>
      </c>
      <c r="AF19741" s="1" t="s">
        <v>62</v>
      </c>
      <c r="AG19741" s="1" t="s">
        <v>62</v>
      </c>
      <c r="AH19741" s="1" t="s">
        <v>62</v>
      </c>
      <c r="AI19741" s="1" t="s">
        <v>62</v>
      </c>
      <c r="AJ19741" s="1" t="s">
        <v>62</v>
      </c>
      <c r="AK19741" s="1" t="s">
        <v>62</v>
      </c>
      <c r="AL19741" s="1" t="s">
        <v>62</v>
      </c>
      <c r="AM19741" s="1" t="s">
        <v>62</v>
      </c>
      <c r="AN19741" s="1" t="s">
        <v>62</v>
      </c>
      <c r="AO19741" s="1" t="s">
        <v>62</v>
      </c>
      <c r="AP19741" s="1" t="s">
        <v>62</v>
      </c>
      <c r="AQ19741" s="3"/>
      <c r="AR19741" s="1" t="s">
        <v>201556</v>
      </c>
      <c r="AS19741" s="1" t="s">
        <v>62</v>
      </c>
      <c r="AT19741" s="1" t="s">
        <v>26961</v>
      </c>
      <c r="AU19741" s="1" t="s">
        <v>109</v>
      </c>
      <c r="AV19741" s="1" t="s">
        <v>76</v>
      </c>
      <c r="AW19741" s="1" t="s">
        <v>62</v>
      </c>
      <c r="AX19741" s="1" t="s">
        <v>201558</v>
      </c>
      <c r="AY19741" s="1" t="s">
        <v>78</v>
      </c>
      <c r="AZ19741" s="1" t="s">
        <v>62</v>
      </c>
      <c r="BA19741" s="2">
        <v>45770.671799270836</v>
      </c>
      <c r="BB19741" s="1" t="s">
        <v>65</v>
      </c>
      <c r="BC19741" s="1" t="s">
        <v>66</v>
      </c>
      <c r="BD19741" s="1" t="s">
        <v>62</v>
      </c>
      <c r="BE19741" s="1" t="s">
        <v>62</v>
      </c>
      <c r="BF19741" s="1" t="s">
        <v>62</v>
      </c>
      <c r="BG19741" s="1" t="s">
        <v>201693</v>
      </c>
      <c r="BH19741">
        <v>0.95</v>
      </c>
      <c r="BI19741" s="1" t="s">
        <v>201559</v>
      </c>
    </row>
    <row r="19742" spans="1:61" x14ac:dyDescent="0.25">
      <c r="A19742" s="1" t="s">
        <v>201560</v>
      </c>
      <c r="B19742" s="1" t="s">
        <v>62</v>
      </c>
      <c r="C19742" s="1" t="s">
        <v>201561</v>
      </c>
      <c r="D19742" s="1" t="s">
        <v>78</v>
      </c>
      <c r="E19742" s="1" t="s">
        <v>65</v>
      </c>
      <c r="F19742" s="1" t="s">
        <v>66</v>
      </c>
      <c r="G19742" s="2">
        <v>45750.430627546295</v>
      </c>
      <c r="H19742" s="2">
        <v>45750.430627546295</v>
      </c>
      <c r="I19742" s="1" t="s">
        <v>62</v>
      </c>
      <c r="J19742" s="1" t="s">
        <v>62</v>
      </c>
      <c r="K19742" s="1" t="s">
        <v>226652</v>
      </c>
      <c r="L19742" s="1" t="s">
        <v>67</v>
      </c>
      <c r="M19742" s="1" t="s">
        <v>62</v>
      </c>
      <c r="N19742" s="1" t="s">
        <v>68</v>
      </c>
      <c r="O19742" s="1" t="s">
        <v>62</v>
      </c>
      <c r="P19742" s="1" t="s">
        <v>62</v>
      </c>
      <c r="Q19742" s="1" t="s">
        <v>62</v>
      </c>
      <c r="R19742" s="1" t="s">
        <v>201562</v>
      </c>
      <c r="S19742" s="1" t="s">
        <v>62</v>
      </c>
      <c r="T19742" s="1" t="s">
        <v>62</v>
      </c>
      <c r="U19742" s="1" t="s">
        <v>62</v>
      </c>
      <c r="V19742" s="1" t="s">
        <v>62</v>
      </c>
      <c r="W19742" s="1" t="s">
        <v>201563</v>
      </c>
      <c r="X19742" s="1" t="s">
        <v>62</v>
      </c>
      <c r="Y19742" s="1" t="s">
        <v>201564</v>
      </c>
      <c r="Z19742" s="1" t="s">
        <v>62</v>
      </c>
      <c r="AA19742" s="1" t="s">
        <v>62</v>
      </c>
      <c r="AB19742" s="1" t="s">
        <v>62</v>
      </c>
      <c r="AC19742" s="1" t="s">
        <v>201565</v>
      </c>
      <c r="AD19742" s="1" t="s">
        <v>62</v>
      </c>
      <c r="AE19742" s="1" t="s">
        <v>62</v>
      </c>
      <c r="AF19742" s="1" t="s">
        <v>62</v>
      </c>
      <c r="AG19742" s="1" t="s">
        <v>62</v>
      </c>
      <c r="AH19742" s="1" t="s">
        <v>62</v>
      </c>
      <c r="AI19742" s="1" t="s">
        <v>62</v>
      </c>
      <c r="AJ19742" s="1" t="s">
        <v>62</v>
      </c>
      <c r="AK19742" s="1" t="s">
        <v>62</v>
      </c>
      <c r="AL19742" s="1" t="s">
        <v>62</v>
      </c>
      <c r="AM19742" s="1" t="s">
        <v>62</v>
      </c>
      <c r="AN19742" s="1" t="s">
        <v>62</v>
      </c>
      <c r="AO19742" s="1" t="s">
        <v>62</v>
      </c>
      <c r="AP19742" s="1" t="s">
        <v>62</v>
      </c>
      <c r="AQ19742" s="3"/>
      <c r="AR19742" s="1" t="s">
        <v>201566</v>
      </c>
      <c r="AS19742" s="1" t="s">
        <v>201567</v>
      </c>
      <c r="AT19742" s="1" t="s">
        <v>201568</v>
      </c>
      <c r="AU19742" s="1" t="s">
        <v>109</v>
      </c>
      <c r="AV19742" s="1" t="s">
        <v>76</v>
      </c>
      <c r="AW19742" s="1" t="s">
        <v>226653</v>
      </c>
      <c r="AX19742" s="1" t="s">
        <v>201569</v>
      </c>
      <c r="AY19742" s="1" t="s">
        <v>78</v>
      </c>
      <c r="AZ19742" s="1" t="s">
        <v>62</v>
      </c>
      <c r="BA19742" s="2">
        <v>45750.432245162039</v>
      </c>
      <c r="BB19742" s="1" t="s">
        <v>65</v>
      </c>
      <c r="BC19742" s="1" t="s">
        <v>66</v>
      </c>
      <c r="BD19742" s="1" t="s">
        <v>62</v>
      </c>
      <c r="BE19742" s="1" t="s">
        <v>62</v>
      </c>
      <c r="BF19742" s="1" t="s">
        <v>62</v>
      </c>
      <c r="BG19742" s="1" t="s">
        <v>201693</v>
      </c>
      <c r="BH19742">
        <v>0.95</v>
      </c>
      <c r="BI19742" s="1" t="s">
        <v>201570</v>
      </c>
    </row>
    <row r="19743" spans="1:61" x14ac:dyDescent="0.25">
      <c r="A19743" s="1" t="s">
        <v>201588</v>
      </c>
      <c r="B19743" s="1" t="s">
        <v>62</v>
      </c>
      <c r="C19743" s="1" t="s">
        <v>201589</v>
      </c>
      <c r="D19743" s="1" t="s">
        <v>78</v>
      </c>
      <c r="E19743" s="1" t="s">
        <v>65</v>
      </c>
      <c r="F19743" s="1" t="s">
        <v>66</v>
      </c>
      <c r="G19743" s="2">
        <v>45750.430627546295</v>
      </c>
      <c r="H19743" s="2">
        <v>45750.430627546295</v>
      </c>
      <c r="I19743" s="1" t="s">
        <v>62</v>
      </c>
      <c r="J19743" s="1" t="s">
        <v>62</v>
      </c>
      <c r="K19743" s="1" t="s">
        <v>226657</v>
      </c>
      <c r="L19743" s="1" t="s">
        <v>67</v>
      </c>
      <c r="M19743" s="1" t="s">
        <v>62</v>
      </c>
      <c r="N19743" s="1" t="s">
        <v>68</v>
      </c>
      <c r="O19743" s="1" t="s">
        <v>62</v>
      </c>
      <c r="P19743" s="1" t="s">
        <v>62</v>
      </c>
      <c r="Q19743" s="1" t="s">
        <v>62</v>
      </c>
      <c r="R19743" s="1" t="s">
        <v>201590</v>
      </c>
      <c r="S19743" s="1" t="s">
        <v>62</v>
      </c>
      <c r="T19743" s="1" t="s">
        <v>62</v>
      </c>
      <c r="U19743" s="1" t="s">
        <v>62</v>
      </c>
      <c r="V19743" s="1" t="s">
        <v>62</v>
      </c>
      <c r="W19743" s="1" t="s">
        <v>201591</v>
      </c>
      <c r="X19743" s="1" t="s">
        <v>62</v>
      </c>
      <c r="Y19743" s="1" t="s">
        <v>201592</v>
      </c>
      <c r="Z19743" s="1" t="s">
        <v>62</v>
      </c>
      <c r="AA19743" s="1" t="s">
        <v>62</v>
      </c>
      <c r="AB19743" s="1" t="s">
        <v>62</v>
      </c>
      <c r="AC19743" s="1" t="s">
        <v>201593</v>
      </c>
      <c r="AD19743" s="1" t="s">
        <v>62</v>
      </c>
      <c r="AE19743" s="1" t="s">
        <v>62</v>
      </c>
      <c r="AF19743" s="1" t="s">
        <v>62</v>
      </c>
      <c r="AG19743" s="1" t="s">
        <v>62</v>
      </c>
      <c r="AH19743" s="1" t="s">
        <v>62</v>
      </c>
      <c r="AI19743" s="1" t="s">
        <v>62</v>
      </c>
      <c r="AJ19743" s="1" t="s">
        <v>62</v>
      </c>
      <c r="AK19743" s="1" t="s">
        <v>62</v>
      </c>
      <c r="AL19743" s="1" t="s">
        <v>62</v>
      </c>
      <c r="AM19743" s="1" t="s">
        <v>62</v>
      </c>
      <c r="AN19743" s="1" t="s">
        <v>62</v>
      </c>
      <c r="AO19743" s="1" t="s">
        <v>62</v>
      </c>
      <c r="AP19743" s="1" t="s">
        <v>62</v>
      </c>
      <c r="AQ19743" s="3"/>
      <c r="AR19743" s="1" t="s">
        <v>201591</v>
      </c>
      <c r="AS19743" s="1" t="s">
        <v>201594</v>
      </c>
      <c r="AT19743" s="1" t="s">
        <v>201595</v>
      </c>
      <c r="AU19743" s="1" t="s">
        <v>561</v>
      </c>
      <c r="AV19743" s="1" t="s">
        <v>76</v>
      </c>
      <c r="AW19743" s="1" t="s">
        <v>226658</v>
      </c>
      <c r="AX19743" s="1" t="s">
        <v>201596</v>
      </c>
      <c r="AY19743" s="1" t="s">
        <v>78</v>
      </c>
      <c r="AZ19743" s="1" t="s">
        <v>79</v>
      </c>
      <c r="BA19743" s="2">
        <v>45755.433682233794</v>
      </c>
      <c r="BB19743" s="1" t="s">
        <v>65</v>
      </c>
      <c r="BC19743" s="1" t="s">
        <v>66</v>
      </c>
      <c r="BD19743" s="1" t="s">
        <v>62</v>
      </c>
      <c r="BE19743" s="1" t="s">
        <v>62</v>
      </c>
      <c r="BF19743" s="1" t="s">
        <v>62</v>
      </c>
      <c r="BG19743" s="1" t="s">
        <v>201693</v>
      </c>
      <c r="BH19743">
        <v>0.95</v>
      </c>
      <c r="BI19743" s="1" t="s">
        <v>201597</v>
      </c>
    </row>
    <row r="19744" spans="1:61" x14ac:dyDescent="0.25">
      <c r="A19744" s="1" t="s">
        <v>201605</v>
      </c>
      <c r="B19744" s="1" t="s">
        <v>62</v>
      </c>
      <c r="C19744" s="1" t="s">
        <v>201606</v>
      </c>
      <c r="D19744" s="1" t="s">
        <v>78</v>
      </c>
      <c r="E19744" s="1" t="s">
        <v>65</v>
      </c>
      <c r="F19744" s="1" t="s">
        <v>66</v>
      </c>
      <c r="G19744" s="2">
        <v>45750.430627546295</v>
      </c>
      <c r="H19744" s="2">
        <v>45750.430627546295</v>
      </c>
      <c r="I19744" s="1" t="s">
        <v>62</v>
      </c>
      <c r="J19744" s="1" t="s">
        <v>62</v>
      </c>
      <c r="K19744" s="1" t="s">
        <v>226660</v>
      </c>
      <c r="L19744" s="1" t="s">
        <v>67</v>
      </c>
      <c r="M19744" s="1" t="s">
        <v>62</v>
      </c>
      <c r="N19744" s="1" t="s">
        <v>68</v>
      </c>
      <c r="O19744" s="1" t="s">
        <v>62</v>
      </c>
      <c r="P19744" s="1" t="s">
        <v>62</v>
      </c>
      <c r="Q19744" s="1" t="s">
        <v>62</v>
      </c>
      <c r="R19744" s="1" t="s">
        <v>201607</v>
      </c>
      <c r="S19744" s="1" t="s">
        <v>62</v>
      </c>
      <c r="T19744" s="1" t="s">
        <v>62</v>
      </c>
      <c r="U19744" s="1" t="s">
        <v>62</v>
      </c>
      <c r="V19744" s="1" t="s">
        <v>62</v>
      </c>
      <c r="W19744" s="1" t="s">
        <v>201608</v>
      </c>
      <c r="X19744" s="1" t="s">
        <v>62</v>
      </c>
      <c r="Y19744" s="1" t="s">
        <v>14705</v>
      </c>
      <c r="Z19744" s="1" t="s">
        <v>62</v>
      </c>
      <c r="AA19744" s="1" t="s">
        <v>62</v>
      </c>
      <c r="AB19744" s="1" t="s">
        <v>62</v>
      </c>
      <c r="AC19744" s="1" t="s">
        <v>201609</v>
      </c>
      <c r="AD19744" s="1" t="s">
        <v>62</v>
      </c>
      <c r="AE19744" s="1" t="s">
        <v>62</v>
      </c>
      <c r="AF19744" s="1" t="s">
        <v>62</v>
      </c>
      <c r="AG19744" s="1" t="s">
        <v>62</v>
      </c>
      <c r="AH19744" s="1" t="s">
        <v>62</v>
      </c>
      <c r="AI19744" s="1" t="s">
        <v>62</v>
      </c>
      <c r="AJ19744" s="1" t="s">
        <v>62</v>
      </c>
      <c r="AK19744" s="1" t="s">
        <v>62</v>
      </c>
      <c r="AL19744" s="1" t="s">
        <v>62</v>
      </c>
      <c r="AM19744" s="1" t="s">
        <v>62</v>
      </c>
      <c r="AN19744" s="1" t="s">
        <v>62</v>
      </c>
      <c r="AO19744" s="1" t="s">
        <v>62</v>
      </c>
      <c r="AP19744" s="1" t="s">
        <v>62</v>
      </c>
      <c r="AQ19744" s="3"/>
      <c r="AR19744" s="1" t="s">
        <v>201608</v>
      </c>
      <c r="AS19744" s="1" t="s">
        <v>62</v>
      </c>
      <c r="AT19744" s="1" t="s">
        <v>6435</v>
      </c>
      <c r="AU19744" s="1" t="s">
        <v>134</v>
      </c>
      <c r="AV19744" s="1" t="s">
        <v>76</v>
      </c>
      <c r="AW19744" s="1" t="s">
        <v>62</v>
      </c>
      <c r="AX19744" s="1" t="s">
        <v>201610</v>
      </c>
      <c r="AY19744" s="1" t="s">
        <v>78</v>
      </c>
      <c r="AZ19744" s="1" t="s">
        <v>62</v>
      </c>
      <c r="BA19744" s="2">
        <v>45750.431599282405</v>
      </c>
      <c r="BB19744" s="1" t="s">
        <v>65</v>
      </c>
      <c r="BC19744" s="1" t="s">
        <v>66</v>
      </c>
      <c r="BD19744" s="1" t="s">
        <v>62</v>
      </c>
      <c r="BE19744" s="1" t="s">
        <v>62</v>
      </c>
      <c r="BF19744" s="1" t="s">
        <v>62</v>
      </c>
      <c r="BG19744" s="1" t="s">
        <v>201693</v>
      </c>
      <c r="BH19744">
        <v>0.95</v>
      </c>
      <c r="BI19744" s="1" t="s">
        <v>201611</v>
      </c>
    </row>
    <row r="19745" spans="1:61" x14ac:dyDescent="0.25">
      <c r="A19745" s="1" t="s">
        <v>201612</v>
      </c>
      <c r="B19745" s="1" t="s">
        <v>62</v>
      </c>
      <c r="C19745" s="1" t="s">
        <v>201613</v>
      </c>
      <c r="D19745" s="1" t="s">
        <v>78</v>
      </c>
      <c r="E19745" s="1" t="s">
        <v>65</v>
      </c>
      <c r="F19745" s="1" t="s">
        <v>66</v>
      </c>
      <c r="G19745" s="2">
        <v>45750.430627546295</v>
      </c>
      <c r="H19745" s="2">
        <v>45750.430627546295</v>
      </c>
      <c r="I19745" s="1" t="s">
        <v>62</v>
      </c>
      <c r="J19745" s="1" t="s">
        <v>62</v>
      </c>
      <c r="K19745" s="1" t="s">
        <v>226661</v>
      </c>
      <c r="L19745" s="1" t="s">
        <v>67</v>
      </c>
      <c r="M19745" s="1" t="s">
        <v>62</v>
      </c>
      <c r="N19745" s="1" t="s">
        <v>68</v>
      </c>
      <c r="O19745" s="1" t="s">
        <v>62</v>
      </c>
      <c r="P19745" s="1" t="s">
        <v>62</v>
      </c>
      <c r="Q19745" s="1" t="s">
        <v>62</v>
      </c>
      <c r="R19745" s="1" t="s">
        <v>201614</v>
      </c>
      <c r="S19745" s="1" t="s">
        <v>62</v>
      </c>
      <c r="T19745" s="1" t="s">
        <v>62</v>
      </c>
      <c r="U19745" s="1" t="s">
        <v>62</v>
      </c>
      <c r="V19745" s="1" t="s">
        <v>62</v>
      </c>
      <c r="W19745" s="1" t="s">
        <v>201615</v>
      </c>
      <c r="X19745" s="1" t="s">
        <v>62</v>
      </c>
      <c r="Y19745" s="1" t="s">
        <v>167</v>
      </c>
      <c r="Z19745" s="1" t="s">
        <v>62</v>
      </c>
      <c r="AA19745" s="1" t="s">
        <v>62</v>
      </c>
      <c r="AB19745" s="1" t="s">
        <v>62</v>
      </c>
      <c r="AC19745" s="1" t="s">
        <v>201616</v>
      </c>
      <c r="AD19745" s="1" t="s">
        <v>62</v>
      </c>
      <c r="AE19745" s="1" t="s">
        <v>62</v>
      </c>
      <c r="AF19745" s="1" t="s">
        <v>62</v>
      </c>
      <c r="AG19745" s="1" t="s">
        <v>62</v>
      </c>
      <c r="AH19745" s="1" t="s">
        <v>62</v>
      </c>
      <c r="AI19745" s="1" t="s">
        <v>62</v>
      </c>
      <c r="AJ19745" s="1" t="s">
        <v>62</v>
      </c>
      <c r="AK19745" s="1" t="s">
        <v>62</v>
      </c>
      <c r="AL19745" s="1" t="s">
        <v>62</v>
      </c>
      <c r="AM19745" s="1" t="s">
        <v>62</v>
      </c>
      <c r="AN19745" s="1" t="s">
        <v>62</v>
      </c>
      <c r="AO19745" s="1" t="s">
        <v>62</v>
      </c>
      <c r="AP19745" s="1" t="s">
        <v>62</v>
      </c>
      <c r="AQ19745" s="3"/>
      <c r="AR19745" s="1" t="s">
        <v>201615</v>
      </c>
      <c r="AS19745" s="1" t="s">
        <v>62</v>
      </c>
      <c r="AT19745" s="1" t="s">
        <v>169</v>
      </c>
      <c r="AU19745" s="1" t="s">
        <v>169</v>
      </c>
      <c r="AV19745" s="1" t="s">
        <v>76</v>
      </c>
      <c r="AW19745" s="1" t="s">
        <v>62</v>
      </c>
      <c r="AX19745" s="1" t="s">
        <v>201617</v>
      </c>
      <c r="AY19745" s="1" t="s">
        <v>78</v>
      </c>
      <c r="AZ19745" s="1" t="s">
        <v>62</v>
      </c>
      <c r="BA19745" s="2">
        <v>45819.455002372684</v>
      </c>
      <c r="BB19745" s="1" t="s">
        <v>65</v>
      </c>
      <c r="BC19745" s="1" t="s">
        <v>66</v>
      </c>
      <c r="BD19745" s="1" t="s">
        <v>62</v>
      </c>
      <c r="BE19745" s="1" t="s">
        <v>62</v>
      </c>
      <c r="BF19745" s="1" t="s">
        <v>62</v>
      </c>
      <c r="BG19745" s="1" t="s">
        <v>201693</v>
      </c>
      <c r="BH19745">
        <v>0.95</v>
      </c>
      <c r="BI19745" s="1" t="s">
        <v>201618</v>
      </c>
    </row>
    <row r="19746" spans="1:61" x14ac:dyDescent="0.25">
      <c r="A19746" s="1" t="s">
        <v>201626</v>
      </c>
      <c r="B19746" s="1" t="s">
        <v>62</v>
      </c>
      <c r="C19746" s="1" t="s">
        <v>201627</v>
      </c>
      <c r="D19746" s="1" t="s">
        <v>78</v>
      </c>
      <c r="E19746" s="1" t="s">
        <v>65</v>
      </c>
      <c r="F19746" s="1" t="s">
        <v>66</v>
      </c>
      <c r="G19746" s="2">
        <v>45750.430627546295</v>
      </c>
      <c r="H19746" s="2">
        <v>45750.430627546295</v>
      </c>
      <c r="I19746" s="1" t="s">
        <v>62</v>
      </c>
      <c r="J19746" s="1" t="s">
        <v>62</v>
      </c>
      <c r="K19746" s="1" t="s">
        <v>226663</v>
      </c>
      <c r="L19746" s="1" t="s">
        <v>67</v>
      </c>
      <c r="M19746" s="1" t="s">
        <v>62</v>
      </c>
      <c r="N19746" s="1" t="s">
        <v>68</v>
      </c>
      <c r="O19746" s="1" t="s">
        <v>62</v>
      </c>
      <c r="P19746" s="1" t="s">
        <v>62</v>
      </c>
      <c r="Q19746" s="1" t="s">
        <v>62</v>
      </c>
      <c r="R19746" s="1" t="s">
        <v>201628</v>
      </c>
      <c r="S19746" s="1" t="s">
        <v>62</v>
      </c>
      <c r="T19746" s="1" t="s">
        <v>62</v>
      </c>
      <c r="U19746" s="1" t="s">
        <v>62</v>
      </c>
      <c r="V19746" s="1" t="s">
        <v>62</v>
      </c>
      <c r="W19746" s="1" t="s">
        <v>201629</v>
      </c>
      <c r="X19746" s="1" t="s">
        <v>62</v>
      </c>
      <c r="Y19746" s="1" t="s">
        <v>201630</v>
      </c>
      <c r="Z19746" s="1" t="s">
        <v>62</v>
      </c>
      <c r="AA19746" s="1" t="s">
        <v>62</v>
      </c>
      <c r="AB19746" s="1" t="s">
        <v>62</v>
      </c>
      <c r="AC19746" s="1" t="s">
        <v>201631</v>
      </c>
      <c r="AD19746" s="1" t="s">
        <v>62</v>
      </c>
      <c r="AE19746" s="1" t="s">
        <v>62</v>
      </c>
      <c r="AF19746" s="1" t="s">
        <v>62</v>
      </c>
      <c r="AG19746" s="1" t="s">
        <v>62</v>
      </c>
      <c r="AH19746" s="1" t="s">
        <v>62</v>
      </c>
      <c r="AI19746" s="1" t="s">
        <v>62</v>
      </c>
      <c r="AJ19746" s="1" t="s">
        <v>62</v>
      </c>
      <c r="AK19746" s="1" t="s">
        <v>62</v>
      </c>
      <c r="AL19746" s="1" t="s">
        <v>62</v>
      </c>
      <c r="AM19746" s="1" t="s">
        <v>62</v>
      </c>
      <c r="AN19746" s="1" t="s">
        <v>62</v>
      </c>
      <c r="AO19746" s="1" t="s">
        <v>62</v>
      </c>
      <c r="AP19746" s="1" t="s">
        <v>62</v>
      </c>
      <c r="AQ19746" s="3"/>
      <c r="AR19746" s="1" t="s">
        <v>201629</v>
      </c>
      <c r="AS19746" s="1" t="s">
        <v>52479</v>
      </c>
      <c r="AT19746" s="1" t="s">
        <v>170430</v>
      </c>
      <c r="AU19746" s="1" t="s">
        <v>109</v>
      </c>
      <c r="AV19746" s="1" t="s">
        <v>76</v>
      </c>
      <c r="AW19746" s="1" t="s">
        <v>226664</v>
      </c>
      <c r="AX19746" s="1" t="s">
        <v>201632</v>
      </c>
      <c r="AY19746" s="1" t="s">
        <v>78</v>
      </c>
      <c r="AZ19746" s="1" t="s">
        <v>79</v>
      </c>
      <c r="BA19746" s="2">
        <v>45782.634948530096</v>
      </c>
      <c r="BB19746" s="1" t="s">
        <v>65</v>
      </c>
      <c r="BC19746" s="1" t="s">
        <v>66</v>
      </c>
      <c r="BD19746" s="1" t="s">
        <v>62</v>
      </c>
      <c r="BE19746" s="1" t="s">
        <v>62</v>
      </c>
      <c r="BF19746" s="1" t="s">
        <v>62</v>
      </c>
      <c r="BG19746" s="1" t="s">
        <v>201693</v>
      </c>
      <c r="BH19746">
        <v>0.95</v>
      </c>
      <c r="BI19746" s="1" t="s">
        <v>201633</v>
      </c>
    </row>
    <row r="19747" spans="1:61" x14ac:dyDescent="0.25">
      <c r="A19747" s="1" t="s">
        <v>201634</v>
      </c>
      <c r="B19747" s="1" t="s">
        <v>62</v>
      </c>
      <c r="C19747" s="1" t="s">
        <v>201635</v>
      </c>
      <c r="D19747" s="1" t="s">
        <v>78</v>
      </c>
      <c r="E19747" s="1" t="s">
        <v>65</v>
      </c>
      <c r="F19747" s="1" t="s">
        <v>66</v>
      </c>
      <c r="G19747" s="2">
        <v>45750.430627546295</v>
      </c>
      <c r="H19747" s="2">
        <v>45750.430627546295</v>
      </c>
      <c r="I19747" s="1" t="s">
        <v>62</v>
      </c>
      <c r="J19747" s="1" t="s">
        <v>62</v>
      </c>
      <c r="K19747" s="1" t="s">
        <v>226665</v>
      </c>
      <c r="L19747" s="1" t="s">
        <v>67</v>
      </c>
      <c r="M19747" s="1" t="s">
        <v>62</v>
      </c>
      <c r="N19747" s="1" t="s">
        <v>68</v>
      </c>
      <c r="O19747" s="1" t="s">
        <v>62</v>
      </c>
      <c r="P19747" s="1" t="s">
        <v>62</v>
      </c>
      <c r="Q19747" s="1" t="s">
        <v>62</v>
      </c>
      <c r="R19747" s="1" t="s">
        <v>201636</v>
      </c>
      <c r="S19747" s="1" t="s">
        <v>62</v>
      </c>
      <c r="T19747" s="1" t="s">
        <v>62</v>
      </c>
      <c r="U19747" s="1" t="s">
        <v>62</v>
      </c>
      <c r="V19747" s="1" t="s">
        <v>62</v>
      </c>
      <c r="W19747" s="1" t="s">
        <v>201637</v>
      </c>
      <c r="X19747" s="1" t="s">
        <v>62</v>
      </c>
      <c r="Y19747" s="1" t="s">
        <v>51673</v>
      </c>
      <c r="Z19747" s="1" t="s">
        <v>62</v>
      </c>
      <c r="AA19747" s="1" t="s">
        <v>62</v>
      </c>
      <c r="AB19747" s="1" t="s">
        <v>62</v>
      </c>
      <c r="AC19747" s="1" t="s">
        <v>201638</v>
      </c>
      <c r="AD19747" s="1" t="s">
        <v>62</v>
      </c>
      <c r="AE19747" s="1" t="s">
        <v>62</v>
      </c>
      <c r="AF19747" s="1" t="s">
        <v>62</v>
      </c>
      <c r="AG19747" s="1" t="s">
        <v>62</v>
      </c>
      <c r="AH19747" s="1" t="s">
        <v>62</v>
      </c>
      <c r="AI19747" s="1" t="s">
        <v>62</v>
      </c>
      <c r="AJ19747" s="1" t="s">
        <v>62</v>
      </c>
      <c r="AK19747" s="1" t="s">
        <v>62</v>
      </c>
      <c r="AL19747" s="1" t="s">
        <v>62</v>
      </c>
      <c r="AM19747" s="1" t="s">
        <v>62</v>
      </c>
      <c r="AN19747" s="1" t="s">
        <v>62</v>
      </c>
      <c r="AO19747" s="1" t="s">
        <v>62</v>
      </c>
      <c r="AP19747" s="1" t="s">
        <v>62</v>
      </c>
      <c r="AQ19747" s="3"/>
      <c r="AR19747" s="1" t="s">
        <v>201637</v>
      </c>
      <c r="AS19747" s="1" t="s">
        <v>51676</v>
      </c>
      <c r="AT19747" s="1" t="s">
        <v>169</v>
      </c>
      <c r="AU19747" s="1" t="s">
        <v>169</v>
      </c>
      <c r="AV19747" s="1" t="s">
        <v>76</v>
      </c>
      <c r="AW19747" s="1" t="s">
        <v>208132</v>
      </c>
      <c r="AX19747" s="1" t="s">
        <v>201639</v>
      </c>
      <c r="AY19747" s="1" t="s">
        <v>78</v>
      </c>
      <c r="AZ19747" s="1" t="s">
        <v>62</v>
      </c>
      <c r="BA19747" s="2">
        <v>45750.431523067127</v>
      </c>
      <c r="BB19747" s="1" t="s">
        <v>65</v>
      </c>
      <c r="BC19747" s="1" t="s">
        <v>66</v>
      </c>
      <c r="BD19747" s="1" t="s">
        <v>62</v>
      </c>
      <c r="BE19747" s="1" t="s">
        <v>62</v>
      </c>
      <c r="BF19747" s="1" t="s">
        <v>62</v>
      </c>
      <c r="BG19747" s="1" t="s">
        <v>201693</v>
      </c>
      <c r="BH19747">
        <v>0.95</v>
      </c>
      <c r="BI19747" s="1" t="s">
        <v>201640</v>
      </c>
    </row>
    <row r="19748" spans="1:61" x14ac:dyDescent="0.25">
      <c r="A19748" s="1" t="s">
        <v>201641</v>
      </c>
      <c r="B19748" s="1" t="s">
        <v>62</v>
      </c>
      <c r="C19748" s="1" t="s">
        <v>201642</v>
      </c>
      <c r="D19748" s="1" t="s">
        <v>78</v>
      </c>
      <c r="E19748" s="1" t="s">
        <v>65</v>
      </c>
      <c r="F19748" s="1" t="s">
        <v>66</v>
      </c>
      <c r="G19748" s="2">
        <v>45750.430627546295</v>
      </c>
      <c r="H19748" s="2">
        <v>45750.430627546295</v>
      </c>
      <c r="I19748" s="1" t="s">
        <v>62</v>
      </c>
      <c r="J19748" s="1" t="s">
        <v>62</v>
      </c>
      <c r="K19748" s="1" t="s">
        <v>226666</v>
      </c>
      <c r="L19748" s="1" t="s">
        <v>67</v>
      </c>
      <c r="M19748" s="1" t="s">
        <v>62</v>
      </c>
      <c r="N19748" s="1" t="s">
        <v>68</v>
      </c>
      <c r="O19748" s="1" t="s">
        <v>62</v>
      </c>
      <c r="P19748" s="1" t="s">
        <v>62</v>
      </c>
      <c r="Q19748" s="1" t="s">
        <v>62</v>
      </c>
      <c r="R19748" s="1" t="s">
        <v>201643</v>
      </c>
      <c r="S19748" s="1" t="s">
        <v>62</v>
      </c>
      <c r="T19748" s="1" t="s">
        <v>62</v>
      </c>
      <c r="U19748" s="1" t="s">
        <v>62</v>
      </c>
      <c r="V19748" s="1" t="s">
        <v>62</v>
      </c>
      <c r="W19748" s="1" t="s">
        <v>201644</v>
      </c>
      <c r="X19748" s="1" t="s">
        <v>62</v>
      </c>
      <c r="Y19748" s="1" t="s">
        <v>803</v>
      </c>
      <c r="Z19748" s="1" t="s">
        <v>62</v>
      </c>
      <c r="AA19748" s="1" t="s">
        <v>62</v>
      </c>
      <c r="AB19748" s="1" t="s">
        <v>62</v>
      </c>
      <c r="AC19748" s="1" t="s">
        <v>201645</v>
      </c>
      <c r="AD19748" s="1" t="s">
        <v>62</v>
      </c>
      <c r="AE19748" s="1" t="s">
        <v>62</v>
      </c>
      <c r="AF19748" s="1" t="s">
        <v>62</v>
      </c>
      <c r="AG19748" s="1" t="s">
        <v>62</v>
      </c>
      <c r="AH19748" s="1" t="s">
        <v>62</v>
      </c>
      <c r="AI19748" s="1" t="s">
        <v>62</v>
      </c>
      <c r="AJ19748" s="1" t="s">
        <v>62</v>
      </c>
      <c r="AK19748" s="1" t="s">
        <v>62</v>
      </c>
      <c r="AL19748" s="1" t="s">
        <v>62</v>
      </c>
      <c r="AM19748" s="1" t="s">
        <v>62</v>
      </c>
      <c r="AN19748" s="1" t="s">
        <v>62</v>
      </c>
      <c r="AO19748" s="1" t="s">
        <v>62</v>
      </c>
      <c r="AP19748" s="1" t="s">
        <v>62</v>
      </c>
      <c r="AQ19748" s="3"/>
      <c r="AR19748" s="1" t="s">
        <v>201644</v>
      </c>
      <c r="AS19748" s="1" t="s">
        <v>62</v>
      </c>
      <c r="AT19748" s="1" t="s">
        <v>805</v>
      </c>
      <c r="AU19748" s="1" t="s">
        <v>109</v>
      </c>
      <c r="AV19748" s="1" t="s">
        <v>76</v>
      </c>
      <c r="AW19748" s="1" t="s">
        <v>62</v>
      </c>
      <c r="AX19748" s="1" t="s">
        <v>201646</v>
      </c>
      <c r="AY19748" s="1" t="s">
        <v>78</v>
      </c>
      <c r="AZ19748" s="1" t="s">
        <v>62</v>
      </c>
      <c r="BA19748" s="2">
        <v>45750.431091284721</v>
      </c>
      <c r="BB19748" s="1" t="s">
        <v>65</v>
      </c>
      <c r="BC19748" s="1" t="s">
        <v>66</v>
      </c>
      <c r="BD19748" s="1" t="s">
        <v>62</v>
      </c>
      <c r="BE19748" s="1" t="s">
        <v>62</v>
      </c>
      <c r="BF19748" s="1" t="s">
        <v>62</v>
      </c>
      <c r="BG19748" s="1" t="s">
        <v>201693</v>
      </c>
      <c r="BH19748">
        <v>0.9</v>
      </c>
      <c r="BI19748" s="1" t="s">
        <v>201647</v>
      </c>
    </row>
    <row r="19749" spans="1:61" x14ac:dyDescent="0.25">
      <c r="A19749" s="1" t="s">
        <v>201675</v>
      </c>
      <c r="B19749" s="1" t="s">
        <v>62</v>
      </c>
      <c r="C19749" s="1" t="s">
        <v>201676</v>
      </c>
      <c r="D19749" s="1" t="s">
        <v>78</v>
      </c>
      <c r="E19749" s="1" t="s">
        <v>65</v>
      </c>
      <c r="F19749" s="1" t="s">
        <v>66</v>
      </c>
      <c r="G19749" s="2">
        <v>45750.430627546295</v>
      </c>
      <c r="H19749" s="2">
        <v>45750.430627546295</v>
      </c>
      <c r="I19749" s="1" t="s">
        <v>62</v>
      </c>
      <c r="J19749" s="1" t="s">
        <v>62</v>
      </c>
      <c r="K19749" s="1" t="s">
        <v>211792</v>
      </c>
      <c r="L19749" s="1" t="s">
        <v>67</v>
      </c>
      <c r="M19749" s="1" t="s">
        <v>62</v>
      </c>
      <c r="N19749" s="1" t="s">
        <v>68</v>
      </c>
      <c r="O19749" s="1" t="s">
        <v>62</v>
      </c>
      <c r="P19749" s="1" t="s">
        <v>62</v>
      </c>
      <c r="Q19749" s="1" t="s">
        <v>62</v>
      </c>
      <c r="R19749" s="1" t="s">
        <v>80267</v>
      </c>
      <c r="S19749" s="1" t="s">
        <v>62</v>
      </c>
      <c r="T19749" s="1" t="s">
        <v>62</v>
      </c>
      <c r="U19749" s="1" t="s">
        <v>62</v>
      </c>
      <c r="V19749" s="1" t="s">
        <v>62</v>
      </c>
      <c r="W19749" s="1" t="s">
        <v>201677</v>
      </c>
      <c r="X19749" s="1" t="s">
        <v>62</v>
      </c>
      <c r="Y19749" s="1" t="s">
        <v>719</v>
      </c>
      <c r="Z19749" s="1" t="s">
        <v>62</v>
      </c>
      <c r="AA19749" s="1" t="s">
        <v>62</v>
      </c>
      <c r="AB19749" s="1" t="s">
        <v>62</v>
      </c>
      <c r="AC19749" s="1" t="s">
        <v>201678</v>
      </c>
      <c r="AD19749" s="1" t="s">
        <v>62</v>
      </c>
      <c r="AE19749" s="1" t="s">
        <v>62</v>
      </c>
      <c r="AF19749" s="1" t="s">
        <v>62</v>
      </c>
      <c r="AG19749" s="1" t="s">
        <v>62</v>
      </c>
      <c r="AH19749" s="1" t="s">
        <v>62</v>
      </c>
      <c r="AI19749" s="1" t="s">
        <v>62</v>
      </c>
      <c r="AJ19749" s="1" t="s">
        <v>62</v>
      </c>
      <c r="AK19749" s="1" t="s">
        <v>62</v>
      </c>
      <c r="AL19749" s="1" t="s">
        <v>62</v>
      </c>
      <c r="AM19749" s="1" t="s">
        <v>62</v>
      </c>
      <c r="AN19749" s="1" t="s">
        <v>62</v>
      </c>
      <c r="AO19749" s="1" t="s">
        <v>62</v>
      </c>
      <c r="AP19749" s="1" t="s">
        <v>62</v>
      </c>
      <c r="AQ19749" s="3"/>
      <c r="AR19749" s="1" t="s">
        <v>201677</v>
      </c>
      <c r="AS19749" s="1" t="s">
        <v>62</v>
      </c>
      <c r="AT19749" s="1" t="s">
        <v>345</v>
      </c>
      <c r="AU19749" s="1" t="s">
        <v>134</v>
      </c>
      <c r="AV19749" s="1" t="s">
        <v>76</v>
      </c>
      <c r="AW19749" s="1" t="s">
        <v>62</v>
      </c>
      <c r="AX19749" s="1" t="s">
        <v>201679</v>
      </c>
      <c r="AY19749" s="1" t="s">
        <v>78</v>
      </c>
      <c r="AZ19749" s="1" t="s">
        <v>62</v>
      </c>
      <c r="BA19749" s="2">
        <v>45805.427250763889</v>
      </c>
      <c r="BB19749" s="1" t="s">
        <v>65</v>
      </c>
      <c r="BC19749" s="1" t="s">
        <v>66</v>
      </c>
      <c r="BD19749" s="1" t="s">
        <v>62</v>
      </c>
      <c r="BE19749" s="1" t="s">
        <v>62</v>
      </c>
      <c r="BF19749" s="1" t="s">
        <v>62</v>
      </c>
      <c r="BG19749" s="1" t="s">
        <v>201693</v>
      </c>
      <c r="BH19749">
        <v>0.95</v>
      </c>
      <c r="BI19749" s="1" t="s">
        <v>201680</v>
      </c>
    </row>
    <row r="19750" spans="1:61" x14ac:dyDescent="0.25">
      <c r="A19750" s="1" t="s">
        <v>201681</v>
      </c>
      <c r="B19750" s="1" t="s">
        <v>62</v>
      </c>
      <c r="C19750" s="1" t="s">
        <v>201682</v>
      </c>
      <c r="D19750" s="1" t="s">
        <v>78</v>
      </c>
      <c r="E19750" s="1" t="s">
        <v>65</v>
      </c>
      <c r="F19750" s="1" t="s">
        <v>66</v>
      </c>
      <c r="G19750" s="2">
        <v>45750.430627546295</v>
      </c>
      <c r="H19750" s="2">
        <v>45750.430627546295</v>
      </c>
      <c r="I19750" s="1" t="s">
        <v>62</v>
      </c>
      <c r="J19750" s="1" t="s">
        <v>62</v>
      </c>
      <c r="K19750" s="1" t="s">
        <v>226670</v>
      </c>
      <c r="L19750" s="1" t="s">
        <v>67</v>
      </c>
      <c r="M19750" s="1" t="s">
        <v>62</v>
      </c>
      <c r="N19750" s="1" t="s">
        <v>68</v>
      </c>
      <c r="O19750" s="1" t="s">
        <v>62</v>
      </c>
      <c r="P19750" s="1" t="s">
        <v>62</v>
      </c>
      <c r="Q19750" s="1" t="s">
        <v>62</v>
      </c>
      <c r="R19750" s="1" t="s">
        <v>201683</v>
      </c>
      <c r="S19750" s="1" t="s">
        <v>62</v>
      </c>
      <c r="T19750" s="1" t="s">
        <v>62</v>
      </c>
      <c r="U19750" s="1" t="s">
        <v>62</v>
      </c>
      <c r="V19750" s="1" t="s">
        <v>62</v>
      </c>
      <c r="W19750" s="1" t="s">
        <v>201684</v>
      </c>
      <c r="X19750" s="1" t="s">
        <v>62</v>
      </c>
      <c r="Y19750" s="1" t="s">
        <v>201685</v>
      </c>
      <c r="Z19750" s="1" t="s">
        <v>62</v>
      </c>
      <c r="AA19750" s="1" t="s">
        <v>62</v>
      </c>
      <c r="AB19750" s="1" t="s">
        <v>62</v>
      </c>
      <c r="AC19750" s="1" t="s">
        <v>201686</v>
      </c>
      <c r="AD19750" s="1" t="s">
        <v>62</v>
      </c>
      <c r="AE19750" s="1" t="s">
        <v>62</v>
      </c>
      <c r="AF19750" s="1" t="s">
        <v>62</v>
      </c>
      <c r="AG19750" s="1" t="s">
        <v>62</v>
      </c>
      <c r="AH19750" s="1" t="s">
        <v>62</v>
      </c>
      <c r="AI19750" s="1" t="s">
        <v>62</v>
      </c>
      <c r="AJ19750" s="1" t="s">
        <v>89039</v>
      </c>
      <c r="AK19750" s="1" t="s">
        <v>73</v>
      </c>
      <c r="AL19750" s="1" t="s">
        <v>62</v>
      </c>
      <c r="AM19750" s="1" t="s">
        <v>62</v>
      </c>
      <c r="AN19750" s="1" t="s">
        <v>62</v>
      </c>
      <c r="AO19750" s="1" t="s">
        <v>62</v>
      </c>
      <c r="AP19750" s="1" t="s">
        <v>62</v>
      </c>
      <c r="AQ19750" s="3"/>
      <c r="AR19750" s="1" t="s">
        <v>201684</v>
      </c>
      <c r="AS19750" s="1" t="s">
        <v>201687</v>
      </c>
      <c r="AT19750" s="1" t="s">
        <v>55372</v>
      </c>
      <c r="AU19750" s="1" t="s">
        <v>1352</v>
      </c>
      <c r="AV19750" s="1" t="s">
        <v>76</v>
      </c>
      <c r="AW19750" s="1" t="s">
        <v>208512</v>
      </c>
      <c r="AX19750" s="1" t="s">
        <v>201688</v>
      </c>
      <c r="AY19750" s="1" t="s">
        <v>78</v>
      </c>
      <c r="AZ19750" s="1" t="s">
        <v>79</v>
      </c>
      <c r="BA19750" s="2">
        <v>45805.442353923609</v>
      </c>
      <c r="BB19750" s="1" t="s">
        <v>65</v>
      </c>
      <c r="BC19750" s="1" t="s">
        <v>66</v>
      </c>
      <c r="BD19750" s="1" t="s">
        <v>201689</v>
      </c>
      <c r="BE19750" s="1" t="s">
        <v>201690</v>
      </c>
      <c r="BF19750" s="1" t="s">
        <v>62</v>
      </c>
      <c r="BG19750" s="1" t="s">
        <v>201693</v>
      </c>
      <c r="BH19750">
        <v>0.95</v>
      </c>
      <c r="BI19750" s="1" t="s">
        <v>201691</v>
      </c>
    </row>
    <row r="19751" spans="1:61" x14ac:dyDescent="0.25">
      <c r="A19751" s="1" t="s">
        <v>906</v>
      </c>
      <c r="B19751" s="1" t="s">
        <v>62</v>
      </c>
      <c r="C19751" s="1" t="s">
        <v>907</v>
      </c>
      <c r="D19751" s="1" t="s">
        <v>64</v>
      </c>
      <c r="E19751" s="1" t="s">
        <v>65</v>
      </c>
      <c r="F19751" s="1" t="s">
        <v>66</v>
      </c>
      <c r="G19751" s="2">
        <v>45750.430627546295</v>
      </c>
      <c r="H19751" s="2">
        <v>45819.61515056713</v>
      </c>
      <c r="I19751" s="1" t="s">
        <v>62</v>
      </c>
      <c r="J19751" s="1" t="s">
        <v>62</v>
      </c>
      <c r="K19751" s="1" t="s">
        <v>201805</v>
      </c>
      <c r="L19751" s="1" t="s">
        <v>67</v>
      </c>
      <c r="M19751" s="1" t="s">
        <v>62</v>
      </c>
      <c r="N19751" s="1" t="s">
        <v>68</v>
      </c>
      <c r="O19751" s="1" t="s">
        <v>62</v>
      </c>
      <c r="P19751" s="1" t="s">
        <v>62</v>
      </c>
      <c r="Q19751" s="1" t="s">
        <v>62</v>
      </c>
      <c r="R19751" s="1" t="s">
        <v>908</v>
      </c>
      <c r="S19751" s="1" t="s">
        <v>62</v>
      </c>
      <c r="T19751" s="1" t="s">
        <v>62</v>
      </c>
      <c r="U19751" s="1" t="s">
        <v>62</v>
      </c>
      <c r="V19751" s="1" t="s">
        <v>62</v>
      </c>
      <c r="W19751" s="1" t="s">
        <v>909</v>
      </c>
      <c r="X19751" s="1" t="s">
        <v>62</v>
      </c>
      <c r="Y19751" s="1" t="s">
        <v>910</v>
      </c>
      <c r="Z19751" s="1" t="s">
        <v>62</v>
      </c>
      <c r="AA19751" s="1" t="s">
        <v>62</v>
      </c>
      <c r="AB19751" s="1" t="s">
        <v>62</v>
      </c>
      <c r="AC19751" s="1" t="s">
        <v>911</v>
      </c>
      <c r="AD19751" s="1" t="s">
        <v>62</v>
      </c>
      <c r="AE19751" s="1" t="s">
        <v>62</v>
      </c>
      <c r="AF19751" s="1" t="s">
        <v>62</v>
      </c>
      <c r="AG19751" s="1" t="s">
        <v>62</v>
      </c>
      <c r="AH19751" s="1" t="s">
        <v>62</v>
      </c>
      <c r="AI19751" s="1" t="s">
        <v>62</v>
      </c>
      <c r="AJ19751" s="1" t="s">
        <v>62</v>
      </c>
      <c r="AK19751" s="1" t="s">
        <v>62</v>
      </c>
      <c r="AL19751" s="1" t="s">
        <v>62</v>
      </c>
      <c r="AM19751" s="1" t="s">
        <v>62</v>
      </c>
      <c r="AN19751" s="1" t="s">
        <v>62</v>
      </c>
      <c r="AO19751" s="1" t="s">
        <v>62</v>
      </c>
      <c r="AP19751" s="1" t="s">
        <v>62</v>
      </c>
      <c r="AQ19751" s="3"/>
      <c r="AR19751" s="1" t="s">
        <v>909</v>
      </c>
      <c r="AS19751" s="1" t="s">
        <v>62</v>
      </c>
      <c r="AT19751" s="1" t="s">
        <v>912</v>
      </c>
      <c r="AU19751" s="1" t="s">
        <v>149</v>
      </c>
      <c r="AV19751" s="1" t="s">
        <v>76</v>
      </c>
      <c r="AW19751" s="1" t="s">
        <v>62</v>
      </c>
      <c r="AX19751" s="1" t="s">
        <v>913</v>
      </c>
      <c r="AY19751" s="1" t="s">
        <v>78</v>
      </c>
      <c r="AZ19751" s="1" t="s">
        <v>62</v>
      </c>
      <c r="BA19751" s="2">
        <v>45819.615150428239</v>
      </c>
      <c r="BB19751" s="1" t="s">
        <v>122</v>
      </c>
      <c r="BC19751" s="1" t="s">
        <v>123</v>
      </c>
      <c r="BD19751" s="1" t="s">
        <v>62</v>
      </c>
      <c r="BE19751" s="1" t="s">
        <v>62</v>
      </c>
      <c r="BF19751" s="1" t="s">
        <v>62</v>
      </c>
      <c r="BG19751" s="1" t="s">
        <v>201694</v>
      </c>
      <c r="BI19751" s="1" t="s">
        <v>62</v>
      </c>
    </row>
    <row r="19752" spans="1:61" x14ac:dyDescent="0.25">
      <c r="A19752" s="1" t="s">
        <v>1065</v>
      </c>
      <c r="B19752" s="1" t="s">
        <v>62</v>
      </c>
      <c r="C19752" s="1" t="s">
        <v>1066</v>
      </c>
      <c r="D19752" s="1" t="s">
        <v>64</v>
      </c>
      <c r="E19752" s="1" t="s">
        <v>65</v>
      </c>
      <c r="F19752" s="1" t="s">
        <v>66</v>
      </c>
      <c r="G19752" s="2">
        <v>45750.430627546295</v>
      </c>
      <c r="H19752" s="2">
        <v>45819.570729710649</v>
      </c>
      <c r="I19752" s="1" t="s">
        <v>62</v>
      </c>
      <c r="J19752" s="1" t="s">
        <v>62</v>
      </c>
      <c r="K19752" s="1" t="s">
        <v>201827</v>
      </c>
      <c r="L19752" s="1" t="s">
        <v>67</v>
      </c>
      <c r="M19752" s="1" t="s">
        <v>62</v>
      </c>
      <c r="N19752" s="1" t="s">
        <v>68</v>
      </c>
      <c r="O19752" s="1" t="s">
        <v>62</v>
      </c>
      <c r="P19752" s="1" t="s">
        <v>62</v>
      </c>
      <c r="Q19752" s="1" t="s">
        <v>62</v>
      </c>
      <c r="R19752" s="1" t="s">
        <v>1067</v>
      </c>
      <c r="S19752" s="1" t="s">
        <v>62</v>
      </c>
      <c r="T19752" s="1" t="s">
        <v>62</v>
      </c>
      <c r="U19752" s="1" t="s">
        <v>62</v>
      </c>
      <c r="V19752" s="1" t="s">
        <v>62</v>
      </c>
      <c r="W19752" s="1" t="s">
        <v>1068</v>
      </c>
      <c r="X19752" s="1" t="s">
        <v>62</v>
      </c>
      <c r="Y19752" s="1" t="s">
        <v>1069</v>
      </c>
      <c r="Z19752" s="1" t="s">
        <v>62</v>
      </c>
      <c r="AA19752" s="1" t="s">
        <v>62</v>
      </c>
      <c r="AB19752" s="1" t="s">
        <v>62</v>
      </c>
      <c r="AC19752" s="1" t="s">
        <v>1070</v>
      </c>
      <c r="AD19752" s="1" t="s">
        <v>62</v>
      </c>
      <c r="AE19752" s="1" t="s">
        <v>62</v>
      </c>
      <c r="AF19752" s="1" t="s">
        <v>62</v>
      </c>
      <c r="AG19752" s="1" t="s">
        <v>62</v>
      </c>
      <c r="AH19752" s="1" t="s">
        <v>62</v>
      </c>
      <c r="AI19752" s="1" t="s">
        <v>62</v>
      </c>
      <c r="AJ19752" s="1" t="s">
        <v>62</v>
      </c>
      <c r="AK19752" s="1" t="s">
        <v>62</v>
      </c>
      <c r="AL19752" s="1" t="s">
        <v>62</v>
      </c>
      <c r="AM19752" s="1" t="s">
        <v>62</v>
      </c>
      <c r="AN19752" s="1" t="s">
        <v>62</v>
      </c>
      <c r="AO19752" s="1" t="s">
        <v>62</v>
      </c>
      <c r="AP19752" s="1" t="s">
        <v>62</v>
      </c>
      <c r="AQ19752" s="3"/>
      <c r="AR19752" s="1" t="s">
        <v>1068</v>
      </c>
      <c r="AS19752" s="1" t="s">
        <v>1071</v>
      </c>
      <c r="AT19752" s="1" t="s">
        <v>1072</v>
      </c>
      <c r="AU19752" s="1" t="s">
        <v>220</v>
      </c>
      <c r="AV19752" s="1" t="s">
        <v>76</v>
      </c>
      <c r="AW19752" s="1" t="s">
        <v>201828</v>
      </c>
      <c r="AX19752" s="1" t="s">
        <v>1073</v>
      </c>
      <c r="AY19752" s="1" t="s">
        <v>78</v>
      </c>
      <c r="AZ19752" s="1" t="s">
        <v>62</v>
      </c>
      <c r="BA19752" s="2">
        <v>45819.570729675928</v>
      </c>
      <c r="BB19752" s="1" t="s">
        <v>122</v>
      </c>
      <c r="BC19752" s="1" t="s">
        <v>123</v>
      </c>
      <c r="BD19752" s="1" t="s">
        <v>62</v>
      </c>
      <c r="BE19752" s="1" t="s">
        <v>62</v>
      </c>
      <c r="BF19752" s="1" t="s">
        <v>62</v>
      </c>
      <c r="BG19752" s="1" t="s">
        <v>201694</v>
      </c>
      <c r="BI19752" s="1" t="s">
        <v>62</v>
      </c>
    </row>
    <row r="19753" spans="1:61" x14ac:dyDescent="0.25">
      <c r="A19753" s="1" t="s">
        <v>1214</v>
      </c>
      <c r="B19753" s="1" t="s">
        <v>62</v>
      </c>
      <c r="C19753" s="1" t="s">
        <v>1215</v>
      </c>
      <c r="D19753" s="1" t="s">
        <v>64</v>
      </c>
      <c r="E19753" s="1" t="s">
        <v>65</v>
      </c>
      <c r="F19753" s="1" t="s">
        <v>66</v>
      </c>
      <c r="G19753" s="2">
        <v>45750.430627546295</v>
      </c>
      <c r="H19753" s="2">
        <v>45819.54547488426</v>
      </c>
      <c r="I19753" s="1" t="s">
        <v>62</v>
      </c>
      <c r="J19753" s="1" t="s">
        <v>62</v>
      </c>
      <c r="K19753" s="1" t="s">
        <v>201847</v>
      </c>
      <c r="L19753" s="1" t="s">
        <v>67</v>
      </c>
      <c r="M19753" s="1" t="s">
        <v>62</v>
      </c>
      <c r="N19753" s="1" t="s">
        <v>68</v>
      </c>
      <c r="O19753" s="1" t="s">
        <v>62</v>
      </c>
      <c r="P19753" s="1" t="s">
        <v>62</v>
      </c>
      <c r="Q19753" s="1" t="s">
        <v>62</v>
      </c>
      <c r="R19753" s="1" t="s">
        <v>1216</v>
      </c>
      <c r="S19753" s="1" t="s">
        <v>62</v>
      </c>
      <c r="T19753" s="1" t="s">
        <v>62</v>
      </c>
      <c r="U19753" s="1" t="s">
        <v>62</v>
      </c>
      <c r="V19753" s="1" t="s">
        <v>62</v>
      </c>
      <c r="W19753" s="1" t="s">
        <v>1217</v>
      </c>
      <c r="X19753" s="1" t="s">
        <v>62</v>
      </c>
      <c r="Y19753" s="1" t="s">
        <v>1218</v>
      </c>
      <c r="Z19753" s="1" t="s">
        <v>62</v>
      </c>
      <c r="AA19753" s="1" t="s">
        <v>62</v>
      </c>
      <c r="AB19753" s="1" t="s">
        <v>62</v>
      </c>
      <c r="AC19753" s="1" t="s">
        <v>1219</v>
      </c>
      <c r="AD19753" s="1" t="s">
        <v>62</v>
      </c>
      <c r="AE19753" s="1" t="s">
        <v>62</v>
      </c>
      <c r="AF19753" s="1" t="s">
        <v>62</v>
      </c>
      <c r="AG19753" s="1" t="s">
        <v>62</v>
      </c>
      <c r="AH19753" s="1" t="s">
        <v>62</v>
      </c>
      <c r="AI19753" s="1" t="s">
        <v>62</v>
      </c>
      <c r="AJ19753" s="1" t="s">
        <v>62</v>
      </c>
      <c r="AK19753" s="1" t="s">
        <v>62</v>
      </c>
      <c r="AL19753" s="1" t="s">
        <v>62</v>
      </c>
      <c r="AM19753" s="1" t="s">
        <v>62</v>
      </c>
      <c r="AN19753" s="1" t="s">
        <v>62</v>
      </c>
      <c r="AO19753" s="1" t="s">
        <v>62</v>
      </c>
      <c r="AP19753" s="1" t="s">
        <v>62</v>
      </c>
      <c r="AQ19753" s="3"/>
      <c r="AR19753" s="1" t="s">
        <v>1217</v>
      </c>
      <c r="AS19753" s="1" t="s">
        <v>62</v>
      </c>
      <c r="AT19753" s="1" t="s">
        <v>1220</v>
      </c>
      <c r="AU19753" s="1" t="s">
        <v>149</v>
      </c>
      <c r="AV19753" s="1" t="s">
        <v>76</v>
      </c>
      <c r="AW19753" s="1" t="s">
        <v>62</v>
      </c>
      <c r="AX19753" s="1" t="s">
        <v>1221</v>
      </c>
      <c r="AY19753" s="1" t="s">
        <v>78</v>
      </c>
      <c r="AZ19753" s="1" t="s">
        <v>62</v>
      </c>
      <c r="BA19753" s="2">
        <v>45819.545474837963</v>
      </c>
      <c r="BB19753" s="1" t="s">
        <v>122</v>
      </c>
      <c r="BC19753" s="1" t="s">
        <v>123</v>
      </c>
      <c r="BD19753" s="1" t="s">
        <v>62</v>
      </c>
      <c r="BE19753" s="1" t="s">
        <v>62</v>
      </c>
      <c r="BF19753" s="1" t="s">
        <v>62</v>
      </c>
      <c r="BG19753" s="1" t="s">
        <v>201694</v>
      </c>
      <c r="BI19753" s="1" t="s">
        <v>62</v>
      </c>
    </row>
    <row r="19754" spans="1:61" x14ac:dyDescent="0.25">
      <c r="A19754" s="1" t="s">
        <v>1303</v>
      </c>
      <c r="B19754" s="1" t="s">
        <v>62</v>
      </c>
      <c r="C19754" s="1" t="s">
        <v>1304</v>
      </c>
      <c r="D19754" s="1" t="s">
        <v>64</v>
      </c>
      <c r="E19754" s="1" t="s">
        <v>65</v>
      </c>
      <c r="F19754" s="1" t="s">
        <v>66</v>
      </c>
      <c r="G19754" s="2">
        <v>45750.430627546295</v>
      </c>
      <c r="H19754" s="2">
        <v>45819.533272696761</v>
      </c>
      <c r="I19754" s="1" t="s">
        <v>62</v>
      </c>
      <c r="J19754" s="1" t="s">
        <v>62</v>
      </c>
      <c r="K19754" s="1" t="s">
        <v>201858</v>
      </c>
      <c r="L19754" s="1" t="s">
        <v>67</v>
      </c>
      <c r="M19754" s="1" t="s">
        <v>62</v>
      </c>
      <c r="N19754" s="1" t="s">
        <v>68</v>
      </c>
      <c r="O19754" s="1" t="s">
        <v>62</v>
      </c>
      <c r="P19754" s="1" t="s">
        <v>62</v>
      </c>
      <c r="Q19754" s="1" t="s">
        <v>62</v>
      </c>
      <c r="R19754" s="1" t="s">
        <v>1305</v>
      </c>
      <c r="S19754" s="1" t="s">
        <v>62</v>
      </c>
      <c r="T19754" s="1" t="s">
        <v>62</v>
      </c>
      <c r="U19754" s="1" t="s">
        <v>62</v>
      </c>
      <c r="V19754" s="1" t="s">
        <v>62</v>
      </c>
      <c r="W19754" s="1" t="s">
        <v>1306</v>
      </c>
      <c r="X19754" s="1" t="s">
        <v>62</v>
      </c>
      <c r="Y19754" s="1" t="s">
        <v>1307</v>
      </c>
      <c r="Z19754" s="1" t="s">
        <v>62</v>
      </c>
      <c r="AA19754" s="1" t="s">
        <v>62</v>
      </c>
      <c r="AB19754" s="1" t="s">
        <v>62</v>
      </c>
      <c r="AC19754" s="1" t="s">
        <v>1308</v>
      </c>
      <c r="AD19754" s="1" t="s">
        <v>62</v>
      </c>
      <c r="AE19754" s="1" t="s">
        <v>62</v>
      </c>
      <c r="AF19754" s="1" t="s">
        <v>62</v>
      </c>
      <c r="AG19754" s="1" t="s">
        <v>62</v>
      </c>
      <c r="AH19754" s="1" t="s">
        <v>62</v>
      </c>
      <c r="AI19754" s="1" t="s">
        <v>62</v>
      </c>
      <c r="AJ19754" s="1" t="s">
        <v>1309</v>
      </c>
      <c r="AK19754" s="1" t="s">
        <v>73</v>
      </c>
      <c r="AL19754" s="1" t="s">
        <v>62</v>
      </c>
      <c r="AM19754" s="1" t="s">
        <v>62</v>
      </c>
      <c r="AN19754" s="1" t="s">
        <v>62</v>
      </c>
      <c r="AO19754" s="1" t="s">
        <v>62</v>
      </c>
      <c r="AP19754" s="1" t="s">
        <v>62</v>
      </c>
      <c r="AQ19754" s="3"/>
      <c r="AR19754" s="1" t="s">
        <v>1310</v>
      </c>
      <c r="AS19754" s="1" t="s">
        <v>1311</v>
      </c>
      <c r="AT19754" s="1" t="s">
        <v>1312</v>
      </c>
      <c r="AU19754" s="1" t="s">
        <v>699</v>
      </c>
      <c r="AV19754" s="1" t="s">
        <v>76</v>
      </c>
      <c r="AW19754" s="1" t="s">
        <v>201859</v>
      </c>
      <c r="AX19754" s="1" t="s">
        <v>1313</v>
      </c>
      <c r="AY19754" s="1" t="s">
        <v>78</v>
      </c>
      <c r="AZ19754" s="1" t="s">
        <v>858</v>
      </c>
      <c r="BA19754" s="2">
        <v>45819.533272523149</v>
      </c>
      <c r="BB19754" s="1" t="s">
        <v>80</v>
      </c>
      <c r="BC19754" s="1" t="s">
        <v>81</v>
      </c>
      <c r="BD19754" s="1" t="s">
        <v>1314</v>
      </c>
      <c r="BE19754" s="1" t="s">
        <v>1315</v>
      </c>
      <c r="BF19754" s="1" t="s">
        <v>62</v>
      </c>
      <c r="BG19754" s="1" t="s">
        <v>201694</v>
      </c>
      <c r="BI19754" s="1" t="s">
        <v>62</v>
      </c>
    </row>
    <row r="19755" spans="1:61" x14ac:dyDescent="0.25">
      <c r="A19755" s="1" t="s">
        <v>1329</v>
      </c>
      <c r="B19755" s="1" t="s">
        <v>62</v>
      </c>
      <c r="C19755" s="1" t="s">
        <v>1330</v>
      </c>
      <c r="D19755" s="1" t="s">
        <v>64</v>
      </c>
      <c r="E19755" s="1" t="s">
        <v>65</v>
      </c>
      <c r="F19755" s="1" t="s">
        <v>66</v>
      </c>
      <c r="G19755" s="2">
        <v>45750.430627546295</v>
      </c>
      <c r="H19755" s="2">
        <v>45819.519221932867</v>
      </c>
      <c r="I19755" s="1" t="s">
        <v>62</v>
      </c>
      <c r="J19755" s="1" t="s">
        <v>62</v>
      </c>
      <c r="K19755" s="1" t="s">
        <v>201861</v>
      </c>
      <c r="L19755" s="1" t="s">
        <v>67</v>
      </c>
      <c r="M19755" s="1" t="s">
        <v>62</v>
      </c>
      <c r="N19755" s="1" t="s">
        <v>68</v>
      </c>
      <c r="O19755" s="1" t="s">
        <v>62</v>
      </c>
      <c r="P19755" s="1" t="s">
        <v>62</v>
      </c>
      <c r="Q19755" s="1" t="s">
        <v>62</v>
      </c>
      <c r="R19755" s="1" t="s">
        <v>1331</v>
      </c>
      <c r="S19755" s="1" t="s">
        <v>263</v>
      </c>
      <c r="T19755" s="1" t="s">
        <v>62</v>
      </c>
      <c r="U19755" s="1" t="s">
        <v>1332</v>
      </c>
      <c r="V19755" s="1" t="s">
        <v>1333</v>
      </c>
      <c r="W19755" s="1" t="s">
        <v>1334</v>
      </c>
      <c r="X19755" s="1" t="s">
        <v>62</v>
      </c>
      <c r="Y19755" s="1" t="s">
        <v>1335</v>
      </c>
      <c r="Z19755" s="1" t="s">
        <v>62</v>
      </c>
      <c r="AA19755" s="1" t="s">
        <v>62</v>
      </c>
      <c r="AB19755" s="1" t="s">
        <v>62</v>
      </c>
      <c r="AC19755" s="1" t="s">
        <v>1336</v>
      </c>
      <c r="AD19755" s="1" t="s">
        <v>62</v>
      </c>
      <c r="AE19755" s="1" t="s">
        <v>62</v>
      </c>
      <c r="AF19755" s="1" t="s">
        <v>62</v>
      </c>
      <c r="AG19755" s="1" t="s">
        <v>62</v>
      </c>
      <c r="AH19755" s="1" t="s">
        <v>62</v>
      </c>
      <c r="AI19755" s="1" t="s">
        <v>62</v>
      </c>
      <c r="AJ19755" s="1" t="s">
        <v>1337</v>
      </c>
      <c r="AK19755" s="1" t="s">
        <v>73</v>
      </c>
      <c r="AL19755" s="1" t="s">
        <v>1338</v>
      </c>
      <c r="AM19755" s="1" t="s">
        <v>263</v>
      </c>
      <c r="AN19755" s="1" t="s">
        <v>1339</v>
      </c>
      <c r="AO19755" s="1" t="s">
        <v>62</v>
      </c>
      <c r="AP19755" s="1" t="s">
        <v>207</v>
      </c>
      <c r="AQ19755" s="3"/>
      <c r="AR19755" s="1" t="s">
        <v>1334</v>
      </c>
      <c r="AS19755" s="1" t="s">
        <v>62</v>
      </c>
      <c r="AT19755" s="1" t="s">
        <v>843</v>
      </c>
      <c r="AU19755" s="1" t="s">
        <v>149</v>
      </c>
      <c r="AV19755" s="1" t="s">
        <v>76</v>
      </c>
      <c r="AW19755" s="1" t="s">
        <v>62</v>
      </c>
      <c r="AX19755" s="1" t="s">
        <v>1340</v>
      </c>
      <c r="AY19755" s="1" t="s">
        <v>78</v>
      </c>
      <c r="AZ19755" s="1" t="s">
        <v>858</v>
      </c>
      <c r="BA19755" s="2">
        <v>45819.519221747687</v>
      </c>
      <c r="BB19755" s="1" t="s">
        <v>80</v>
      </c>
      <c r="BC19755" s="1" t="s">
        <v>273</v>
      </c>
      <c r="BD19755" s="1" t="s">
        <v>1341</v>
      </c>
      <c r="BE19755" s="1" t="s">
        <v>1342</v>
      </c>
      <c r="BF19755" s="1" t="s">
        <v>62</v>
      </c>
      <c r="BG19755" s="1" t="s">
        <v>201694</v>
      </c>
      <c r="BI19755" s="1" t="s">
        <v>62</v>
      </c>
    </row>
    <row r="19756" spans="1:61" x14ac:dyDescent="0.25">
      <c r="A19756" s="1" t="s">
        <v>1895</v>
      </c>
      <c r="B19756" s="1" t="s">
        <v>62</v>
      </c>
      <c r="C19756" s="1" t="s">
        <v>1896</v>
      </c>
      <c r="D19756" s="1" t="s">
        <v>64</v>
      </c>
      <c r="E19756" s="1" t="s">
        <v>65</v>
      </c>
      <c r="F19756" s="1" t="s">
        <v>66</v>
      </c>
      <c r="G19756" s="2">
        <v>45750.430627546295</v>
      </c>
      <c r="H19756" s="2">
        <v>45819.458520995373</v>
      </c>
      <c r="I19756" s="1" t="s">
        <v>62</v>
      </c>
      <c r="J19756" s="1" t="s">
        <v>62</v>
      </c>
      <c r="K19756" s="1" t="s">
        <v>201932</v>
      </c>
      <c r="L19756" s="1" t="s">
        <v>67</v>
      </c>
      <c r="M19756" s="1" t="s">
        <v>62</v>
      </c>
      <c r="N19756" s="1" t="s">
        <v>68</v>
      </c>
      <c r="O19756" s="1" t="s">
        <v>62</v>
      </c>
      <c r="P19756" s="1" t="s">
        <v>62</v>
      </c>
      <c r="Q19756" s="1" t="s">
        <v>62</v>
      </c>
      <c r="R19756" s="1" t="s">
        <v>1897</v>
      </c>
      <c r="S19756" s="1" t="s">
        <v>62</v>
      </c>
      <c r="T19756" s="1" t="s">
        <v>62</v>
      </c>
      <c r="U19756" s="1" t="s">
        <v>62</v>
      </c>
      <c r="V19756" s="1" t="s">
        <v>62</v>
      </c>
      <c r="W19756" s="1" t="s">
        <v>1898</v>
      </c>
      <c r="X19756" s="1" t="s">
        <v>62</v>
      </c>
      <c r="Y19756" s="1" t="s">
        <v>1899</v>
      </c>
      <c r="Z19756" s="1" t="s">
        <v>62</v>
      </c>
      <c r="AA19756" s="1" t="s">
        <v>62</v>
      </c>
      <c r="AB19756" s="1" t="s">
        <v>62</v>
      </c>
      <c r="AC19756" s="1" t="s">
        <v>1900</v>
      </c>
      <c r="AD19756" s="1" t="s">
        <v>62</v>
      </c>
      <c r="AE19756" s="1" t="s">
        <v>62</v>
      </c>
      <c r="AF19756" s="1" t="s">
        <v>62</v>
      </c>
      <c r="AG19756" s="1" t="s">
        <v>62</v>
      </c>
      <c r="AH19756" s="1" t="s">
        <v>62</v>
      </c>
      <c r="AI19756" s="1" t="s">
        <v>62</v>
      </c>
      <c r="AJ19756" s="1" t="s">
        <v>131</v>
      </c>
      <c r="AK19756" s="1" t="s">
        <v>73</v>
      </c>
      <c r="AL19756" s="1" t="s">
        <v>62</v>
      </c>
      <c r="AM19756" s="1" t="s">
        <v>62</v>
      </c>
      <c r="AN19756" s="1" t="s">
        <v>62</v>
      </c>
      <c r="AO19756" s="1" t="s">
        <v>62</v>
      </c>
      <c r="AP19756" s="1" t="s">
        <v>62</v>
      </c>
      <c r="AQ19756" s="3"/>
      <c r="AR19756" s="1" t="s">
        <v>1898</v>
      </c>
      <c r="AS19756" s="1" t="s">
        <v>1901</v>
      </c>
      <c r="AT19756" s="1" t="s">
        <v>1902</v>
      </c>
      <c r="AU19756" s="1" t="s">
        <v>134</v>
      </c>
      <c r="AV19756" s="1" t="s">
        <v>76</v>
      </c>
      <c r="AW19756" s="1" t="s">
        <v>201933</v>
      </c>
      <c r="AX19756" s="1" t="s">
        <v>1903</v>
      </c>
      <c r="AY19756" s="1" t="s">
        <v>78</v>
      </c>
      <c r="AZ19756" s="1" t="s">
        <v>79</v>
      </c>
      <c r="BA19756" s="2">
        <v>45819.458520590277</v>
      </c>
      <c r="BB19756" s="1" t="s">
        <v>80</v>
      </c>
      <c r="BC19756" s="1" t="s">
        <v>81</v>
      </c>
      <c r="BD19756" s="1" t="s">
        <v>1904</v>
      </c>
      <c r="BE19756" s="1" t="s">
        <v>1905</v>
      </c>
      <c r="BF19756" s="1" t="s">
        <v>62</v>
      </c>
      <c r="BG19756" s="1" t="s">
        <v>201694</v>
      </c>
      <c r="BI19756" s="1" t="s">
        <v>62</v>
      </c>
    </row>
    <row r="19757" spans="1:61" x14ac:dyDescent="0.25">
      <c r="A19757" s="1" t="s">
        <v>2045</v>
      </c>
      <c r="B19757" s="1" t="s">
        <v>62</v>
      </c>
      <c r="C19757" s="1" t="s">
        <v>2046</v>
      </c>
      <c r="D19757" s="1" t="s">
        <v>64</v>
      </c>
      <c r="E19757" s="1" t="s">
        <v>65</v>
      </c>
      <c r="F19757" s="1" t="s">
        <v>66</v>
      </c>
      <c r="G19757" s="2">
        <v>45750.430627546295</v>
      </c>
      <c r="H19757" s="2">
        <v>45819.414410810183</v>
      </c>
      <c r="I19757" s="1" t="s">
        <v>62</v>
      </c>
      <c r="J19757" s="1" t="s">
        <v>62</v>
      </c>
      <c r="K19757" s="1" t="s">
        <v>201948</v>
      </c>
      <c r="L19757" s="1" t="s">
        <v>67</v>
      </c>
      <c r="M19757" s="1" t="s">
        <v>62</v>
      </c>
      <c r="N19757" s="1" t="s">
        <v>68</v>
      </c>
      <c r="O19757" s="1" t="s">
        <v>62</v>
      </c>
      <c r="P19757" s="1" t="s">
        <v>62</v>
      </c>
      <c r="Q19757" s="1" t="s">
        <v>62</v>
      </c>
      <c r="R19757" s="1" t="s">
        <v>2047</v>
      </c>
      <c r="S19757" s="1" t="s">
        <v>62</v>
      </c>
      <c r="T19757" s="1" t="s">
        <v>62</v>
      </c>
      <c r="U19757" s="1" t="s">
        <v>62</v>
      </c>
      <c r="V19757" s="1" t="s">
        <v>62</v>
      </c>
      <c r="W19757" s="1" t="s">
        <v>2048</v>
      </c>
      <c r="X19757" s="1" t="s">
        <v>62</v>
      </c>
      <c r="Y19757" s="1" t="s">
        <v>2049</v>
      </c>
      <c r="Z19757" s="1" t="s">
        <v>62</v>
      </c>
      <c r="AA19757" s="1" t="s">
        <v>62</v>
      </c>
      <c r="AB19757" s="1" t="s">
        <v>62</v>
      </c>
      <c r="AC19757" s="1" t="s">
        <v>2050</v>
      </c>
      <c r="AD19757" s="1" t="s">
        <v>62</v>
      </c>
      <c r="AE19757" s="1" t="s">
        <v>62</v>
      </c>
      <c r="AF19757" s="1" t="s">
        <v>62</v>
      </c>
      <c r="AG19757" s="1" t="s">
        <v>62</v>
      </c>
      <c r="AH19757" s="1" t="s">
        <v>62</v>
      </c>
      <c r="AI19757" s="1" t="s">
        <v>62</v>
      </c>
      <c r="AJ19757" s="1" t="s">
        <v>62</v>
      </c>
      <c r="AK19757" s="1" t="s">
        <v>73</v>
      </c>
      <c r="AL19757" s="1" t="s">
        <v>62</v>
      </c>
      <c r="AM19757" s="1" t="s">
        <v>62</v>
      </c>
      <c r="AN19757" s="1" t="s">
        <v>62</v>
      </c>
      <c r="AO19757" s="1" t="s">
        <v>62</v>
      </c>
      <c r="AP19757" s="1" t="s">
        <v>62</v>
      </c>
      <c r="AQ19757" s="3"/>
      <c r="AR19757" s="1" t="s">
        <v>2048</v>
      </c>
      <c r="AS19757" s="1" t="s">
        <v>62</v>
      </c>
      <c r="AT19757" s="1" t="s">
        <v>2051</v>
      </c>
      <c r="AU19757" s="1" t="s">
        <v>183</v>
      </c>
      <c r="AV19757" s="1" t="s">
        <v>76</v>
      </c>
      <c r="AW19757" s="1" t="s">
        <v>62</v>
      </c>
      <c r="AX19757" s="1" t="s">
        <v>2052</v>
      </c>
      <c r="AY19757" s="1" t="s">
        <v>78</v>
      </c>
      <c r="AZ19757" s="1" t="s">
        <v>79</v>
      </c>
      <c r="BA19757" s="2">
        <v>45819.414410659723</v>
      </c>
      <c r="BB19757" s="1" t="s">
        <v>80</v>
      </c>
      <c r="BC19757" s="1" t="s">
        <v>81</v>
      </c>
      <c r="BD19757" s="1" t="s">
        <v>2053</v>
      </c>
      <c r="BE19757" s="1" t="s">
        <v>2054</v>
      </c>
      <c r="BF19757" s="1" t="s">
        <v>62</v>
      </c>
      <c r="BG19757" s="1" t="s">
        <v>201694</v>
      </c>
      <c r="BI19757" s="1" t="s">
        <v>62</v>
      </c>
    </row>
    <row r="19758" spans="1:61" x14ac:dyDescent="0.25">
      <c r="A19758" s="1" t="s">
        <v>2263</v>
      </c>
      <c r="B19758" s="1" t="s">
        <v>62</v>
      </c>
      <c r="C19758" s="1" t="s">
        <v>2264</v>
      </c>
      <c r="D19758" s="1" t="s">
        <v>64</v>
      </c>
      <c r="E19758" s="1" t="s">
        <v>65</v>
      </c>
      <c r="F19758" s="1" t="s">
        <v>66</v>
      </c>
      <c r="G19758" s="2">
        <v>45750.430627546295</v>
      </c>
      <c r="H19758" s="2">
        <v>45819.379929641203</v>
      </c>
      <c r="I19758" s="1" t="s">
        <v>62</v>
      </c>
      <c r="J19758" s="1" t="s">
        <v>62</v>
      </c>
      <c r="K19758" s="1" t="s">
        <v>201979</v>
      </c>
      <c r="L19758" s="1" t="s">
        <v>67</v>
      </c>
      <c r="M19758" s="1" t="s">
        <v>62</v>
      </c>
      <c r="N19758" s="1" t="s">
        <v>68</v>
      </c>
      <c r="O19758" s="1" t="s">
        <v>62</v>
      </c>
      <c r="P19758" s="1" t="s">
        <v>62</v>
      </c>
      <c r="Q19758" s="1" t="s">
        <v>62</v>
      </c>
      <c r="R19758" s="1" t="s">
        <v>2265</v>
      </c>
      <c r="S19758" s="1" t="s">
        <v>62</v>
      </c>
      <c r="T19758" s="1" t="s">
        <v>62</v>
      </c>
      <c r="U19758" s="1" t="s">
        <v>62</v>
      </c>
      <c r="V19758" s="1" t="s">
        <v>62</v>
      </c>
      <c r="W19758" s="1" t="s">
        <v>2266</v>
      </c>
      <c r="X19758" s="1" t="s">
        <v>62</v>
      </c>
      <c r="Y19758" s="1" t="s">
        <v>2267</v>
      </c>
      <c r="Z19758" s="1" t="s">
        <v>62</v>
      </c>
      <c r="AA19758" s="1" t="s">
        <v>62</v>
      </c>
      <c r="AB19758" s="1" t="s">
        <v>62</v>
      </c>
      <c r="AC19758" s="1" t="s">
        <v>2268</v>
      </c>
      <c r="AD19758" s="1" t="s">
        <v>62</v>
      </c>
      <c r="AE19758" s="1" t="s">
        <v>62</v>
      </c>
      <c r="AF19758" s="1" t="s">
        <v>62</v>
      </c>
      <c r="AG19758" s="1" t="s">
        <v>62</v>
      </c>
      <c r="AH19758" s="1" t="s">
        <v>62</v>
      </c>
      <c r="AI19758" s="1" t="s">
        <v>62</v>
      </c>
      <c r="AJ19758" s="1" t="s">
        <v>62</v>
      </c>
      <c r="AK19758" s="1" t="s">
        <v>73</v>
      </c>
      <c r="AL19758" s="1" t="s">
        <v>62</v>
      </c>
      <c r="AM19758" s="1" t="s">
        <v>62</v>
      </c>
      <c r="AN19758" s="1" t="s">
        <v>62</v>
      </c>
      <c r="AO19758" s="1" t="s">
        <v>62</v>
      </c>
      <c r="AP19758" s="1" t="s">
        <v>62</v>
      </c>
      <c r="AQ19758" s="3"/>
      <c r="AR19758" s="1" t="s">
        <v>2269</v>
      </c>
      <c r="AS19758" s="1" t="s">
        <v>2270</v>
      </c>
      <c r="AT19758" s="1" t="s">
        <v>2271</v>
      </c>
      <c r="AU19758" s="1" t="s">
        <v>109</v>
      </c>
      <c r="AV19758" s="1" t="s">
        <v>76</v>
      </c>
      <c r="AW19758" s="1" t="s">
        <v>201980</v>
      </c>
      <c r="AX19758" s="1" t="s">
        <v>2272</v>
      </c>
      <c r="AY19758" s="1" t="s">
        <v>78</v>
      </c>
      <c r="AZ19758" s="1" t="s">
        <v>79</v>
      </c>
      <c r="BA19758" s="2">
        <v>45819.379929525465</v>
      </c>
      <c r="BB19758" s="1" t="s">
        <v>80</v>
      </c>
      <c r="BC19758" s="1" t="s">
        <v>81</v>
      </c>
      <c r="BD19758" s="1" t="s">
        <v>62</v>
      </c>
      <c r="BE19758" s="1" t="s">
        <v>62</v>
      </c>
      <c r="BF19758" s="1" t="s">
        <v>62</v>
      </c>
      <c r="BG19758" s="1" t="s">
        <v>201694</v>
      </c>
      <c r="BI19758" s="1" t="s">
        <v>62</v>
      </c>
    </row>
    <row r="19759" spans="1:61" x14ac:dyDescent="0.25">
      <c r="A19759" s="1" t="s">
        <v>2393</v>
      </c>
      <c r="B19759" s="1" t="s">
        <v>62</v>
      </c>
      <c r="C19759" s="1" t="s">
        <v>2394</v>
      </c>
      <c r="D19759" s="1" t="s">
        <v>64</v>
      </c>
      <c r="E19759" s="1" t="s">
        <v>65</v>
      </c>
      <c r="F19759" s="1" t="s">
        <v>66</v>
      </c>
      <c r="G19759" s="2">
        <v>45750.430627546295</v>
      </c>
      <c r="H19759" s="2">
        <v>45819.353492245369</v>
      </c>
      <c r="I19759" s="1" t="s">
        <v>62</v>
      </c>
      <c r="J19759" s="1" t="s">
        <v>62</v>
      </c>
      <c r="K19759" s="1" t="s">
        <v>201995</v>
      </c>
      <c r="L19759" s="1" t="s">
        <v>67</v>
      </c>
      <c r="M19759" s="1" t="s">
        <v>62</v>
      </c>
      <c r="N19759" s="1" t="s">
        <v>68</v>
      </c>
      <c r="O19759" s="1" t="s">
        <v>62</v>
      </c>
      <c r="P19759" s="1" t="s">
        <v>62</v>
      </c>
      <c r="Q19759" s="1" t="s">
        <v>62</v>
      </c>
      <c r="R19759" s="1" t="s">
        <v>2395</v>
      </c>
      <c r="S19759" s="1" t="s">
        <v>62</v>
      </c>
      <c r="T19759" s="1" t="s">
        <v>62</v>
      </c>
      <c r="U19759" s="1" t="s">
        <v>62</v>
      </c>
      <c r="V19759" s="1" t="s">
        <v>62</v>
      </c>
      <c r="W19759" s="1" t="s">
        <v>2396</v>
      </c>
      <c r="X19759" s="1" t="s">
        <v>62</v>
      </c>
      <c r="Y19759" s="1" t="s">
        <v>2397</v>
      </c>
      <c r="Z19759" s="1" t="s">
        <v>62</v>
      </c>
      <c r="AA19759" s="1" t="s">
        <v>62</v>
      </c>
      <c r="AB19759" s="1" t="s">
        <v>62</v>
      </c>
      <c r="AC19759" s="1" t="s">
        <v>2398</v>
      </c>
      <c r="AD19759" s="1" t="s">
        <v>62</v>
      </c>
      <c r="AE19759" s="1" t="s">
        <v>62</v>
      </c>
      <c r="AF19759" s="1" t="s">
        <v>62</v>
      </c>
      <c r="AG19759" s="1" t="s">
        <v>62</v>
      </c>
      <c r="AH19759" s="1" t="s">
        <v>62</v>
      </c>
      <c r="AI19759" s="1" t="s">
        <v>62</v>
      </c>
      <c r="AJ19759" s="1" t="s">
        <v>62</v>
      </c>
      <c r="AK19759" s="1" t="s">
        <v>73</v>
      </c>
      <c r="AL19759" s="1" t="s">
        <v>62</v>
      </c>
      <c r="AM19759" s="1" t="s">
        <v>62</v>
      </c>
      <c r="AN19759" s="1" t="s">
        <v>62</v>
      </c>
      <c r="AO19759" s="1" t="s">
        <v>62</v>
      </c>
      <c r="AP19759" s="1" t="s">
        <v>62</v>
      </c>
      <c r="AQ19759" s="3"/>
      <c r="AR19759" s="1" t="s">
        <v>2396</v>
      </c>
      <c r="AS19759" s="1" t="s">
        <v>62</v>
      </c>
      <c r="AT19759" s="1" t="s">
        <v>2399</v>
      </c>
      <c r="AU19759" s="1" t="s">
        <v>220</v>
      </c>
      <c r="AV19759" s="1" t="s">
        <v>76</v>
      </c>
      <c r="AW19759" s="1" t="s">
        <v>62</v>
      </c>
      <c r="AX19759" s="1" t="s">
        <v>2400</v>
      </c>
      <c r="AY19759" s="1" t="s">
        <v>78</v>
      </c>
      <c r="AZ19759" s="1" t="s">
        <v>79</v>
      </c>
      <c r="BA19759" s="2">
        <v>45819.353492118054</v>
      </c>
      <c r="BB19759" s="1" t="s">
        <v>80</v>
      </c>
      <c r="BC19759" s="1" t="s">
        <v>81</v>
      </c>
      <c r="BD19759" s="1" t="s">
        <v>62</v>
      </c>
      <c r="BE19759" s="1" t="s">
        <v>62</v>
      </c>
      <c r="BF19759" s="1" t="s">
        <v>62</v>
      </c>
      <c r="BG19759" s="1" t="s">
        <v>201694</v>
      </c>
      <c r="BI19759" s="1" t="s">
        <v>62</v>
      </c>
    </row>
    <row r="19760" spans="1:61" x14ac:dyDescent="0.25">
      <c r="A19760" s="1" t="s">
        <v>2500</v>
      </c>
      <c r="B19760" s="1" t="s">
        <v>62</v>
      </c>
      <c r="C19760" s="1" t="s">
        <v>2501</v>
      </c>
      <c r="D19760" s="1" t="s">
        <v>64</v>
      </c>
      <c r="E19760" s="1" t="s">
        <v>65</v>
      </c>
      <c r="F19760" s="1" t="s">
        <v>66</v>
      </c>
      <c r="G19760" s="2">
        <v>45750.430627546295</v>
      </c>
      <c r="H19760" s="2">
        <v>45818.63715707176</v>
      </c>
      <c r="I19760" s="1" t="s">
        <v>62</v>
      </c>
      <c r="J19760" s="1" t="s">
        <v>62</v>
      </c>
      <c r="K19760" s="1" t="s">
        <v>202010</v>
      </c>
      <c r="L19760" s="1" t="s">
        <v>67</v>
      </c>
      <c r="M19760" s="1" t="s">
        <v>62</v>
      </c>
      <c r="N19760" s="1" t="s">
        <v>68</v>
      </c>
      <c r="O19760" s="1" t="s">
        <v>62</v>
      </c>
      <c r="P19760" s="1" t="s">
        <v>62</v>
      </c>
      <c r="Q19760" s="1" t="s">
        <v>62</v>
      </c>
      <c r="R19760" s="1" t="s">
        <v>2502</v>
      </c>
      <c r="S19760" s="1" t="s">
        <v>62</v>
      </c>
      <c r="T19760" s="1" t="s">
        <v>62</v>
      </c>
      <c r="U19760" s="1" t="s">
        <v>62</v>
      </c>
      <c r="V19760" s="1" t="s">
        <v>62</v>
      </c>
      <c r="W19760" s="1" t="s">
        <v>2503</v>
      </c>
      <c r="X19760" s="1" t="s">
        <v>62</v>
      </c>
      <c r="Y19760" s="1" t="s">
        <v>2504</v>
      </c>
      <c r="Z19760" s="1" t="s">
        <v>62</v>
      </c>
      <c r="AA19760" s="1" t="s">
        <v>62</v>
      </c>
      <c r="AB19760" s="1" t="s">
        <v>62</v>
      </c>
      <c r="AC19760" s="1" t="s">
        <v>2505</v>
      </c>
      <c r="AD19760" s="1" t="s">
        <v>62</v>
      </c>
      <c r="AE19760" s="1" t="s">
        <v>62</v>
      </c>
      <c r="AF19760" s="1" t="s">
        <v>62</v>
      </c>
      <c r="AG19760" s="1" t="s">
        <v>62</v>
      </c>
      <c r="AH19760" s="1" t="s">
        <v>62</v>
      </c>
      <c r="AI19760" s="1" t="s">
        <v>62</v>
      </c>
      <c r="AJ19760" s="1" t="s">
        <v>2506</v>
      </c>
      <c r="AK19760" s="1" t="s">
        <v>73</v>
      </c>
      <c r="AL19760" s="1" t="s">
        <v>62</v>
      </c>
      <c r="AM19760" s="1" t="s">
        <v>62</v>
      </c>
      <c r="AN19760" s="1" t="s">
        <v>62</v>
      </c>
      <c r="AO19760" s="1" t="s">
        <v>62</v>
      </c>
      <c r="AP19760" s="1" t="s">
        <v>62</v>
      </c>
      <c r="AQ19760" s="3"/>
      <c r="AR19760" s="1" t="s">
        <v>2503</v>
      </c>
      <c r="AS19760" s="1" t="s">
        <v>62</v>
      </c>
      <c r="AT19760" s="1" t="s">
        <v>2507</v>
      </c>
      <c r="AU19760" s="1" t="s">
        <v>149</v>
      </c>
      <c r="AV19760" s="1" t="s">
        <v>76</v>
      </c>
      <c r="AW19760" s="1" t="s">
        <v>202011</v>
      </c>
      <c r="AX19760" s="1" t="s">
        <v>2508</v>
      </c>
      <c r="AY19760" s="1" t="s">
        <v>78</v>
      </c>
      <c r="AZ19760" s="1" t="s">
        <v>79</v>
      </c>
      <c r="BA19760" s="2">
        <v>45818.637156909725</v>
      </c>
      <c r="BB19760" s="1" t="s">
        <v>80</v>
      </c>
      <c r="BC19760" s="1" t="s">
        <v>81</v>
      </c>
      <c r="BD19760" s="1" t="s">
        <v>2509</v>
      </c>
      <c r="BE19760" s="1" t="s">
        <v>2510</v>
      </c>
      <c r="BF19760" s="1" t="s">
        <v>62</v>
      </c>
      <c r="BG19760" s="1" t="s">
        <v>201694</v>
      </c>
      <c r="BI19760" s="1" t="s">
        <v>62</v>
      </c>
    </row>
    <row r="19761" spans="1:61" x14ac:dyDescent="0.25">
      <c r="A19761" s="1" t="s">
        <v>2678</v>
      </c>
      <c r="B19761" s="1" t="s">
        <v>62</v>
      </c>
      <c r="C19761" s="1" t="s">
        <v>2679</v>
      </c>
      <c r="D19761" s="1" t="s">
        <v>64</v>
      </c>
      <c r="E19761" s="1" t="s">
        <v>65</v>
      </c>
      <c r="F19761" s="1" t="s">
        <v>66</v>
      </c>
      <c r="G19761" s="2">
        <v>45750.430627546295</v>
      </c>
      <c r="H19761" s="2">
        <v>45819.34980275463</v>
      </c>
      <c r="I19761" s="1" t="s">
        <v>62</v>
      </c>
      <c r="J19761" s="1" t="s">
        <v>62</v>
      </c>
      <c r="K19761" s="1" t="s">
        <v>202036</v>
      </c>
      <c r="L19761" s="1" t="s">
        <v>67</v>
      </c>
      <c r="M19761" s="1" t="s">
        <v>62</v>
      </c>
      <c r="N19761" s="1" t="s">
        <v>68</v>
      </c>
      <c r="O19761" s="1" t="s">
        <v>62</v>
      </c>
      <c r="P19761" s="1" t="s">
        <v>62</v>
      </c>
      <c r="Q19761" s="1" t="s">
        <v>62</v>
      </c>
      <c r="R19761" s="1" t="s">
        <v>2680</v>
      </c>
      <c r="S19761" s="1" t="s">
        <v>62</v>
      </c>
      <c r="T19761" s="1" t="s">
        <v>62</v>
      </c>
      <c r="U19761" s="1" t="s">
        <v>62</v>
      </c>
      <c r="V19761" s="1" t="s">
        <v>62</v>
      </c>
      <c r="W19761" s="1" t="s">
        <v>2681</v>
      </c>
      <c r="X19761" s="1" t="s">
        <v>62</v>
      </c>
      <c r="Y19761" s="1" t="s">
        <v>2682</v>
      </c>
      <c r="Z19761" s="1" t="s">
        <v>62</v>
      </c>
      <c r="AA19761" s="1" t="s">
        <v>62</v>
      </c>
      <c r="AB19761" s="1" t="s">
        <v>62</v>
      </c>
      <c r="AC19761" s="1" t="s">
        <v>2683</v>
      </c>
      <c r="AD19761" s="1" t="s">
        <v>62</v>
      </c>
      <c r="AE19761" s="1" t="s">
        <v>62</v>
      </c>
      <c r="AF19761" s="1" t="s">
        <v>62</v>
      </c>
      <c r="AG19761" s="1" t="s">
        <v>62</v>
      </c>
      <c r="AH19761" s="1" t="s">
        <v>62</v>
      </c>
      <c r="AI19761" s="1" t="s">
        <v>62</v>
      </c>
      <c r="AJ19761" s="1" t="s">
        <v>62</v>
      </c>
      <c r="AK19761" s="1" t="s">
        <v>62</v>
      </c>
      <c r="AL19761" s="1" t="s">
        <v>62</v>
      </c>
      <c r="AM19761" s="1" t="s">
        <v>62</v>
      </c>
      <c r="AN19761" s="1" t="s">
        <v>62</v>
      </c>
      <c r="AO19761" s="1" t="s">
        <v>62</v>
      </c>
      <c r="AP19761" s="1" t="s">
        <v>62</v>
      </c>
      <c r="AQ19761" s="3"/>
      <c r="AR19761" s="1" t="s">
        <v>2684</v>
      </c>
      <c r="AS19761" s="1" t="s">
        <v>62</v>
      </c>
      <c r="AT19761" s="1" t="s">
        <v>2685</v>
      </c>
      <c r="AU19761" s="1" t="s">
        <v>134</v>
      </c>
      <c r="AV19761" s="1" t="s">
        <v>76</v>
      </c>
      <c r="AW19761" s="1" t="s">
        <v>62</v>
      </c>
      <c r="AX19761" s="1" t="s">
        <v>2686</v>
      </c>
      <c r="AY19761" s="1" t="s">
        <v>78</v>
      </c>
      <c r="AZ19761" s="1" t="s">
        <v>62</v>
      </c>
      <c r="BA19761" s="2">
        <v>45819.349802476849</v>
      </c>
      <c r="BB19761" s="1" t="s">
        <v>122</v>
      </c>
      <c r="BC19761" s="1" t="s">
        <v>123</v>
      </c>
      <c r="BD19761" s="1" t="s">
        <v>62</v>
      </c>
      <c r="BE19761" s="1" t="s">
        <v>62</v>
      </c>
      <c r="BF19761" s="1" t="s">
        <v>62</v>
      </c>
      <c r="BG19761" s="1" t="s">
        <v>201694</v>
      </c>
      <c r="BI19761" s="1" t="s">
        <v>62</v>
      </c>
    </row>
    <row r="19762" spans="1:61" x14ac:dyDescent="0.25">
      <c r="A19762" s="1" t="s">
        <v>2761</v>
      </c>
      <c r="B19762" s="1" t="s">
        <v>62</v>
      </c>
      <c r="C19762" s="1" t="s">
        <v>2762</v>
      </c>
      <c r="D19762" s="1" t="s">
        <v>64</v>
      </c>
      <c r="E19762" s="1" t="s">
        <v>65</v>
      </c>
      <c r="F19762" s="1" t="s">
        <v>66</v>
      </c>
      <c r="G19762" s="2">
        <v>45750.430627546295</v>
      </c>
      <c r="H19762" s="2">
        <v>45818.68040438657</v>
      </c>
      <c r="I19762" s="1" t="s">
        <v>62</v>
      </c>
      <c r="J19762" s="1" t="s">
        <v>62</v>
      </c>
      <c r="K19762" s="1" t="s">
        <v>202049</v>
      </c>
      <c r="L19762" s="1" t="s">
        <v>67</v>
      </c>
      <c r="M19762" s="1" t="s">
        <v>62</v>
      </c>
      <c r="N19762" s="1" t="s">
        <v>68</v>
      </c>
      <c r="O19762" s="1" t="s">
        <v>62</v>
      </c>
      <c r="P19762" s="1" t="s">
        <v>62</v>
      </c>
      <c r="Q19762" s="1" t="s">
        <v>62</v>
      </c>
      <c r="R19762" s="1" t="s">
        <v>2763</v>
      </c>
      <c r="S19762" s="1" t="s">
        <v>62</v>
      </c>
      <c r="T19762" s="1" t="s">
        <v>62</v>
      </c>
      <c r="U19762" s="1" t="s">
        <v>62</v>
      </c>
      <c r="V19762" s="1" t="s">
        <v>62</v>
      </c>
      <c r="W19762" s="1" t="s">
        <v>2764</v>
      </c>
      <c r="X19762" s="1" t="s">
        <v>62</v>
      </c>
      <c r="Y19762" s="1" t="s">
        <v>2765</v>
      </c>
      <c r="Z19762" s="1" t="s">
        <v>62</v>
      </c>
      <c r="AA19762" s="1" t="s">
        <v>62</v>
      </c>
      <c r="AB19762" s="1" t="s">
        <v>62</v>
      </c>
      <c r="AC19762" s="1" t="s">
        <v>2766</v>
      </c>
      <c r="AD19762" s="1" t="s">
        <v>62</v>
      </c>
      <c r="AE19762" s="1" t="s">
        <v>62</v>
      </c>
      <c r="AF19762" s="1" t="s">
        <v>62</v>
      </c>
      <c r="AG19762" s="1" t="s">
        <v>62</v>
      </c>
      <c r="AH19762" s="1" t="s">
        <v>62</v>
      </c>
      <c r="AI19762" s="1" t="s">
        <v>62</v>
      </c>
      <c r="AJ19762" s="1" t="s">
        <v>62</v>
      </c>
      <c r="AK19762" s="1" t="s">
        <v>73</v>
      </c>
      <c r="AL19762" s="1" t="s">
        <v>62</v>
      </c>
      <c r="AM19762" s="1" t="s">
        <v>62</v>
      </c>
      <c r="AN19762" s="1" t="s">
        <v>62</v>
      </c>
      <c r="AO19762" s="1" t="s">
        <v>62</v>
      </c>
      <c r="AP19762" s="1" t="s">
        <v>62</v>
      </c>
      <c r="AQ19762" s="3"/>
      <c r="AR19762" s="1" t="s">
        <v>2764</v>
      </c>
      <c r="AS19762" s="1" t="s">
        <v>62</v>
      </c>
      <c r="AT19762" s="1" t="s">
        <v>2767</v>
      </c>
      <c r="AU19762" s="1" t="s">
        <v>183</v>
      </c>
      <c r="AV19762" s="1" t="s">
        <v>76</v>
      </c>
      <c r="AW19762" s="1" t="s">
        <v>202050</v>
      </c>
      <c r="AX19762" s="1" t="s">
        <v>2768</v>
      </c>
      <c r="AY19762" s="1" t="s">
        <v>78</v>
      </c>
      <c r="AZ19762" s="1" t="s">
        <v>79</v>
      </c>
      <c r="BA19762" s="2">
        <v>45818.680404062499</v>
      </c>
      <c r="BB19762" s="1" t="s">
        <v>80</v>
      </c>
      <c r="BC19762" s="1" t="s">
        <v>81</v>
      </c>
      <c r="BD19762" s="1" t="s">
        <v>2769</v>
      </c>
      <c r="BE19762" s="1" t="s">
        <v>2770</v>
      </c>
      <c r="BF19762" s="1" t="s">
        <v>62</v>
      </c>
      <c r="BG19762" s="1" t="s">
        <v>201694</v>
      </c>
      <c r="BI19762" s="1" t="s">
        <v>62</v>
      </c>
    </row>
    <row r="19763" spans="1:61" x14ac:dyDescent="0.25">
      <c r="A19763" s="1" t="s">
        <v>2987</v>
      </c>
      <c r="B19763" s="1" t="s">
        <v>62</v>
      </c>
      <c r="C19763" s="1" t="s">
        <v>2988</v>
      </c>
      <c r="D19763" s="1" t="s">
        <v>64</v>
      </c>
      <c r="E19763" s="1" t="s">
        <v>65</v>
      </c>
      <c r="F19763" s="1" t="s">
        <v>66</v>
      </c>
      <c r="G19763" s="2">
        <v>45750.430627546295</v>
      </c>
      <c r="H19763" s="2">
        <v>45818.570090856483</v>
      </c>
      <c r="I19763" s="1" t="s">
        <v>62</v>
      </c>
      <c r="J19763" s="1" t="s">
        <v>62</v>
      </c>
      <c r="K19763" s="1" t="s">
        <v>202078</v>
      </c>
      <c r="L19763" s="1" t="s">
        <v>67</v>
      </c>
      <c r="M19763" s="1" t="s">
        <v>62</v>
      </c>
      <c r="N19763" s="1" t="s">
        <v>68</v>
      </c>
      <c r="O19763" s="1" t="s">
        <v>62</v>
      </c>
      <c r="P19763" s="1" t="s">
        <v>62</v>
      </c>
      <c r="Q19763" s="1" t="s">
        <v>62</v>
      </c>
      <c r="R19763" s="1" t="s">
        <v>2989</v>
      </c>
      <c r="S19763" s="1" t="s">
        <v>62</v>
      </c>
      <c r="T19763" s="1" t="s">
        <v>62</v>
      </c>
      <c r="U19763" s="1" t="s">
        <v>62</v>
      </c>
      <c r="V19763" s="1" t="s">
        <v>62</v>
      </c>
      <c r="W19763" s="1" t="s">
        <v>2990</v>
      </c>
      <c r="X19763" s="1" t="s">
        <v>62</v>
      </c>
      <c r="Y19763" s="1" t="s">
        <v>2991</v>
      </c>
      <c r="Z19763" s="1" t="s">
        <v>62</v>
      </c>
      <c r="AA19763" s="1" t="s">
        <v>62</v>
      </c>
      <c r="AB19763" s="1" t="s">
        <v>62</v>
      </c>
      <c r="AC19763" s="1" t="s">
        <v>2992</v>
      </c>
      <c r="AD19763" s="1" t="s">
        <v>62</v>
      </c>
      <c r="AE19763" s="1" t="s">
        <v>62</v>
      </c>
      <c r="AF19763" s="1" t="s">
        <v>62</v>
      </c>
      <c r="AG19763" s="1" t="s">
        <v>62</v>
      </c>
      <c r="AH19763" s="1" t="s">
        <v>62</v>
      </c>
      <c r="AI19763" s="1" t="s">
        <v>62</v>
      </c>
      <c r="AJ19763" s="1" t="s">
        <v>62</v>
      </c>
      <c r="AK19763" s="1" t="s">
        <v>73</v>
      </c>
      <c r="AL19763" s="1" t="s">
        <v>62</v>
      </c>
      <c r="AM19763" s="1" t="s">
        <v>62</v>
      </c>
      <c r="AN19763" s="1" t="s">
        <v>62</v>
      </c>
      <c r="AO19763" s="1" t="s">
        <v>62</v>
      </c>
      <c r="AP19763" s="1" t="s">
        <v>62</v>
      </c>
      <c r="AQ19763" s="3"/>
      <c r="AR19763" s="1" t="s">
        <v>2990</v>
      </c>
      <c r="AS19763" s="1" t="s">
        <v>2993</v>
      </c>
      <c r="AT19763" s="1" t="s">
        <v>973</v>
      </c>
      <c r="AU19763" s="1" t="s">
        <v>973</v>
      </c>
      <c r="AV19763" s="1" t="s">
        <v>76</v>
      </c>
      <c r="AW19763" s="1" t="s">
        <v>202079</v>
      </c>
      <c r="AX19763" s="1" t="s">
        <v>2994</v>
      </c>
      <c r="AY19763" s="1" t="s">
        <v>78</v>
      </c>
      <c r="AZ19763" s="1" t="s">
        <v>79</v>
      </c>
      <c r="BA19763" s="2">
        <v>45818.570090706016</v>
      </c>
      <c r="BB19763" s="1" t="s">
        <v>80</v>
      </c>
      <c r="BC19763" s="1" t="s">
        <v>81</v>
      </c>
      <c r="BD19763" s="1" t="s">
        <v>2995</v>
      </c>
      <c r="BE19763" s="1" t="s">
        <v>2996</v>
      </c>
      <c r="BF19763" s="1" t="s">
        <v>62</v>
      </c>
      <c r="BG19763" s="1" t="s">
        <v>201694</v>
      </c>
      <c r="BI19763" s="1" t="s">
        <v>62</v>
      </c>
    </row>
    <row r="19764" spans="1:61" x14ac:dyDescent="0.25">
      <c r="A19764" s="1" t="s">
        <v>3095</v>
      </c>
      <c r="B19764" s="1" t="s">
        <v>62</v>
      </c>
      <c r="C19764" s="1" t="s">
        <v>3096</v>
      </c>
      <c r="D19764" s="1" t="s">
        <v>64</v>
      </c>
      <c r="E19764" s="1" t="s">
        <v>65</v>
      </c>
      <c r="F19764" s="1" t="s">
        <v>66</v>
      </c>
      <c r="G19764" s="2">
        <v>45750.430627546295</v>
      </c>
      <c r="H19764" s="2">
        <v>45818.539640393516</v>
      </c>
      <c r="I19764" s="1" t="s">
        <v>62</v>
      </c>
      <c r="J19764" s="1" t="s">
        <v>62</v>
      </c>
      <c r="K19764" s="1" t="s">
        <v>202093</v>
      </c>
      <c r="L19764" s="1" t="s">
        <v>67</v>
      </c>
      <c r="M19764" s="1" t="s">
        <v>62</v>
      </c>
      <c r="N19764" s="1" t="s">
        <v>68</v>
      </c>
      <c r="O19764" s="1" t="s">
        <v>62</v>
      </c>
      <c r="P19764" s="1" t="s">
        <v>62</v>
      </c>
      <c r="Q19764" s="1" t="s">
        <v>62</v>
      </c>
      <c r="R19764" s="1" t="s">
        <v>3097</v>
      </c>
      <c r="S19764" s="1" t="s">
        <v>62</v>
      </c>
      <c r="T19764" s="1" t="s">
        <v>62</v>
      </c>
      <c r="U19764" s="1" t="s">
        <v>62</v>
      </c>
      <c r="V19764" s="1" t="s">
        <v>62</v>
      </c>
      <c r="W19764" s="1" t="s">
        <v>3098</v>
      </c>
      <c r="X19764" s="1" t="s">
        <v>62</v>
      </c>
      <c r="Y19764" s="1" t="s">
        <v>3099</v>
      </c>
      <c r="Z19764" s="1" t="s">
        <v>62</v>
      </c>
      <c r="AA19764" s="1" t="s">
        <v>62</v>
      </c>
      <c r="AB19764" s="1" t="s">
        <v>62</v>
      </c>
      <c r="AC19764" s="1" t="s">
        <v>3100</v>
      </c>
      <c r="AD19764" s="1" t="s">
        <v>62</v>
      </c>
      <c r="AE19764" s="1" t="s">
        <v>62</v>
      </c>
      <c r="AF19764" s="1" t="s">
        <v>62</v>
      </c>
      <c r="AG19764" s="1" t="s">
        <v>62</v>
      </c>
      <c r="AH19764" s="1" t="s">
        <v>62</v>
      </c>
      <c r="AI19764" s="1" t="s">
        <v>62</v>
      </c>
      <c r="AJ19764" s="1" t="s">
        <v>131</v>
      </c>
      <c r="AK19764" s="1" t="s">
        <v>73</v>
      </c>
      <c r="AL19764" s="1" t="s">
        <v>62</v>
      </c>
      <c r="AM19764" s="1" t="s">
        <v>62</v>
      </c>
      <c r="AN19764" s="1" t="s">
        <v>62</v>
      </c>
      <c r="AO19764" s="1" t="s">
        <v>62</v>
      </c>
      <c r="AP19764" s="1" t="s">
        <v>62</v>
      </c>
      <c r="AQ19764" s="3"/>
      <c r="AR19764" s="1" t="s">
        <v>3098</v>
      </c>
      <c r="AS19764" s="1" t="s">
        <v>62</v>
      </c>
      <c r="AT19764" s="1" t="s">
        <v>3101</v>
      </c>
      <c r="AU19764" s="1" t="s">
        <v>94</v>
      </c>
      <c r="AV19764" s="1" t="s">
        <v>76</v>
      </c>
      <c r="AW19764" s="1" t="s">
        <v>62</v>
      </c>
      <c r="AX19764" s="1" t="s">
        <v>3102</v>
      </c>
      <c r="AY19764" s="1" t="s">
        <v>78</v>
      </c>
      <c r="AZ19764" s="1" t="s">
        <v>79</v>
      </c>
      <c r="BA19764" s="2">
        <v>45818.539640219904</v>
      </c>
      <c r="BB19764" s="1" t="s">
        <v>80</v>
      </c>
      <c r="BC19764" s="1" t="s">
        <v>81</v>
      </c>
      <c r="BD19764" s="1" t="s">
        <v>3103</v>
      </c>
      <c r="BE19764" s="1" t="s">
        <v>3104</v>
      </c>
      <c r="BF19764" s="1" t="s">
        <v>62</v>
      </c>
      <c r="BG19764" s="1" t="s">
        <v>201694</v>
      </c>
      <c r="BI19764" s="1" t="s">
        <v>62</v>
      </c>
    </row>
    <row r="19765" spans="1:61" x14ac:dyDescent="0.25">
      <c r="A19765" s="1" t="s">
        <v>3292</v>
      </c>
      <c r="B19765" s="1" t="s">
        <v>62</v>
      </c>
      <c r="C19765" s="1" t="s">
        <v>3293</v>
      </c>
      <c r="D19765" s="1" t="s">
        <v>64</v>
      </c>
      <c r="E19765" s="1" t="s">
        <v>65</v>
      </c>
      <c r="F19765" s="1" t="s">
        <v>66</v>
      </c>
      <c r="G19765" s="2">
        <v>45750.430627546295</v>
      </c>
      <c r="H19765" s="2">
        <v>45818.486588900465</v>
      </c>
      <c r="I19765" s="1" t="s">
        <v>62</v>
      </c>
      <c r="J19765" s="1" t="s">
        <v>62</v>
      </c>
      <c r="K19765" s="1" t="s">
        <v>202122</v>
      </c>
      <c r="L19765" s="1" t="s">
        <v>67</v>
      </c>
      <c r="M19765" s="1" t="s">
        <v>62</v>
      </c>
      <c r="N19765" s="1" t="s">
        <v>68</v>
      </c>
      <c r="O19765" s="1" t="s">
        <v>62</v>
      </c>
      <c r="P19765" s="1" t="s">
        <v>62</v>
      </c>
      <c r="Q19765" s="1" t="s">
        <v>62</v>
      </c>
      <c r="R19765" s="1" t="s">
        <v>3294</v>
      </c>
      <c r="S19765" s="1" t="s">
        <v>62</v>
      </c>
      <c r="T19765" s="1" t="s">
        <v>62</v>
      </c>
      <c r="U19765" s="1" t="s">
        <v>62</v>
      </c>
      <c r="V19765" s="1" t="s">
        <v>62</v>
      </c>
      <c r="W19765" s="1" t="s">
        <v>3295</v>
      </c>
      <c r="X19765" s="1" t="s">
        <v>62</v>
      </c>
      <c r="Y19765" s="1" t="s">
        <v>3296</v>
      </c>
      <c r="Z19765" s="1" t="s">
        <v>62</v>
      </c>
      <c r="AA19765" s="1" t="s">
        <v>62</v>
      </c>
      <c r="AB19765" s="1" t="s">
        <v>62</v>
      </c>
      <c r="AC19765" s="1" t="s">
        <v>3297</v>
      </c>
      <c r="AD19765" s="1" t="s">
        <v>62</v>
      </c>
      <c r="AE19765" s="1" t="s">
        <v>62</v>
      </c>
      <c r="AF19765" s="1" t="s">
        <v>62</v>
      </c>
      <c r="AG19765" s="1" t="s">
        <v>62</v>
      </c>
      <c r="AH19765" s="1" t="s">
        <v>62</v>
      </c>
      <c r="AI19765" s="1" t="s">
        <v>62</v>
      </c>
      <c r="AJ19765" s="1" t="s">
        <v>3298</v>
      </c>
      <c r="AK19765" s="1" t="s">
        <v>73</v>
      </c>
      <c r="AL19765" s="1" t="s">
        <v>62</v>
      </c>
      <c r="AM19765" s="1" t="s">
        <v>62</v>
      </c>
      <c r="AN19765" s="1" t="s">
        <v>62</v>
      </c>
      <c r="AO19765" s="1" t="s">
        <v>62</v>
      </c>
      <c r="AP19765" s="1" t="s">
        <v>62</v>
      </c>
      <c r="AQ19765" s="3"/>
      <c r="AR19765" s="1" t="s">
        <v>3295</v>
      </c>
      <c r="AS19765" s="1" t="s">
        <v>3299</v>
      </c>
      <c r="AT19765" s="1" t="s">
        <v>3300</v>
      </c>
      <c r="AU19765" s="1" t="s">
        <v>472</v>
      </c>
      <c r="AV19765" s="1" t="s">
        <v>76</v>
      </c>
      <c r="AW19765" s="1" t="s">
        <v>202123</v>
      </c>
      <c r="AX19765" s="1" t="s">
        <v>3301</v>
      </c>
      <c r="AY19765" s="1" t="s">
        <v>78</v>
      </c>
      <c r="AZ19765" s="1" t="s">
        <v>79</v>
      </c>
      <c r="BA19765" s="2">
        <v>45818.48658877315</v>
      </c>
      <c r="BB19765" s="1" t="s">
        <v>80</v>
      </c>
      <c r="BC19765" s="1" t="s">
        <v>273</v>
      </c>
      <c r="BD19765" s="1" t="s">
        <v>3302</v>
      </c>
      <c r="BE19765" s="1" t="s">
        <v>3303</v>
      </c>
      <c r="BF19765" s="1" t="s">
        <v>62</v>
      </c>
      <c r="BG19765" s="1" t="s">
        <v>201694</v>
      </c>
      <c r="BI19765" s="1" t="s">
        <v>62</v>
      </c>
    </row>
    <row r="19766" spans="1:61" x14ac:dyDescent="0.25">
      <c r="A19766" s="1" t="s">
        <v>3315</v>
      </c>
      <c r="B19766" s="1" t="s">
        <v>62</v>
      </c>
      <c r="C19766" s="1" t="s">
        <v>3316</v>
      </c>
      <c r="D19766" s="1" t="s">
        <v>64</v>
      </c>
      <c r="E19766" s="1" t="s">
        <v>65</v>
      </c>
      <c r="F19766" s="1" t="s">
        <v>66</v>
      </c>
      <c r="G19766" s="2">
        <v>45750.430627546295</v>
      </c>
      <c r="H19766" s="2">
        <v>45818.480869513885</v>
      </c>
      <c r="I19766" s="1" t="s">
        <v>62</v>
      </c>
      <c r="J19766" s="1" t="s">
        <v>62</v>
      </c>
      <c r="K19766" s="1" t="s">
        <v>202125</v>
      </c>
      <c r="L19766" s="1" t="s">
        <v>67</v>
      </c>
      <c r="M19766" s="1" t="s">
        <v>62</v>
      </c>
      <c r="N19766" s="1" t="s">
        <v>68</v>
      </c>
      <c r="O19766" s="1" t="s">
        <v>62</v>
      </c>
      <c r="P19766" s="1" t="s">
        <v>62</v>
      </c>
      <c r="Q19766" s="1" t="s">
        <v>62</v>
      </c>
      <c r="R19766" s="1" t="s">
        <v>3317</v>
      </c>
      <c r="S19766" s="1" t="s">
        <v>62</v>
      </c>
      <c r="T19766" s="1" t="s">
        <v>62</v>
      </c>
      <c r="U19766" s="1" t="s">
        <v>62</v>
      </c>
      <c r="V19766" s="1" t="s">
        <v>62</v>
      </c>
      <c r="W19766" s="1" t="s">
        <v>3318</v>
      </c>
      <c r="X19766" s="1" t="s">
        <v>62</v>
      </c>
      <c r="Y19766" s="1" t="s">
        <v>3319</v>
      </c>
      <c r="Z19766" s="1" t="s">
        <v>62</v>
      </c>
      <c r="AA19766" s="1" t="s">
        <v>62</v>
      </c>
      <c r="AB19766" s="1" t="s">
        <v>62</v>
      </c>
      <c r="AC19766" s="1" t="s">
        <v>3320</v>
      </c>
      <c r="AD19766" s="1" t="s">
        <v>62</v>
      </c>
      <c r="AE19766" s="1" t="s">
        <v>62</v>
      </c>
      <c r="AF19766" s="1" t="s">
        <v>62</v>
      </c>
      <c r="AG19766" s="1" t="s">
        <v>62</v>
      </c>
      <c r="AH19766" s="1" t="s">
        <v>62</v>
      </c>
      <c r="AI19766" s="1" t="s">
        <v>62</v>
      </c>
      <c r="AJ19766" s="1" t="s">
        <v>3321</v>
      </c>
      <c r="AK19766" s="1" t="s">
        <v>73</v>
      </c>
      <c r="AL19766" s="1" t="s">
        <v>62</v>
      </c>
      <c r="AM19766" s="1" t="s">
        <v>205</v>
      </c>
      <c r="AN19766" s="1" t="s">
        <v>3322</v>
      </c>
      <c r="AO19766" s="1" t="s">
        <v>62</v>
      </c>
      <c r="AP19766" s="1" t="s">
        <v>207</v>
      </c>
      <c r="AQ19766" s="3"/>
      <c r="AR19766" s="1" t="s">
        <v>3318</v>
      </c>
      <c r="AS19766" s="1" t="s">
        <v>3323</v>
      </c>
      <c r="AT19766" s="1" t="s">
        <v>345</v>
      </c>
      <c r="AU19766" s="1" t="s">
        <v>134</v>
      </c>
      <c r="AV19766" s="1" t="s">
        <v>76</v>
      </c>
      <c r="AW19766" s="1" t="s">
        <v>202126</v>
      </c>
      <c r="AX19766" s="1" t="s">
        <v>3324</v>
      </c>
      <c r="AY19766" s="1" t="s">
        <v>78</v>
      </c>
      <c r="AZ19766" s="1" t="s">
        <v>79</v>
      </c>
      <c r="BA19766" s="2">
        <v>45818.480869293984</v>
      </c>
      <c r="BB19766" s="1" t="s">
        <v>80</v>
      </c>
      <c r="BC19766" s="1" t="s">
        <v>273</v>
      </c>
      <c r="BD19766" s="1" t="s">
        <v>3325</v>
      </c>
      <c r="BE19766" s="1" t="s">
        <v>3326</v>
      </c>
      <c r="BF19766" s="1" t="s">
        <v>62</v>
      </c>
      <c r="BG19766" s="1" t="s">
        <v>201694</v>
      </c>
      <c r="BI19766" s="1" t="s">
        <v>62</v>
      </c>
    </row>
    <row r="19767" spans="1:61" x14ac:dyDescent="0.25">
      <c r="A19767" s="1" t="s">
        <v>3400</v>
      </c>
      <c r="B19767" s="1" t="s">
        <v>62</v>
      </c>
      <c r="C19767" s="1" t="s">
        <v>3401</v>
      </c>
      <c r="D19767" s="1" t="s">
        <v>64</v>
      </c>
      <c r="E19767" s="1" t="s">
        <v>65</v>
      </c>
      <c r="F19767" s="1" t="s">
        <v>66</v>
      </c>
      <c r="G19767" s="2">
        <v>45750.430627546295</v>
      </c>
      <c r="H19767" s="2">
        <v>45818.459402627312</v>
      </c>
      <c r="I19767" s="1" t="s">
        <v>62</v>
      </c>
      <c r="J19767" s="1" t="s">
        <v>62</v>
      </c>
      <c r="K19767" s="1" t="s">
        <v>202136</v>
      </c>
      <c r="L19767" s="1" t="s">
        <v>67</v>
      </c>
      <c r="M19767" s="1" t="s">
        <v>62</v>
      </c>
      <c r="N19767" s="1" t="s">
        <v>68</v>
      </c>
      <c r="O19767" s="1" t="s">
        <v>62</v>
      </c>
      <c r="P19767" s="1" t="s">
        <v>62</v>
      </c>
      <c r="Q19767" s="1" t="s">
        <v>62</v>
      </c>
      <c r="R19767" s="1" t="s">
        <v>3402</v>
      </c>
      <c r="S19767" s="1" t="s">
        <v>62</v>
      </c>
      <c r="T19767" s="1" t="s">
        <v>62</v>
      </c>
      <c r="U19767" s="1" t="s">
        <v>62</v>
      </c>
      <c r="V19767" s="1" t="s">
        <v>62</v>
      </c>
      <c r="W19767" s="1" t="s">
        <v>3403</v>
      </c>
      <c r="X19767" s="1" t="s">
        <v>62</v>
      </c>
      <c r="Y19767" s="1" t="s">
        <v>3404</v>
      </c>
      <c r="Z19767" s="1" t="s">
        <v>62</v>
      </c>
      <c r="AA19767" s="1" t="s">
        <v>62</v>
      </c>
      <c r="AB19767" s="1" t="s">
        <v>62</v>
      </c>
      <c r="AC19767" s="1" t="s">
        <v>3405</v>
      </c>
      <c r="AD19767" s="1" t="s">
        <v>62</v>
      </c>
      <c r="AE19767" s="1" t="s">
        <v>62</v>
      </c>
      <c r="AF19767" s="1" t="s">
        <v>62</v>
      </c>
      <c r="AG19767" s="1" t="s">
        <v>62</v>
      </c>
      <c r="AH19767" s="1" t="s">
        <v>62</v>
      </c>
      <c r="AI19767" s="1" t="s">
        <v>62</v>
      </c>
      <c r="AJ19767" s="1" t="s">
        <v>62</v>
      </c>
      <c r="AK19767" s="1" t="s">
        <v>62</v>
      </c>
      <c r="AL19767" s="1" t="s">
        <v>62</v>
      </c>
      <c r="AM19767" s="1" t="s">
        <v>62</v>
      </c>
      <c r="AN19767" s="1" t="s">
        <v>62</v>
      </c>
      <c r="AO19767" s="1" t="s">
        <v>62</v>
      </c>
      <c r="AP19767" s="1" t="s">
        <v>62</v>
      </c>
      <c r="AQ19767" s="3"/>
      <c r="AR19767" s="1" t="s">
        <v>3406</v>
      </c>
      <c r="AS19767" s="1" t="s">
        <v>3407</v>
      </c>
      <c r="AT19767" s="1" t="s">
        <v>169</v>
      </c>
      <c r="AU19767" s="1" t="s">
        <v>169</v>
      </c>
      <c r="AV19767" s="1" t="s">
        <v>76</v>
      </c>
      <c r="AW19767" s="1" t="s">
        <v>202137</v>
      </c>
      <c r="AX19767" s="1" t="s">
        <v>3408</v>
      </c>
      <c r="AY19767" s="1" t="s">
        <v>78</v>
      </c>
      <c r="AZ19767" s="1" t="s">
        <v>62</v>
      </c>
      <c r="BA19767" s="2">
        <v>45818.459402511573</v>
      </c>
      <c r="BB19767" s="1" t="s">
        <v>122</v>
      </c>
      <c r="BC19767" s="1" t="s">
        <v>123</v>
      </c>
      <c r="BD19767" s="1" t="s">
        <v>62</v>
      </c>
      <c r="BE19767" s="1" t="s">
        <v>62</v>
      </c>
      <c r="BF19767" s="1" t="s">
        <v>62</v>
      </c>
      <c r="BG19767" s="1" t="s">
        <v>201694</v>
      </c>
      <c r="BI19767" s="1" t="s">
        <v>62</v>
      </c>
    </row>
    <row r="19768" spans="1:61" x14ac:dyDescent="0.25">
      <c r="A19768" s="1" t="s">
        <v>3755</v>
      </c>
      <c r="B19768" s="1" t="s">
        <v>62</v>
      </c>
      <c r="C19768" s="1" t="s">
        <v>3756</v>
      </c>
      <c r="D19768" s="1" t="s">
        <v>64</v>
      </c>
      <c r="E19768" s="1" t="s">
        <v>65</v>
      </c>
      <c r="F19768" s="1" t="s">
        <v>66</v>
      </c>
      <c r="G19768" s="2">
        <v>45750.430627546295</v>
      </c>
      <c r="H19768" s="2">
        <v>45818.389422592591</v>
      </c>
      <c r="I19768" s="1" t="s">
        <v>62</v>
      </c>
      <c r="J19768" s="1" t="s">
        <v>62</v>
      </c>
      <c r="K19768" s="1" t="s">
        <v>202186</v>
      </c>
      <c r="L19768" s="1" t="s">
        <v>67</v>
      </c>
      <c r="M19768" s="1" t="s">
        <v>62</v>
      </c>
      <c r="N19768" s="1" t="s">
        <v>68</v>
      </c>
      <c r="O19768" s="1" t="s">
        <v>62</v>
      </c>
      <c r="P19768" s="1" t="s">
        <v>62</v>
      </c>
      <c r="Q19768" s="1" t="s">
        <v>62</v>
      </c>
      <c r="R19768" s="1" t="s">
        <v>3757</v>
      </c>
      <c r="S19768" s="1" t="s">
        <v>62</v>
      </c>
      <c r="T19768" s="1" t="s">
        <v>62</v>
      </c>
      <c r="U19768" s="1" t="s">
        <v>62</v>
      </c>
      <c r="V19768" s="1" t="s">
        <v>62</v>
      </c>
      <c r="W19768" s="1" t="s">
        <v>3758</v>
      </c>
      <c r="X19768" s="1" t="s">
        <v>62</v>
      </c>
      <c r="Y19768" s="1" t="s">
        <v>3759</v>
      </c>
      <c r="Z19768" s="1" t="s">
        <v>62</v>
      </c>
      <c r="AA19768" s="1" t="s">
        <v>62</v>
      </c>
      <c r="AB19768" s="1" t="s">
        <v>62</v>
      </c>
      <c r="AC19768" s="1" t="s">
        <v>3760</v>
      </c>
      <c r="AD19768" s="1" t="s">
        <v>62</v>
      </c>
      <c r="AE19768" s="1" t="s">
        <v>62</v>
      </c>
      <c r="AF19768" s="1" t="s">
        <v>62</v>
      </c>
      <c r="AG19768" s="1" t="s">
        <v>62</v>
      </c>
      <c r="AH19768" s="1" t="s">
        <v>62</v>
      </c>
      <c r="AI19768" s="1" t="s">
        <v>62</v>
      </c>
      <c r="AJ19768" s="1" t="s">
        <v>62</v>
      </c>
      <c r="AK19768" s="1" t="s">
        <v>73</v>
      </c>
      <c r="AL19768" s="1" t="s">
        <v>62</v>
      </c>
      <c r="AM19768" s="1" t="s">
        <v>62</v>
      </c>
      <c r="AN19768" s="1" t="s">
        <v>62</v>
      </c>
      <c r="AO19768" s="1" t="s">
        <v>62</v>
      </c>
      <c r="AP19768" s="1" t="s">
        <v>62</v>
      </c>
      <c r="AQ19768" s="3"/>
      <c r="AR19768" s="1" t="s">
        <v>3758</v>
      </c>
      <c r="AS19768" s="1" t="s">
        <v>62</v>
      </c>
      <c r="AT19768" s="1" t="s">
        <v>3761</v>
      </c>
      <c r="AU19768" s="1" t="s">
        <v>149</v>
      </c>
      <c r="AV19768" s="1" t="s">
        <v>76</v>
      </c>
      <c r="AW19768" s="1" t="s">
        <v>62</v>
      </c>
      <c r="AX19768" s="1" t="s">
        <v>3762</v>
      </c>
      <c r="AY19768" s="1" t="s">
        <v>78</v>
      </c>
      <c r="AZ19768" s="1" t="s">
        <v>79</v>
      </c>
      <c r="BA19768" s="2">
        <v>45818.389422465276</v>
      </c>
      <c r="BB19768" s="1" t="s">
        <v>80</v>
      </c>
      <c r="BC19768" s="1" t="s">
        <v>81</v>
      </c>
      <c r="BD19768" s="1" t="s">
        <v>62</v>
      </c>
      <c r="BE19768" s="1" t="s">
        <v>62</v>
      </c>
      <c r="BF19768" s="1" t="s">
        <v>62</v>
      </c>
      <c r="BG19768" s="1" t="s">
        <v>201694</v>
      </c>
      <c r="BI19768" s="1" t="s">
        <v>62</v>
      </c>
    </row>
    <row r="19769" spans="1:61" x14ac:dyDescent="0.25">
      <c r="A19769" s="1" t="s">
        <v>3842</v>
      </c>
      <c r="B19769" s="1" t="s">
        <v>62</v>
      </c>
      <c r="C19769" s="1" t="s">
        <v>3843</v>
      </c>
      <c r="D19769" s="1" t="s">
        <v>64</v>
      </c>
      <c r="E19769" s="1" t="s">
        <v>65</v>
      </c>
      <c r="F19769" s="1" t="s">
        <v>66</v>
      </c>
      <c r="G19769" s="2">
        <v>45750.430627546295</v>
      </c>
      <c r="H19769" s="2">
        <v>45818.370931261576</v>
      </c>
      <c r="I19769" s="1" t="s">
        <v>62</v>
      </c>
      <c r="J19769" s="1" t="s">
        <v>62</v>
      </c>
      <c r="K19769" s="1" t="s">
        <v>202197</v>
      </c>
      <c r="L19769" s="1" t="s">
        <v>67</v>
      </c>
      <c r="M19769" s="1" t="s">
        <v>62</v>
      </c>
      <c r="N19769" s="1" t="s">
        <v>68</v>
      </c>
      <c r="O19769" s="1" t="s">
        <v>62</v>
      </c>
      <c r="P19769" s="1" t="s">
        <v>62</v>
      </c>
      <c r="Q19769" s="1" t="s">
        <v>62</v>
      </c>
      <c r="R19769" s="1" t="s">
        <v>3844</v>
      </c>
      <c r="S19769" s="1" t="s">
        <v>62</v>
      </c>
      <c r="T19769" s="1" t="s">
        <v>62</v>
      </c>
      <c r="U19769" s="1" t="s">
        <v>62</v>
      </c>
      <c r="V19769" s="1" t="s">
        <v>62</v>
      </c>
      <c r="W19769" s="1" t="s">
        <v>3845</v>
      </c>
      <c r="X19769" s="1" t="s">
        <v>62</v>
      </c>
      <c r="Y19769" s="1" t="s">
        <v>3846</v>
      </c>
      <c r="Z19769" s="1" t="s">
        <v>62</v>
      </c>
      <c r="AA19769" s="1" t="s">
        <v>62</v>
      </c>
      <c r="AB19769" s="1" t="s">
        <v>62</v>
      </c>
      <c r="AC19769" s="1" t="s">
        <v>3847</v>
      </c>
      <c r="AD19769" s="1" t="s">
        <v>62</v>
      </c>
      <c r="AE19769" s="1" t="s">
        <v>62</v>
      </c>
      <c r="AF19769" s="1" t="s">
        <v>62</v>
      </c>
      <c r="AG19769" s="1" t="s">
        <v>62</v>
      </c>
      <c r="AH19769" s="1" t="s">
        <v>62</v>
      </c>
      <c r="AI19769" s="1" t="s">
        <v>62</v>
      </c>
      <c r="AJ19769" s="1" t="s">
        <v>62</v>
      </c>
      <c r="AK19769" s="1" t="s">
        <v>73</v>
      </c>
      <c r="AL19769" s="1" t="s">
        <v>62</v>
      </c>
      <c r="AM19769" s="1" t="s">
        <v>62</v>
      </c>
      <c r="AN19769" s="1" t="s">
        <v>62</v>
      </c>
      <c r="AO19769" s="1" t="s">
        <v>62</v>
      </c>
      <c r="AP19769" s="1" t="s">
        <v>62</v>
      </c>
      <c r="AQ19769" s="3"/>
      <c r="AR19769" s="1" t="s">
        <v>3845</v>
      </c>
      <c r="AS19769" s="1" t="s">
        <v>3848</v>
      </c>
      <c r="AT19769" s="1" t="s">
        <v>3849</v>
      </c>
      <c r="AU19769" s="1" t="s">
        <v>75</v>
      </c>
      <c r="AV19769" s="1" t="s">
        <v>76</v>
      </c>
      <c r="AW19769" s="1" t="s">
        <v>202198</v>
      </c>
      <c r="AX19769" s="1" t="s">
        <v>3850</v>
      </c>
      <c r="AY19769" s="1" t="s">
        <v>78</v>
      </c>
      <c r="AZ19769" s="1" t="s">
        <v>79</v>
      </c>
      <c r="BA19769" s="2">
        <v>45818.370931145837</v>
      </c>
      <c r="BB19769" s="1" t="s">
        <v>80</v>
      </c>
      <c r="BC19769" s="1" t="s">
        <v>81</v>
      </c>
      <c r="BD19769" s="1" t="s">
        <v>3851</v>
      </c>
      <c r="BE19769" s="1" t="s">
        <v>3852</v>
      </c>
      <c r="BF19769" s="1" t="s">
        <v>62</v>
      </c>
      <c r="BG19769" s="1" t="s">
        <v>201694</v>
      </c>
      <c r="BI19769" s="1" t="s">
        <v>62</v>
      </c>
    </row>
    <row r="19770" spans="1:61" x14ac:dyDescent="0.25">
      <c r="A19770" s="1" t="s">
        <v>3999</v>
      </c>
      <c r="B19770" s="1" t="s">
        <v>62</v>
      </c>
      <c r="C19770" s="1" t="s">
        <v>4000</v>
      </c>
      <c r="D19770" s="1" t="s">
        <v>64</v>
      </c>
      <c r="E19770" s="1" t="s">
        <v>65</v>
      </c>
      <c r="F19770" s="1" t="s">
        <v>66</v>
      </c>
      <c r="G19770" s="2">
        <v>45750.430627546295</v>
      </c>
      <c r="H19770" s="2">
        <v>45814.686086261572</v>
      </c>
      <c r="I19770" s="1" t="s">
        <v>62</v>
      </c>
      <c r="J19770" s="1" t="s">
        <v>62</v>
      </c>
      <c r="K19770" s="1" t="s">
        <v>202218</v>
      </c>
      <c r="L19770" s="1" t="s">
        <v>67</v>
      </c>
      <c r="M19770" s="1" t="s">
        <v>62</v>
      </c>
      <c r="N19770" s="1" t="s">
        <v>68</v>
      </c>
      <c r="O19770" s="1" t="s">
        <v>62</v>
      </c>
      <c r="P19770" s="1" t="s">
        <v>62</v>
      </c>
      <c r="Q19770" s="1" t="s">
        <v>62</v>
      </c>
      <c r="R19770" s="1" t="s">
        <v>4001</v>
      </c>
      <c r="S19770" s="1" t="s">
        <v>62</v>
      </c>
      <c r="T19770" s="1" t="s">
        <v>62</v>
      </c>
      <c r="U19770" s="1" t="s">
        <v>62</v>
      </c>
      <c r="V19770" s="1" t="s">
        <v>62</v>
      </c>
      <c r="W19770" s="1" t="s">
        <v>4002</v>
      </c>
      <c r="X19770" s="1" t="s">
        <v>62</v>
      </c>
      <c r="Y19770" s="1" t="s">
        <v>4003</v>
      </c>
      <c r="Z19770" s="1" t="s">
        <v>62</v>
      </c>
      <c r="AA19770" s="1" t="s">
        <v>62</v>
      </c>
      <c r="AB19770" s="1" t="s">
        <v>62</v>
      </c>
      <c r="AC19770" s="1" t="s">
        <v>62</v>
      </c>
      <c r="AD19770" s="1" t="s">
        <v>62</v>
      </c>
      <c r="AE19770" s="1" t="s">
        <v>62</v>
      </c>
      <c r="AF19770" s="1" t="s">
        <v>62</v>
      </c>
      <c r="AG19770" s="1" t="s">
        <v>62</v>
      </c>
      <c r="AH19770" s="1" t="s">
        <v>62</v>
      </c>
      <c r="AI19770" s="1" t="s">
        <v>62</v>
      </c>
      <c r="AJ19770" s="1" t="s">
        <v>62</v>
      </c>
      <c r="AK19770" s="1" t="s">
        <v>73</v>
      </c>
      <c r="AL19770" s="1" t="s">
        <v>62</v>
      </c>
      <c r="AM19770" s="1" t="s">
        <v>62</v>
      </c>
      <c r="AN19770" s="1" t="s">
        <v>62</v>
      </c>
      <c r="AO19770" s="1" t="s">
        <v>62</v>
      </c>
      <c r="AP19770" s="1" t="s">
        <v>62</v>
      </c>
      <c r="AQ19770" s="3"/>
      <c r="AR19770" s="1" t="s">
        <v>4002</v>
      </c>
      <c r="AS19770" s="1" t="s">
        <v>62</v>
      </c>
      <c r="AT19770" s="1" t="s">
        <v>2147</v>
      </c>
      <c r="AU19770" s="1" t="s">
        <v>183</v>
      </c>
      <c r="AV19770" s="1" t="s">
        <v>76</v>
      </c>
      <c r="AW19770" s="1" t="s">
        <v>62</v>
      </c>
      <c r="AX19770" s="1" t="s">
        <v>4004</v>
      </c>
      <c r="AY19770" s="1" t="s">
        <v>78</v>
      </c>
      <c r="AZ19770" s="1" t="s">
        <v>79</v>
      </c>
      <c r="BA19770" s="2">
        <v>45814.686085879628</v>
      </c>
      <c r="BB19770" s="1" t="s">
        <v>80</v>
      </c>
      <c r="BC19770" s="1" t="s">
        <v>81</v>
      </c>
      <c r="BD19770" s="1" t="s">
        <v>62</v>
      </c>
      <c r="BE19770" s="1" t="s">
        <v>62</v>
      </c>
      <c r="BF19770" s="1" t="s">
        <v>62</v>
      </c>
      <c r="BG19770" s="1" t="s">
        <v>201694</v>
      </c>
      <c r="BI19770" s="1" t="s">
        <v>62</v>
      </c>
    </row>
    <row r="19771" spans="1:61" x14ac:dyDescent="0.25">
      <c r="A19771" s="1" t="s">
        <v>4194</v>
      </c>
      <c r="B19771" s="1" t="s">
        <v>62</v>
      </c>
      <c r="C19771" s="1" t="s">
        <v>4195</v>
      </c>
      <c r="D19771" s="1" t="s">
        <v>64</v>
      </c>
      <c r="E19771" s="1" t="s">
        <v>65</v>
      </c>
      <c r="F19771" s="1" t="s">
        <v>66</v>
      </c>
      <c r="G19771" s="2">
        <v>45750.430627546295</v>
      </c>
      <c r="H19771" s="2">
        <v>45814.642953229166</v>
      </c>
      <c r="I19771" s="1" t="s">
        <v>62</v>
      </c>
      <c r="J19771" s="1" t="s">
        <v>62</v>
      </c>
      <c r="K19771" s="1" t="s">
        <v>202245</v>
      </c>
      <c r="L19771" s="1" t="s">
        <v>67</v>
      </c>
      <c r="M19771" s="1" t="s">
        <v>62</v>
      </c>
      <c r="N19771" s="1" t="s">
        <v>68</v>
      </c>
      <c r="O19771" s="1" t="s">
        <v>62</v>
      </c>
      <c r="P19771" s="1" t="s">
        <v>62</v>
      </c>
      <c r="Q19771" s="1" t="s">
        <v>62</v>
      </c>
      <c r="R19771" s="1" t="s">
        <v>4196</v>
      </c>
      <c r="S19771" s="1" t="s">
        <v>62</v>
      </c>
      <c r="T19771" s="1" t="s">
        <v>62</v>
      </c>
      <c r="U19771" s="1" t="s">
        <v>62</v>
      </c>
      <c r="V19771" s="1" t="s">
        <v>62</v>
      </c>
      <c r="W19771" s="1" t="s">
        <v>4197</v>
      </c>
      <c r="X19771" s="1" t="s">
        <v>62</v>
      </c>
      <c r="Y19771" s="1" t="s">
        <v>4198</v>
      </c>
      <c r="Z19771" s="1" t="s">
        <v>62</v>
      </c>
      <c r="AA19771" s="1" t="s">
        <v>62</v>
      </c>
      <c r="AB19771" s="1" t="s">
        <v>62</v>
      </c>
      <c r="AC19771" s="1" t="s">
        <v>4199</v>
      </c>
      <c r="AD19771" s="1" t="s">
        <v>62</v>
      </c>
      <c r="AE19771" s="1" t="s">
        <v>62</v>
      </c>
      <c r="AF19771" s="1" t="s">
        <v>62</v>
      </c>
      <c r="AG19771" s="1" t="s">
        <v>62</v>
      </c>
      <c r="AH19771" s="1" t="s">
        <v>62</v>
      </c>
      <c r="AI19771" s="1" t="s">
        <v>62</v>
      </c>
      <c r="AJ19771" s="1" t="s">
        <v>62</v>
      </c>
      <c r="AK19771" s="1" t="s">
        <v>62</v>
      </c>
      <c r="AL19771" s="1" t="s">
        <v>62</v>
      </c>
      <c r="AM19771" s="1" t="s">
        <v>62</v>
      </c>
      <c r="AN19771" s="1" t="s">
        <v>62</v>
      </c>
      <c r="AO19771" s="1" t="s">
        <v>62</v>
      </c>
      <c r="AP19771" s="1" t="s">
        <v>62</v>
      </c>
      <c r="AQ19771" s="3"/>
      <c r="AR19771" s="1" t="s">
        <v>4200</v>
      </c>
      <c r="AS19771" s="1" t="s">
        <v>4201</v>
      </c>
      <c r="AT19771" s="1" t="s">
        <v>4202</v>
      </c>
      <c r="AU19771" s="1" t="s">
        <v>134</v>
      </c>
      <c r="AV19771" s="1" t="s">
        <v>76</v>
      </c>
      <c r="AW19771" s="1" t="s">
        <v>202246</v>
      </c>
      <c r="AX19771" s="1" t="s">
        <v>4203</v>
      </c>
      <c r="AY19771" s="1" t="s">
        <v>78</v>
      </c>
      <c r="AZ19771" s="1" t="s">
        <v>62</v>
      </c>
      <c r="BA19771" s="2">
        <v>45814.64295292824</v>
      </c>
      <c r="BB19771" s="1" t="s">
        <v>122</v>
      </c>
      <c r="BC19771" s="1" t="s">
        <v>123</v>
      </c>
      <c r="BD19771" s="1" t="s">
        <v>62</v>
      </c>
      <c r="BE19771" s="1" t="s">
        <v>62</v>
      </c>
      <c r="BF19771" s="1" t="s">
        <v>62</v>
      </c>
      <c r="BG19771" s="1" t="s">
        <v>201694</v>
      </c>
      <c r="BI19771" s="1" t="s">
        <v>62</v>
      </c>
    </row>
    <row r="19772" spans="1:61" x14ac:dyDescent="0.25">
      <c r="A19772" s="1" t="s">
        <v>4496</v>
      </c>
      <c r="B19772" s="1" t="s">
        <v>62</v>
      </c>
      <c r="C19772" s="1" t="s">
        <v>4497</v>
      </c>
      <c r="D19772" s="1" t="s">
        <v>64</v>
      </c>
      <c r="E19772" s="1" t="s">
        <v>65</v>
      </c>
      <c r="F19772" s="1" t="s">
        <v>66</v>
      </c>
      <c r="G19772" s="2">
        <v>45750.430627546295</v>
      </c>
      <c r="H19772" s="2">
        <v>45814.575851898146</v>
      </c>
      <c r="I19772" s="1" t="s">
        <v>62</v>
      </c>
      <c r="J19772" s="1" t="s">
        <v>62</v>
      </c>
      <c r="K19772" s="1" t="s">
        <v>202279</v>
      </c>
      <c r="L19772" s="1" t="s">
        <v>67</v>
      </c>
      <c r="M19772" s="1" t="s">
        <v>62</v>
      </c>
      <c r="N19772" s="1" t="s">
        <v>68</v>
      </c>
      <c r="O19772" s="1" t="s">
        <v>62</v>
      </c>
      <c r="P19772" s="1" t="s">
        <v>62</v>
      </c>
      <c r="Q19772" s="1" t="s">
        <v>62</v>
      </c>
      <c r="R19772" s="1" t="s">
        <v>4498</v>
      </c>
      <c r="S19772" s="1" t="s">
        <v>62</v>
      </c>
      <c r="T19772" s="1" t="s">
        <v>62</v>
      </c>
      <c r="U19772" s="1" t="s">
        <v>62</v>
      </c>
      <c r="V19772" s="1" t="s">
        <v>62</v>
      </c>
      <c r="W19772" s="1" t="s">
        <v>4499</v>
      </c>
      <c r="X19772" s="1" t="s">
        <v>62</v>
      </c>
      <c r="Y19772" s="1" t="s">
        <v>4500</v>
      </c>
      <c r="Z19772" s="1" t="s">
        <v>62</v>
      </c>
      <c r="AA19772" s="1" t="s">
        <v>62</v>
      </c>
      <c r="AB19772" s="1" t="s">
        <v>62</v>
      </c>
      <c r="AC19772" s="1" t="s">
        <v>4501</v>
      </c>
      <c r="AD19772" s="1" t="s">
        <v>62</v>
      </c>
      <c r="AE19772" s="1" t="s">
        <v>62</v>
      </c>
      <c r="AF19772" s="1" t="s">
        <v>62</v>
      </c>
      <c r="AG19772" s="1" t="s">
        <v>62</v>
      </c>
      <c r="AH19772" s="1" t="s">
        <v>62</v>
      </c>
      <c r="AI19772" s="1" t="s">
        <v>62</v>
      </c>
      <c r="AJ19772" s="1" t="s">
        <v>62</v>
      </c>
      <c r="AK19772" s="1" t="s">
        <v>62</v>
      </c>
      <c r="AL19772" s="1" t="s">
        <v>62</v>
      </c>
      <c r="AM19772" s="1" t="s">
        <v>62</v>
      </c>
      <c r="AN19772" s="1" t="s">
        <v>62</v>
      </c>
      <c r="AO19772" s="1" t="s">
        <v>62</v>
      </c>
      <c r="AP19772" s="1" t="s">
        <v>62</v>
      </c>
      <c r="AQ19772" s="3"/>
      <c r="AR19772" s="1" t="s">
        <v>4499</v>
      </c>
      <c r="AS19772" s="1" t="s">
        <v>4502</v>
      </c>
      <c r="AT19772" s="1" t="s">
        <v>4503</v>
      </c>
      <c r="AU19772" s="1" t="s">
        <v>183</v>
      </c>
      <c r="AV19772" s="1" t="s">
        <v>76</v>
      </c>
      <c r="AW19772" s="1" t="s">
        <v>202280</v>
      </c>
      <c r="AX19772" s="1" t="s">
        <v>4504</v>
      </c>
      <c r="AY19772" s="1" t="s">
        <v>78</v>
      </c>
      <c r="AZ19772" s="1" t="s">
        <v>62</v>
      </c>
      <c r="BA19772" s="2">
        <v>45814.575851851849</v>
      </c>
      <c r="BB19772" s="1" t="s">
        <v>122</v>
      </c>
      <c r="BC19772" s="1" t="s">
        <v>123</v>
      </c>
      <c r="BD19772" s="1" t="s">
        <v>62</v>
      </c>
      <c r="BE19772" s="1" t="s">
        <v>62</v>
      </c>
      <c r="BF19772" s="1" t="s">
        <v>62</v>
      </c>
      <c r="BG19772" s="1" t="s">
        <v>201694</v>
      </c>
      <c r="BI19772" s="1" t="s">
        <v>62</v>
      </c>
    </row>
    <row r="19773" spans="1:61" x14ac:dyDescent="0.25">
      <c r="A19773" s="1" t="s">
        <v>4767</v>
      </c>
      <c r="B19773" s="1" t="s">
        <v>62</v>
      </c>
      <c r="C19773" s="1" t="s">
        <v>4768</v>
      </c>
      <c r="D19773" s="1" t="s">
        <v>64</v>
      </c>
      <c r="E19773" s="1" t="s">
        <v>65</v>
      </c>
      <c r="F19773" s="1" t="s">
        <v>66</v>
      </c>
      <c r="G19773" s="2">
        <v>45750.430627546295</v>
      </c>
      <c r="H19773" s="2">
        <v>45814.471392858795</v>
      </c>
      <c r="I19773" s="1" t="s">
        <v>62</v>
      </c>
      <c r="J19773" s="1" t="s">
        <v>62</v>
      </c>
      <c r="K19773" s="1" t="s">
        <v>202315</v>
      </c>
      <c r="L19773" s="1" t="s">
        <v>67</v>
      </c>
      <c r="M19773" s="1" t="s">
        <v>62</v>
      </c>
      <c r="N19773" s="1" t="s">
        <v>68</v>
      </c>
      <c r="O19773" s="1" t="s">
        <v>62</v>
      </c>
      <c r="P19773" s="1" t="s">
        <v>62</v>
      </c>
      <c r="Q19773" s="1" t="s">
        <v>62</v>
      </c>
      <c r="R19773" s="1" t="s">
        <v>4769</v>
      </c>
      <c r="S19773" s="1" t="s">
        <v>62</v>
      </c>
      <c r="T19773" s="1" t="s">
        <v>62</v>
      </c>
      <c r="U19773" s="1" t="s">
        <v>62</v>
      </c>
      <c r="V19773" s="1" t="s">
        <v>62</v>
      </c>
      <c r="W19773" s="1" t="s">
        <v>4770</v>
      </c>
      <c r="X19773" s="1" t="s">
        <v>62</v>
      </c>
      <c r="Y19773" s="1" t="s">
        <v>4771</v>
      </c>
      <c r="Z19773" s="1" t="s">
        <v>62</v>
      </c>
      <c r="AA19773" s="1" t="s">
        <v>62</v>
      </c>
      <c r="AB19773" s="1" t="s">
        <v>62</v>
      </c>
      <c r="AC19773" s="1" t="s">
        <v>4772</v>
      </c>
      <c r="AD19773" s="1" t="s">
        <v>62</v>
      </c>
      <c r="AE19773" s="1" t="s">
        <v>62</v>
      </c>
      <c r="AF19773" s="1" t="s">
        <v>62</v>
      </c>
      <c r="AG19773" s="1" t="s">
        <v>62</v>
      </c>
      <c r="AH19773" s="1" t="s">
        <v>62</v>
      </c>
      <c r="AI19773" s="1" t="s">
        <v>62</v>
      </c>
      <c r="AJ19773" s="1" t="s">
        <v>131</v>
      </c>
      <c r="AK19773" s="1" t="s">
        <v>73</v>
      </c>
      <c r="AL19773" s="1" t="s">
        <v>62</v>
      </c>
      <c r="AM19773" s="1" t="s">
        <v>62</v>
      </c>
      <c r="AN19773" s="1" t="s">
        <v>62</v>
      </c>
      <c r="AO19773" s="1" t="s">
        <v>62</v>
      </c>
      <c r="AP19773" s="1" t="s">
        <v>62</v>
      </c>
      <c r="AQ19773" s="3"/>
      <c r="AR19773" s="1" t="s">
        <v>4773</v>
      </c>
      <c r="AS19773" s="1" t="s">
        <v>4774</v>
      </c>
      <c r="AT19773" s="1" t="s">
        <v>4775</v>
      </c>
      <c r="AU19773" s="1" t="s">
        <v>183</v>
      </c>
      <c r="AV19773" s="1" t="s">
        <v>76</v>
      </c>
      <c r="AW19773" s="1" t="s">
        <v>202316</v>
      </c>
      <c r="AX19773" s="1" t="s">
        <v>4776</v>
      </c>
      <c r="AY19773" s="1" t="s">
        <v>78</v>
      </c>
      <c r="AZ19773" s="1" t="s">
        <v>79</v>
      </c>
      <c r="BA19773" s="2">
        <v>45814.47139269676</v>
      </c>
      <c r="BB19773" s="1" t="s">
        <v>80</v>
      </c>
      <c r="BC19773" s="1" t="s">
        <v>81</v>
      </c>
      <c r="BD19773" s="1" t="s">
        <v>4777</v>
      </c>
      <c r="BE19773" s="1" t="s">
        <v>4778</v>
      </c>
      <c r="BF19773" s="1" t="s">
        <v>62</v>
      </c>
      <c r="BG19773" s="1" t="s">
        <v>201694</v>
      </c>
      <c r="BI19773" s="1" t="s">
        <v>62</v>
      </c>
    </row>
    <row r="19774" spans="1:61" x14ac:dyDescent="0.25">
      <c r="A19774" s="1" t="s">
        <v>5006</v>
      </c>
      <c r="B19774" s="1" t="s">
        <v>62</v>
      </c>
      <c r="C19774" s="1" t="s">
        <v>5007</v>
      </c>
      <c r="D19774" s="1" t="s">
        <v>64</v>
      </c>
      <c r="E19774" s="1" t="s">
        <v>65</v>
      </c>
      <c r="F19774" s="1" t="s">
        <v>66</v>
      </c>
      <c r="G19774" s="2">
        <v>45750.430627546295</v>
      </c>
      <c r="H19774" s="2">
        <v>45814.509754004626</v>
      </c>
      <c r="I19774" s="1" t="s">
        <v>62</v>
      </c>
      <c r="J19774" s="1" t="s">
        <v>62</v>
      </c>
      <c r="K19774" s="1" t="s">
        <v>202343</v>
      </c>
      <c r="L19774" s="1" t="s">
        <v>67</v>
      </c>
      <c r="M19774" s="1" t="s">
        <v>62</v>
      </c>
      <c r="N19774" s="1" t="s">
        <v>68</v>
      </c>
      <c r="O19774" s="1" t="s">
        <v>62</v>
      </c>
      <c r="P19774" s="1" t="s">
        <v>62</v>
      </c>
      <c r="Q19774" s="1" t="s">
        <v>62</v>
      </c>
      <c r="R19774" s="1" t="s">
        <v>5008</v>
      </c>
      <c r="S19774" s="1" t="s">
        <v>62</v>
      </c>
      <c r="T19774" s="1" t="s">
        <v>62</v>
      </c>
      <c r="U19774" s="1" t="s">
        <v>62</v>
      </c>
      <c r="V19774" s="1" t="s">
        <v>62</v>
      </c>
      <c r="W19774" s="1" t="s">
        <v>5009</v>
      </c>
      <c r="X19774" s="1" t="s">
        <v>62</v>
      </c>
      <c r="Y19774" s="1" t="s">
        <v>5010</v>
      </c>
      <c r="Z19774" s="1" t="s">
        <v>62</v>
      </c>
      <c r="AA19774" s="1" t="s">
        <v>62</v>
      </c>
      <c r="AB19774" s="1" t="s">
        <v>62</v>
      </c>
      <c r="AC19774" s="1" t="s">
        <v>5011</v>
      </c>
      <c r="AD19774" s="1" t="s">
        <v>62</v>
      </c>
      <c r="AE19774" s="1" t="s">
        <v>62</v>
      </c>
      <c r="AF19774" s="1" t="s">
        <v>62</v>
      </c>
      <c r="AG19774" s="1" t="s">
        <v>62</v>
      </c>
      <c r="AH19774" s="1" t="s">
        <v>62</v>
      </c>
      <c r="AI19774" s="1" t="s">
        <v>62</v>
      </c>
      <c r="AJ19774" s="1" t="s">
        <v>62</v>
      </c>
      <c r="AK19774" s="1" t="s">
        <v>62</v>
      </c>
      <c r="AL19774" s="1" t="s">
        <v>62</v>
      </c>
      <c r="AM19774" s="1" t="s">
        <v>62</v>
      </c>
      <c r="AN19774" s="1" t="s">
        <v>62</v>
      </c>
      <c r="AO19774" s="1" t="s">
        <v>62</v>
      </c>
      <c r="AP19774" s="1" t="s">
        <v>62</v>
      </c>
      <c r="AQ19774" s="3"/>
      <c r="AR19774" s="1" t="s">
        <v>5012</v>
      </c>
      <c r="AS19774" s="1" t="s">
        <v>62</v>
      </c>
      <c r="AT19774" s="1" t="s">
        <v>5013</v>
      </c>
      <c r="AU19774" s="1" t="s">
        <v>149</v>
      </c>
      <c r="AV19774" s="1" t="s">
        <v>76</v>
      </c>
      <c r="AW19774" s="1" t="s">
        <v>62</v>
      </c>
      <c r="AX19774" s="1" t="s">
        <v>5014</v>
      </c>
      <c r="AY19774" s="1" t="s">
        <v>78</v>
      </c>
      <c r="AZ19774" s="1" t="s">
        <v>62</v>
      </c>
      <c r="BA19774" s="2">
        <v>45814.509753715276</v>
      </c>
      <c r="BB19774" s="1" t="s">
        <v>122</v>
      </c>
      <c r="BC19774" s="1" t="s">
        <v>123</v>
      </c>
      <c r="BD19774" s="1" t="s">
        <v>62</v>
      </c>
      <c r="BE19774" s="1" t="s">
        <v>62</v>
      </c>
      <c r="BF19774" s="1" t="s">
        <v>62</v>
      </c>
      <c r="BG19774" s="1" t="s">
        <v>201694</v>
      </c>
      <c r="BI19774" s="1" t="s">
        <v>62</v>
      </c>
    </row>
    <row r="19775" spans="1:61" x14ac:dyDescent="0.25">
      <c r="A19775" s="1" t="s">
        <v>5154</v>
      </c>
      <c r="B19775" s="1" t="s">
        <v>62</v>
      </c>
      <c r="C19775" s="1" t="s">
        <v>5155</v>
      </c>
      <c r="D19775" s="1" t="s">
        <v>64</v>
      </c>
      <c r="E19775" s="1" t="s">
        <v>65</v>
      </c>
      <c r="F19775" s="1" t="s">
        <v>66</v>
      </c>
      <c r="G19775" s="2">
        <v>45750.430627546295</v>
      </c>
      <c r="H19775" s="2">
        <v>45814.403960798612</v>
      </c>
      <c r="I19775" s="1" t="s">
        <v>62</v>
      </c>
      <c r="J19775" s="1" t="s">
        <v>62</v>
      </c>
      <c r="K19775" s="1" t="s">
        <v>202365</v>
      </c>
      <c r="L19775" s="1" t="s">
        <v>67</v>
      </c>
      <c r="M19775" s="1" t="s">
        <v>62</v>
      </c>
      <c r="N19775" s="1" t="s">
        <v>68</v>
      </c>
      <c r="O19775" s="1" t="s">
        <v>62</v>
      </c>
      <c r="P19775" s="1" t="s">
        <v>62</v>
      </c>
      <c r="Q19775" s="1" t="s">
        <v>62</v>
      </c>
      <c r="R19775" s="1" t="s">
        <v>5156</v>
      </c>
      <c r="S19775" s="1" t="s">
        <v>62</v>
      </c>
      <c r="T19775" s="1" t="s">
        <v>62</v>
      </c>
      <c r="U19775" s="1" t="s">
        <v>62</v>
      </c>
      <c r="V19775" s="1" t="s">
        <v>62</v>
      </c>
      <c r="W19775" s="1" t="s">
        <v>5157</v>
      </c>
      <c r="X19775" s="1" t="s">
        <v>62</v>
      </c>
      <c r="Y19775" s="1" t="s">
        <v>5158</v>
      </c>
      <c r="Z19775" s="1" t="s">
        <v>62</v>
      </c>
      <c r="AA19775" s="1" t="s">
        <v>62</v>
      </c>
      <c r="AB19775" s="1" t="s">
        <v>62</v>
      </c>
      <c r="AC19775" s="1" t="s">
        <v>5159</v>
      </c>
      <c r="AD19775" s="1" t="s">
        <v>62</v>
      </c>
      <c r="AE19775" s="1" t="s">
        <v>62</v>
      </c>
      <c r="AF19775" s="1" t="s">
        <v>62</v>
      </c>
      <c r="AG19775" s="1" t="s">
        <v>62</v>
      </c>
      <c r="AH19775" s="1" t="s">
        <v>62</v>
      </c>
      <c r="AI19775" s="1" t="s">
        <v>62</v>
      </c>
      <c r="AJ19775" s="1" t="s">
        <v>62</v>
      </c>
      <c r="AK19775" s="1" t="s">
        <v>62</v>
      </c>
      <c r="AL19775" s="1" t="s">
        <v>62</v>
      </c>
      <c r="AM19775" s="1" t="s">
        <v>62</v>
      </c>
      <c r="AN19775" s="1" t="s">
        <v>62</v>
      </c>
      <c r="AO19775" s="1" t="s">
        <v>62</v>
      </c>
      <c r="AP19775" s="1" t="s">
        <v>62</v>
      </c>
      <c r="AQ19775" s="3"/>
      <c r="AR19775" s="1" t="s">
        <v>5160</v>
      </c>
      <c r="AS19775" s="1" t="s">
        <v>5161</v>
      </c>
      <c r="AT19775" s="1" t="s">
        <v>5162</v>
      </c>
      <c r="AU19775" s="1" t="s">
        <v>2437</v>
      </c>
      <c r="AV19775" s="1" t="s">
        <v>76</v>
      </c>
      <c r="AW19775" s="1" t="s">
        <v>202366</v>
      </c>
      <c r="AX19775" s="1" t="s">
        <v>5163</v>
      </c>
      <c r="AY19775" s="1" t="s">
        <v>78</v>
      </c>
      <c r="AZ19775" s="1" t="s">
        <v>62</v>
      </c>
      <c r="BA19775" s="2">
        <v>45814.403960752315</v>
      </c>
      <c r="BB19775" s="1" t="s">
        <v>122</v>
      </c>
      <c r="BC19775" s="1" t="s">
        <v>123</v>
      </c>
      <c r="BD19775" s="1" t="s">
        <v>62</v>
      </c>
      <c r="BE19775" s="1" t="s">
        <v>62</v>
      </c>
      <c r="BF19775" s="1" t="s">
        <v>62</v>
      </c>
      <c r="BG19775" s="1" t="s">
        <v>201694</v>
      </c>
      <c r="BI19775" s="1" t="s">
        <v>62</v>
      </c>
    </row>
    <row r="19776" spans="1:61" x14ac:dyDescent="0.25">
      <c r="A19776" s="1" t="s">
        <v>5246</v>
      </c>
      <c r="B19776" s="1" t="s">
        <v>62</v>
      </c>
      <c r="C19776" s="1" t="s">
        <v>5247</v>
      </c>
      <c r="D19776" s="1" t="s">
        <v>64</v>
      </c>
      <c r="E19776" s="1" t="s">
        <v>65</v>
      </c>
      <c r="F19776" s="1" t="s">
        <v>66</v>
      </c>
      <c r="G19776" s="2">
        <v>45750.430627546295</v>
      </c>
      <c r="H19776" s="2">
        <v>45814.394383356484</v>
      </c>
      <c r="I19776" s="1" t="s">
        <v>62</v>
      </c>
      <c r="J19776" s="1" t="s">
        <v>62</v>
      </c>
      <c r="K19776" s="1" t="s">
        <v>202378</v>
      </c>
      <c r="L19776" s="1" t="s">
        <v>67</v>
      </c>
      <c r="M19776" s="1" t="s">
        <v>62</v>
      </c>
      <c r="N19776" s="1" t="s">
        <v>68</v>
      </c>
      <c r="O19776" s="1" t="s">
        <v>62</v>
      </c>
      <c r="P19776" s="1" t="s">
        <v>62</v>
      </c>
      <c r="Q19776" s="1" t="s">
        <v>62</v>
      </c>
      <c r="R19776" s="1" t="s">
        <v>5248</v>
      </c>
      <c r="S19776" s="1" t="s">
        <v>62</v>
      </c>
      <c r="T19776" s="1" t="s">
        <v>62</v>
      </c>
      <c r="U19776" s="1" t="s">
        <v>62</v>
      </c>
      <c r="V19776" s="1" t="s">
        <v>62</v>
      </c>
      <c r="W19776" s="1" t="s">
        <v>5249</v>
      </c>
      <c r="X19776" s="1" t="s">
        <v>62</v>
      </c>
      <c r="Y19776" s="1" t="s">
        <v>5250</v>
      </c>
      <c r="Z19776" s="1" t="s">
        <v>62</v>
      </c>
      <c r="AA19776" s="1" t="s">
        <v>62</v>
      </c>
      <c r="AB19776" s="1" t="s">
        <v>62</v>
      </c>
      <c r="AC19776" s="1" t="s">
        <v>5251</v>
      </c>
      <c r="AD19776" s="1" t="s">
        <v>62</v>
      </c>
      <c r="AE19776" s="1" t="s">
        <v>62</v>
      </c>
      <c r="AF19776" s="1" t="s">
        <v>62</v>
      </c>
      <c r="AG19776" s="1" t="s">
        <v>62</v>
      </c>
      <c r="AH19776" s="1" t="s">
        <v>62</v>
      </c>
      <c r="AI19776" s="1" t="s">
        <v>62</v>
      </c>
      <c r="AJ19776" s="1" t="s">
        <v>62</v>
      </c>
      <c r="AK19776" s="1" t="s">
        <v>62</v>
      </c>
      <c r="AL19776" s="1" t="s">
        <v>62</v>
      </c>
      <c r="AM19776" s="1" t="s">
        <v>62</v>
      </c>
      <c r="AN19776" s="1" t="s">
        <v>62</v>
      </c>
      <c r="AO19776" s="1" t="s">
        <v>62</v>
      </c>
      <c r="AP19776" s="1" t="s">
        <v>62</v>
      </c>
      <c r="AQ19776" s="3"/>
      <c r="AR19776" s="1" t="s">
        <v>5249</v>
      </c>
      <c r="AS19776" s="1" t="s">
        <v>5252</v>
      </c>
      <c r="AT19776" s="1" t="s">
        <v>5253</v>
      </c>
      <c r="AU19776" s="1" t="s">
        <v>109</v>
      </c>
      <c r="AV19776" s="1" t="s">
        <v>76</v>
      </c>
      <c r="AW19776" s="1" t="s">
        <v>202379</v>
      </c>
      <c r="AX19776" s="1" t="s">
        <v>5254</v>
      </c>
      <c r="AY19776" s="1" t="s">
        <v>78</v>
      </c>
      <c r="AZ19776" s="1" t="s">
        <v>62</v>
      </c>
      <c r="BA19776" s="2">
        <v>45814.394383321756</v>
      </c>
      <c r="BB19776" s="1" t="s">
        <v>122</v>
      </c>
      <c r="BC19776" s="1" t="s">
        <v>123</v>
      </c>
      <c r="BD19776" s="1" t="s">
        <v>62</v>
      </c>
      <c r="BE19776" s="1" t="s">
        <v>62</v>
      </c>
      <c r="BF19776" s="1" t="s">
        <v>62</v>
      </c>
      <c r="BG19776" s="1" t="s">
        <v>201694</v>
      </c>
      <c r="BI19776" s="1" t="s">
        <v>62</v>
      </c>
    </row>
    <row r="19777" spans="1:61" x14ac:dyDescent="0.25">
      <c r="A19777" s="1" t="s">
        <v>5637</v>
      </c>
      <c r="B19777" s="1" t="s">
        <v>62</v>
      </c>
      <c r="C19777" s="1" t="s">
        <v>5638</v>
      </c>
      <c r="D19777" s="1" t="s">
        <v>64</v>
      </c>
      <c r="E19777" s="1" t="s">
        <v>65</v>
      </c>
      <c r="F19777" s="1" t="s">
        <v>66</v>
      </c>
      <c r="G19777" s="2">
        <v>45750.430627546295</v>
      </c>
      <c r="H19777" s="2">
        <v>45814.374963449074</v>
      </c>
      <c r="I19777" s="1" t="s">
        <v>62</v>
      </c>
      <c r="J19777" s="1" t="s">
        <v>62</v>
      </c>
      <c r="K19777" s="1" t="s">
        <v>202431</v>
      </c>
      <c r="L19777" s="1" t="s">
        <v>67</v>
      </c>
      <c r="M19777" s="1" t="s">
        <v>62</v>
      </c>
      <c r="N19777" s="1" t="s">
        <v>68</v>
      </c>
      <c r="O19777" s="1" t="s">
        <v>62</v>
      </c>
      <c r="P19777" s="1" t="s">
        <v>62</v>
      </c>
      <c r="Q19777" s="1" t="s">
        <v>62</v>
      </c>
      <c r="R19777" s="1" t="s">
        <v>5639</v>
      </c>
      <c r="S19777" s="1" t="s">
        <v>62</v>
      </c>
      <c r="T19777" s="1" t="s">
        <v>62</v>
      </c>
      <c r="U19777" s="1" t="s">
        <v>62</v>
      </c>
      <c r="V19777" s="1" t="s">
        <v>62</v>
      </c>
      <c r="W19777" s="1" t="s">
        <v>5640</v>
      </c>
      <c r="X19777" s="1" t="s">
        <v>62</v>
      </c>
      <c r="Y19777" s="1" t="s">
        <v>1993</v>
      </c>
      <c r="Z19777" s="1" t="s">
        <v>62</v>
      </c>
      <c r="AA19777" s="1" t="s">
        <v>62</v>
      </c>
      <c r="AB19777" s="1" t="s">
        <v>62</v>
      </c>
      <c r="AC19777" s="1" t="s">
        <v>5641</v>
      </c>
      <c r="AD19777" s="1" t="s">
        <v>62</v>
      </c>
      <c r="AE19777" s="1" t="s">
        <v>62</v>
      </c>
      <c r="AF19777" s="1" t="s">
        <v>62</v>
      </c>
      <c r="AG19777" s="1" t="s">
        <v>62</v>
      </c>
      <c r="AH19777" s="1" t="s">
        <v>62</v>
      </c>
      <c r="AI19777" s="1" t="s">
        <v>62</v>
      </c>
      <c r="AJ19777" s="1" t="s">
        <v>5642</v>
      </c>
      <c r="AK19777" s="1" t="s">
        <v>62</v>
      </c>
      <c r="AL19777" s="1" t="s">
        <v>62</v>
      </c>
      <c r="AM19777" s="1" t="s">
        <v>62</v>
      </c>
      <c r="AN19777" s="1" t="s">
        <v>62</v>
      </c>
      <c r="AO19777" s="1" t="s">
        <v>62</v>
      </c>
      <c r="AP19777" s="1" t="s">
        <v>62</v>
      </c>
      <c r="AQ19777" s="3"/>
      <c r="AR19777" s="1" t="s">
        <v>5640</v>
      </c>
      <c r="AS19777" s="1" t="s">
        <v>62</v>
      </c>
      <c r="AT19777" s="1" t="s">
        <v>1996</v>
      </c>
      <c r="AU19777" s="1" t="s">
        <v>1996</v>
      </c>
      <c r="AV19777" s="1" t="s">
        <v>76</v>
      </c>
      <c r="AW19777" s="1" t="s">
        <v>62</v>
      </c>
      <c r="AX19777" s="1" t="s">
        <v>5643</v>
      </c>
      <c r="AY19777" s="1" t="s">
        <v>78</v>
      </c>
      <c r="AZ19777" s="1" t="s">
        <v>4405</v>
      </c>
      <c r="BA19777" s="2">
        <v>45814.374963182869</v>
      </c>
      <c r="BB19777" s="1" t="s">
        <v>80</v>
      </c>
      <c r="BC19777" s="1" t="s">
        <v>81</v>
      </c>
      <c r="BD19777" s="1" t="s">
        <v>5644</v>
      </c>
      <c r="BE19777" s="1" t="s">
        <v>5645</v>
      </c>
      <c r="BF19777" s="1" t="s">
        <v>62</v>
      </c>
      <c r="BG19777" s="1" t="s">
        <v>201694</v>
      </c>
      <c r="BI19777" s="1" t="s">
        <v>62</v>
      </c>
    </row>
    <row r="19778" spans="1:61" x14ac:dyDescent="0.25">
      <c r="A19778" s="1" t="s">
        <v>5737</v>
      </c>
      <c r="B19778" s="1" t="s">
        <v>62</v>
      </c>
      <c r="C19778" s="1" t="s">
        <v>5738</v>
      </c>
      <c r="D19778" s="1" t="s">
        <v>64</v>
      </c>
      <c r="E19778" s="1" t="s">
        <v>65</v>
      </c>
      <c r="F19778" s="1" t="s">
        <v>66</v>
      </c>
      <c r="G19778" s="2">
        <v>45750.430627546295</v>
      </c>
      <c r="H19778" s="2">
        <v>45814.359836932868</v>
      </c>
      <c r="I19778" s="1" t="s">
        <v>62</v>
      </c>
      <c r="J19778" s="1" t="s">
        <v>62</v>
      </c>
      <c r="K19778" s="1" t="s">
        <v>202446</v>
      </c>
      <c r="L19778" s="1" t="s">
        <v>67</v>
      </c>
      <c r="M19778" s="1" t="s">
        <v>62</v>
      </c>
      <c r="N19778" s="1" t="s">
        <v>68</v>
      </c>
      <c r="O19778" s="1" t="s">
        <v>62</v>
      </c>
      <c r="P19778" s="1" t="s">
        <v>62</v>
      </c>
      <c r="Q19778" s="1" t="s">
        <v>62</v>
      </c>
      <c r="R19778" s="1" t="s">
        <v>5739</v>
      </c>
      <c r="S19778" s="1" t="s">
        <v>62</v>
      </c>
      <c r="T19778" s="1" t="s">
        <v>62</v>
      </c>
      <c r="U19778" s="1" t="s">
        <v>62</v>
      </c>
      <c r="V19778" s="1" t="s">
        <v>62</v>
      </c>
      <c r="W19778" s="1" t="s">
        <v>5740</v>
      </c>
      <c r="X19778" s="1" t="s">
        <v>62</v>
      </c>
      <c r="Y19778" s="1" t="s">
        <v>5741</v>
      </c>
      <c r="Z19778" s="1" t="s">
        <v>62</v>
      </c>
      <c r="AA19778" s="1" t="s">
        <v>62</v>
      </c>
      <c r="AB19778" s="1" t="s">
        <v>62</v>
      </c>
      <c r="AC19778" s="1" t="s">
        <v>5742</v>
      </c>
      <c r="AD19778" s="1" t="s">
        <v>62</v>
      </c>
      <c r="AE19778" s="1" t="s">
        <v>62</v>
      </c>
      <c r="AF19778" s="1" t="s">
        <v>62</v>
      </c>
      <c r="AG19778" s="1" t="s">
        <v>62</v>
      </c>
      <c r="AH19778" s="1" t="s">
        <v>62</v>
      </c>
      <c r="AI19778" s="1" t="s">
        <v>62</v>
      </c>
      <c r="AJ19778" s="1" t="s">
        <v>62</v>
      </c>
      <c r="AK19778" s="1" t="s">
        <v>73</v>
      </c>
      <c r="AL19778" s="1" t="s">
        <v>62</v>
      </c>
      <c r="AM19778" s="1" t="s">
        <v>62</v>
      </c>
      <c r="AN19778" s="1" t="s">
        <v>62</v>
      </c>
      <c r="AO19778" s="1" t="s">
        <v>62</v>
      </c>
      <c r="AP19778" s="1" t="s">
        <v>62</v>
      </c>
      <c r="AQ19778" s="3"/>
      <c r="AR19778" s="1" t="s">
        <v>5740</v>
      </c>
      <c r="AS19778" s="1" t="s">
        <v>5743</v>
      </c>
      <c r="AT19778" s="1" t="s">
        <v>5744</v>
      </c>
      <c r="AU19778" s="1" t="s">
        <v>4061</v>
      </c>
      <c r="AV19778" s="1" t="s">
        <v>76</v>
      </c>
      <c r="AW19778" s="1" t="s">
        <v>202447</v>
      </c>
      <c r="AX19778" s="1" t="s">
        <v>5745</v>
      </c>
      <c r="AY19778" s="1" t="s">
        <v>78</v>
      </c>
      <c r="AZ19778" s="1" t="s">
        <v>79</v>
      </c>
      <c r="BA19778" s="2">
        <v>45814.359836851851</v>
      </c>
      <c r="BB19778" s="1" t="s">
        <v>80</v>
      </c>
      <c r="BC19778" s="1" t="s">
        <v>81</v>
      </c>
      <c r="BD19778" s="1" t="s">
        <v>5746</v>
      </c>
      <c r="BE19778" s="1" t="s">
        <v>5747</v>
      </c>
      <c r="BF19778" s="1" t="s">
        <v>62</v>
      </c>
      <c r="BG19778" s="1" t="s">
        <v>201694</v>
      </c>
      <c r="BI19778" s="1" t="s">
        <v>62</v>
      </c>
    </row>
    <row r="19779" spans="1:61" x14ac:dyDescent="0.25">
      <c r="A19779" s="1" t="s">
        <v>5845</v>
      </c>
      <c r="B19779" s="1" t="s">
        <v>62</v>
      </c>
      <c r="C19779" s="1" t="s">
        <v>5846</v>
      </c>
      <c r="D19779" s="1" t="s">
        <v>491</v>
      </c>
      <c r="E19779" s="1" t="s">
        <v>65</v>
      </c>
      <c r="F19779" s="1" t="s">
        <v>66</v>
      </c>
      <c r="G19779" s="2">
        <v>45750.430627546295</v>
      </c>
      <c r="H19779" s="2">
        <v>45814.352266284724</v>
      </c>
      <c r="I19779" s="1" t="s">
        <v>62</v>
      </c>
      <c r="J19779" s="1" t="s">
        <v>62</v>
      </c>
      <c r="K19779" s="1" t="s">
        <v>202462</v>
      </c>
      <c r="L19779" s="1" t="s">
        <v>67</v>
      </c>
      <c r="M19779" s="1" t="s">
        <v>62</v>
      </c>
      <c r="N19779" s="1" t="s">
        <v>68</v>
      </c>
      <c r="O19779" s="1" t="s">
        <v>62</v>
      </c>
      <c r="P19779" s="1" t="s">
        <v>62</v>
      </c>
      <c r="Q19779" s="1" t="s">
        <v>62</v>
      </c>
      <c r="R19779" s="1" t="s">
        <v>5847</v>
      </c>
      <c r="S19779" s="1" t="s">
        <v>205</v>
      </c>
      <c r="T19779" s="1" t="s">
        <v>62</v>
      </c>
      <c r="U19779" s="1" t="s">
        <v>5848</v>
      </c>
      <c r="V19779" s="1" t="s">
        <v>5849</v>
      </c>
      <c r="W19779" s="1" t="s">
        <v>5850</v>
      </c>
      <c r="X19779" s="1" t="s">
        <v>5851</v>
      </c>
      <c r="Y19779" s="1" t="s">
        <v>5852</v>
      </c>
      <c r="Z19779" s="1" t="s">
        <v>202463</v>
      </c>
      <c r="AA19779" s="1" t="s">
        <v>5853</v>
      </c>
      <c r="AB19779" s="1" t="s">
        <v>5854</v>
      </c>
      <c r="AC19779" s="1" t="s">
        <v>5855</v>
      </c>
      <c r="AD19779" s="1" t="s">
        <v>62</v>
      </c>
      <c r="AE19779" s="1" t="s">
        <v>62</v>
      </c>
      <c r="AF19779" s="1" t="s">
        <v>62</v>
      </c>
      <c r="AG19779" s="1" t="s">
        <v>62</v>
      </c>
      <c r="AH19779" s="1" t="s">
        <v>62</v>
      </c>
      <c r="AI19779" s="1" t="s">
        <v>62</v>
      </c>
      <c r="AJ19779" s="1" t="s">
        <v>5856</v>
      </c>
      <c r="AK19779" s="1" t="s">
        <v>73</v>
      </c>
      <c r="AL19779" s="1" t="s">
        <v>5854</v>
      </c>
      <c r="AM19779" s="1" t="s">
        <v>205</v>
      </c>
      <c r="AN19779" s="1" t="s">
        <v>5848</v>
      </c>
      <c r="AO19779" s="1" t="s">
        <v>5849</v>
      </c>
      <c r="AP19779" s="1" t="s">
        <v>207</v>
      </c>
      <c r="AQ19779" s="3">
        <v>45831</v>
      </c>
      <c r="AR19779" s="1" t="s">
        <v>5850</v>
      </c>
      <c r="AS19779" s="1" t="s">
        <v>62</v>
      </c>
      <c r="AT19779" s="1" t="s">
        <v>5857</v>
      </c>
      <c r="AU19779" s="1" t="s">
        <v>149</v>
      </c>
      <c r="AV19779" s="1" t="s">
        <v>76</v>
      </c>
      <c r="AW19779" s="1" t="s">
        <v>62</v>
      </c>
      <c r="AX19779" s="1" t="s">
        <v>5858</v>
      </c>
      <c r="AY19779" s="1" t="s">
        <v>78</v>
      </c>
      <c r="AZ19779" s="1" t="s">
        <v>79</v>
      </c>
      <c r="BA19779" s="2">
        <v>45813.634185034723</v>
      </c>
      <c r="BB19779" s="1" t="s">
        <v>502</v>
      </c>
      <c r="BC19779" s="1" t="s">
        <v>503</v>
      </c>
      <c r="BD19779" s="1" t="s">
        <v>5859</v>
      </c>
      <c r="BE19779" s="1" t="s">
        <v>5860</v>
      </c>
      <c r="BF19779" s="1" t="s">
        <v>62</v>
      </c>
      <c r="BG19779" s="1" t="s">
        <v>201694</v>
      </c>
      <c r="BI19779" s="1" t="s">
        <v>62</v>
      </c>
    </row>
    <row r="19780" spans="1:61" x14ac:dyDescent="0.25">
      <c r="A19780" s="1" t="s">
        <v>5944</v>
      </c>
      <c r="B19780" s="1" t="s">
        <v>62</v>
      </c>
      <c r="C19780" s="1" t="s">
        <v>5945</v>
      </c>
      <c r="D19780" s="1" t="s">
        <v>491</v>
      </c>
      <c r="E19780" s="1" t="s">
        <v>65</v>
      </c>
      <c r="F19780" s="1" t="s">
        <v>66</v>
      </c>
      <c r="G19780" s="2">
        <v>45750.430627546295</v>
      </c>
      <c r="H19780" s="2">
        <v>45814.352260150466</v>
      </c>
      <c r="I19780" s="1" t="s">
        <v>62</v>
      </c>
      <c r="J19780" s="1" t="s">
        <v>62</v>
      </c>
      <c r="K19780" s="1" t="s">
        <v>202475</v>
      </c>
      <c r="L19780" s="1" t="s">
        <v>67</v>
      </c>
      <c r="M19780" s="1" t="s">
        <v>62</v>
      </c>
      <c r="N19780" s="1" t="s">
        <v>68</v>
      </c>
      <c r="O19780" s="1" t="s">
        <v>62</v>
      </c>
      <c r="P19780" s="1" t="s">
        <v>62</v>
      </c>
      <c r="Q19780" s="1" t="s">
        <v>62</v>
      </c>
      <c r="R19780" s="1" t="s">
        <v>5946</v>
      </c>
      <c r="S19780" s="1" t="s">
        <v>263</v>
      </c>
      <c r="T19780" s="1" t="s">
        <v>62</v>
      </c>
      <c r="U19780" s="1" t="s">
        <v>5947</v>
      </c>
      <c r="V19780" s="1" t="s">
        <v>5948</v>
      </c>
      <c r="W19780" s="1" t="s">
        <v>5949</v>
      </c>
      <c r="X19780" s="1" t="s">
        <v>5950</v>
      </c>
      <c r="Y19780" s="1" t="s">
        <v>5951</v>
      </c>
      <c r="Z19780" s="1" t="s">
        <v>202476</v>
      </c>
      <c r="AA19780" s="1" t="s">
        <v>3570</v>
      </c>
      <c r="AB19780" s="1" t="s">
        <v>5952</v>
      </c>
      <c r="AC19780" s="1" t="s">
        <v>5953</v>
      </c>
      <c r="AD19780" s="1" t="s">
        <v>62</v>
      </c>
      <c r="AE19780" s="1" t="s">
        <v>62</v>
      </c>
      <c r="AF19780" s="1" t="s">
        <v>62</v>
      </c>
      <c r="AG19780" s="1" t="s">
        <v>62</v>
      </c>
      <c r="AH19780" s="1" t="s">
        <v>62</v>
      </c>
      <c r="AI19780" s="1" t="s">
        <v>62</v>
      </c>
      <c r="AJ19780" s="1" t="s">
        <v>5954</v>
      </c>
      <c r="AK19780" s="1" t="s">
        <v>73</v>
      </c>
      <c r="AL19780" s="1" t="s">
        <v>5952</v>
      </c>
      <c r="AM19780" s="1" t="s">
        <v>263</v>
      </c>
      <c r="AN19780" s="1" t="s">
        <v>5947</v>
      </c>
      <c r="AO19780" s="1" t="s">
        <v>5948</v>
      </c>
      <c r="AP19780" s="1" t="s">
        <v>330</v>
      </c>
      <c r="AQ19780" s="3">
        <v>45838</v>
      </c>
      <c r="AR19780" s="1" t="s">
        <v>5955</v>
      </c>
      <c r="AS19780" s="1" t="s">
        <v>5956</v>
      </c>
      <c r="AT19780" s="1" t="s">
        <v>3570</v>
      </c>
      <c r="AU19780" s="1" t="s">
        <v>149</v>
      </c>
      <c r="AV19780" s="1" t="s">
        <v>76</v>
      </c>
      <c r="AW19780" s="1" t="s">
        <v>202476</v>
      </c>
      <c r="AX19780" s="1" t="s">
        <v>5957</v>
      </c>
      <c r="AY19780" s="1" t="s">
        <v>78</v>
      </c>
      <c r="AZ19780" s="1" t="s">
        <v>79</v>
      </c>
      <c r="BA19780" s="2">
        <v>45813.536596921294</v>
      </c>
      <c r="BB19780" s="1" t="s">
        <v>502</v>
      </c>
      <c r="BC19780" s="1" t="s">
        <v>503</v>
      </c>
      <c r="BD19780" s="1" t="s">
        <v>5958</v>
      </c>
      <c r="BE19780" s="1" t="s">
        <v>5959</v>
      </c>
      <c r="BF19780" s="1" t="s">
        <v>62</v>
      </c>
      <c r="BG19780" s="1" t="s">
        <v>201694</v>
      </c>
      <c r="BI19780" s="1" t="s">
        <v>62</v>
      </c>
    </row>
    <row r="19781" spans="1:61" x14ac:dyDescent="0.25">
      <c r="A19781" s="1" t="s">
        <v>6073</v>
      </c>
      <c r="B19781" s="1" t="s">
        <v>62</v>
      </c>
      <c r="C19781" s="1" t="s">
        <v>6074</v>
      </c>
      <c r="D19781" s="1" t="s">
        <v>64</v>
      </c>
      <c r="E19781" s="1" t="s">
        <v>65</v>
      </c>
      <c r="F19781" s="1" t="s">
        <v>66</v>
      </c>
      <c r="G19781" s="2">
        <v>45750.430627546295</v>
      </c>
      <c r="H19781" s="2">
        <v>45813.677812442133</v>
      </c>
      <c r="I19781" s="1" t="s">
        <v>62</v>
      </c>
      <c r="J19781" s="1" t="s">
        <v>62</v>
      </c>
      <c r="K19781" s="1" t="s">
        <v>202493</v>
      </c>
      <c r="L19781" s="1" t="s">
        <v>67</v>
      </c>
      <c r="M19781" s="1" t="s">
        <v>62</v>
      </c>
      <c r="N19781" s="1" t="s">
        <v>68</v>
      </c>
      <c r="O19781" s="1" t="s">
        <v>62</v>
      </c>
      <c r="P19781" s="1" t="s">
        <v>62</v>
      </c>
      <c r="Q19781" s="1" t="s">
        <v>62</v>
      </c>
      <c r="R19781" s="1" t="s">
        <v>6075</v>
      </c>
      <c r="S19781" s="1" t="s">
        <v>62</v>
      </c>
      <c r="T19781" s="1" t="s">
        <v>62</v>
      </c>
      <c r="U19781" s="1" t="s">
        <v>62</v>
      </c>
      <c r="V19781" s="1" t="s">
        <v>62</v>
      </c>
      <c r="W19781" s="1" t="s">
        <v>6076</v>
      </c>
      <c r="X19781" s="1" t="s">
        <v>62</v>
      </c>
      <c r="Y19781" s="1" t="s">
        <v>6077</v>
      </c>
      <c r="Z19781" s="1" t="s">
        <v>62</v>
      </c>
      <c r="AA19781" s="1" t="s">
        <v>62</v>
      </c>
      <c r="AB19781" s="1" t="s">
        <v>62</v>
      </c>
      <c r="AC19781" s="1" t="s">
        <v>62</v>
      </c>
      <c r="AD19781" s="1" t="s">
        <v>62</v>
      </c>
      <c r="AE19781" s="1" t="s">
        <v>62</v>
      </c>
      <c r="AF19781" s="1" t="s">
        <v>62</v>
      </c>
      <c r="AG19781" s="1" t="s">
        <v>62</v>
      </c>
      <c r="AH19781" s="1" t="s">
        <v>62</v>
      </c>
      <c r="AI19781" s="1" t="s">
        <v>62</v>
      </c>
      <c r="AJ19781" s="1" t="s">
        <v>62</v>
      </c>
      <c r="AK19781" s="1" t="s">
        <v>73</v>
      </c>
      <c r="AL19781" s="1" t="s">
        <v>62</v>
      </c>
      <c r="AM19781" s="1" t="s">
        <v>62</v>
      </c>
      <c r="AN19781" s="1" t="s">
        <v>62</v>
      </c>
      <c r="AO19781" s="1" t="s">
        <v>62</v>
      </c>
      <c r="AP19781" s="1" t="s">
        <v>62</v>
      </c>
      <c r="AQ19781" s="3"/>
      <c r="AR19781" s="1" t="s">
        <v>6076</v>
      </c>
      <c r="AS19781" s="1" t="s">
        <v>62</v>
      </c>
      <c r="AT19781" s="1" t="s">
        <v>6078</v>
      </c>
      <c r="AU19781" s="1" t="s">
        <v>183</v>
      </c>
      <c r="AV19781" s="1" t="s">
        <v>76</v>
      </c>
      <c r="AW19781" s="1" t="s">
        <v>62</v>
      </c>
      <c r="AX19781" s="1" t="s">
        <v>6079</v>
      </c>
      <c r="AY19781" s="1" t="s">
        <v>78</v>
      </c>
      <c r="AZ19781" s="1" t="s">
        <v>79</v>
      </c>
      <c r="BA19781" s="2">
        <v>45813.677812326387</v>
      </c>
      <c r="BB19781" s="1" t="s">
        <v>80</v>
      </c>
      <c r="BC19781" s="1" t="s">
        <v>81</v>
      </c>
      <c r="BD19781" s="1" t="s">
        <v>62</v>
      </c>
      <c r="BE19781" s="1" t="s">
        <v>62</v>
      </c>
      <c r="BF19781" s="1" t="s">
        <v>62</v>
      </c>
      <c r="BG19781" s="1" t="s">
        <v>201694</v>
      </c>
      <c r="BI19781" s="1" t="s">
        <v>62</v>
      </c>
    </row>
    <row r="19782" spans="1:61" x14ac:dyDescent="0.25">
      <c r="A19782" s="1" t="s">
        <v>6117</v>
      </c>
      <c r="B19782" s="1" t="s">
        <v>62</v>
      </c>
      <c r="C19782" s="1" t="s">
        <v>6118</v>
      </c>
      <c r="D19782" s="1" t="s">
        <v>64</v>
      </c>
      <c r="E19782" s="1" t="s">
        <v>65</v>
      </c>
      <c r="F19782" s="1" t="s">
        <v>66</v>
      </c>
      <c r="G19782" s="2">
        <v>45750.430627546295</v>
      </c>
      <c r="H19782" s="2">
        <v>45813.669149456022</v>
      </c>
      <c r="I19782" s="1" t="s">
        <v>62</v>
      </c>
      <c r="J19782" s="1" t="s">
        <v>62</v>
      </c>
      <c r="K19782" s="1" t="s">
        <v>202498</v>
      </c>
      <c r="L19782" s="1" t="s">
        <v>67</v>
      </c>
      <c r="M19782" s="1" t="s">
        <v>62</v>
      </c>
      <c r="N19782" s="1" t="s">
        <v>68</v>
      </c>
      <c r="O19782" s="1" t="s">
        <v>62</v>
      </c>
      <c r="P19782" s="1" t="s">
        <v>62</v>
      </c>
      <c r="Q19782" s="1" t="s">
        <v>62</v>
      </c>
      <c r="R19782" s="1" t="s">
        <v>6119</v>
      </c>
      <c r="S19782" s="1" t="s">
        <v>62</v>
      </c>
      <c r="T19782" s="1" t="s">
        <v>62</v>
      </c>
      <c r="U19782" s="1" t="s">
        <v>62</v>
      </c>
      <c r="V19782" s="1" t="s">
        <v>62</v>
      </c>
      <c r="W19782" s="1" t="s">
        <v>6120</v>
      </c>
      <c r="X19782" s="1" t="s">
        <v>62</v>
      </c>
      <c r="Y19782" s="1" t="s">
        <v>6121</v>
      </c>
      <c r="Z19782" s="1" t="s">
        <v>62</v>
      </c>
      <c r="AA19782" s="1" t="s">
        <v>62</v>
      </c>
      <c r="AB19782" s="1" t="s">
        <v>62</v>
      </c>
      <c r="AC19782" s="1" t="s">
        <v>6122</v>
      </c>
      <c r="AD19782" s="1" t="s">
        <v>62</v>
      </c>
      <c r="AE19782" s="1" t="s">
        <v>62</v>
      </c>
      <c r="AF19782" s="1" t="s">
        <v>62</v>
      </c>
      <c r="AG19782" s="1" t="s">
        <v>62</v>
      </c>
      <c r="AH19782" s="1" t="s">
        <v>62</v>
      </c>
      <c r="AI19782" s="1" t="s">
        <v>62</v>
      </c>
      <c r="AJ19782" s="1" t="s">
        <v>62</v>
      </c>
      <c r="AK19782" s="1" t="s">
        <v>62</v>
      </c>
      <c r="AL19782" s="1" t="s">
        <v>62</v>
      </c>
      <c r="AM19782" s="1" t="s">
        <v>62</v>
      </c>
      <c r="AN19782" s="1" t="s">
        <v>62</v>
      </c>
      <c r="AO19782" s="1" t="s">
        <v>62</v>
      </c>
      <c r="AP19782" s="1" t="s">
        <v>62</v>
      </c>
      <c r="AQ19782" s="3"/>
      <c r="AR19782" s="1" t="s">
        <v>6123</v>
      </c>
      <c r="AS19782" s="1" t="s">
        <v>6124</v>
      </c>
      <c r="AT19782" s="1" t="s">
        <v>6125</v>
      </c>
      <c r="AU19782" s="1" t="s">
        <v>109</v>
      </c>
      <c r="AV19782" s="1" t="s">
        <v>76</v>
      </c>
      <c r="AW19782" s="1" t="s">
        <v>202499</v>
      </c>
      <c r="AX19782" s="1" t="s">
        <v>6126</v>
      </c>
      <c r="AY19782" s="1" t="s">
        <v>78</v>
      </c>
      <c r="AZ19782" s="1" t="s">
        <v>4405</v>
      </c>
      <c r="BA19782" s="2">
        <v>45813.669149293979</v>
      </c>
      <c r="BB19782" s="1" t="s">
        <v>80</v>
      </c>
      <c r="BC19782" s="1" t="s">
        <v>1325</v>
      </c>
      <c r="BD19782" s="1" t="s">
        <v>6127</v>
      </c>
      <c r="BE19782" s="1" t="s">
        <v>6128</v>
      </c>
      <c r="BF19782" s="1" t="s">
        <v>62</v>
      </c>
      <c r="BG19782" s="1" t="s">
        <v>201694</v>
      </c>
      <c r="BI19782" s="1" t="s">
        <v>62</v>
      </c>
    </row>
    <row r="19783" spans="1:61" x14ac:dyDescent="0.25">
      <c r="A19783" s="1" t="s">
        <v>6194</v>
      </c>
      <c r="B19783" s="1" t="s">
        <v>62</v>
      </c>
      <c r="C19783" s="1" t="s">
        <v>6195</v>
      </c>
      <c r="D19783" s="1" t="s">
        <v>64</v>
      </c>
      <c r="E19783" s="1" t="s">
        <v>65</v>
      </c>
      <c r="F19783" s="1" t="s">
        <v>66</v>
      </c>
      <c r="G19783" s="2">
        <v>45750.430627546295</v>
      </c>
      <c r="H19783" s="2">
        <v>45813.662819664351</v>
      </c>
      <c r="I19783" s="1" t="s">
        <v>62</v>
      </c>
      <c r="J19783" s="1" t="s">
        <v>62</v>
      </c>
      <c r="K19783" s="1" t="s">
        <v>202510</v>
      </c>
      <c r="L19783" s="1" t="s">
        <v>67</v>
      </c>
      <c r="M19783" s="1" t="s">
        <v>62</v>
      </c>
      <c r="N19783" s="1" t="s">
        <v>68</v>
      </c>
      <c r="O19783" s="1" t="s">
        <v>62</v>
      </c>
      <c r="P19783" s="1" t="s">
        <v>62</v>
      </c>
      <c r="Q19783" s="1" t="s">
        <v>62</v>
      </c>
      <c r="R19783" s="1" t="s">
        <v>6196</v>
      </c>
      <c r="S19783" s="1" t="s">
        <v>62</v>
      </c>
      <c r="T19783" s="1" t="s">
        <v>62</v>
      </c>
      <c r="U19783" s="1" t="s">
        <v>62</v>
      </c>
      <c r="V19783" s="1" t="s">
        <v>62</v>
      </c>
      <c r="W19783" s="1" t="s">
        <v>6197</v>
      </c>
      <c r="X19783" s="1" t="s">
        <v>62</v>
      </c>
      <c r="Y19783" s="1" t="s">
        <v>6198</v>
      </c>
      <c r="Z19783" s="1" t="s">
        <v>62</v>
      </c>
      <c r="AA19783" s="1" t="s">
        <v>62</v>
      </c>
      <c r="AB19783" s="1" t="s">
        <v>62</v>
      </c>
      <c r="AC19783" s="1" t="s">
        <v>6199</v>
      </c>
      <c r="AD19783" s="1" t="s">
        <v>62</v>
      </c>
      <c r="AE19783" s="1" t="s">
        <v>62</v>
      </c>
      <c r="AF19783" s="1" t="s">
        <v>62</v>
      </c>
      <c r="AG19783" s="1" t="s">
        <v>62</v>
      </c>
      <c r="AH19783" s="1" t="s">
        <v>62</v>
      </c>
      <c r="AI19783" s="1" t="s">
        <v>62</v>
      </c>
      <c r="AJ19783" s="1" t="s">
        <v>131</v>
      </c>
      <c r="AK19783" s="1" t="s">
        <v>73</v>
      </c>
      <c r="AL19783" s="1" t="s">
        <v>62</v>
      </c>
      <c r="AM19783" s="1" t="s">
        <v>62</v>
      </c>
      <c r="AN19783" s="1" t="s">
        <v>62</v>
      </c>
      <c r="AO19783" s="1" t="s">
        <v>62</v>
      </c>
      <c r="AP19783" s="1" t="s">
        <v>62</v>
      </c>
      <c r="AQ19783" s="3"/>
      <c r="AR19783" s="1" t="s">
        <v>6200</v>
      </c>
      <c r="AS19783" s="1" t="s">
        <v>6201</v>
      </c>
      <c r="AT19783" s="1" t="s">
        <v>6202</v>
      </c>
      <c r="AU19783" s="1" t="s">
        <v>134</v>
      </c>
      <c r="AV19783" s="1" t="s">
        <v>76</v>
      </c>
      <c r="AW19783" s="1" t="s">
        <v>202511</v>
      </c>
      <c r="AX19783" s="1" t="s">
        <v>6203</v>
      </c>
      <c r="AY19783" s="1" t="s">
        <v>78</v>
      </c>
      <c r="AZ19783" s="1" t="s">
        <v>79</v>
      </c>
      <c r="BA19783" s="2">
        <v>45813.662819421297</v>
      </c>
      <c r="BB19783" s="1" t="s">
        <v>80</v>
      </c>
      <c r="BC19783" s="1" t="s">
        <v>81</v>
      </c>
      <c r="BD19783" s="1" t="s">
        <v>6204</v>
      </c>
      <c r="BE19783" s="1" t="s">
        <v>6205</v>
      </c>
      <c r="BF19783" s="1" t="s">
        <v>62</v>
      </c>
      <c r="BG19783" s="1" t="s">
        <v>201694</v>
      </c>
      <c r="BI19783" s="1" t="s">
        <v>62</v>
      </c>
    </row>
    <row r="19784" spans="1:61" x14ac:dyDescent="0.25">
      <c r="A19784" s="1" t="s">
        <v>6291</v>
      </c>
      <c r="B19784" s="1" t="s">
        <v>62</v>
      </c>
      <c r="C19784" s="1" t="s">
        <v>6292</v>
      </c>
      <c r="D19784" s="1" t="s">
        <v>64</v>
      </c>
      <c r="E19784" s="1" t="s">
        <v>65</v>
      </c>
      <c r="F19784" s="1" t="s">
        <v>66</v>
      </c>
      <c r="G19784" s="2">
        <v>45750.430627546295</v>
      </c>
      <c r="H19784" s="2">
        <v>45813.645655231485</v>
      </c>
      <c r="I19784" s="1" t="s">
        <v>62</v>
      </c>
      <c r="J19784" s="1" t="s">
        <v>62</v>
      </c>
      <c r="K19784" s="1" t="s">
        <v>202524</v>
      </c>
      <c r="L19784" s="1" t="s">
        <v>67</v>
      </c>
      <c r="M19784" s="1" t="s">
        <v>62</v>
      </c>
      <c r="N19784" s="1" t="s">
        <v>68</v>
      </c>
      <c r="O19784" s="1" t="s">
        <v>62</v>
      </c>
      <c r="P19784" s="1" t="s">
        <v>62</v>
      </c>
      <c r="Q19784" s="1" t="s">
        <v>62</v>
      </c>
      <c r="R19784" s="1" t="s">
        <v>6293</v>
      </c>
      <c r="S19784" s="1" t="s">
        <v>62</v>
      </c>
      <c r="T19784" s="1" t="s">
        <v>62</v>
      </c>
      <c r="U19784" s="1" t="s">
        <v>62</v>
      </c>
      <c r="V19784" s="1" t="s">
        <v>62</v>
      </c>
      <c r="W19784" s="1" t="s">
        <v>6294</v>
      </c>
      <c r="X19784" s="1" t="s">
        <v>62</v>
      </c>
      <c r="Y19784" s="1" t="s">
        <v>1758</v>
      </c>
      <c r="Z19784" s="1" t="s">
        <v>62</v>
      </c>
      <c r="AA19784" s="1" t="s">
        <v>62</v>
      </c>
      <c r="AB19784" s="1" t="s">
        <v>62</v>
      </c>
      <c r="AC19784" s="1" t="s">
        <v>6295</v>
      </c>
      <c r="AD19784" s="1" t="s">
        <v>62</v>
      </c>
      <c r="AE19784" s="1" t="s">
        <v>62</v>
      </c>
      <c r="AF19784" s="1" t="s">
        <v>62</v>
      </c>
      <c r="AG19784" s="1" t="s">
        <v>62</v>
      </c>
      <c r="AH19784" s="1" t="s">
        <v>62</v>
      </c>
      <c r="AI19784" s="1" t="s">
        <v>62</v>
      </c>
      <c r="AJ19784" s="1" t="s">
        <v>6296</v>
      </c>
      <c r="AK19784" s="1" t="s">
        <v>62</v>
      </c>
      <c r="AL19784" s="1" t="s">
        <v>62</v>
      </c>
      <c r="AM19784" s="1" t="s">
        <v>62</v>
      </c>
      <c r="AN19784" s="1" t="s">
        <v>62</v>
      </c>
      <c r="AO19784" s="1" t="s">
        <v>62</v>
      </c>
      <c r="AP19784" s="1" t="s">
        <v>62</v>
      </c>
      <c r="AQ19784" s="3"/>
      <c r="AR19784" s="1" t="s">
        <v>6294</v>
      </c>
      <c r="AS19784" s="1" t="s">
        <v>62</v>
      </c>
      <c r="AT19784" s="1" t="s">
        <v>1761</v>
      </c>
      <c r="AU19784" s="1" t="s">
        <v>183</v>
      </c>
      <c r="AV19784" s="1" t="s">
        <v>76</v>
      </c>
      <c r="AW19784" s="1" t="s">
        <v>62</v>
      </c>
      <c r="AX19784" s="1" t="s">
        <v>6297</v>
      </c>
      <c r="AY19784" s="1" t="s">
        <v>78</v>
      </c>
      <c r="AZ19784" s="1" t="s">
        <v>4405</v>
      </c>
      <c r="BA19784" s="2">
        <v>45813.645655092594</v>
      </c>
      <c r="BB19784" s="1" t="s">
        <v>80</v>
      </c>
      <c r="BC19784" s="1" t="s">
        <v>81</v>
      </c>
      <c r="BD19784" s="1" t="s">
        <v>6298</v>
      </c>
      <c r="BE19784" s="1" t="s">
        <v>6299</v>
      </c>
      <c r="BF19784" s="1" t="s">
        <v>62</v>
      </c>
      <c r="BG19784" s="1" t="s">
        <v>201694</v>
      </c>
      <c r="BI19784" s="1" t="s">
        <v>62</v>
      </c>
    </row>
    <row r="19785" spans="1:61" x14ac:dyDescent="0.25">
      <c r="A19785" s="1" t="s">
        <v>6526</v>
      </c>
      <c r="B19785" s="1" t="s">
        <v>62</v>
      </c>
      <c r="C19785" s="1" t="s">
        <v>6527</v>
      </c>
      <c r="D19785" s="1" t="s">
        <v>64</v>
      </c>
      <c r="E19785" s="1" t="s">
        <v>65</v>
      </c>
      <c r="F19785" s="1" t="s">
        <v>66</v>
      </c>
      <c r="G19785" s="2">
        <v>45750.430627546295</v>
      </c>
      <c r="H19785" s="2">
        <v>45813.594410150465</v>
      </c>
      <c r="I19785" s="1" t="s">
        <v>62</v>
      </c>
      <c r="J19785" s="1" t="s">
        <v>62</v>
      </c>
      <c r="K19785" s="1" t="s">
        <v>202557</v>
      </c>
      <c r="L19785" s="1" t="s">
        <v>67</v>
      </c>
      <c r="M19785" s="1" t="s">
        <v>62</v>
      </c>
      <c r="N19785" s="1" t="s">
        <v>68</v>
      </c>
      <c r="O19785" s="1" t="s">
        <v>62</v>
      </c>
      <c r="P19785" s="1" t="s">
        <v>62</v>
      </c>
      <c r="Q19785" s="1" t="s">
        <v>62</v>
      </c>
      <c r="R19785" s="1" t="s">
        <v>6528</v>
      </c>
      <c r="S19785" s="1" t="s">
        <v>62</v>
      </c>
      <c r="T19785" s="1" t="s">
        <v>62</v>
      </c>
      <c r="U19785" s="1" t="s">
        <v>62</v>
      </c>
      <c r="V19785" s="1" t="s">
        <v>62</v>
      </c>
      <c r="W19785" s="1" t="s">
        <v>6529</v>
      </c>
      <c r="X19785" s="1" t="s">
        <v>62</v>
      </c>
      <c r="Y19785" s="1" t="s">
        <v>1335</v>
      </c>
      <c r="Z19785" s="1" t="s">
        <v>62</v>
      </c>
      <c r="AA19785" s="1" t="s">
        <v>62</v>
      </c>
      <c r="AB19785" s="1" t="s">
        <v>62</v>
      </c>
      <c r="AC19785" s="1" t="s">
        <v>6530</v>
      </c>
      <c r="AD19785" s="1" t="s">
        <v>62</v>
      </c>
      <c r="AE19785" s="1" t="s">
        <v>62</v>
      </c>
      <c r="AF19785" s="1" t="s">
        <v>62</v>
      </c>
      <c r="AG19785" s="1" t="s">
        <v>62</v>
      </c>
      <c r="AH19785" s="1" t="s">
        <v>62</v>
      </c>
      <c r="AI19785" s="1" t="s">
        <v>62</v>
      </c>
      <c r="AJ19785" s="1" t="s">
        <v>62</v>
      </c>
      <c r="AK19785" s="1" t="s">
        <v>73</v>
      </c>
      <c r="AL19785" s="1" t="s">
        <v>62</v>
      </c>
      <c r="AM19785" s="1" t="s">
        <v>62</v>
      </c>
      <c r="AN19785" s="1" t="s">
        <v>62</v>
      </c>
      <c r="AO19785" s="1" t="s">
        <v>62</v>
      </c>
      <c r="AP19785" s="1" t="s">
        <v>62</v>
      </c>
      <c r="AQ19785" s="3"/>
      <c r="AR19785" s="1" t="s">
        <v>6529</v>
      </c>
      <c r="AS19785" s="1" t="s">
        <v>62</v>
      </c>
      <c r="AT19785" s="1" t="s">
        <v>843</v>
      </c>
      <c r="AU19785" s="1" t="s">
        <v>149</v>
      </c>
      <c r="AV19785" s="1" t="s">
        <v>76</v>
      </c>
      <c r="AW19785" s="1" t="s">
        <v>62</v>
      </c>
      <c r="AX19785" s="1" t="s">
        <v>6531</v>
      </c>
      <c r="AY19785" s="1" t="s">
        <v>78</v>
      </c>
      <c r="AZ19785" s="1" t="s">
        <v>79</v>
      </c>
      <c r="BA19785" s="2">
        <v>45813.59441002315</v>
      </c>
      <c r="BB19785" s="1" t="s">
        <v>80</v>
      </c>
      <c r="BC19785" s="1" t="s">
        <v>81</v>
      </c>
      <c r="BD19785" s="1" t="s">
        <v>62</v>
      </c>
      <c r="BE19785" s="1" t="s">
        <v>62</v>
      </c>
      <c r="BF19785" s="1" t="s">
        <v>62</v>
      </c>
      <c r="BG19785" s="1" t="s">
        <v>201694</v>
      </c>
      <c r="BI19785" s="1" t="s">
        <v>62</v>
      </c>
    </row>
    <row r="19786" spans="1:61" x14ac:dyDescent="0.25">
      <c r="A19786" s="1" t="s">
        <v>6583</v>
      </c>
      <c r="B19786" s="1" t="s">
        <v>62</v>
      </c>
      <c r="C19786" s="1" t="s">
        <v>6584</v>
      </c>
      <c r="D19786" s="1" t="s">
        <v>64</v>
      </c>
      <c r="E19786" s="1" t="s">
        <v>65</v>
      </c>
      <c r="F19786" s="1" t="s">
        <v>66</v>
      </c>
      <c r="G19786" s="2">
        <v>45750.430627546295</v>
      </c>
      <c r="H19786" s="2">
        <v>45813.586387199073</v>
      </c>
      <c r="I19786" s="1" t="s">
        <v>62</v>
      </c>
      <c r="J19786" s="1" t="s">
        <v>62</v>
      </c>
      <c r="K19786" s="1" t="s">
        <v>202566</v>
      </c>
      <c r="L19786" s="1" t="s">
        <v>67</v>
      </c>
      <c r="M19786" s="1" t="s">
        <v>62</v>
      </c>
      <c r="N19786" s="1" t="s">
        <v>68</v>
      </c>
      <c r="O19786" s="1" t="s">
        <v>62</v>
      </c>
      <c r="P19786" s="1" t="s">
        <v>62</v>
      </c>
      <c r="Q19786" s="1" t="s">
        <v>62</v>
      </c>
      <c r="R19786" s="1" t="s">
        <v>6585</v>
      </c>
      <c r="S19786" s="1" t="s">
        <v>62</v>
      </c>
      <c r="T19786" s="1" t="s">
        <v>62</v>
      </c>
      <c r="U19786" s="1" t="s">
        <v>62</v>
      </c>
      <c r="V19786" s="1" t="s">
        <v>62</v>
      </c>
      <c r="W19786" s="1" t="s">
        <v>6586</v>
      </c>
      <c r="X19786" s="1" t="s">
        <v>62</v>
      </c>
      <c r="Y19786" s="1" t="s">
        <v>6587</v>
      </c>
      <c r="Z19786" s="1" t="s">
        <v>62</v>
      </c>
      <c r="AA19786" s="1" t="s">
        <v>62</v>
      </c>
      <c r="AB19786" s="1" t="s">
        <v>62</v>
      </c>
      <c r="AC19786" s="1" t="s">
        <v>6588</v>
      </c>
      <c r="AD19786" s="1" t="s">
        <v>62</v>
      </c>
      <c r="AE19786" s="1" t="s">
        <v>62</v>
      </c>
      <c r="AF19786" s="1" t="s">
        <v>62</v>
      </c>
      <c r="AG19786" s="1" t="s">
        <v>62</v>
      </c>
      <c r="AH19786" s="1" t="s">
        <v>62</v>
      </c>
      <c r="AI19786" s="1" t="s">
        <v>62</v>
      </c>
      <c r="AJ19786" s="1" t="s">
        <v>6589</v>
      </c>
      <c r="AK19786" s="1" t="s">
        <v>62</v>
      </c>
      <c r="AL19786" s="1" t="s">
        <v>62</v>
      </c>
      <c r="AM19786" s="1" t="s">
        <v>62</v>
      </c>
      <c r="AN19786" s="1" t="s">
        <v>62</v>
      </c>
      <c r="AO19786" s="1" t="s">
        <v>62</v>
      </c>
      <c r="AP19786" s="1" t="s">
        <v>62</v>
      </c>
      <c r="AQ19786" s="3"/>
      <c r="AR19786" s="1" t="s">
        <v>6590</v>
      </c>
      <c r="AS19786" s="1" t="s">
        <v>62</v>
      </c>
      <c r="AT19786" s="1" t="s">
        <v>6591</v>
      </c>
      <c r="AU19786" s="1" t="s">
        <v>183</v>
      </c>
      <c r="AV19786" s="1" t="s">
        <v>76</v>
      </c>
      <c r="AW19786" s="1" t="s">
        <v>62</v>
      </c>
      <c r="AX19786" s="1" t="s">
        <v>6592</v>
      </c>
      <c r="AY19786" s="1" t="s">
        <v>78</v>
      </c>
      <c r="AZ19786" s="1" t="s">
        <v>4405</v>
      </c>
      <c r="BA19786" s="2">
        <v>45813.586386921299</v>
      </c>
      <c r="BB19786" s="1" t="s">
        <v>80</v>
      </c>
      <c r="BC19786" s="1" t="s">
        <v>273</v>
      </c>
      <c r="BD19786" s="1" t="s">
        <v>6593</v>
      </c>
      <c r="BE19786" s="1" t="s">
        <v>6594</v>
      </c>
      <c r="BF19786" s="1" t="s">
        <v>62</v>
      </c>
      <c r="BG19786" s="1" t="s">
        <v>201694</v>
      </c>
      <c r="BI19786" s="1" t="s">
        <v>62</v>
      </c>
    </row>
    <row r="19787" spans="1:61" x14ac:dyDescent="0.25">
      <c r="A19787" s="1" t="s">
        <v>6665</v>
      </c>
      <c r="B19787" s="1" t="s">
        <v>62</v>
      </c>
      <c r="C19787" s="1" t="s">
        <v>6666</v>
      </c>
      <c r="D19787" s="1" t="s">
        <v>64</v>
      </c>
      <c r="E19787" s="1" t="s">
        <v>65</v>
      </c>
      <c r="F19787" s="1" t="s">
        <v>66</v>
      </c>
      <c r="G19787" s="2">
        <v>45750.430627546295</v>
      </c>
      <c r="H19787" s="2">
        <v>45813.571301759257</v>
      </c>
      <c r="I19787" s="1" t="s">
        <v>62</v>
      </c>
      <c r="J19787" s="1" t="s">
        <v>62</v>
      </c>
      <c r="K19787" s="1" t="s">
        <v>202579</v>
      </c>
      <c r="L19787" s="1" t="s">
        <v>67</v>
      </c>
      <c r="M19787" s="1" t="s">
        <v>62</v>
      </c>
      <c r="N19787" s="1" t="s">
        <v>68</v>
      </c>
      <c r="O19787" s="1" t="s">
        <v>62</v>
      </c>
      <c r="P19787" s="1" t="s">
        <v>62</v>
      </c>
      <c r="Q19787" s="1" t="s">
        <v>62</v>
      </c>
      <c r="R19787" s="1" t="s">
        <v>6667</v>
      </c>
      <c r="S19787" s="1" t="s">
        <v>62</v>
      </c>
      <c r="T19787" s="1" t="s">
        <v>62</v>
      </c>
      <c r="U19787" s="1" t="s">
        <v>62</v>
      </c>
      <c r="V19787" s="1" t="s">
        <v>62</v>
      </c>
      <c r="W19787" s="1" t="s">
        <v>6668</v>
      </c>
      <c r="X19787" s="1" t="s">
        <v>62</v>
      </c>
      <c r="Y19787" s="1" t="s">
        <v>6669</v>
      </c>
      <c r="Z19787" s="1" t="s">
        <v>62</v>
      </c>
      <c r="AA19787" s="1" t="s">
        <v>62</v>
      </c>
      <c r="AB19787" s="1" t="s">
        <v>62</v>
      </c>
      <c r="AC19787" s="1" t="s">
        <v>6670</v>
      </c>
      <c r="AD19787" s="1" t="s">
        <v>62</v>
      </c>
      <c r="AE19787" s="1" t="s">
        <v>62</v>
      </c>
      <c r="AF19787" s="1" t="s">
        <v>62</v>
      </c>
      <c r="AG19787" s="1" t="s">
        <v>62</v>
      </c>
      <c r="AH19787" s="1" t="s">
        <v>62</v>
      </c>
      <c r="AI19787" s="1" t="s">
        <v>62</v>
      </c>
      <c r="AJ19787" s="1" t="s">
        <v>131</v>
      </c>
      <c r="AK19787" s="1" t="s">
        <v>73</v>
      </c>
      <c r="AL19787" s="1" t="s">
        <v>62</v>
      </c>
      <c r="AM19787" s="1" t="s">
        <v>62</v>
      </c>
      <c r="AN19787" s="1" t="s">
        <v>62</v>
      </c>
      <c r="AO19787" s="1" t="s">
        <v>62</v>
      </c>
      <c r="AP19787" s="1" t="s">
        <v>62</v>
      </c>
      <c r="AQ19787" s="3"/>
      <c r="AR19787" s="1" t="s">
        <v>6668</v>
      </c>
      <c r="AS19787" s="1" t="s">
        <v>62</v>
      </c>
      <c r="AT19787" s="1" t="s">
        <v>6671</v>
      </c>
      <c r="AU19787" s="1" t="s">
        <v>183</v>
      </c>
      <c r="AV19787" s="1" t="s">
        <v>76</v>
      </c>
      <c r="AW19787" s="1" t="s">
        <v>62</v>
      </c>
      <c r="AX19787" s="1" t="s">
        <v>6672</v>
      </c>
      <c r="AY19787" s="1" t="s">
        <v>78</v>
      </c>
      <c r="AZ19787" s="1" t="s">
        <v>79</v>
      </c>
      <c r="BA19787" s="2">
        <v>45813.571301608798</v>
      </c>
      <c r="BB19787" s="1" t="s">
        <v>80</v>
      </c>
      <c r="BC19787" s="1" t="s">
        <v>81</v>
      </c>
      <c r="BD19787" s="1" t="s">
        <v>6673</v>
      </c>
      <c r="BE19787" s="1" t="s">
        <v>6674</v>
      </c>
      <c r="BF19787" s="1" t="s">
        <v>62</v>
      </c>
      <c r="BG19787" s="1" t="s">
        <v>201694</v>
      </c>
      <c r="BI19787" s="1" t="s">
        <v>62</v>
      </c>
    </row>
    <row r="19788" spans="1:61" x14ac:dyDescent="0.25">
      <c r="A19788" s="1" t="s">
        <v>6706</v>
      </c>
      <c r="B19788" s="1" t="s">
        <v>62</v>
      </c>
      <c r="C19788" s="1" t="s">
        <v>6707</v>
      </c>
      <c r="D19788" s="1" t="s">
        <v>64</v>
      </c>
      <c r="E19788" s="1" t="s">
        <v>65</v>
      </c>
      <c r="F19788" s="1" t="s">
        <v>66</v>
      </c>
      <c r="G19788" s="2">
        <v>45750.430627546295</v>
      </c>
      <c r="H19788" s="2">
        <v>45813.559953981479</v>
      </c>
      <c r="I19788" s="1" t="s">
        <v>62</v>
      </c>
      <c r="J19788" s="1" t="s">
        <v>62</v>
      </c>
      <c r="K19788" s="1" t="s">
        <v>202583</v>
      </c>
      <c r="L19788" s="1" t="s">
        <v>67</v>
      </c>
      <c r="M19788" s="1" t="s">
        <v>62</v>
      </c>
      <c r="N19788" s="1" t="s">
        <v>68</v>
      </c>
      <c r="O19788" s="1" t="s">
        <v>62</v>
      </c>
      <c r="P19788" s="1" t="s">
        <v>62</v>
      </c>
      <c r="Q19788" s="1" t="s">
        <v>62</v>
      </c>
      <c r="R19788" s="1" t="s">
        <v>6708</v>
      </c>
      <c r="S19788" s="1" t="s">
        <v>62</v>
      </c>
      <c r="T19788" s="1" t="s">
        <v>62</v>
      </c>
      <c r="U19788" s="1" t="s">
        <v>62</v>
      </c>
      <c r="V19788" s="1" t="s">
        <v>62</v>
      </c>
      <c r="W19788" s="1" t="s">
        <v>6709</v>
      </c>
      <c r="X19788" s="1" t="s">
        <v>62</v>
      </c>
      <c r="Y19788" s="1" t="s">
        <v>2784</v>
      </c>
      <c r="Z19788" s="1" t="s">
        <v>62</v>
      </c>
      <c r="AA19788" s="1" t="s">
        <v>62</v>
      </c>
      <c r="AB19788" s="1" t="s">
        <v>62</v>
      </c>
      <c r="AC19788" s="1" t="s">
        <v>6710</v>
      </c>
      <c r="AD19788" s="1" t="s">
        <v>62</v>
      </c>
      <c r="AE19788" s="1" t="s">
        <v>62</v>
      </c>
      <c r="AF19788" s="1" t="s">
        <v>62</v>
      </c>
      <c r="AG19788" s="1" t="s">
        <v>62</v>
      </c>
      <c r="AH19788" s="1" t="s">
        <v>62</v>
      </c>
      <c r="AI19788" s="1" t="s">
        <v>62</v>
      </c>
      <c r="AJ19788" s="1" t="s">
        <v>6711</v>
      </c>
      <c r="AK19788" s="1" t="s">
        <v>73</v>
      </c>
      <c r="AL19788" s="1" t="s">
        <v>62</v>
      </c>
      <c r="AM19788" s="1" t="s">
        <v>62</v>
      </c>
      <c r="AN19788" s="1" t="s">
        <v>62</v>
      </c>
      <c r="AO19788" s="1" t="s">
        <v>62</v>
      </c>
      <c r="AP19788" s="1" t="s">
        <v>62</v>
      </c>
      <c r="AQ19788" s="3"/>
      <c r="AR19788" s="1" t="s">
        <v>6709</v>
      </c>
      <c r="AS19788" s="1" t="s">
        <v>62</v>
      </c>
      <c r="AT19788" s="1" t="s">
        <v>2786</v>
      </c>
      <c r="AU19788" s="1" t="s">
        <v>134</v>
      </c>
      <c r="AV19788" s="1" t="s">
        <v>76</v>
      </c>
      <c r="AW19788" s="1" t="s">
        <v>62</v>
      </c>
      <c r="AX19788" s="1" t="s">
        <v>6712</v>
      </c>
      <c r="AY19788" s="1" t="s">
        <v>78</v>
      </c>
      <c r="AZ19788" s="1" t="s">
        <v>4405</v>
      </c>
      <c r="BA19788" s="2">
        <v>45813.559953854165</v>
      </c>
      <c r="BB19788" s="1" t="s">
        <v>80</v>
      </c>
      <c r="BC19788" s="1" t="s">
        <v>273</v>
      </c>
      <c r="BD19788" s="1" t="s">
        <v>6713</v>
      </c>
      <c r="BE19788" s="1" t="s">
        <v>6714</v>
      </c>
      <c r="BF19788" s="1" t="s">
        <v>62</v>
      </c>
      <c r="BG19788" s="1" t="s">
        <v>201694</v>
      </c>
      <c r="BI19788" s="1" t="s">
        <v>62</v>
      </c>
    </row>
    <row r="19789" spans="1:61" x14ac:dyDescent="0.25">
      <c r="A19789" s="1" t="s">
        <v>6769</v>
      </c>
      <c r="B19789" s="1" t="s">
        <v>62</v>
      </c>
      <c r="C19789" s="1" t="s">
        <v>6770</v>
      </c>
      <c r="D19789" s="1" t="s">
        <v>64</v>
      </c>
      <c r="E19789" s="1" t="s">
        <v>65</v>
      </c>
      <c r="F19789" s="1" t="s">
        <v>66</v>
      </c>
      <c r="G19789" s="2">
        <v>45750.430627546295</v>
      </c>
      <c r="H19789" s="2">
        <v>45813.554427280091</v>
      </c>
      <c r="I19789" s="1" t="s">
        <v>62</v>
      </c>
      <c r="J19789" s="1" t="s">
        <v>62</v>
      </c>
      <c r="K19789" s="1" t="s">
        <v>202591</v>
      </c>
      <c r="L19789" s="1" t="s">
        <v>67</v>
      </c>
      <c r="M19789" s="1" t="s">
        <v>62</v>
      </c>
      <c r="N19789" s="1" t="s">
        <v>68</v>
      </c>
      <c r="O19789" s="1" t="s">
        <v>62</v>
      </c>
      <c r="P19789" s="1" t="s">
        <v>62</v>
      </c>
      <c r="Q19789" s="1" t="s">
        <v>62</v>
      </c>
      <c r="R19789" s="1" t="s">
        <v>6771</v>
      </c>
      <c r="S19789" s="1" t="s">
        <v>62</v>
      </c>
      <c r="T19789" s="1" t="s">
        <v>62</v>
      </c>
      <c r="U19789" s="1" t="s">
        <v>62</v>
      </c>
      <c r="V19789" s="1" t="s">
        <v>62</v>
      </c>
      <c r="W19789" s="1" t="s">
        <v>6772</v>
      </c>
      <c r="X19789" s="1" t="s">
        <v>62</v>
      </c>
      <c r="Y19789" s="1" t="s">
        <v>6773</v>
      </c>
      <c r="Z19789" s="1" t="s">
        <v>62</v>
      </c>
      <c r="AA19789" s="1" t="s">
        <v>62</v>
      </c>
      <c r="AB19789" s="1" t="s">
        <v>62</v>
      </c>
      <c r="AC19789" s="1" t="s">
        <v>6774</v>
      </c>
      <c r="AD19789" s="1" t="s">
        <v>62</v>
      </c>
      <c r="AE19789" s="1" t="s">
        <v>62</v>
      </c>
      <c r="AF19789" s="1" t="s">
        <v>62</v>
      </c>
      <c r="AG19789" s="1" t="s">
        <v>62</v>
      </c>
      <c r="AH19789" s="1" t="s">
        <v>62</v>
      </c>
      <c r="AI19789" s="1" t="s">
        <v>62</v>
      </c>
      <c r="AJ19789" s="1" t="s">
        <v>62</v>
      </c>
      <c r="AK19789" s="1" t="s">
        <v>73</v>
      </c>
      <c r="AL19789" s="1" t="s">
        <v>62</v>
      </c>
      <c r="AM19789" s="1" t="s">
        <v>62</v>
      </c>
      <c r="AN19789" s="1" t="s">
        <v>62</v>
      </c>
      <c r="AO19789" s="1" t="s">
        <v>62</v>
      </c>
      <c r="AP19789" s="1" t="s">
        <v>62</v>
      </c>
      <c r="AQ19789" s="3"/>
      <c r="AR19789" s="1" t="s">
        <v>6772</v>
      </c>
      <c r="AS19789" s="1" t="s">
        <v>62</v>
      </c>
      <c r="AT19789" s="1" t="s">
        <v>6775</v>
      </c>
      <c r="AU19789" s="1" t="s">
        <v>271</v>
      </c>
      <c r="AV19789" s="1" t="s">
        <v>76</v>
      </c>
      <c r="AW19789" s="1" t="s">
        <v>62</v>
      </c>
      <c r="AX19789" s="1" t="s">
        <v>6776</v>
      </c>
      <c r="AY19789" s="1" t="s">
        <v>78</v>
      </c>
      <c r="AZ19789" s="1" t="s">
        <v>79</v>
      </c>
      <c r="BA19789" s="2">
        <v>45813.554427048613</v>
      </c>
      <c r="BB19789" s="1" t="s">
        <v>80</v>
      </c>
      <c r="BC19789" s="1" t="s">
        <v>81</v>
      </c>
      <c r="BD19789" s="1" t="s">
        <v>6777</v>
      </c>
      <c r="BE19789" s="1" t="s">
        <v>6778</v>
      </c>
      <c r="BF19789" s="1" t="s">
        <v>62</v>
      </c>
      <c r="BG19789" s="1" t="s">
        <v>201694</v>
      </c>
      <c r="BI19789" s="1" t="s">
        <v>62</v>
      </c>
    </row>
    <row r="19790" spans="1:61" x14ac:dyDescent="0.25">
      <c r="A19790" s="1" t="s">
        <v>6860</v>
      </c>
      <c r="B19790" s="1" t="s">
        <v>62</v>
      </c>
      <c r="C19790" s="1" t="s">
        <v>6861</v>
      </c>
      <c r="D19790" s="1" t="s">
        <v>64</v>
      </c>
      <c r="E19790" s="1" t="s">
        <v>65</v>
      </c>
      <c r="F19790" s="1" t="s">
        <v>66</v>
      </c>
      <c r="G19790" s="2">
        <v>45750.430627546295</v>
      </c>
      <c r="H19790" s="2">
        <v>45813.524082280092</v>
      </c>
      <c r="I19790" s="1" t="s">
        <v>62</v>
      </c>
      <c r="J19790" s="1" t="s">
        <v>62</v>
      </c>
      <c r="K19790" s="1" t="s">
        <v>202603</v>
      </c>
      <c r="L19790" s="1" t="s">
        <v>67</v>
      </c>
      <c r="M19790" s="1" t="s">
        <v>62</v>
      </c>
      <c r="N19790" s="1" t="s">
        <v>68</v>
      </c>
      <c r="O19790" s="1" t="s">
        <v>62</v>
      </c>
      <c r="P19790" s="1" t="s">
        <v>62</v>
      </c>
      <c r="Q19790" s="1" t="s">
        <v>62</v>
      </c>
      <c r="R19790" s="1" t="s">
        <v>6862</v>
      </c>
      <c r="S19790" s="1" t="s">
        <v>62</v>
      </c>
      <c r="T19790" s="1" t="s">
        <v>62</v>
      </c>
      <c r="U19790" s="1" t="s">
        <v>62</v>
      </c>
      <c r="V19790" s="1" t="s">
        <v>62</v>
      </c>
      <c r="W19790" s="1" t="s">
        <v>6863</v>
      </c>
      <c r="X19790" s="1" t="s">
        <v>62</v>
      </c>
      <c r="Y19790" s="1" t="s">
        <v>6864</v>
      </c>
      <c r="Z19790" s="1" t="s">
        <v>62</v>
      </c>
      <c r="AA19790" s="1" t="s">
        <v>62</v>
      </c>
      <c r="AB19790" s="1" t="s">
        <v>62</v>
      </c>
      <c r="AC19790" s="1" t="s">
        <v>6865</v>
      </c>
      <c r="AD19790" s="1" t="s">
        <v>62</v>
      </c>
      <c r="AE19790" s="1" t="s">
        <v>62</v>
      </c>
      <c r="AF19790" s="1" t="s">
        <v>62</v>
      </c>
      <c r="AG19790" s="1" t="s">
        <v>62</v>
      </c>
      <c r="AH19790" s="1" t="s">
        <v>62</v>
      </c>
      <c r="AI19790" s="1" t="s">
        <v>62</v>
      </c>
      <c r="AJ19790" s="1" t="s">
        <v>131</v>
      </c>
      <c r="AK19790" s="1" t="s">
        <v>73</v>
      </c>
      <c r="AL19790" s="1" t="s">
        <v>62</v>
      </c>
      <c r="AM19790" s="1" t="s">
        <v>62</v>
      </c>
      <c r="AN19790" s="1" t="s">
        <v>62</v>
      </c>
      <c r="AO19790" s="1" t="s">
        <v>62</v>
      </c>
      <c r="AP19790" s="1" t="s">
        <v>62</v>
      </c>
      <c r="AQ19790" s="3"/>
      <c r="AR19790" s="1" t="s">
        <v>6863</v>
      </c>
      <c r="AS19790" s="1" t="s">
        <v>6866</v>
      </c>
      <c r="AT19790" s="1" t="s">
        <v>6867</v>
      </c>
      <c r="AU19790" s="1" t="s">
        <v>109</v>
      </c>
      <c r="AV19790" s="1" t="s">
        <v>76</v>
      </c>
      <c r="AW19790" s="1" t="s">
        <v>202604</v>
      </c>
      <c r="AX19790" s="1" t="s">
        <v>6868</v>
      </c>
      <c r="AY19790" s="1" t="s">
        <v>78</v>
      </c>
      <c r="AZ19790" s="1" t="s">
        <v>79</v>
      </c>
      <c r="BA19790" s="2">
        <v>45813.524082129632</v>
      </c>
      <c r="BB19790" s="1" t="s">
        <v>80</v>
      </c>
      <c r="BC19790" s="1" t="s">
        <v>81</v>
      </c>
      <c r="BD19790" s="1" t="s">
        <v>6869</v>
      </c>
      <c r="BE19790" s="1" t="s">
        <v>6870</v>
      </c>
      <c r="BF19790" s="1" t="s">
        <v>62</v>
      </c>
      <c r="BG19790" s="1" t="s">
        <v>201694</v>
      </c>
      <c r="BI19790" s="1" t="s">
        <v>62</v>
      </c>
    </row>
    <row r="19791" spans="1:61" x14ac:dyDescent="0.25">
      <c r="A19791" s="1" t="s">
        <v>7022</v>
      </c>
      <c r="B19791" s="1" t="s">
        <v>62</v>
      </c>
      <c r="C19791" s="1" t="s">
        <v>7023</v>
      </c>
      <c r="D19791" s="1" t="s">
        <v>64</v>
      </c>
      <c r="E19791" s="1" t="s">
        <v>65</v>
      </c>
      <c r="F19791" s="1" t="s">
        <v>66</v>
      </c>
      <c r="G19791" s="2">
        <v>45750.430627546295</v>
      </c>
      <c r="H19791" s="2">
        <v>45813.499940567126</v>
      </c>
      <c r="I19791" s="1" t="s">
        <v>62</v>
      </c>
      <c r="J19791" s="1" t="s">
        <v>62</v>
      </c>
      <c r="K19791" s="1" t="s">
        <v>202626</v>
      </c>
      <c r="L19791" s="1" t="s">
        <v>67</v>
      </c>
      <c r="M19791" s="1" t="s">
        <v>62</v>
      </c>
      <c r="N19791" s="1" t="s">
        <v>68</v>
      </c>
      <c r="O19791" s="1" t="s">
        <v>62</v>
      </c>
      <c r="P19791" s="1" t="s">
        <v>62</v>
      </c>
      <c r="Q19791" s="1" t="s">
        <v>62</v>
      </c>
      <c r="R19791" s="1" t="s">
        <v>7024</v>
      </c>
      <c r="S19791" s="1" t="s">
        <v>62</v>
      </c>
      <c r="T19791" s="1" t="s">
        <v>62</v>
      </c>
      <c r="U19791" s="1" t="s">
        <v>62</v>
      </c>
      <c r="V19791" s="1" t="s">
        <v>62</v>
      </c>
      <c r="W19791" s="1" t="s">
        <v>7025</v>
      </c>
      <c r="X19791" s="1" t="s">
        <v>62</v>
      </c>
      <c r="Y19791" s="1" t="s">
        <v>1382</v>
      </c>
      <c r="Z19791" s="1" t="s">
        <v>62</v>
      </c>
      <c r="AA19791" s="1" t="s">
        <v>62</v>
      </c>
      <c r="AB19791" s="1" t="s">
        <v>62</v>
      </c>
      <c r="AC19791" s="1" t="s">
        <v>7026</v>
      </c>
      <c r="AD19791" s="1" t="s">
        <v>62</v>
      </c>
      <c r="AE19791" s="1" t="s">
        <v>62</v>
      </c>
      <c r="AF19791" s="1" t="s">
        <v>62</v>
      </c>
      <c r="AG19791" s="1" t="s">
        <v>62</v>
      </c>
      <c r="AH19791" s="1" t="s">
        <v>62</v>
      </c>
      <c r="AI19791" s="1" t="s">
        <v>62</v>
      </c>
      <c r="AJ19791" s="1" t="s">
        <v>62</v>
      </c>
      <c r="AK19791" s="1" t="s">
        <v>62</v>
      </c>
      <c r="AL19791" s="1" t="s">
        <v>62</v>
      </c>
      <c r="AM19791" s="1" t="s">
        <v>62</v>
      </c>
      <c r="AN19791" s="1" t="s">
        <v>62</v>
      </c>
      <c r="AO19791" s="1" t="s">
        <v>62</v>
      </c>
      <c r="AP19791" s="1" t="s">
        <v>62</v>
      </c>
      <c r="AQ19791" s="3"/>
      <c r="AR19791" s="1" t="s">
        <v>7025</v>
      </c>
      <c r="AS19791" s="1" t="s">
        <v>62</v>
      </c>
      <c r="AT19791" s="1" t="s">
        <v>284</v>
      </c>
      <c r="AU19791" s="1" t="s">
        <v>220</v>
      </c>
      <c r="AV19791" s="1" t="s">
        <v>76</v>
      </c>
      <c r="AW19791" s="1" t="s">
        <v>62</v>
      </c>
      <c r="AX19791" s="1" t="s">
        <v>7027</v>
      </c>
      <c r="AY19791" s="1" t="s">
        <v>78</v>
      </c>
      <c r="AZ19791" s="1" t="s">
        <v>62</v>
      </c>
      <c r="BA19791" s="2">
        <v>45813.499940532405</v>
      </c>
      <c r="BB19791" s="1" t="s">
        <v>122</v>
      </c>
      <c r="BC19791" s="1" t="s">
        <v>123</v>
      </c>
      <c r="BD19791" s="1" t="s">
        <v>62</v>
      </c>
      <c r="BE19791" s="1" t="s">
        <v>62</v>
      </c>
      <c r="BF19791" s="1" t="s">
        <v>62</v>
      </c>
      <c r="BG19791" s="1" t="s">
        <v>201694</v>
      </c>
      <c r="BI19791" s="1" t="s">
        <v>62</v>
      </c>
    </row>
    <row r="19792" spans="1:61" x14ac:dyDescent="0.25">
      <c r="A19792" s="1" t="s">
        <v>7177</v>
      </c>
      <c r="B19792" s="1" t="s">
        <v>62</v>
      </c>
      <c r="C19792" s="1" t="s">
        <v>7178</v>
      </c>
      <c r="D19792" s="1" t="s">
        <v>64</v>
      </c>
      <c r="E19792" s="1" t="s">
        <v>65</v>
      </c>
      <c r="F19792" s="1" t="s">
        <v>66</v>
      </c>
      <c r="G19792" s="2">
        <v>45750.430627546295</v>
      </c>
      <c r="H19792" s="2">
        <v>45813.43912072917</v>
      </c>
      <c r="I19792" s="1" t="s">
        <v>62</v>
      </c>
      <c r="J19792" s="1" t="s">
        <v>62</v>
      </c>
      <c r="K19792" s="1" t="s">
        <v>202648</v>
      </c>
      <c r="L19792" s="1" t="s">
        <v>67</v>
      </c>
      <c r="M19792" s="1" t="s">
        <v>62</v>
      </c>
      <c r="N19792" s="1" t="s">
        <v>68</v>
      </c>
      <c r="O19792" s="1" t="s">
        <v>62</v>
      </c>
      <c r="P19792" s="1" t="s">
        <v>62</v>
      </c>
      <c r="Q19792" s="1" t="s">
        <v>62</v>
      </c>
      <c r="R19792" s="1" t="s">
        <v>7179</v>
      </c>
      <c r="S19792" s="1" t="s">
        <v>62</v>
      </c>
      <c r="T19792" s="1" t="s">
        <v>62</v>
      </c>
      <c r="U19792" s="1" t="s">
        <v>62</v>
      </c>
      <c r="V19792" s="1" t="s">
        <v>62</v>
      </c>
      <c r="W19792" s="1" t="s">
        <v>7180</v>
      </c>
      <c r="X19792" s="1" t="s">
        <v>62</v>
      </c>
      <c r="Y19792" s="1" t="s">
        <v>7181</v>
      </c>
      <c r="Z19792" s="1" t="s">
        <v>62</v>
      </c>
      <c r="AA19792" s="1" t="s">
        <v>62</v>
      </c>
      <c r="AB19792" s="1" t="s">
        <v>62</v>
      </c>
      <c r="AC19792" s="1" t="s">
        <v>7182</v>
      </c>
      <c r="AD19792" s="1" t="s">
        <v>62</v>
      </c>
      <c r="AE19792" s="1" t="s">
        <v>62</v>
      </c>
      <c r="AF19792" s="1" t="s">
        <v>62</v>
      </c>
      <c r="AG19792" s="1" t="s">
        <v>62</v>
      </c>
      <c r="AH19792" s="1" t="s">
        <v>62</v>
      </c>
      <c r="AI19792" s="1" t="s">
        <v>62</v>
      </c>
      <c r="AJ19792" s="1" t="s">
        <v>7183</v>
      </c>
      <c r="AK19792" s="1" t="s">
        <v>62</v>
      </c>
      <c r="AL19792" s="1" t="s">
        <v>62</v>
      </c>
      <c r="AM19792" s="1" t="s">
        <v>62</v>
      </c>
      <c r="AN19792" s="1" t="s">
        <v>62</v>
      </c>
      <c r="AO19792" s="1" t="s">
        <v>62</v>
      </c>
      <c r="AP19792" s="1" t="s">
        <v>62</v>
      </c>
      <c r="AQ19792" s="3"/>
      <c r="AR19792" s="1" t="s">
        <v>7184</v>
      </c>
      <c r="AS19792" s="1" t="s">
        <v>62</v>
      </c>
      <c r="AT19792" s="1" t="s">
        <v>7185</v>
      </c>
      <c r="AU19792" s="1" t="s">
        <v>109</v>
      </c>
      <c r="AV19792" s="1" t="s">
        <v>76</v>
      </c>
      <c r="AW19792" s="1" t="s">
        <v>62</v>
      </c>
      <c r="AX19792" s="1" t="s">
        <v>7186</v>
      </c>
      <c r="AY19792" s="1" t="s">
        <v>78</v>
      </c>
      <c r="AZ19792" s="1" t="s">
        <v>79</v>
      </c>
      <c r="BA19792" s="2">
        <v>45813.439120567127</v>
      </c>
      <c r="BB19792" s="1" t="s">
        <v>80</v>
      </c>
      <c r="BC19792" s="1" t="s">
        <v>273</v>
      </c>
      <c r="BD19792" s="1" t="s">
        <v>7187</v>
      </c>
      <c r="BE19792" s="1" t="s">
        <v>7188</v>
      </c>
      <c r="BF19792" s="1" t="s">
        <v>62</v>
      </c>
      <c r="BG19792" s="1" t="s">
        <v>201694</v>
      </c>
      <c r="BI19792" s="1" t="s">
        <v>62</v>
      </c>
    </row>
    <row r="19793" spans="1:61" x14ac:dyDescent="0.25">
      <c r="A19793" s="1" t="s">
        <v>7552</v>
      </c>
      <c r="B19793" s="1" t="s">
        <v>62</v>
      </c>
      <c r="C19793" s="1" t="s">
        <v>7553</v>
      </c>
      <c r="D19793" s="1" t="s">
        <v>64</v>
      </c>
      <c r="E19793" s="1" t="s">
        <v>65</v>
      </c>
      <c r="F19793" s="1" t="s">
        <v>66</v>
      </c>
      <c r="G19793" s="2">
        <v>45750.430627546295</v>
      </c>
      <c r="H19793" s="2">
        <v>45813.427405856484</v>
      </c>
      <c r="I19793" s="1" t="s">
        <v>62</v>
      </c>
      <c r="J19793" s="1" t="s">
        <v>62</v>
      </c>
      <c r="K19793" s="1" t="s">
        <v>202702</v>
      </c>
      <c r="L19793" s="1" t="s">
        <v>67</v>
      </c>
      <c r="M19793" s="1" t="s">
        <v>62</v>
      </c>
      <c r="N19793" s="1" t="s">
        <v>68</v>
      </c>
      <c r="O19793" s="1" t="s">
        <v>62</v>
      </c>
      <c r="P19793" s="1" t="s">
        <v>62</v>
      </c>
      <c r="Q19793" s="1" t="s">
        <v>62</v>
      </c>
      <c r="R19793" s="1" t="s">
        <v>7554</v>
      </c>
      <c r="S19793" s="1" t="s">
        <v>62</v>
      </c>
      <c r="T19793" s="1" t="s">
        <v>62</v>
      </c>
      <c r="U19793" s="1" t="s">
        <v>62</v>
      </c>
      <c r="V19793" s="1" t="s">
        <v>62</v>
      </c>
      <c r="W19793" s="1" t="s">
        <v>7555</v>
      </c>
      <c r="X19793" s="1" t="s">
        <v>62</v>
      </c>
      <c r="Y19793" s="1" t="s">
        <v>7556</v>
      </c>
      <c r="Z19793" s="1" t="s">
        <v>62</v>
      </c>
      <c r="AA19793" s="1" t="s">
        <v>62</v>
      </c>
      <c r="AB19793" s="1" t="s">
        <v>62</v>
      </c>
      <c r="AC19793" s="1" t="s">
        <v>7557</v>
      </c>
      <c r="AD19793" s="1" t="s">
        <v>62</v>
      </c>
      <c r="AE19793" s="1" t="s">
        <v>62</v>
      </c>
      <c r="AF19793" s="1" t="s">
        <v>62</v>
      </c>
      <c r="AG19793" s="1" t="s">
        <v>62</v>
      </c>
      <c r="AH19793" s="1" t="s">
        <v>62</v>
      </c>
      <c r="AI19793" s="1" t="s">
        <v>62</v>
      </c>
      <c r="AJ19793" s="1" t="s">
        <v>62</v>
      </c>
      <c r="AK19793" s="1" t="s">
        <v>62</v>
      </c>
      <c r="AL19793" s="1" t="s">
        <v>62</v>
      </c>
      <c r="AM19793" s="1" t="s">
        <v>62</v>
      </c>
      <c r="AN19793" s="1" t="s">
        <v>62</v>
      </c>
      <c r="AO19793" s="1" t="s">
        <v>62</v>
      </c>
      <c r="AP19793" s="1" t="s">
        <v>62</v>
      </c>
      <c r="AQ19793" s="3"/>
      <c r="AR19793" s="1" t="s">
        <v>7555</v>
      </c>
      <c r="AS19793" s="1" t="s">
        <v>62</v>
      </c>
      <c r="AT19793" s="1" t="s">
        <v>7558</v>
      </c>
      <c r="AU19793" s="1" t="s">
        <v>183</v>
      </c>
      <c r="AV19793" s="1" t="s">
        <v>76</v>
      </c>
      <c r="AW19793" s="1" t="s">
        <v>62</v>
      </c>
      <c r="AX19793" s="1" t="s">
        <v>7559</v>
      </c>
      <c r="AY19793" s="1" t="s">
        <v>78</v>
      </c>
      <c r="AZ19793" s="1" t="s">
        <v>79</v>
      </c>
      <c r="BA19793" s="2">
        <v>45813.427405543982</v>
      </c>
      <c r="BB19793" s="1" t="s">
        <v>80</v>
      </c>
      <c r="BC19793" s="1" t="s">
        <v>81</v>
      </c>
      <c r="BD19793" s="1" t="s">
        <v>62</v>
      </c>
      <c r="BE19793" s="1" t="s">
        <v>62</v>
      </c>
      <c r="BF19793" s="1" t="s">
        <v>62</v>
      </c>
      <c r="BG19793" s="1" t="s">
        <v>201694</v>
      </c>
      <c r="BI19793" s="1" t="s">
        <v>62</v>
      </c>
    </row>
    <row r="19794" spans="1:61" x14ac:dyDescent="0.25">
      <c r="A19794" s="1" t="s">
        <v>7560</v>
      </c>
      <c r="B19794" s="1" t="s">
        <v>62</v>
      </c>
      <c r="C19794" s="1" t="s">
        <v>7561</v>
      </c>
      <c r="D19794" s="1" t="s">
        <v>64</v>
      </c>
      <c r="E19794" s="1" t="s">
        <v>65</v>
      </c>
      <c r="F19794" s="1" t="s">
        <v>66</v>
      </c>
      <c r="G19794" s="2">
        <v>45750.430627546295</v>
      </c>
      <c r="H19794" s="2">
        <v>45813.427195219905</v>
      </c>
      <c r="I19794" s="1" t="s">
        <v>62</v>
      </c>
      <c r="J19794" s="1" t="s">
        <v>62</v>
      </c>
      <c r="K19794" s="1" t="s">
        <v>202703</v>
      </c>
      <c r="L19794" s="1" t="s">
        <v>67</v>
      </c>
      <c r="M19794" s="1" t="s">
        <v>62</v>
      </c>
      <c r="N19794" s="1" t="s">
        <v>68</v>
      </c>
      <c r="O19794" s="1" t="s">
        <v>62</v>
      </c>
      <c r="P19794" s="1" t="s">
        <v>62</v>
      </c>
      <c r="Q19794" s="1" t="s">
        <v>62</v>
      </c>
      <c r="R19794" s="1" t="s">
        <v>7562</v>
      </c>
      <c r="S19794" s="1" t="s">
        <v>62</v>
      </c>
      <c r="T19794" s="1" t="s">
        <v>62</v>
      </c>
      <c r="U19794" s="1" t="s">
        <v>62</v>
      </c>
      <c r="V19794" s="1" t="s">
        <v>62</v>
      </c>
      <c r="W19794" s="1" t="s">
        <v>7563</v>
      </c>
      <c r="X19794" s="1" t="s">
        <v>62</v>
      </c>
      <c r="Y19794" s="1" t="s">
        <v>7564</v>
      </c>
      <c r="Z19794" s="1" t="s">
        <v>62</v>
      </c>
      <c r="AA19794" s="1" t="s">
        <v>62</v>
      </c>
      <c r="AB19794" s="1" t="s">
        <v>62</v>
      </c>
      <c r="AC19794" s="1" t="s">
        <v>7565</v>
      </c>
      <c r="AD19794" s="1" t="s">
        <v>62</v>
      </c>
      <c r="AE19794" s="1" t="s">
        <v>62</v>
      </c>
      <c r="AF19794" s="1" t="s">
        <v>62</v>
      </c>
      <c r="AG19794" s="1" t="s">
        <v>62</v>
      </c>
      <c r="AH19794" s="1" t="s">
        <v>62</v>
      </c>
      <c r="AI19794" s="1" t="s">
        <v>62</v>
      </c>
      <c r="AJ19794" s="1" t="s">
        <v>7207</v>
      </c>
      <c r="AK19794" s="1" t="s">
        <v>73</v>
      </c>
      <c r="AL19794" s="1" t="s">
        <v>62</v>
      </c>
      <c r="AM19794" s="1" t="s">
        <v>62</v>
      </c>
      <c r="AN19794" s="1" t="s">
        <v>62</v>
      </c>
      <c r="AO19794" s="1" t="s">
        <v>62</v>
      </c>
      <c r="AP19794" s="1" t="s">
        <v>62</v>
      </c>
      <c r="AQ19794" s="3"/>
      <c r="AR19794" s="1" t="s">
        <v>7563</v>
      </c>
      <c r="AS19794" s="1" t="s">
        <v>7566</v>
      </c>
      <c r="AT19794" s="1" t="s">
        <v>7567</v>
      </c>
      <c r="AU19794" s="1" t="s">
        <v>75</v>
      </c>
      <c r="AV19794" s="1" t="s">
        <v>76</v>
      </c>
      <c r="AW19794" s="1" t="s">
        <v>202704</v>
      </c>
      <c r="AX19794" s="1" t="s">
        <v>7568</v>
      </c>
      <c r="AY19794" s="1" t="s">
        <v>78</v>
      </c>
      <c r="AZ19794" s="1" t="s">
        <v>79</v>
      </c>
      <c r="BA19794" s="2">
        <v>45813.427195046293</v>
      </c>
      <c r="BB19794" s="1" t="s">
        <v>80</v>
      </c>
      <c r="BC19794" s="1" t="s">
        <v>273</v>
      </c>
      <c r="BD19794" s="1" t="s">
        <v>7569</v>
      </c>
      <c r="BE19794" s="1" t="s">
        <v>7570</v>
      </c>
      <c r="BF19794" s="1" t="s">
        <v>62</v>
      </c>
      <c r="BG19794" s="1" t="s">
        <v>201694</v>
      </c>
      <c r="BI19794" s="1" t="s">
        <v>62</v>
      </c>
    </row>
    <row r="19795" spans="1:61" x14ac:dyDescent="0.25">
      <c r="A19795" s="1" t="s">
        <v>7614</v>
      </c>
      <c r="B19795" s="1" t="s">
        <v>62</v>
      </c>
      <c r="C19795" s="1" t="s">
        <v>7615</v>
      </c>
      <c r="D19795" s="1" t="s">
        <v>64</v>
      </c>
      <c r="E19795" s="1" t="s">
        <v>65</v>
      </c>
      <c r="F19795" s="1" t="s">
        <v>66</v>
      </c>
      <c r="G19795" s="2">
        <v>45750.430627546295</v>
      </c>
      <c r="H19795" s="2">
        <v>45813.411821655092</v>
      </c>
      <c r="I19795" s="1" t="s">
        <v>62</v>
      </c>
      <c r="J19795" s="1" t="s">
        <v>62</v>
      </c>
      <c r="K19795" s="1" t="s">
        <v>202711</v>
      </c>
      <c r="L19795" s="1" t="s">
        <v>67</v>
      </c>
      <c r="M19795" s="1" t="s">
        <v>62</v>
      </c>
      <c r="N19795" s="1" t="s">
        <v>68</v>
      </c>
      <c r="O19795" s="1" t="s">
        <v>62</v>
      </c>
      <c r="P19795" s="1" t="s">
        <v>62</v>
      </c>
      <c r="Q19795" s="1" t="s">
        <v>62</v>
      </c>
      <c r="R19795" s="1" t="s">
        <v>7616</v>
      </c>
      <c r="S19795" s="1" t="s">
        <v>62</v>
      </c>
      <c r="T19795" s="1" t="s">
        <v>62</v>
      </c>
      <c r="U19795" s="1" t="s">
        <v>62</v>
      </c>
      <c r="V19795" s="1" t="s">
        <v>62</v>
      </c>
      <c r="W19795" s="1" t="s">
        <v>7617</v>
      </c>
      <c r="X19795" s="1" t="s">
        <v>62</v>
      </c>
      <c r="Y19795" s="1" t="s">
        <v>7618</v>
      </c>
      <c r="Z19795" s="1" t="s">
        <v>62</v>
      </c>
      <c r="AA19795" s="1" t="s">
        <v>62</v>
      </c>
      <c r="AB19795" s="1" t="s">
        <v>62</v>
      </c>
      <c r="AC19795" s="1" t="s">
        <v>7619</v>
      </c>
      <c r="AD19795" s="1" t="s">
        <v>62</v>
      </c>
      <c r="AE19795" s="1" t="s">
        <v>62</v>
      </c>
      <c r="AF19795" s="1" t="s">
        <v>62</v>
      </c>
      <c r="AG19795" s="1" t="s">
        <v>62</v>
      </c>
      <c r="AH19795" s="1" t="s">
        <v>62</v>
      </c>
      <c r="AI19795" s="1" t="s">
        <v>62</v>
      </c>
      <c r="AJ19795" s="1" t="s">
        <v>7207</v>
      </c>
      <c r="AK19795" s="1" t="s">
        <v>73</v>
      </c>
      <c r="AL19795" s="1" t="s">
        <v>62</v>
      </c>
      <c r="AM19795" s="1" t="s">
        <v>62</v>
      </c>
      <c r="AN19795" s="1" t="s">
        <v>62</v>
      </c>
      <c r="AO19795" s="1" t="s">
        <v>62</v>
      </c>
      <c r="AP19795" s="1" t="s">
        <v>62</v>
      </c>
      <c r="AQ19795" s="3"/>
      <c r="AR19795" s="1" t="s">
        <v>7617</v>
      </c>
      <c r="AS19795" s="1" t="s">
        <v>7620</v>
      </c>
      <c r="AT19795" s="1" t="s">
        <v>843</v>
      </c>
      <c r="AU19795" s="1" t="s">
        <v>149</v>
      </c>
      <c r="AV19795" s="1" t="s">
        <v>76</v>
      </c>
      <c r="AW19795" s="1" t="s">
        <v>202331</v>
      </c>
      <c r="AX19795" s="1" t="s">
        <v>7621</v>
      </c>
      <c r="AY19795" s="1" t="s">
        <v>78</v>
      </c>
      <c r="AZ19795" s="1" t="s">
        <v>79</v>
      </c>
      <c r="BA19795" s="2">
        <v>45813.411821423608</v>
      </c>
      <c r="BB19795" s="1" t="s">
        <v>80</v>
      </c>
      <c r="BC19795" s="1" t="s">
        <v>81</v>
      </c>
      <c r="BD19795" s="1" t="s">
        <v>7622</v>
      </c>
      <c r="BE19795" s="1" t="s">
        <v>7623</v>
      </c>
      <c r="BF19795" s="1" t="s">
        <v>62</v>
      </c>
      <c r="BG19795" s="1" t="s">
        <v>201694</v>
      </c>
      <c r="BI19795" s="1" t="s">
        <v>62</v>
      </c>
    </row>
    <row r="19796" spans="1:61" x14ac:dyDescent="0.25">
      <c r="A19796" s="1" t="s">
        <v>7738</v>
      </c>
      <c r="B19796" s="1" t="s">
        <v>62</v>
      </c>
      <c r="C19796" s="1" t="s">
        <v>7739</v>
      </c>
      <c r="D19796" s="1" t="s">
        <v>64</v>
      </c>
      <c r="E19796" s="1" t="s">
        <v>65</v>
      </c>
      <c r="F19796" s="1" t="s">
        <v>66</v>
      </c>
      <c r="G19796" s="2">
        <v>45750.430627546295</v>
      </c>
      <c r="H19796" s="2">
        <v>45813.36823266204</v>
      </c>
      <c r="I19796" s="1" t="s">
        <v>62</v>
      </c>
      <c r="J19796" s="1" t="s">
        <v>62</v>
      </c>
      <c r="K19796" s="1" t="s">
        <v>202727</v>
      </c>
      <c r="L19796" s="1" t="s">
        <v>67</v>
      </c>
      <c r="M19796" s="1" t="s">
        <v>62</v>
      </c>
      <c r="N19796" s="1" t="s">
        <v>68</v>
      </c>
      <c r="O19796" s="1" t="s">
        <v>62</v>
      </c>
      <c r="P19796" s="1" t="s">
        <v>62</v>
      </c>
      <c r="Q19796" s="1" t="s">
        <v>62</v>
      </c>
      <c r="R19796" s="1" t="s">
        <v>7740</v>
      </c>
      <c r="S19796" s="1" t="s">
        <v>62</v>
      </c>
      <c r="T19796" s="1" t="s">
        <v>62</v>
      </c>
      <c r="U19796" s="1" t="s">
        <v>62</v>
      </c>
      <c r="V19796" s="1" t="s">
        <v>62</v>
      </c>
      <c r="W19796" s="1" t="s">
        <v>7741</v>
      </c>
      <c r="X19796" s="1" t="s">
        <v>62</v>
      </c>
      <c r="Y19796" s="1" t="s">
        <v>7742</v>
      </c>
      <c r="Z19796" s="1" t="s">
        <v>62</v>
      </c>
      <c r="AA19796" s="1" t="s">
        <v>62</v>
      </c>
      <c r="AB19796" s="1" t="s">
        <v>62</v>
      </c>
      <c r="AC19796" s="1" t="s">
        <v>62</v>
      </c>
      <c r="AD19796" s="1" t="s">
        <v>62</v>
      </c>
      <c r="AE19796" s="1" t="s">
        <v>62</v>
      </c>
      <c r="AF19796" s="1" t="s">
        <v>62</v>
      </c>
      <c r="AG19796" s="1" t="s">
        <v>62</v>
      </c>
      <c r="AH19796" s="1" t="s">
        <v>62</v>
      </c>
      <c r="AI19796" s="1" t="s">
        <v>62</v>
      </c>
      <c r="AJ19796" s="1" t="s">
        <v>62</v>
      </c>
      <c r="AK19796" s="1" t="s">
        <v>62</v>
      </c>
      <c r="AL19796" s="1" t="s">
        <v>62</v>
      </c>
      <c r="AM19796" s="1" t="s">
        <v>62</v>
      </c>
      <c r="AN19796" s="1" t="s">
        <v>62</v>
      </c>
      <c r="AO19796" s="1" t="s">
        <v>62</v>
      </c>
      <c r="AP19796" s="1" t="s">
        <v>62</v>
      </c>
      <c r="AQ19796" s="3"/>
      <c r="AR19796" s="1" t="s">
        <v>7741</v>
      </c>
      <c r="AS19796" s="1" t="s">
        <v>7743</v>
      </c>
      <c r="AT19796" s="1" t="s">
        <v>345</v>
      </c>
      <c r="AU19796" s="1" t="s">
        <v>134</v>
      </c>
      <c r="AV19796" s="1" t="s">
        <v>76</v>
      </c>
      <c r="AW19796" s="1" t="s">
        <v>202728</v>
      </c>
      <c r="AX19796" s="1" t="s">
        <v>7744</v>
      </c>
      <c r="AY19796" s="1" t="s">
        <v>78</v>
      </c>
      <c r="AZ19796" s="1" t="s">
        <v>62</v>
      </c>
      <c r="BA19796" s="2">
        <v>45813.368232615743</v>
      </c>
      <c r="BB19796" s="1" t="s">
        <v>122</v>
      </c>
      <c r="BC19796" s="1" t="s">
        <v>123</v>
      </c>
      <c r="BD19796" s="1" t="s">
        <v>62</v>
      </c>
      <c r="BE19796" s="1" t="s">
        <v>62</v>
      </c>
      <c r="BF19796" s="1" t="s">
        <v>62</v>
      </c>
      <c r="BG19796" s="1" t="s">
        <v>201694</v>
      </c>
      <c r="BI19796" s="1" t="s">
        <v>62</v>
      </c>
    </row>
    <row r="19797" spans="1:61" x14ac:dyDescent="0.25">
      <c r="A19797" s="1" t="s">
        <v>7817</v>
      </c>
      <c r="B19797" s="1" t="s">
        <v>62</v>
      </c>
      <c r="C19797" s="1" t="s">
        <v>7818</v>
      </c>
      <c r="D19797" s="1" t="s">
        <v>64</v>
      </c>
      <c r="E19797" s="1" t="s">
        <v>65</v>
      </c>
      <c r="F19797" s="1" t="s">
        <v>66</v>
      </c>
      <c r="G19797" s="2">
        <v>45750.430627546295</v>
      </c>
      <c r="H19797" s="2">
        <v>45813.362612731478</v>
      </c>
      <c r="I19797" s="1" t="s">
        <v>62</v>
      </c>
      <c r="J19797" s="1" t="s">
        <v>62</v>
      </c>
      <c r="K19797" s="1" t="s">
        <v>202739</v>
      </c>
      <c r="L19797" s="1" t="s">
        <v>67</v>
      </c>
      <c r="M19797" s="1" t="s">
        <v>62</v>
      </c>
      <c r="N19797" s="1" t="s">
        <v>68</v>
      </c>
      <c r="O19797" s="1" t="s">
        <v>62</v>
      </c>
      <c r="P19797" s="1" t="s">
        <v>62</v>
      </c>
      <c r="Q19797" s="1" t="s">
        <v>62</v>
      </c>
      <c r="R19797" s="1" t="s">
        <v>7819</v>
      </c>
      <c r="S19797" s="1" t="s">
        <v>62</v>
      </c>
      <c r="T19797" s="1" t="s">
        <v>62</v>
      </c>
      <c r="U19797" s="1" t="s">
        <v>62</v>
      </c>
      <c r="V19797" s="1" t="s">
        <v>62</v>
      </c>
      <c r="W19797" s="1" t="s">
        <v>7820</v>
      </c>
      <c r="X19797" s="1" t="s">
        <v>62</v>
      </c>
      <c r="Y19797" s="1" t="s">
        <v>7821</v>
      </c>
      <c r="Z19797" s="1" t="s">
        <v>62</v>
      </c>
      <c r="AA19797" s="1" t="s">
        <v>62</v>
      </c>
      <c r="AB19797" s="1" t="s">
        <v>62</v>
      </c>
      <c r="AC19797" s="1" t="s">
        <v>62</v>
      </c>
      <c r="AD19797" s="1" t="s">
        <v>62</v>
      </c>
      <c r="AE19797" s="1" t="s">
        <v>62</v>
      </c>
      <c r="AF19797" s="1" t="s">
        <v>62</v>
      </c>
      <c r="AG19797" s="1" t="s">
        <v>62</v>
      </c>
      <c r="AH19797" s="1" t="s">
        <v>62</v>
      </c>
      <c r="AI19797" s="1" t="s">
        <v>62</v>
      </c>
      <c r="AJ19797" s="1" t="s">
        <v>7822</v>
      </c>
      <c r="AK19797" s="1" t="s">
        <v>62</v>
      </c>
      <c r="AL19797" s="1" t="s">
        <v>62</v>
      </c>
      <c r="AM19797" s="1" t="s">
        <v>62</v>
      </c>
      <c r="AN19797" s="1" t="s">
        <v>62</v>
      </c>
      <c r="AO19797" s="1" t="s">
        <v>62</v>
      </c>
      <c r="AP19797" s="1" t="s">
        <v>62</v>
      </c>
      <c r="AQ19797" s="3"/>
      <c r="AR19797" s="1" t="s">
        <v>7823</v>
      </c>
      <c r="AS19797" s="1" t="s">
        <v>62</v>
      </c>
      <c r="AT19797" s="1" t="s">
        <v>7824</v>
      </c>
      <c r="AU19797" s="1" t="s">
        <v>109</v>
      </c>
      <c r="AV19797" s="1" t="s">
        <v>76</v>
      </c>
      <c r="AW19797" s="1" t="s">
        <v>62</v>
      </c>
      <c r="AX19797" s="1" t="s">
        <v>7825</v>
      </c>
      <c r="AY19797" s="1" t="s">
        <v>78</v>
      </c>
      <c r="AZ19797" s="1" t="s">
        <v>4405</v>
      </c>
      <c r="BA19797" s="2">
        <v>45813.362611180557</v>
      </c>
      <c r="BB19797" s="1" t="s">
        <v>80</v>
      </c>
      <c r="BC19797" s="1" t="s">
        <v>81</v>
      </c>
      <c r="BD19797" s="1" t="s">
        <v>7826</v>
      </c>
      <c r="BE19797" s="1" t="s">
        <v>7827</v>
      </c>
      <c r="BF19797" s="1" t="s">
        <v>62</v>
      </c>
      <c r="BG19797" s="1" t="s">
        <v>201694</v>
      </c>
      <c r="BI19797" s="1" t="s">
        <v>62</v>
      </c>
    </row>
    <row r="19798" spans="1:61" x14ac:dyDescent="0.25">
      <c r="A19798" s="1" t="s">
        <v>7933</v>
      </c>
      <c r="B19798" s="1" t="s">
        <v>62</v>
      </c>
      <c r="C19798" s="1" t="s">
        <v>7934</v>
      </c>
      <c r="D19798" s="1" t="s">
        <v>64</v>
      </c>
      <c r="E19798" s="1" t="s">
        <v>65</v>
      </c>
      <c r="F19798" s="1" t="s">
        <v>66</v>
      </c>
      <c r="G19798" s="2">
        <v>45750.430627546295</v>
      </c>
      <c r="H19798" s="2">
        <v>45813.398520254632</v>
      </c>
      <c r="I19798" s="1" t="s">
        <v>62</v>
      </c>
      <c r="J19798" s="1" t="s">
        <v>62</v>
      </c>
      <c r="K19798" s="1" t="s">
        <v>202756</v>
      </c>
      <c r="L19798" s="1" t="s">
        <v>67</v>
      </c>
      <c r="M19798" s="1" t="s">
        <v>62</v>
      </c>
      <c r="N19798" s="1" t="s">
        <v>68</v>
      </c>
      <c r="O19798" s="1" t="s">
        <v>62</v>
      </c>
      <c r="P19798" s="1" t="s">
        <v>62</v>
      </c>
      <c r="Q19798" s="1" t="s">
        <v>62</v>
      </c>
      <c r="R19798" s="1" t="s">
        <v>7935</v>
      </c>
      <c r="S19798" s="1" t="s">
        <v>62</v>
      </c>
      <c r="T19798" s="1" t="s">
        <v>62</v>
      </c>
      <c r="U19798" s="1" t="s">
        <v>62</v>
      </c>
      <c r="V19798" s="1" t="s">
        <v>62</v>
      </c>
      <c r="W19798" s="1" t="s">
        <v>7936</v>
      </c>
      <c r="X19798" s="1" t="s">
        <v>62</v>
      </c>
      <c r="Y19798" s="1" t="s">
        <v>7937</v>
      </c>
      <c r="Z19798" s="1" t="s">
        <v>62</v>
      </c>
      <c r="AA19798" s="1" t="s">
        <v>62</v>
      </c>
      <c r="AB19798" s="1" t="s">
        <v>62</v>
      </c>
      <c r="AC19798" s="1" t="s">
        <v>7938</v>
      </c>
      <c r="AD19798" s="1" t="s">
        <v>62</v>
      </c>
      <c r="AE19798" s="1" t="s">
        <v>62</v>
      </c>
      <c r="AF19798" s="1" t="s">
        <v>62</v>
      </c>
      <c r="AG19798" s="1" t="s">
        <v>62</v>
      </c>
      <c r="AH19798" s="1" t="s">
        <v>62</v>
      </c>
      <c r="AI19798" s="1" t="s">
        <v>62</v>
      </c>
      <c r="AJ19798" s="1" t="s">
        <v>62</v>
      </c>
      <c r="AK19798" s="1" t="s">
        <v>73</v>
      </c>
      <c r="AL19798" s="1" t="s">
        <v>62</v>
      </c>
      <c r="AM19798" s="1" t="s">
        <v>62</v>
      </c>
      <c r="AN19798" s="1" t="s">
        <v>62</v>
      </c>
      <c r="AO19798" s="1" t="s">
        <v>62</v>
      </c>
      <c r="AP19798" s="1" t="s">
        <v>62</v>
      </c>
      <c r="AQ19798" s="3"/>
      <c r="AR19798" s="1" t="s">
        <v>7939</v>
      </c>
      <c r="AS19798" s="1" t="s">
        <v>7940</v>
      </c>
      <c r="AT19798" s="1" t="s">
        <v>7941</v>
      </c>
      <c r="AU19798" s="1" t="s">
        <v>149</v>
      </c>
      <c r="AV19798" s="1" t="s">
        <v>76</v>
      </c>
      <c r="AW19798" s="1" t="s">
        <v>202757</v>
      </c>
      <c r="AX19798" s="1" t="s">
        <v>7942</v>
      </c>
      <c r="AY19798" s="1" t="s">
        <v>78</v>
      </c>
      <c r="AZ19798" s="1" t="s">
        <v>79</v>
      </c>
      <c r="BA19798" s="2">
        <v>45813.398520069444</v>
      </c>
      <c r="BB19798" s="1" t="s">
        <v>80</v>
      </c>
      <c r="BC19798" s="1" t="s">
        <v>81</v>
      </c>
      <c r="BD19798" s="1" t="s">
        <v>7943</v>
      </c>
      <c r="BE19798" s="1" t="s">
        <v>7944</v>
      </c>
      <c r="BF19798" s="1" t="s">
        <v>62</v>
      </c>
      <c r="BG19798" s="1" t="s">
        <v>201694</v>
      </c>
      <c r="BI19798" s="1" t="s">
        <v>62</v>
      </c>
    </row>
    <row r="19799" spans="1:61" x14ac:dyDescent="0.25">
      <c r="A19799" s="1" t="s">
        <v>7970</v>
      </c>
      <c r="B19799" s="1" t="s">
        <v>62</v>
      </c>
      <c r="C19799" s="1" t="s">
        <v>7971</v>
      </c>
      <c r="D19799" s="1" t="s">
        <v>64</v>
      </c>
      <c r="E19799" s="1" t="s">
        <v>65</v>
      </c>
      <c r="F19799" s="1" t="s">
        <v>66</v>
      </c>
      <c r="G19799" s="2">
        <v>45750.430627546295</v>
      </c>
      <c r="H19799" s="2">
        <v>45813.397286273146</v>
      </c>
      <c r="I19799" s="1" t="s">
        <v>62</v>
      </c>
      <c r="J19799" s="1" t="s">
        <v>62</v>
      </c>
      <c r="K19799" s="1" t="s">
        <v>202762</v>
      </c>
      <c r="L19799" s="1" t="s">
        <v>67</v>
      </c>
      <c r="M19799" s="1" t="s">
        <v>62</v>
      </c>
      <c r="N19799" s="1" t="s">
        <v>68</v>
      </c>
      <c r="O19799" s="1" t="s">
        <v>62</v>
      </c>
      <c r="P19799" s="1" t="s">
        <v>62</v>
      </c>
      <c r="Q19799" s="1" t="s">
        <v>62</v>
      </c>
      <c r="R19799" s="1" t="s">
        <v>7972</v>
      </c>
      <c r="S19799" s="1" t="s">
        <v>62</v>
      </c>
      <c r="T19799" s="1" t="s">
        <v>62</v>
      </c>
      <c r="U19799" s="1" t="s">
        <v>62</v>
      </c>
      <c r="V19799" s="1" t="s">
        <v>62</v>
      </c>
      <c r="W19799" s="1" t="s">
        <v>7973</v>
      </c>
      <c r="X19799" s="1" t="s">
        <v>62</v>
      </c>
      <c r="Y19799" s="1" t="s">
        <v>7974</v>
      </c>
      <c r="Z19799" s="1" t="s">
        <v>62</v>
      </c>
      <c r="AA19799" s="1" t="s">
        <v>62</v>
      </c>
      <c r="AB19799" s="1" t="s">
        <v>62</v>
      </c>
      <c r="AC19799" s="1" t="s">
        <v>7975</v>
      </c>
      <c r="AD19799" s="1" t="s">
        <v>62</v>
      </c>
      <c r="AE19799" s="1" t="s">
        <v>62</v>
      </c>
      <c r="AF19799" s="1" t="s">
        <v>62</v>
      </c>
      <c r="AG19799" s="1" t="s">
        <v>62</v>
      </c>
      <c r="AH19799" s="1" t="s">
        <v>62</v>
      </c>
      <c r="AI19799" s="1" t="s">
        <v>62</v>
      </c>
      <c r="AJ19799" s="1" t="s">
        <v>7976</v>
      </c>
      <c r="AK19799" s="1" t="s">
        <v>7977</v>
      </c>
      <c r="AL19799" s="1" t="s">
        <v>62</v>
      </c>
      <c r="AM19799" s="1" t="s">
        <v>263</v>
      </c>
      <c r="AN19799" s="1" t="s">
        <v>7978</v>
      </c>
      <c r="AO19799" s="1" t="s">
        <v>62</v>
      </c>
      <c r="AP19799" s="1" t="s">
        <v>207</v>
      </c>
      <c r="AQ19799" s="3"/>
      <c r="AR19799" s="1" t="s">
        <v>7973</v>
      </c>
      <c r="AS19799" s="1" t="s">
        <v>62</v>
      </c>
      <c r="AT19799" s="1" t="s">
        <v>7979</v>
      </c>
      <c r="AU19799" s="1" t="s">
        <v>149</v>
      </c>
      <c r="AV19799" s="1" t="s">
        <v>76</v>
      </c>
      <c r="AW19799" s="1" t="s">
        <v>62</v>
      </c>
      <c r="AX19799" s="1" t="s">
        <v>7980</v>
      </c>
      <c r="AY19799" s="1" t="s">
        <v>78</v>
      </c>
      <c r="AZ19799" s="1" t="s">
        <v>4405</v>
      </c>
      <c r="BA19799" s="2">
        <v>45813.397286168984</v>
      </c>
      <c r="BB19799" s="1" t="s">
        <v>80</v>
      </c>
      <c r="BC19799" s="1" t="s">
        <v>81</v>
      </c>
      <c r="BD19799" s="1" t="s">
        <v>7981</v>
      </c>
      <c r="BE19799" s="1" t="s">
        <v>7982</v>
      </c>
      <c r="BF19799" s="1" t="s">
        <v>62</v>
      </c>
      <c r="BG19799" s="1" t="s">
        <v>201694</v>
      </c>
      <c r="BI19799" s="1" t="s">
        <v>62</v>
      </c>
    </row>
    <row r="19800" spans="1:61" x14ac:dyDescent="0.25">
      <c r="A19800" s="1" t="s">
        <v>8131</v>
      </c>
      <c r="B19800" s="1" t="s">
        <v>62</v>
      </c>
      <c r="C19800" s="1" t="s">
        <v>8132</v>
      </c>
      <c r="D19800" s="1" t="s">
        <v>64</v>
      </c>
      <c r="E19800" s="1" t="s">
        <v>65</v>
      </c>
      <c r="F19800" s="1" t="s">
        <v>66</v>
      </c>
      <c r="G19800" s="2">
        <v>45750.430627546295</v>
      </c>
      <c r="H19800" s="2">
        <v>45813.378662407405</v>
      </c>
      <c r="I19800" s="1" t="s">
        <v>62</v>
      </c>
      <c r="J19800" s="1" t="s">
        <v>62</v>
      </c>
      <c r="K19800" s="1" t="s">
        <v>202783</v>
      </c>
      <c r="L19800" s="1" t="s">
        <v>67</v>
      </c>
      <c r="M19800" s="1" t="s">
        <v>62</v>
      </c>
      <c r="N19800" s="1" t="s">
        <v>68</v>
      </c>
      <c r="O19800" s="1" t="s">
        <v>62</v>
      </c>
      <c r="P19800" s="1" t="s">
        <v>62</v>
      </c>
      <c r="Q19800" s="1" t="s">
        <v>62</v>
      </c>
      <c r="R19800" s="1" t="s">
        <v>8133</v>
      </c>
      <c r="S19800" s="1" t="s">
        <v>62</v>
      </c>
      <c r="T19800" s="1" t="s">
        <v>62</v>
      </c>
      <c r="U19800" s="1" t="s">
        <v>62</v>
      </c>
      <c r="V19800" s="1" t="s">
        <v>62</v>
      </c>
      <c r="W19800" s="1" t="s">
        <v>8134</v>
      </c>
      <c r="X19800" s="1" t="s">
        <v>62</v>
      </c>
      <c r="Y19800" s="1" t="s">
        <v>8135</v>
      </c>
      <c r="Z19800" s="1" t="s">
        <v>62</v>
      </c>
      <c r="AA19800" s="1" t="s">
        <v>62</v>
      </c>
      <c r="AB19800" s="1" t="s">
        <v>62</v>
      </c>
      <c r="AC19800" s="1" t="s">
        <v>8136</v>
      </c>
      <c r="AD19800" s="1" t="s">
        <v>62</v>
      </c>
      <c r="AE19800" s="1" t="s">
        <v>62</v>
      </c>
      <c r="AF19800" s="1" t="s">
        <v>62</v>
      </c>
      <c r="AG19800" s="1" t="s">
        <v>62</v>
      </c>
      <c r="AH19800" s="1" t="s">
        <v>62</v>
      </c>
      <c r="AI19800" s="1" t="s">
        <v>62</v>
      </c>
      <c r="AJ19800" s="1" t="s">
        <v>8137</v>
      </c>
      <c r="AK19800" s="1" t="s">
        <v>62</v>
      </c>
      <c r="AL19800" s="1" t="s">
        <v>62</v>
      </c>
      <c r="AM19800" s="1" t="s">
        <v>62</v>
      </c>
      <c r="AN19800" s="1" t="s">
        <v>62</v>
      </c>
      <c r="AO19800" s="1" t="s">
        <v>62</v>
      </c>
      <c r="AP19800" s="1" t="s">
        <v>62</v>
      </c>
      <c r="AQ19800" s="3"/>
      <c r="AR19800" s="1" t="s">
        <v>8138</v>
      </c>
      <c r="AS19800" s="1" t="s">
        <v>8139</v>
      </c>
      <c r="AT19800" s="1" t="s">
        <v>8140</v>
      </c>
      <c r="AU19800" s="1" t="s">
        <v>699</v>
      </c>
      <c r="AV19800" s="1" t="s">
        <v>76</v>
      </c>
      <c r="AW19800" s="1" t="s">
        <v>202784</v>
      </c>
      <c r="AX19800" s="1" t="s">
        <v>8141</v>
      </c>
      <c r="AY19800" s="1" t="s">
        <v>78</v>
      </c>
      <c r="AZ19800" s="1" t="s">
        <v>4405</v>
      </c>
      <c r="BA19800" s="2">
        <v>45813.378662164352</v>
      </c>
      <c r="BB19800" s="1" t="s">
        <v>80</v>
      </c>
      <c r="BC19800" s="1" t="s">
        <v>81</v>
      </c>
      <c r="BD19800" s="1" t="s">
        <v>8142</v>
      </c>
      <c r="BE19800" s="1" t="s">
        <v>8143</v>
      </c>
      <c r="BF19800" s="1" t="s">
        <v>62</v>
      </c>
      <c r="BG19800" s="1" t="s">
        <v>201694</v>
      </c>
      <c r="BI19800" s="1" t="s">
        <v>62</v>
      </c>
    </row>
    <row r="19801" spans="1:61" x14ac:dyDescent="0.25">
      <c r="A19801" s="1" t="s">
        <v>8532</v>
      </c>
      <c r="B19801" s="1" t="s">
        <v>62</v>
      </c>
      <c r="C19801" s="1" t="s">
        <v>8533</v>
      </c>
      <c r="D19801" s="1" t="s">
        <v>64</v>
      </c>
      <c r="E19801" s="1" t="s">
        <v>65</v>
      </c>
      <c r="F19801" s="1" t="s">
        <v>66</v>
      </c>
      <c r="G19801" s="2">
        <v>45750.430627546295</v>
      </c>
      <c r="H19801" s="2">
        <v>45810.638826828705</v>
      </c>
      <c r="I19801" s="1" t="s">
        <v>62</v>
      </c>
      <c r="J19801" s="1" t="s">
        <v>62</v>
      </c>
      <c r="K19801" s="1" t="s">
        <v>202837</v>
      </c>
      <c r="L19801" s="1" t="s">
        <v>67</v>
      </c>
      <c r="M19801" s="1" t="s">
        <v>62</v>
      </c>
      <c r="N19801" s="1" t="s">
        <v>68</v>
      </c>
      <c r="O19801" s="1" t="s">
        <v>62</v>
      </c>
      <c r="P19801" s="1" t="s">
        <v>62</v>
      </c>
      <c r="Q19801" s="1" t="s">
        <v>62</v>
      </c>
      <c r="R19801" s="1" t="s">
        <v>8534</v>
      </c>
      <c r="S19801" s="1" t="s">
        <v>62</v>
      </c>
      <c r="T19801" s="1" t="s">
        <v>62</v>
      </c>
      <c r="U19801" s="1" t="s">
        <v>62</v>
      </c>
      <c r="V19801" s="1" t="s">
        <v>62</v>
      </c>
      <c r="W19801" s="1" t="s">
        <v>8535</v>
      </c>
      <c r="X19801" s="1" t="s">
        <v>62</v>
      </c>
      <c r="Y19801" s="1" t="s">
        <v>8536</v>
      </c>
      <c r="Z19801" s="1" t="s">
        <v>62</v>
      </c>
      <c r="AA19801" s="1" t="s">
        <v>62</v>
      </c>
      <c r="AB19801" s="1" t="s">
        <v>62</v>
      </c>
      <c r="AC19801" s="1" t="s">
        <v>8537</v>
      </c>
      <c r="AD19801" s="1" t="s">
        <v>62</v>
      </c>
      <c r="AE19801" s="1" t="s">
        <v>62</v>
      </c>
      <c r="AF19801" s="1" t="s">
        <v>62</v>
      </c>
      <c r="AG19801" s="1" t="s">
        <v>62</v>
      </c>
      <c r="AH19801" s="1" t="s">
        <v>62</v>
      </c>
      <c r="AI19801" s="1" t="s">
        <v>62</v>
      </c>
      <c r="AJ19801" s="1" t="s">
        <v>131</v>
      </c>
      <c r="AK19801" s="1" t="s">
        <v>73</v>
      </c>
      <c r="AL19801" s="1" t="s">
        <v>62</v>
      </c>
      <c r="AM19801" s="1" t="s">
        <v>62</v>
      </c>
      <c r="AN19801" s="1" t="s">
        <v>62</v>
      </c>
      <c r="AO19801" s="1" t="s">
        <v>62</v>
      </c>
      <c r="AP19801" s="1" t="s">
        <v>62</v>
      </c>
      <c r="AQ19801" s="3"/>
      <c r="AR19801" s="1" t="s">
        <v>8535</v>
      </c>
      <c r="AS19801" s="1" t="s">
        <v>62</v>
      </c>
      <c r="AT19801" s="1" t="s">
        <v>8538</v>
      </c>
      <c r="AU19801" s="1" t="s">
        <v>109</v>
      </c>
      <c r="AV19801" s="1" t="s">
        <v>76</v>
      </c>
      <c r="AW19801" s="1" t="s">
        <v>202838</v>
      </c>
      <c r="AX19801" s="1" t="s">
        <v>8539</v>
      </c>
      <c r="AY19801" s="1" t="s">
        <v>78</v>
      </c>
      <c r="AZ19801" s="1" t="s">
        <v>79</v>
      </c>
      <c r="BA19801" s="2">
        <v>45810.638826585651</v>
      </c>
      <c r="BB19801" s="1" t="s">
        <v>80</v>
      </c>
      <c r="BC19801" s="1" t="s">
        <v>81</v>
      </c>
      <c r="BD19801" s="1" t="s">
        <v>8540</v>
      </c>
      <c r="BE19801" s="1" t="s">
        <v>8541</v>
      </c>
      <c r="BF19801" s="1" t="s">
        <v>62</v>
      </c>
      <c r="BG19801" s="1" t="s">
        <v>201694</v>
      </c>
      <c r="BI19801" s="1" t="s">
        <v>62</v>
      </c>
    </row>
    <row r="19802" spans="1:61" x14ac:dyDescent="0.25">
      <c r="A19802" s="1" t="s">
        <v>8971</v>
      </c>
      <c r="B19802" s="1" t="s">
        <v>62</v>
      </c>
      <c r="C19802" s="1" t="s">
        <v>8972</v>
      </c>
      <c r="D19802" s="1" t="s">
        <v>64</v>
      </c>
      <c r="E19802" s="1" t="s">
        <v>65</v>
      </c>
      <c r="F19802" s="1" t="s">
        <v>66</v>
      </c>
      <c r="G19802" s="2">
        <v>45750.430627546295</v>
      </c>
      <c r="H19802" s="2">
        <v>45810.579097534719</v>
      </c>
      <c r="I19802" s="1" t="s">
        <v>62</v>
      </c>
      <c r="J19802" s="1" t="s">
        <v>62</v>
      </c>
      <c r="K19802" s="1" t="s">
        <v>202898</v>
      </c>
      <c r="L19802" s="1" t="s">
        <v>67</v>
      </c>
      <c r="M19802" s="1" t="s">
        <v>62</v>
      </c>
      <c r="N19802" s="1" t="s">
        <v>68</v>
      </c>
      <c r="O19802" s="1" t="s">
        <v>62</v>
      </c>
      <c r="P19802" s="1" t="s">
        <v>62</v>
      </c>
      <c r="Q19802" s="1" t="s">
        <v>62</v>
      </c>
      <c r="R19802" s="1" t="s">
        <v>8973</v>
      </c>
      <c r="S19802" s="1" t="s">
        <v>62</v>
      </c>
      <c r="T19802" s="1" t="s">
        <v>62</v>
      </c>
      <c r="U19802" s="1" t="s">
        <v>62</v>
      </c>
      <c r="V19802" s="1" t="s">
        <v>62</v>
      </c>
      <c r="W19802" s="1" t="s">
        <v>8974</v>
      </c>
      <c r="X19802" s="1" t="s">
        <v>62</v>
      </c>
      <c r="Y19802" s="1" t="s">
        <v>8975</v>
      </c>
      <c r="Z19802" s="1" t="s">
        <v>62</v>
      </c>
      <c r="AA19802" s="1" t="s">
        <v>62</v>
      </c>
      <c r="AB19802" s="1" t="s">
        <v>62</v>
      </c>
      <c r="AC19802" s="1" t="s">
        <v>8976</v>
      </c>
      <c r="AD19802" s="1" t="s">
        <v>62</v>
      </c>
      <c r="AE19802" s="1" t="s">
        <v>62</v>
      </c>
      <c r="AF19802" s="1" t="s">
        <v>62</v>
      </c>
      <c r="AG19802" s="1" t="s">
        <v>62</v>
      </c>
      <c r="AH19802" s="1" t="s">
        <v>62</v>
      </c>
      <c r="AI19802" s="1" t="s">
        <v>62</v>
      </c>
      <c r="AJ19802" s="1" t="s">
        <v>91</v>
      </c>
      <c r="AK19802" s="1" t="s">
        <v>73</v>
      </c>
      <c r="AL19802" s="1" t="s">
        <v>62</v>
      </c>
      <c r="AM19802" s="1" t="s">
        <v>62</v>
      </c>
      <c r="AN19802" s="1" t="s">
        <v>62</v>
      </c>
      <c r="AO19802" s="1" t="s">
        <v>62</v>
      </c>
      <c r="AP19802" s="1" t="s">
        <v>62</v>
      </c>
      <c r="AQ19802" s="3"/>
      <c r="AR19802" s="1" t="s">
        <v>8974</v>
      </c>
      <c r="AS19802" s="1" t="s">
        <v>62</v>
      </c>
      <c r="AT19802" s="1" t="s">
        <v>8977</v>
      </c>
      <c r="AU19802" s="1" t="s">
        <v>271</v>
      </c>
      <c r="AV19802" s="1" t="s">
        <v>76</v>
      </c>
      <c r="AW19802" s="1" t="s">
        <v>62</v>
      </c>
      <c r="AX19802" s="1" t="s">
        <v>8978</v>
      </c>
      <c r="AY19802" s="1" t="s">
        <v>78</v>
      </c>
      <c r="AZ19802" s="1" t="s">
        <v>79</v>
      </c>
      <c r="BA19802" s="2">
        <v>45810.579097141206</v>
      </c>
      <c r="BB19802" s="1" t="s">
        <v>80</v>
      </c>
      <c r="BC19802" s="1" t="s">
        <v>81</v>
      </c>
      <c r="BD19802" s="1" t="s">
        <v>8979</v>
      </c>
      <c r="BE19802" s="1" t="s">
        <v>8980</v>
      </c>
      <c r="BF19802" s="1" t="s">
        <v>62</v>
      </c>
      <c r="BG19802" s="1" t="s">
        <v>201694</v>
      </c>
      <c r="BI19802" s="1" t="s">
        <v>62</v>
      </c>
    </row>
    <row r="19803" spans="1:61" x14ac:dyDescent="0.25">
      <c r="A19803" s="1" t="s">
        <v>9105</v>
      </c>
      <c r="B19803" s="1" t="s">
        <v>62</v>
      </c>
      <c r="C19803" s="1" t="s">
        <v>9106</v>
      </c>
      <c r="D19803" s="1" t="s">
        <v>64</v>
      </c>
      <c r="E19803" s="1" t="s">
        <v>65</v>
      </c>
      <c r="F19803" s="1" t="s">
        <v>66</v>
      </c>
      <c r="G19803" s="2">
        <v>45750.430627546295</v>
      </c>
      <c r="H19803" s="2">
        <v>45810.540122569444</v>
      </c>
      <c r="I19803" s="1" t="s">
        <v>62</v>
      </c>
      <c r="J19803" s="1" t="s">
        <v>62</v>
      </c>
      <c r="K19803" s="1" t="s">
        <v>202914</v>
      </c>
      <c r="L19803" s="1" t="s">
        <v>67</v>
      </c>
      <c r="M19803" s="1" t="s">
        <v>62</v>
      </c>
      <c r="N19803" s="1" t="s">
        <v>68</v>
      </c>
      <c r="O19803" s="1" t="s">
        <v>62</v>
      </c>
      <c r="P19803" s="1" t="s">
        <v>62</v>
      </c>
      <c r="Q19803" s="1" t="s">
        <v>62</v>
      </c>
      <c r="R19803" s="1" t="s">
        <v>9107</v>
      </c>
      <c r="S19803" s="1" t="s">
        <v>62</v>
      </c>
      <c r="T19803" s="1" t="s">
        <v>62</v>
      </c>
      <c r="U19803" s="1" t="s">
        <v>62</v>
      </c>
      <c r="V19803" s="1" t="s">
        <v>62</v>
      </c>
      <c r="W19803" s="1" t="s">
        <v>9108</v>
      </c>
      <c r="X19803" s="1" t="s">
        <v>62</v>
      </c>
      <c r="Y19803" s="1" t="s">
        <v>803</v>
      </c>
      <c r="Z19803" s="1" t="s">
        <v>62</v>
      </c>
      <c r="AA19803" s="1" t="s">
        <v>62</v>
      </c>
      <c r="AB19803" s="1" t="s">
        <v>62</v>
      </c>
      <c r="AC19803" s="1" t="s">
        <v>9109</v>
      </c>
      <c r="AD19803" s="1" t="s">
        <v>62</v>
      </c>
      <c r="AE19803" s="1" t="s">
        <v>62</v>
      </c>
      <c r="AF19803" s="1" t="s">
        <v>62</v>
      </c>
      <c r="AG19803" s="1" t="s">
        <v>62</v>
      </c>
      <c r="AH19803" s="1" t="s">
        <v>62</v>
      </c>
      <c r="AI19803" s="1" t="s">
        <v>62</v>
      </c>
      <c r="AJ19803" s="1" t="s">
        <v>62</v>
      </c>
      <c r="AK19803" s="1" t="s">
        <v>73</v>
      </c>
      <c r="AL19803" s="1" t="s">
        <v>62</v>
      </c>
      <c r="AM19803" s="1" t="s">
        <v>62</v>
      </c>
      <c r="AN19803" s="1" t="s">
        <v>62</v>
      </c>
      <c r="AO19803" s="1" t="s">
        <v>62</v>
      </c>
      <c r="AP19803" s="1" t="s">
        <v>62</v>
      </c>
      <c r="AQ19803" s="3"/>
      <c r="AR19803" s="1" t="s">
        <v>9108</v>
      </c>
      <c r="AS19803" s="1" t="s">
        <v>62</v>
      </c>
      <c r="AT19803" s="1" t="s">
        <v>805</v>
      </c>
      <c r="AU19803" s="1" t="s">
        <v>109</v>
      </c>
      <c r="AV19803" s="1" t="s">
        <v>76</v>
      </c>
      <c r="AW19803" s="1" t="s">
        <v>62</v>
      </c>
      <c r="AX19803" s="1" t="s">
        <v>9110</v>
      </c>
      <c r="AY19803" s="1" t="s">
        <v>78</v>
      </c>
      <c r="AZ19803" s="1" t="s">
        <v>79</v>
      </c>
      <c r="BA19803" s="2">
        <v>45810.540122210645</v>
      </c>
      <c r="BB19803" s="1" t="s">
        <v>80</v>
      </c>
      <c r="BC19803" s="1" t="s">
        <v>81</v>
      </c>
      <c r="BD19803" s="1" t="s">
        <v>9111</v>
      </c>
      <c r="BE19803" s="1" t="s">
        <v>9112</v>
      </c>
      <c r="BF19803" s="1" t="s">
        <v>62</v>
      </c>
      <c r="BG19803" s="1" t="s">
        <v>201694</v>
      </c>
      <c r="BI19803" s="1" t="s">
        <v>62</v>
      </c>
    </row>
    <row r="19804" spans="1:61" x14ac:dyDescent="0.25">
      <c r="A19804" s="1" t="s">
        <v>9355</v>
      </c>
      <c r="B19804" s="1" t="s">
        <v>62</v>
      </c>
      <c r="C19804" s="1" t="s">
        <v>9356</v>
      </c>
      <c r="D19804" s="1" t="s">
        <v>64</v>
      </c>
      <c r="E19804" s="1" t="s">
        <v>65</v>
      </c>
      <c r="F19804" s="1" t="s">
        <v>66</v>
      </c>
      <c r="G19804" s="2">
        <v>45750.430627546295</v>
      </c>
      <c r="H19804" s="2">
        <v>45810.442806828702</v>
      </c>
      <c r="I19804" s="1" t="s">
        <v>62</v>
      </c>
      <c r="J19804" s="1" t="s">
        <v>62</v>
      </c>
      <c r="K19804" s="1" t="s">
        <v>202945</v>
      </c>
      <c r="L19804" s="1" t="s">
        <v>67</v>
      </c>
      <c r="M19804" s="1" t="s">
        <v>62</v>
      </c>
      <c r="N19804" s="1" t="s">
        <v>68</v>
      </c>
      <c r="O19804" s="1" t="s">
        <v>62</v>
      </c>
      <c r="P19804" s="1" t="s">
        <v>62</v>
      </c>
      <c r="Q19804" s="1" t="s">
        <v>62</v>
      </c>
      <c r="R19804" s="1" t="s">
        <v>9357</v>
      </c>
      <c r="S19804" s="1" t="s">
        <v>62</v>
      </c>
      <c r="T19804" s="1" t="s">
        <v>62</v>
      </c>
      <c r="U19804" s="1" t="s">
        <v>62</v>
      </c>
      <c r="V19804" s="1" t="s">
        <v>62</v>
      </c>
      <c r="W19804" s="1" t="s">
        <v>9358</v>
      </c>
      <c r="X19804" s="1" t="s">
        <v>62</v>
      </c>
      <c r="Y19804" s="1" t="s">
        <v>9359</v>
      </c>
      <c r="Z19804" s="1" t="s">
        <v>62</v>
      </c>
      <c r="AA19804" s="1" t="s">
        <v>62</v>
      </c>
      <c r="AB19804" s="1" t="s">
        <v>62</v>
      </c>
      <c r="AC19804" s="1" t="s">
        <v>9360</v>
      </c>
      <c r="AD19804" s="1" t="s">
        <v>62</v>
      </c>
      <c r="AE19804" s="1" t="s">
        <v>62</v>
      </c>
      <c r="AF19804" s="1" t="s">
        <v>62</v>
      </c>
      <c r="AG19804" s="1" t="s">
        <v>62</v>
      </c>
      <c r="AH19804" s="1" t="s">
        <v>62</v>
      </c>
      <c r="AI19804" s="1" t="s">
        <v>62</v>
      </c>
      <c r="AJ19804" s="1" t="s">
        <v>9361</v>
      </c>
      <c r="AK19804" s="1" t="s">
        <v>73</v>
      </c>
      <c r="AL19804" s="1" t="s">
        <v>62</v>
      </c>
      <c r="AM19804" s="1" t="s">
        <v>62</v>
      </c>
      <c r="AN19804" s="1" t="s">
        <v>62</v>
      </c>
      <c r="AO19804" s="1" t="s">
        <v>62</v>
      </c>
      <c r="AP19804" s="1" t="s">
        <v>62</v>
      </c>
      <c r="AQ19804" s="3"/>
      <c r="AR19804" s="1" t="s">
        <v>9362</v>
      </c>
      <c r="AS19804" s="1" t="s">
        <v>9363</v>
      </c>
      <c r="AT19804" s="1" t="s">
        <v>9364</v>
      </c>
      <c r="AU19804" s="1" t="s">
        <v>2437</v>
      </c>
      <c r="AV19804" s="1" t="s">
        <v>76</v>
      </c>
      <c r="AW19804" s="1" t="s">
        <v>202946</v>
      </c>
      <c r="AX19804" s="1" t="s">
        <v>9365</v>
      </c>
      <c r="AY19804" s="1" t="s">
        <v>78</v>
      </c>
      <c r="AZ19804" s="1" t="s">
        <v>79</v>
      </c>
      <c r="BA19804" s="2">
        <v>45810.442806597224</v>
      </c>
      <c r="BB19804" s="1" t="s">
        <v>80</v>
      </c>
      <c r="BC19804" s="1" t="s">
        <v>273</v>
      </c>
      <c r="BD19804" s="1" t="s">
        <v>9366</v>
      </c>
      <c r="BE19804" s="1" t="s">
        <v>9367</v>
      </c>
      <c r="BF19804" s="1" t="s">
        <v>62</v>
      </c>
      <c r="BG19804" s="1" t="s">
        <v>201694</v>
      </c>
      <c r="BI19804" s="1" t="s">
        <v>62</v>
      </c>
    </row>
    <row r="19805" spans="1:61" x14ac:dyDescent="0.25">
      <c r="A19805" s="1" t="s">
        <v>9405</v>
      </c>
      <c r="B19805" s="1" t="s">
        <v>62</v>
      </c>
      <c r="C19805" s="1" t="s">
        <v>9406</v>
      </c>
      <c r="D19805" s="1" t="s">
        <v>64</v>
      </c>
      <c r="E19805" s="1" t="s">
        <v>65</v>
      </c>
      <c r="F19805" s="1" t="s">
        <v>66</v>
      </c>
      <c r="G19805" s="2">
        <v>45750.430627546295</v>
      </c>
      <c r="H19805" s="2">
        <v>45810.418449351855</v>
      </c>
      <c r="I19805" s="1" t="s">
        <v>62</v>
      </c>
      <c r="J19805" s="1" t="s">
        <v>62</v>
      </c>
      <c r="K19805" s="1" t="s">
        <v>202952</v>
      </c>
      <c r="L19805" s="1" t="s">
        <v>67</v>
      </c>
      <c r="M19805" s="1" t="s">
        <v>62</v>
      </c>
      <c r="N19805" s="1" t="s">
        <v>68</v>
      </c>
      <c r="O19805" s="1" t="s">
        <v>62</v>
      </c>
      <c r="P19805" s="1" t="s">
        <v>62</v>
      </c>
      <c r="Q19805" s="1" t="s">
        <v>62</v>
      </c>
      <c r="R19805" s="1" t="s">
        <v>9407</v>
      </c>
      <c r="S19805" s="1" t="s">
        <v>62</v>
      </c>
      <c r="T19805" s="1" t="s">
        <v>62</v>
      </c>
      <c r="U19805" s="1" t="s">
        <v>62</v>
      </c>
      <c r="V19805" s="1" t="s">
        <v>62</v>
      </c>
      <c r="W19805" s="1" t="s">
        <v>9408</v>
      </c>
      <c r="X19805" s="1" t="s">
        <v>62</v>
      </c>
      <c r="Y19805" s="1" t="s">
        <v>9409</v>
      </c>
      <c r="Z19805" s="1" t="s">
        <v>62</v>
      </c>
      <c r="AA19805" s="1" t="s">
        <v>62</v>
      </c>
      <c r="AB19805" s="1" t="s">
        <v>62</v>
      </c>
      <c r="AC19805" s="1" t="s">
        <v>9410</v>
      </c>
      <c r="AD19805" s="1" t="s">
        <v>62</v>
      </c>
      <c r="AE19805" s="1" t="s">
        <v>62</v>
      </c>
      <c r="AF19805" s="1" t="s">
        <v>62</v>
      </c>
      <c r="AG19805" s="1" t="s">
        <v>62</v>
      </c>
      <c r="AH19805" s="1" t="s">
        <v>62</v>
      </c>
      <c r="AI19805" s="1" t="s">
        <v>62</v>
      </c>
      <c r="AJ19805" s="1" t="s">
        <v>9411</v>
      </c>
      <c r="AK19805" s="1" t="s">
        <v>73</v>
      </c>
      <c r="AL19805" s="1" t="s">
        <v>9412</v>
      </c>
      <c r="AM19805" s="1" t="s">
        <v>205</v>
      </c>
      <c r="AN19805" s="1" t="s">
        <v>62</v>
      </c>
      <c r="AO19805" s="1" t="s">
        <v>9413</v>
      </c>
      <c r="AP19805" s="1" t="s">
        <v>330</v>
      </c>
      <c r="AQ19805" s="3"/>
      <c r="AR19805" s="1" t="s">
        <v>9408</v>
      </c>
      <c r="AS19805" s="1" t="s">
        <v>62</v>
      </c>
      <c r="AT19805" s="1" t="s">
        <v>7884</v>
      </c>
      <c r="AU19805" s="1" t="s">
        <v>699</v>
      </c>
      <c r="AV19805" s="1" t="s">
        <v>76</v>
      </c>
      <c r="AW19805" s="1" t="s">
        <v>202747</v>
      </c>
      <c r="AX19805" s="1" t="s">
        <v>9414</v>
      </c>
      <c r="AY19805" s="1" t="s">
        <v>78</v>
      </c>
      <c r="AZ19805" s="1" t="s">
        <v>79</v>
      </c>
      <c r="BA19805" s="2">
        <v>45810.418449050929</v>
      </c>
      <c r="BB19805" s="1" t="s">
        <v>80</v>
      </c>
      <c r="BC19805" s="1" t="s">
        <v>273</v>
      </c>
      <c r="BD19805" s="1" t="s">
        <v>9415</v>
      </c>
      <c r="BE19805" s="1" t="s">
        <v>9416</v>
      </c>
      <c r="BF19805" s="1" t="s">
        <v>62</v>
      </c>
      <c r="BG19805" s="1" t="s">
        <v>201694</v>
      </c>
      <c r="BI19805" s="1" t="s">
        <v>62</v>
      </c>
    </row>
    <row r="19806" spans="1:61" x14ac:dyDescent="0.25">
      <c r="A19806" s="1" t="s">
        <v>9516</v>
      </c>
      <c r="B19806" s="1" t="s">
        <v>62</v>
      </c>
      <c r="C19806" s="1" t="s">
        <v>9517</v>
      </c>
      <c r="D19806" s="1" t="s">
        <v>64</v>
      </c>
      <c r="E19806" s="1" t="s">
        <v>65</v>
      </c>
      <c r="F19806" s="1" t="s">
        <v>66</v>
      </c>
      <c r="G19806" s="2">
        <v>45750.430627546295</v>
      </c>
      <c r="H19806" s="2">
        <v>45805.673622604168</v>
      </c>
      <c r="I19806" s="1" t="s">
        <v>62</v>
      </c>
      <c r="J19806" s="1" t="s">
        <v>62</v>
      </c>
      <c r="K19806" s="1" t="s">
        <v>202963</v>
      </c>
      <c r="L19806" s="1" t="s">
        <v>67</v>
      </c>
      <c r="M19806" s="1" t="s">
        <v>62</v>
      </c>
      <c r="N19806" s="1" t="s">
        <v>68</v>
      </c>
      <c r="O19806" s="1" t="s">
        <v>62</v>
      </c>
      <c r="P19806" s="1" t="s">
        <v>62</v>
      </c>
      <c r="Q19806" s="1" t="s">
        <v>62</v>
      </c>
      <c r="R19806" s="1" t="s">
        <v>9518</v>
      </c>
      <c r="S19806" s="1" t="s">
        <v>62</v>
      </c>
      <c r="T19806" s="1" t="s">
        <v>62</v>
      </c>
      <c r="U19806" s="1" t="s">
        <v>62</v>
      </c>
      <c r="V19806" s="1" t="s">
        <v>62</v>
      </c>
      <c r="W19806" s="1" t="s">
        <v>9519</v>
      </c>
      <c r="X19806" s="1" t="s">
        <v>62</v>
      </c>
      <c r="Y19806" s="1" t="s">
        <v>9520</v>
      </c>
      <c r="Z19806" s="1" t="s">
        <v>62</v>
      </c>
      <c r="AA19806" s="1" t="s">
        <v>62</v>
      </c>
      <c r="AB19806" s="1" t="s">
        <v>62</v>
      </c>
      <c r="AC19806" s="1" t="s">
        <v>62</v>
      </c>
      <c r="AD19806" s="1" t="s">
        <v>62</v>
      </c>
      <c r="AE19806" s="1" t="s">
        <v>62</v>
      </c>
      <c r="AF19806" s="1" t="s">
        <v>62</v>
      </c>
      <c r="AG19806" s="1" t="s">
        <v>62</v>
      </c>
      <c r="AH19806" s="1" t="s">
        <v>62</v>
      </c>
      <c r="AI19806" s="1" t="s">
        <v>62</v>
      </c>
      <c r="AJ19806" s="1" t="s">
        <v>62</v>
      </c>
      <c r="AK19806" s="1" t="s">
        <v>73</v>
      </c>
      <c r="AL19806" s="1" t="s">
        <v>62</v>
      </c>
      <c r="AM19806" s="1" t="s">
        <v>62</v>
      </c>
      <c r="AN19806" s="1" t="s">
        <v>62</v>
      </c>
      <c r="AO19806" s="1" t="s">
        <v>62</v>
      </c>
      <c r="AP19806" s="1" t="s">
        <v>62</v>
      </c>
      <c r="AQ19806" s="3"/>
      <c r="AR19806" s="1" t="s">
        <v>9521</v>
      </c>
      <c r="AS19806" s="1" t="s">
        <v>9522</v>
      </c>
      <c r="AT19806" s="1" t="s">
        <v>973</v>
      </c>
      <c r="AU19806" s="1" t="s">
        <v>973</v>
      </c>
      <c r="AV19806" s="1" t="s">
        <v>76</v>
      </c>
      <c r="AW19806" s="1" t="s">
        <v>202964</v>
      </c>
      <c r="AX19806" s="1" t="s">
        <v>9523</v>
      </c>
      <c r="AY19806" s="1" t="s">
        <v>78</v>
      </c>
      <c r="AZ19806" s="1" t="s">
        <v>79</v>
      </c>
      <c r="BA19806" s="2">
        <v>45805.673622418981</v>
      </c>
      <c r="BB19806" s="1" t="s">
        <v>80</v>
      </c>
      <c r="BC19806" s="1" t="s">
        <v>81</v>
      </c>
      <c r="BD19806" s="1" t="s">
        <v>62</v>
      </c>
      <c r="BE19806" s="1" t="s">
        <v>62</v>
      </c>
      <c r="BF19806" s="1" t="s">
        <v>62</v>
      </c>
      <c r="BG19806" s="1" t="s">
        <v>201694</v>
      </c>
      <c r="BI19806" s="1" t="s">
        <v>62</v>
      </c>
    </row>
    <row r="19807" spans="1:61" x14ac:dyDescent="0.25">
      <c r="A19807" s="1" t="s">
        <v>9555</v>
      </c>
      <c r="B19807" s="1" t="s">
        <v>62</v>
      </c>
      <c r="C19807" s="1" t="s">
        <v>9556</v>
      </c>
      <c r="D19807" s="1" t="s">
        <v>64</v>
      </c>
      <c r="E19807" s="1" t="s">
        <v>65</v>
      </c>
      <c r="F19807" s="1" t="s">
        <v>66</v>
      </c>
      <c r="G19807" s="2">
        <v>45750.430627546295</v>
      </c>
      <c r="H19807" s="2">
        <v>45805.669153726849</v>
      </c>
      <c r="I19807" s="1" t="s">
        <v>62</v>
      </c>
      <c r="J19807" s="1" t="s">
        <v>62</v>
      </c>
      <c r="K19807" s="1" t="s">
        <v>202969</v>
      </c>
      <c r="L19807" s="1" t="s">
        <v>67</v>
      </c>
      <c r="M19807" s="1" t="s">
        <v>62</v>
      </c>
      <c r="N19807" s="1" t="s">
        <v>68</v>
      </c>
      <c r="O19807" s="1" t="s">
        <v>62</v>
      </c>
      <c r="P19807" s="1" t="s">
        <v>62</v>
      </c>
      <c r="Q19807" s="1" t="s">
        <v>62</v>
      </c>
      <c r="R19807" s="1" t="s">
        <v>9557</v>
      </c>
      <c r="S19807" s="1" t="s">
        <v>62</v>
      </c>
      <c r="T19807" s="1" t="s">
        <v>62</v>
      </c>
      <c r="U19807" s="1" t="s">
        <v>62</v>
      </c>
      <c r="V19807" s="1" t="s">
        <v>62</v>
      </c>
      <c r="W19807" s="1" t="s">
        <v>9558</v>
      </c>
      <c r="X19807" s="1" t="s">
        <v>62</v>
      </c>
      <c r="Y19807" s="1" t="s">
        <v>9559</v>
      </c>
      <c r="Z19807" s="1" t="s">
        <v>62</v>
      </c>
      <c r="AA19807" s="1" t="s">
        <v>62</v>
      </c>
      <c r="AB19807" s="1" t="s">
        <v>62</v>
      </c>
      <c r="AC19807" s="1" t="s">
        <v>9560</v>
      </c>
      <c r="AD19807" s="1" t="s">
        <v>62</v>
      </c>
      <c r="AE19807" s="1" t="s">
        <v>62</v>
      </c>
      <c r="AF19807" s="1" t="s">
        <v>62</v>
      </c>
      <c r="AG19807" s="1" t="s">
        <v>62</v>
      </c>
      <c r="AH19807" s="1" t="s">
        <v>62</v>
      </c>
      <c r="AI19807" s="1" t="s">
        <v>62</v>
      </c>
      <c r="AJ19807" s="1" t="s">
        <v>91</v>
      </c>
      <c r="AK19807" s="1" t="s">
        <v>73</v>
      </c>
      <c r="AL19807" s="1" t="s">
        <v>62</v>
      </c>
      <c r="AM19807" s="1" t="s">
        <v>62</v>
      </c>
      <c r="AN19807" s="1" t="s">
        <v>62</v>
      </c>
      <c r="AO19807" s="1" t="s">
        <v>62</v>
      </c>
      <c r="AP19807" s="1" t="s">
        <v>62</v>
      </c>
      <c r="AQ19807" s="3"/>
      <c r="AR19807" s="1" t="s">
        <v>9558</v>
      </c>
      <c r="AS19807" s="1" t="s">
        <v>62</v>
      </c>
      <c r="AT19807" s="1" t="s">
        <v>4079</v>
      </c>
      <c r="AU19807" s="1" t="s">
        <v>472</v>
      </c>
      <c r="AV19807" s="1" t="s">
        <v>76</v>
      </c>
      <c r="AW19807" s="1" t="s">
        <v>202970</v>
      </c>
      <c r="AX19807" s="1" t="s">
        <v>9561</v>
      </c>
      <c r="AY19807" s="1" t="s">
        <v>78</v>
      </c>
      <c r="AZ19807" s="1" t="s">
        <v>79</v>
      </c>
      <c r="BA19807" s="2">
        <v>45805.669153576389</v>
      </c>
      <c r="BB19807" s="1" t="s">
        <v>80</v>
      </c>
      <c r="BC19807" s="1" t="s">
        <v>81</v>
      </c>
      <c r="BD19807" s="1" t="s">
        <v>9562</v>
      </c>
      <c r="BE19807" s="1" t="s">
        <v>9563</v>
      </c>
      <c r="BF19807" s="1" t="s">
        <v>62</v>
      </c>
      <c r="BG19807" s="1" t="s">
        <v>201694</v>
      </c>
      <c r="BI19807" s="1" t="s">
        <v>62</v>
      </c>
    </row>
    <row r="19808" spans="1:61" x14ac:dyDescent="0.25">
      <c r="A19808" s="1" t="s">
        <v>9732</v>
      </c>
      <c r="B19808" s="1" t="s">
        <v>62</v>
      </c>
      <c r="C19808" s="1" t="s">
        <v>9733</v>
      </c>
      <c r="D19808" s="1" t="s">
        <v>64</v>
      </c>
      <c r="E19808" s="1" t="s">
        <v>65</v>
      </c>
      <c r="F19808" s="1" t="s">
        <v>66</v>
      </c>
      <c r="G19808" s="2">
        <v>45750.430627546295</v>
      </c>
      <c r="H19808" s="2">
        <v>45805.615204953705</v>
      </c>
      <c r="I19808" s="1" t="s">
        <v>62</v>
      </c>
      <c r="J19808" s="1" t="s">
        <v>62</v>
      </c>
      <c r="K19808" s="1" t="s">
        <v>202993</v>
      </c>
      <c r="L19808" s="1" t="s">
        <v>67</v>
      </c>
      <c r="M19808" s="1" t="s">
        <v>62</v>
      </c>
      <c r="N19808" s="1" t="s">
        <v>68</v>
      </c>
      <c r="O19808" s="1" t="s">
        <v>62</v>
      </c>
      <c r="P19808" s="1" t="s">
        <v>62</v>
      </c>
      <c r="Q19808" s="1" t="s">
        <v>62</v>
      </c>
      <c r="R19808" s="1" t="s">
        <v>9734</v>
      </c>
      <c r="S19808" s="1" t="s">
        <v>62</v>
      </c>
      <c r="T19808" s="1" t="s">
        <v>62</v>
      </c>
      <c r="U19808" s="1" t="s">
        <v>62</v>
      </c>
      <c r="V19808" s="1" t="s">
        <v>62</v>
      </c>
      <c r="W19808" s="1" t="s">
        <v>9735</v>
      </c>
      <c r="X19808" s="1" t="s">
        <v>62</v>
      </c>
      <c r="Y19808" s="1" t="s">
        <v>76</v>
      </c>
      <c r="Z19808" s="1" t="s">
        <v>62</v>
      </c>
      <c r="AA19808" s="1" t="s">
        <v>62</v>
      </c>
      <c r="AB19808" s="1" t="s">
        <v>62</v>
      </c>
      <c r="AC19808" s="1" t="s">
        <v>62</v>
      </c>
      <c r="AD19808" s="1" t="s">
        <v>62</v>
      </c>
      <c r="AE19808" s="1" t="s">
        <v>62</v>
      </c>
      <c r="AF19808" s="1" t="s">
        <v>62</v>
      </c>
      <c r="AG19808" s="1" t="s">
        <v>62</v>
      </c>
      <c r="AH19808" s="1" t="s">
        <v>62</v>
      </c>
      <c r="AI19808" s="1" t="s">
        <v>62</v>
      </c>
      <c r="AJ19808" s="1" t="s">
        <v>91</v>
      </c>
      <c r="AK19808" s="1" t="s">
        <v>73</v>
      </c>
      <c r="AL19808" s="1" t="s">
        <v>62</v>
      </c>
      <c r="AM19808" s="1" t="s">
        <v>205</v>
      </c>
      <c r="AN19808" s="1" t="s">
        <v>9736</v>
      </c>
      <c r="AO19808" s="1" t="s">
        <v>62</v>
      </c>
      <c r="AP19808" s="1" t="s">
        <v>207</v>
      </c>
      <c r="AQ19808" s="3"/>
      <c r="AR19808" s="1" t="s">
        <v>9735</v>
      </c>
      <c r="AS19808" s="1" t="s">
        <v>62</v>
      </c>
      <c r="AT19808" s="1" t="s">
        <v>62</v>
      </c>
      <c r="AU19808" s="1" t="s">
        <v>62</v>
      </c>
      <c r="AV19808" s="1" t="s">
        <v>76</v>
      </c>
      <c r="AW19808" s="1" t="s">
        <v>62</v>
      </c>
      <c r="AX19808" s="1" t="s">
        <v>9737</v>
      </c>
      <c r="AY19808" s="1" t="s">
        <v>78</v>
      </c>
      <c r="AZ19808" s="1" t="s">
        <v>79</v>
      </c>
      <c r="BA19808" s="2">
        <v>45805.615204814814</v>
      </c>
      <c r="BB19808" s="1" t="s">
        <v>80</v>
      </c>
      <c r="BC19808" s="1" t="s">
        <v>81</v>
      </c>
      <c r="BD19808" s="1" t="s">
        <v>9738</v>
      </c>
      <c r="BE19808" s="1" t="s">
        <v>9739</v>
      </c>
      <c r="BF19808" s="1" t="s">
        <v>62</v>
      </c>
      <c r="BG19808" s="1" t="s">
        <v>201694</v>
      </c>
      <c r="BI19808" s="1" t="s">
        <v>62</v>
      </c>
    </row>
    <row r="19809" spans="1:61" x14ac:dyDescent="0.25">
      <c r="A19809" s="1" t="s">
        <v>9760</v>
      </c>
      <c r="B19809" s="1" t="s">
        <v>62</v>
      </c>
      <c r="C19809" s="1" t="s">
        <v>9761</v>
      </c>
      <c r="D19809" s="1" t="s">
        <v>64</v>
      </c>
      <c r="E19809" s="1" t="s">
        <v>65</v>
      </c>
      <c r="F19809" s="1" t="s">
        <v>66</v>
      </c>
      <c r="G19809" s="2">
        <v>45750.430627546295</v>
      </c>
      <c r="H19809" s="2">
        <v>45805.607550706016</v>
      </c>
      <c r="I19809" s="1" t="s">
        <v>62</v>
      </c>
      <c r="J19809" s="1" t="s">
        <v>62</v>
      </c>
      <c r="K19809" s="1" t="s">
        <v>202997</v>
      </c>
      <c r="L19809" s="1" t="s">
        <v>67</v>
      </c>
      <c r="M19809" s="1" t="s">
        <v>62</v>
      </c>
      <c r="N19809" s="1" t="s">
        <v>68</v>
      </c>
      <c r="O19809" s="1" t="s">
        <v>62</v>
      </c>
      <c r="P19809" s="1" t="s">
        <v>62</v>
      </c>
      <c r="Q19809" s="1" t="s">
        <v>62</v>
      </c>
      <c r="R19809" s="1" t="s">
        <v>9762</v>
      </c>
      <c r="S19809" s="1" t="s">
        <v>62</v>
      </c>
      <c r="T19809" s="1" t="s">
        <v>62</v>
      </c>
      <c r="U19809" s="1" t="s">
        <v>62</v>
      </c>
      <c r="V19809" s="1" t="s">
        <v>62</v>
      </c>
      <c r="W19809" s="1" t="s">
        <v>9763</v>
      </c>
      <c r="X19809" s="1" t="s">
        <v>62</v>
      </c>
      <c r="Y19809" s="1" t="s">
        <v>9764</v>
      </c>
      <c r="Z19809" s="1" t="s">
        <v>62</v>
      </c>
      <c r="AA19809" s="1" t="s">
        <v>62</v>
      </c>
      <c r="AB19809" s="1" t="s">
        <v>62</v>
      </c>
      <c r="AC19809" s="1" t="s">
        <v>9765</v>
      </c>
      <c r="AD19809" s="1" t="s">
        <v>62</v>
      </c>
      <c r="AE19809" s="1" t="s">
        <v>62</v>
      </c>
      <c r="AF19809" s="1" t="s">
        <v>62</v>
      </c>
      <c r="AG19809" s="1" t="s">
        <v>62</v>
      </c>
      <c r="AH19809" s="1" t="s">
        <v>62</v>
      </c>
      <c r="AI19809" s="1" t="s">
        <v>62</v>
      </c>
      <c r="AJ19809" s="1" t="s">
        <v>91</v>
      </c>
      <c r="AK19809" s="1" t="s">
        <v>73</v>
      </c>
      <c r="AL19809" s="1" t="s">
        <v>62</v>
      </c>
      <c r="AM19809" s="1" t="s">
        <v>62</v>
      </c>
      <c r="AN19809" s="1" t="s">
        <v>62</v>
      </c>
      <c r="AO19809" s="1" t="s">
        <v>62</v>
      </c>
      <c r="AP19809" s="1" t="s">
        <v>62</v>
      </c>
      <c r="AQ19809" s="3"/>
      <c r="AR19809" s="1" t="s">
        <v>9763</v>
      </c>
      <c r="AS19809" s="1" t="s">
        <v>9766</v>
      </c>
      <c r="AT19809" s="1" t="s">
        <v>9767</v>
      </c>
      <c r="AU19809" s="1" t="s">
        <v>75</v>
      </c>
      <c r="AV19809" s="1" t="s">
        <v>76</v>
      </c>
      <c r="AW19809" s="1" t="s">
        <v>202998</v>
      </c>
      <c r="AX19809" s="1" t="s">
        <v>9768</v>
      </c>
      <c r="AY19809" s="1" t="s">
        <v>78</v>
      </c>
      <c r="AZ19809" s="1" t="s">
        <v>79</v>
      </c>
      <c r="BA19809" s="2">
        <v>45805.607550578701</v>
      </c>
      <c r="BB19809" s="1" t="s">
        <v>80</v>
      </c>
      <c r="BC19809" s="1" t="s">
        <v>81</v>
      </c>
      <c r="BD19809" s="1" t="s">
        <v>9769</v>
      </c>
      <c r="BE19809" s="1" t="s">
        <v>9770</v>
      </c>
      <c r="BF19809" s="1" t="s">
        <v>62</v>
      </c>
      <c r="BG19809" s="1" t="s">
        <v>201694</v>
      </c>
      <c r="BI19809" s="1" t="s">
        <v>62</v>
      </c>
    </row>
    <row r="19810" spans="1:61" x14ac:dyDescent="0.25">
      <c r="A19810" s="1" t="s">
        <v>9856</v>
      </c>
      <c r="B19810" s="1" t="s">
        <v>62</v>
      </c>
      <c r="C19810" s="1" t="s">
        <v>9857</v>
      </c>
      <c r="D19810" s="1" t="s">
        <v>64</v>
      </c>
      <c r="E19810" s="1" t="s">
        <v>65</v>
      </c>
      <c r="F19810" s="1" t="s">
        <v>66</v>
      </c>
      <c r="G19810" s="2">
        <v>45750.430627546295</v>
      </c>
      <c r="H19810" s="2">
        <v>45805.531181840277</v>
      </c>
      <c r="I19810" s="1" t="s">
        <v>62</v>
      </c>
      <c r="J19810" s="1" t="s">
        <v>62</v>
      </c>
      <c r="K19810" s="1" t="s">
        <v>203010</v>
      </c>
      <c r="L19810" s="1" t="s">
        <v>67</v>
      </c>
      <c r="M19810" s="1" t="s">
        <v>62</v>
      </c>
      <c r="N19810" s="1" t="s">
        <v>68</v>
      </c>
      <c r="O19810" s="1" t="s">
        <v>62</v>
      </c>
      <c r="P19810" s="1" t="s">
        <v>62</v>
      </c>
      <c r="Q19810" s="1" t="s">
        <v>62</v>
      </c>
      <c r="R19810" s="1" t="s">
        <v>9858</v>
      </c>
      <c r="S19810" s="1" t="s">
        <v>62</v>
      </c>
      <c r="T19810" s="1" t="s">
        <v>62</v>
      </c>
      <c r="U19810" s="1" t="s">
        <v>62</v>
      </c>
      <c r="V19810" s="1" t="s">
        <v>62</v>
      </c>
      <c r="W19810" s="1" t="s">
        <v>9859</v>
      </c>
      <c r="X19810" s="1" t="s">
        <v>62</v>
      </c>
      <c r="Y19810" s="1" t="s">
        <v>9860</v>
      </c>
      <c r="Z19810" s="1" t="s">
        <v>62</v>
      </c>
      <c r="AA19810" s="1" t="s">
        <v>62</v>
      </c>
      <c r="AB19810" s="1" t="s">
        <v>62</v>
      </c>
      <c r="AC19810" s="1" t="s">
        <v>9861</v>
      </c>
      <c r="AD19810" s="1" t="s">
        <v>62</v>
      </c>
      <c r="AE19810" s="1" t="s">
        <v>62</v>
      </c>
      <c r="AF19810" s="1" t="s">
        <v>62</v>
      </c>
      <c r="AG19810" s="1" t="s">
        <v>62</v>
      </c>
      <c r="AH19810" s="1" t="s">
        <v>62</v>
      </c>
      <c r="AI19810" s="1" t="s">
        <v>62</v>
      </c>
      <c r="AJ19810" s="1" t="s">
        <v>91</v>
      </c>
      <c r="AK19810" s="1" t="s">
        <v>73</v>
      </c>
      <c r="AL19810" s="1" t="s">
        <v>62</v>
      </c>
      <c r="AM19810" s="1" t="s">
        <v>62</v>
      </c>
      <c r="AN19810" s="1" t="s">
        <v>62</v>
      </c>
      <c r="AO19810" s="1" t="s">
        <v>62</v>
      </c>
      <c r="AP19810" s="1" t="s">
        <v>62</v>
      </c>
      <c r="AQ19810" s="3"/>
      <c r="AR19810" s="1" t="s">
        <v>9859</v>
      </c>
      <c r="AS19810" s="1" t="s">
        <v>62</v>
      </c>
      <c r="AT19810" s="1" t="s">
        <v>9862</v>
      </c>
      <c r="AU19810" s="1" t="s">
        <v>183</v>
      </c>
      <c r="AV19810" s="1" t="s">
        <v>76</v>
      </c>
      <c r="AW19810" s="1" t="s">
        <v>203011</v>
      </c>
      <c r="AX19810" s="1" t="s">
        <v>9863</v>
      </c>
      <c r="AY19810" s="1" t="s">
        <v>78</v>
      </c>
      <c r="AZ19810" s="1" t="s">
        <v>79</v>
      </c>
      <c r="BA19810" s="2">
        <v>45805.531181689817</v>
      </c>
      <c r="BB19810" s="1" t="s">
        <v>80</v>
      </c>
      <c r="BC19810" s="1" t="s">
        <v>81</v>
      </c>
      <c r="BD19810" s="1" t="s">
        <v>9864</v>
      </c>
      <c r="BE19810" s="1" t="s">
        <v>9865</v>
      </c>
      <c r="BF19810" s="1" t="s">
        <v>62</v>
      </c>
      <c r="BG19810" s="1" t="s">
        <v>201694</v>
      </c>
      <c r="BI19810" s="1" t="s">
        <v>62</v>
      </c>
    </row>
    <row r="19811" spans="1:61" x14ac:dyDescent="0.25">
      <c r="A19811" s="1" t="s">
        <v>9878</v>
      </c>
      <c r="B19811" s="1" t="s">
        <v>62</v>
      </c>
      <c r="C19811" s="1" t="s">
        <v>9879</v>
      </c>
      <c r="D19811" s="1" t="s">
        <v>64</v>
      </c>
      <c r="E19811" s="1" t="s">
        <v>65</v>
      </c>
      <c r="F19811" s="1" t="s">
        <v>66</v>
      </c>
      <c r="G19811" s="2">
        <v>45750.430627546295</v>
      </c>
      <c r="H19811" s="2">
        <v>45805.529127488429</v>
      </c>
      <c r="I19811" s="1" t="s">
        <v>62</v>
      </c>
      <c r="J19811" s="1" t="s">
        <v>62</v>
      </c>
      <c r="K19811" s="1" t="s">
        <v>203013</v>
      </c>
      <c r="L19811" s="1" t="s">
        <v>67</v>
      </c>
      <c r="M19811" s="1" t="s">
        <v>62</v>
      </c>
      <c r="N19811" s="1" t="s">
        <v>68</v>
      </c>
      <c r="O19811" s="1" t="s">
        <v>62</v>
      </c>
      <c r="P19811" s="1" t="s">
        <v>62</v>
      </c>
      <c r="Q19811" s="1" t="s">
        <v>62</v>
      </c>
      <c r="R19811" s="1" t="s">
        <v>9880</v>
      </c>
      <c r="S19811" s="1" t="s">
        <v>62</v>
      </c>
      <c r="T19811" s="1" t="s">
        <v>62</v>
      </c>
      <c r="U19811" s="1" t="s">
        <v>62</v>
      </c>
      <c r="V19811" s="1" t="s">
        <v>62</v>
      </c>
      <c r="W19811" s="1" t="s">
        <v>9881</v>
      </c>
      <c r="X19811" s="1" t="s">
        <v>62</v>
      </c>
      <c r="Y19811" s="1" t="s">
        <v>9882</v>
      </c>
      <c r="Z19811" s="1" t="s">
        <v>62</v>
      </c>
      <c r="AA19811" s="1" t="s">
        <v>62</v>
      </c>
      <c r="AB19811" s="1" t="s">
        <v>62</v>
      </c>
      <c r="AC19811" s="1" t="s">
        <v>9883</v>
      </c>
      <c r="AD19811" s="1" t="s">
        <v>62</v>
      </c>
      <c r="AE19811" s="1" t="s">
        <v>62</v>
      </c>
      <c r="AF19811" s="1" t="s">
        <v>62</v>
      </c>
      <c r="AG19811" s="1" t="s">
        <v>62</v>
      </c>
      <c r="AH19811" s="1" t="s">
        <v>62</v>
      </c>
      <c r="AI19811" s="1" t="s">
        <v>62</v>
      </c>
      <c r="AJ19811" s="1" t="s">
        <v>9884</v>
      </c>
      <c r="AK19811" s="1" t="s">
        <v>62</v>
      </c>
      <c r="AL19811" s="1" t="s">
        <v>9885</v>
      </c>
      <c r="AM19811" s="1" t="s">
        <v>62</v>
      </c>
      <c r="AN19811" s="1" t="s">
        <v>62</v>
      </c>
      <c r="AO19811" s="1" t="s">
        <v>62</v>
      </c>
      <c r="AP19811" s="1" t="s">
        <v>62</v>
      </c>
      <c r="AQ19811" s="3"/>
      <c r="AR19811" s="1" t="s">
        <v>9886</v>
      </c>
      <c r="AS19811" s="1" t="s">
        <v>9887</v>
      </c>
      <c r="AT19811" s="1" t="s">
        <v>9888</v>
      </c>
      <c r="AU19811" s="1" t="s">
        <v>149</v>
      </c>
      <c r="AV19811" s="1" t="s">
        <v>76</v>
      </c>
      <c r="AW19811" s="1" t="s">
        <v>203014</v>
      </c>
      <c r="AX19811" s="1" t="s">
        <v>9889</v>
      </c>
      <c r="AY19811" s="1" t="s">
        <v>78</v>
      </c>
      <c r="AZ19811" s="1" t="s">
        <v>79</v>
      </c>
      <c r="BA19811" s="2">
        <v>45805.529127361115</v>
      </c>
      <c r="BB19811" s="1" t="s">
        <v>80</v>
      </c>
      <c r="BC19811" s="1" t="s">
        <v>273</v>
      </c>
      <c r="BD19811" s="1" t="s">
        <v>9890</v>
      </c>
      <c r="BE19811" s="1" t="s">
        <v>9891</v>
      </c>
      <c r="BF19811" s="1" t="s">
        <v>62</v>
      </c>
      <c r="BG19811" s="1" t="s">
        <v>201694</v>
      </c>
      <c r="BI19811" s="1" t="s">
        <v>62</v>
      </c>
    </row>
    <row r="19812" spans="1:61" x14ac:dyDescent="0.25">
      <c r="A19812" s="1" t="s">
        <v>9913</v>
      </c>
      <c r="B19812" s="1" t="s">
        <v>62</v>
      </c>
      <c r="C19812" s="1" t="s">
        <v>9914</v>
      </c>
      <c r="D19812" s="1" t="s">
        <v>64</v>
      </c>
      <c r="E19812" s="1" t="s">
        <v>65</v>
      </c>
      <c r="F19812" s="1" t="s">
        <v>66</v>
      </c>
      <c r="G19812" s="2">
        <v>45750.430627546295</v>
      </c>
      <c r="H19812" s="2">
        <v>45805.508256064815</v>
      </c>
      <c r="I19812" s="1" t="s">
        <v>62</v>
      </c>
      <c r="J19812" s="1" t="s">
        <v>62</v>
      </c>
      <c r="K19812" s="1" t="s">
        <v>203018</v>
      </c>
      <c r="L19812" s="1" t="s">
        <v>67</v>
      </c>
      <c r="M19812" s="1" t="s">
        <v>62</v>
      </c>
      <c r="N19812" s="1" t="s">
        <v>68</v>
      </c>
      <c r="O19812" s="1" t="s">
        <v>62</v>
      </c>
      <c r="P19812" s="1" t="s">
        <v>62</v>
      </c>
      <c r="Q19812" s="1" t="s">
        <v>62</v>
      </c>
      <c r="R19812" s="1" t="s">
        <v>9915</v>
      </c>
      <c r="S19812" s="1" t="s">
        <v>62</v>
      </c>
      <c r="T19812" s="1" t="s">
        <v>62</v>
      </c>
      <c r="U19812" s="1" t="s">
        <v>62</v>
      </c>
      <c r="V19812" s="1" t="s">
        <v>62</v>
      </c>
      <c r="W19812" s="1" t="s">
        <v>9916</v>
      </c>
      <c r="X19812" s="1" t="s">
        <v>62</v>
      </c>
      <c r="Y19812" s="1" t="s">
        <v>203</v>
      </c>
      <c r="Z19812" s="1" t="s">
        <v>62</v>
      </c>
      <c r="AA19812" s="1" t="s">
        <v>62</v>
      </c>
      <c r="AB19812" s="1" t="s">
        <v>62</v>
      </c>
      <c r="AC19812" s="1" t="s">
        <v>9917</v>
      </c>
      <c r="AD19812" s="1" t="s">
        <v>62</v>
      </c>
      <c r="AE19812" s="1" t="s">
        <v>62</v>
      </c>
      <c r="AF19812" s="1" t="s">
        <v>62</v>
      </c>
      <c r="AG19812" s="1" t="s">
        <v>62</v>
      </c>
      <c r="AH19812" s="1" t="s">
        <v>62</v>
      </c>
      <c r="AI19812" s="1" t="s">
        <v>62</v>
      </c>
      <c r="AJ19812" s="1" t="s">
        <v>62</v>
      </c>
      <c r="AK19812" s="1" t="s">
        <v>62</v>
      </c>
      <c r="AL19812" s="1" t="s">
        <v>62</v>
      </c>
      <c r="AM19812" s="1" t="s">
        <v>62</v>
      </c>
      <c r="AN19812" s="1" t="s">
        <v>62</v>
      </c>
      <c r="AO19812" s="1" t="s">
        <v>62</v>
      </c>
      <c r="AP19812" s="1" t="s">
        <v>62</v>
      </c>
      <c r="AQ19812" s="3"/>
      <c r="AR19812" s="1" t="s">
        <v>9916</v>
      </c>
      <c r="AS19812" s="1" t="s">
        <v>62</v>
      </c>
      <c r="AT19812" s="1" t="s">
        <v>208</v>
      </c>
      <c r="AU19812" s="1" t="s">
        <v>183</v>
      </c>
      <c r="AV19812" s="1" t="s">
        <v>76</v>
      </c>
      <c r="AW19812" s="1" t="s">
        <v>62</v>
      </c>
      <c r="AX19812" s="1" t="s">
        <v>9918</v>
      </c>
      <c r="AY19812" s="1" t="s">
        <v>78</v>
      </c>
      <c r="AZ19812" s="1" t="s">
        <v>62</v>
      </c>
      <c r="BA19812" s="2">
        <v>45805.508256030094</v>
      </c>
      <c r="BB19812" s="1" t="s">
        <v>122</v>
      </c>
      <c r="BC19812" s="1" t="s">
        <v>123</v>
      </c>
      <c r="BD19812" s="1" t="s">
        <v>62</v>
      </c>
      <c r="BE19812" s="1" t="s">
        <v>62</v>
      </c>
      <c r="BF19812" s="1" t="s">
        <v>62</v>
      </c>
      <c r="BG19812" s="1" t="s">
        <v>201694</v>
      </c>
      <c r="BI19812" s="1" t="s">
        <v>62</v>
      </c>
    </row>
    <row r="19813" spans="1:61" x14ac:dyDescent="0.25">
      <c r="A19813" s="1" t="s">
        <v>10076</v>
      </c>
      <c r="B19813" s="1" t="s">
        <v>62</v>
      </c>
      <c r="C19813" s="1" t="s">
        <v>10077</v>
      </c>
      <c r="D19813" s="1" t="s">
        <v>64</v>
      </c>
      <c r="E19813" s="1" t="s">
        <v>65</v>
      </c>
      <c r="F19813" s="1" t="s">
        <v>66</v>
      </c>
      <c r="G19813" s="2">
        <v>45750.430627546295</v>
      </c>
      <c r="H19813" s="2">
        <v>45805.564725972225</v>
      </c>
      <c r="I19813" s="1" t="s">
        <v>62</v>
      </c>
      <c r="J19813" s="1" t="s">
        <v>62</v>
      </c>
      <c r="K19813" s="1" t="s">
        <v>203040</v>
      </c>
      <c r="L19813" s="1" t="s">
        <v>67</v>
      </c>
      <c r="M19813" s="1" t="s">
        <v>62</v>
      </c>
      <c r="N19813" s="1" t="s">
        <v>68</v>
      </c>
      <c r="O19813" s="1" t="s">
        <v>62</v>
      </c>
      <c r="P19813" s="1" t="s">
        <v>62</v>
      </c>
      <c r="Q19813" s="1" t="s">
        <v>62</v>
      </c>
      <c r="R19813" s="1" t="s">
        <v>10078</v>
      </c>
      <c r="S19813" s="1" t="s">
        <v>62</v>
      </c>
      <c r="T19813" s="1" t="s">
        <v>62</v>
      </c>
      <c r="U19813" s="1" t="s">
        <v>62</v>
      </c>
      <c r="V19813" s="1" t="s">
        <v>62</v>
      </c>
      <c r="W19813" s="1" t="s">
        <v>10079</v>
      </c>
      <c r="X19813" s="1" t="s">
        <v>62</v>
      </c>
      <c r="Y19813" s="1" t="s">
        <v>10080</v>
      </c>
      <c r="Z19813" s="1" t="s">
        <v>62</v>
      </c>
      <c r="AA19813" s="1" t="s">
        <v>62</v>
      </c>
      <c r="AB19813" s="1" t="s">
        <v>62</v>
      </c>
      <c r="AC19813" s="1" t="s">
        <v>10081</v>
      </c>
      <c r="AD19813" s="1" t="s">
        <v>62</v>
      </c>
      <c r="AE19813" s="1" t="s">
        <v>62</v>
      </c>
      <c r="AF19813" s="1" t="s">
        <v>62</v>
      </c>
      <c r="AG19813" s="1" t="s">
        <v>62</v>
      </c>
      <c r="AH19813" s="1" t="s">
        <v>62</v>
      </c>
      <c r="AI19813" s="1" t="s">
        <v>62</v>
      </c>
      <c r="AJ19813" s="1" t="s">
        <v>62</v>
      </c>
      <c r="AK19813" s="1" t="s">
        <v>73</v>
      </c>
      <c r="AL19813" s="1" t="s">
        <v>62</v>
      </c>
      <c r="AM19813" s="1" t="s">
        <v>62</v>
      </c>
      <c r="AN19813" s="1" t="s">
        <v>62</v>
      </c>
      <c r="AO19813" s="1" t="s">
        <v>62</v>
      </c>
      <c r="AP19813" s="1" t="s">
        <v>62</v>
      </c>
      <c r="AQ19813" s="3"/>
      <c r="AR19813" s="1" t="s">
        <v>10079</v>
      </c>
      <c r="AS19813" s="1" t="s">
        <v>62</v>
      </c>
      <c r="AT19813" s="1" t="s">
        <v>10082</v>
      </c>
      <c r="AU19813" s="1" t="s">
        <v>820</v>
      </c>
      <c r="AV19813" s="1" t="s">
        <v>76</v>
      </c>
      <c r="AW19813" s="1" t="s">
        <v>62</v>
      </c>
      <c r="AX19813" s="1" t="s">
        <v>10083</v>
      </c>
      <c r="AY19813" s="1" t="s">
        <v>78</v>
      </c>
      <c r="AZ19813" s="1" t="s">
        <v>79</v>
      </c>
      <c r="BA19813" s="2">
        <v>45805.564725821758</v>
      </c>
      <c r="BB19813" s="1" t="s">
        <v>80</v>
      </c>
      <c r="BC19813" s="1" t="s">
        <v>81</v>
      </c>
      <c r="BD19813" s="1" t="s">
        <v>10084</v>
      </c>
      <c r="BE19813" s="1" t="s">
        <v>10085</v>
      </c>
      <c r="BF19813" s="1" t="s">
        <v>62</v>
      </c>
      <c r="BG19813" s="1" t="s">
        <v>201694</v>
      </c>
      <c r="BI19813" s="1" t="s">
        <v>62</v>
      </c>
    </row>
    <row r="19814" spans="1:61" x14ac:dyDescent="0.25">
      <c r="A19814" s="1" t="s">
        <v>10374</v>
      </c>
      <c r="B19814" s="1" t="s">
        <v>62</v>
      </c>
      <c r="C19814" s="1" t="s">
        <v>10375</v>
      </c>
      <c r="D19814" s="1" t="s">
        <v>64</v>
      </c>
      <c r="E19814" s="1" t="s">
        <v>65</v>
      </c>
      <c r="F19814" s="1" t="s">
        <v>66</v>
      </c>
      <c r="G19814" s="2">
        <v>45750.430627546295</v>
      </c>
      <c r="H19814" s="2">
        <v>45805.441089016203</v>
      </c>
      <c r="I19814" s="1" t="s">
        <v>62</v>
      </c>
      <c r="J19814" s="1" t="s">
        <v>62</v>
      </c>
      <c r="K19814" s="1" t="s">
        <v>203078</v>
      </c>
      <c r="L19814" s="1" t="s">
        <v>67</v>
      </c>
      <c r="M19814" s="1" t="s">
        <v>62</v>
      </c>
      <c r="N19814" s="1" t="s">
        <v>68</v>
      </c>
      <c r="O19814" s="1" t="s">
        <v>62</v>
      </c>
      <c r="P19814" s="1" t="s">
        <v>62</v>
      </c>
      <c r="Q19814" s="1" t="s">
        <v>62</v>
      </c>
      <c r="R19814" s="1" t="s">
        <v>10376</v>
      </c>
      <c r="S19814" s="1" t="s">
        <v>62</v>
      </c>
      <c r="T19814" s="1" t="s">
        <v>62</v>
      </c>
      <c r="U19814" s="1" t="s">
        <v>62</v>
      </c>
      <c r="V19814" s="1" t="s">
        <v>62</v>
      </c>
      <c r="W19814" s="1" t="s">
        <v>10377</v>
      </c>
      <c r="X19814" s="1" t="s">
        <v>62</v>
      </c>
      <c r="Y19814" s="1" t="s">
        <v>10378</v>
      </c>
      <c r="Z19814" s="1" t="s">
        <v>62</v>
      </c>
      <c r="AA19814" s="1" t="s">
        <v>62</v>
      </c>
      <c r="AB19814" s="1" t="s">
        <v>62</v>
      </c>
      <c r="AC19814" s="1" t="s">
        <v>10379</v>
      </c>
      <c r="AD19814" s="1" t="s">
        <v>62</v>
      </c>
      <c r="AE19814" s="1" t="s">
        <v>62</v>
      </c>
      <c r="AF19814" s="1" t="s">
        <v>62</v>
      </c>
      <c r="AG19814" s="1" t="s">
        <v>62</v>
      </c>
      <c r="AH19814" s="1" t="s">
        <v>62</v>
      </c>
      <c r="AI19814" s="1" t="s">
        <v>62</v>
      </c>
      <c r="AJ19814" s="1" t="s">
        <v>62</v>
      </c>
      <c r="AK19814" s="1" t="s">
        <v>73</v>
      </c>
      <c r="AL19814" s="1" t="s">
        <v>62</v>
      </c>
      <c r="AM19814" s="1" t="s">
        <v>62</v>
      </c>
      <c r="AN19814" s="1" t="s">
        <v>62</v>
      </c>
      <c r="AO19814" s="1" t="s">
        <v>62</v>
      </c>
      <c r="AP19814" s="1" t="s">
        <v>62</v>
      </c>
      <c r="AQ19814" s="3"/>
      <c r="AR19814" s="1" t="s">
        <v>10380</v>
      </c>
      <c r="AS19814" s="1" t="s">
        <v>62</v>
      </c>
      <c r="AT19814" s="1" t="s">
        <v>10381</v>
      </c>
      <c r="AU19814" s="1" t="s">
        <v>271</v>
      </c>
      <c r="AV19814" s="1" t="s">
        <v>76</v>
      </c>
      <c r="AW19814" s="1" t="s">
        <v>62</v>
      </c>
      <c r="AX19814" s="1" t="s">
        <v>10382</v>
      </c>
      <c r="AY19814" s="1" t="s">
        <v>78</v>
      </c>
      <c r="AZ19814" s="1" t="s">
        <v>79</v>
      </c>
      <c r="BA19814" s="2">
        <v>45805.441088842592</v>
      </c>
      <c r="BB19814" s="1" t="s">
        <v>80</v>
      </c>
      <c r="BC19814" s="1" t="s">
        <v>1398</v>
      </c>
      <c r="BD19814" s="1" t="s">
        <v>10383</v>
      </c>
      <c r="BE19814" s="1" t="s">
        <v>10384</v>
      </c>
      <c r="BF19814" s="1" t="s">
        <v>62</v>
      </c>
      <c r="BG19814" s="1" t="s">
        <v>201694</v>
      </c>
      <c r="BI19814" s="1" t="s">
        <v>62</v>
      </c>
    </row>
    <row r="19815" spans="1:61" x14ac:dyDescent="0.25">
      <c r="A19815" s="1" t="s">
        <v>10497</v>
      </c>
      <c r="B19815" s="1" t="s">
        <v>62</v>
      </c>
      <c r="C19815" s="1" t="s">
        <v>10498</v>
      </c>
      <c r="D19815" s="1" t="s">
        <v>64</v>
      </c>
      <c r="E19815" s="1" t="s">
        <v>65</v>
      </c>
      <c r="F19815" s="1" t="s">
        <v>66</v>
      </c>
      <c r="G19815" s="2">
        <v>45750.430627546295</v>
      </c>
      <c r="H19815" s="2">
        <v>45805.404192152775</v>
      </c>
      <c r="I19815" s="1" t="s">
        <v>62</v>
      </c>
      <c r="J19815" s="1" t="s">
        <v>62</v>
      </c>
      <c r="K19815" s="1" t="s">
        <v>203093</v>
      </c>
      <c r="L19815" s="1" t="s">
        <v>67</v>
      </c>
      <c r="M19815" s="1" t="s">
        <v>62</v>
      </c>
      <c r="N19815" s="1" t="s">
        <v>68</v>
      </c>
      <c r="O19815" s="1" t="s">
        <v>62</v>
      </c>
      <c r="P19815" s="1" t="s">
        <v>62</v>
      </c>
      <c r="Q19815" s="1" t="s">
        <v>62</v>
      </c>
      <c r="R19815" s="1" t="s">
        <v>10499</v>
      </c>
      <c r="S19815" s="1" t="s">
        <v>62</v>
      </c>
      <c r="T19815" s="1" t="s">
        <v>62</v>
      </c>
      <c r="U19815" s="1" t="s">
        <v>62</v>
      </c>
      <c r="V19815" s="1" t="s">
        <v>62</v>
      </c>
      <c r="W19815" s="1" t="s">
        <v>10500</v>
      </c>
      <c r="X19815" s="1" t="s">
        <v>62</v>
      </c>
      <c r="Y19815" s="1" t="s">
        <v>10501</v>
      </c>
      <c r="Z19815" s="1" t="s">
        <v>62</v>
      </c>
      <c r="AA19815" s="1" t="s">
        <v>62</v>
      </c>
      <c r="AB19815" s="1" t="s">
        <v>62</v>
      </c>
      <c r="AC19815" s="1" t="s">
        <v>10502</v>
      </c>
      <c r="AD19815" s="1" t="s">
        <v>62</v>
      </c>
      <c r="AE19815" s="1" t="s">
        <v>62</v>
      </c>
      <c r="AF19815" s="1" t="s">
        <v>62</v>
      </c>
      <c r="AG19815" s="1" t="s">
        <v>62</v>
      </c>
      <c r="AH19815" s="1" t="s">
        <v>62</v>
      </c>
      <c r="AI19815" s="1" t="s">
        <v>62</v>
      </c>
      <c r="AJ19815" s="1" t="s">
        <v>3859</v>
      </c>
      <c r="AK19815" s="1" t="s">
        <v>73</v>
      </c>
      <c r="AL19815" s="1" t="s">
        <v>62</v>
      </c>
      <c r="AM19815" s="1" t="s">
        <v>62</v>
      </c>
      <c r="AN19815" s="1" t="s">
        <v>62</v>
      </c>
      <c r="AO19815" s="1" t="s">
        <v>62</v>
      </c>
      <c r="AP19815" s="1" t="s">
        <v>62</v>
      </c>
      <c r="AQ19815" s="3"/>
      <c r="AR19815" s="1" t="s">
        <v>10500</v>
      </c>
      <c r="AS19815" s="1" t="s">
        <v>10503</v>
      </c>
      <c r="AT19815" s="1" t="s">
        <v>9667</v>
      </c>
      <c r="AU19815" s="1" t="s">
        <v>472</v>
      </c>
      <c r="AV19815" s="1" t="s">
        <v>76</v>
      </c>
      <c r="AW19815" s="1" t="s">
        <v>203094</v>
      </c>
      <c r="AX19815" s="1" t="s">
        <v>10504</v>
      </c>
      <c r="AY19815" s="1" t="s">
        <v>78</v>
      </c>
      <c r="AZ19815" s="1" t="s">
        <v>79</v>
      </c>
      <c r="BA19815" s="2">
        <v>45805.404192013892</v>
      </c>
      <c r="BB19815" s="1" t="s">
        <v>80</v>
      </c>
      <c r="BC19815" s="1" t="s">
        <v>81</v>
      </c>
      <c r="BD19815" s="1" t="s">
        <v>10505</v>
      </c>
      <c r="BE19815" s="1" t="s">
        <v>10506</v>
      </c>
      <c r="BF19815" s="1" t="s">
        <v>62</v>
      </c>
      <c r="BG19815" s="1" t="s">
        <v>201694</v>
      </c>
      <c r="BI19815" s="1" t="s">
        <v>62</v>
      </c>
    </row>
    <row r="19816" spans="1:61" x14ac:dyDescent="0.25">
      <c r="A19816" s="1" t="s">
        <v>10606</v>
      </c>
      <c r="B19816" s="1" t="s">
        <v>62</v>
      </c>
      <c r="C19816" s="1" t="s">
        <v>10607</v>
      </c>
      <c r="D19816" s="1" t="s">
        <v>64</v>
      </c>
      <c r="E19816" s="1" t="s">
        <v>65</v>
      </c>
      <c r="F19816" s="1" t="s">
        <v>66</v>
      </c>
      <c r="G19816" s="2">
        <v>45750.430627546295</v>
      </c>
      <c r="H19816" s="2">
        <v>45805.363969189813</v>
      </c>
      <c r="I19816" s="1" t="s">
        <v>62</v>
      </c>
      <c r="J19816" s="1" t="s">
        <v>62</v>
      </c>
      <c r="K19816" s="1" t="s">
        <v>203107</v>
      </c>
      <c r="L19816" s="1" t="s">
        <v>67</v>
      </c>
      <c r="M19816" s="1" t="s">
        <v>62</v>
      </c>
      <c r="N19816" s="1" t="s">
        <v>68</v>
      </c>
      <c r="O19816" s="1" t="s">
        <v>62</v>
      </c>
      <c r="P19816" s="1" t="s">
        <v>62</v>
      </c>
      <c r="Q19816" s="1" t="s">
        <v>62</v>
      </c>
      <c r="R19816" s="1" t="s">
        <v>10608</v>
      </c>
      <c r="S19816" s="1" t="s">
        <v>62</v>
      </c>
      <c r="T19816" s="1" t="s">
        <v>62</v>
      </c>
      <c r="U19816" s="1" t="s">
        <v>62</v>
      </c>
      <c r="V19816" s="1" t="s">
        <v>62</v>
      </c>
      <c r="W19816" s="1" t="s">
        <v>10609</v>
      </c>
      <c r="X19816" s="1" t="s">
        <v>62</v>
      </c>
      <c r="Y19816" s="1" t="s">
        <v>10610</v>
      </c>
      <c r="Z19816" s="1" t="s">
        <v>62</v>
      </c>
      <c r="AA19816" s="1" t="s">
        <v>62</v>
      </c>
      <c r="AB19816" s="1" t="s">
        <v>62</v>
      </c>
      <c r="AC19816" s="1" t="s">
        <v>10611</v>
      </c>
      <c r="AD19816" s="1" t="s">
        <v>62</v>
      </c>
      <c r="AE19816" s="1" t="s">
        <v>62</v>
      </c>
      <c r="AF19816" s="1" t="s">
        <v>62</v>
      </c>
      <c r="AG19816" s="1" t="s">
        <v>62</v>
      </c>
      <c r="AH19816" s="1" t="s">
        <v>62</v>
      </c>
      <c r="AI19816" s="1" t="s">
        <v>62</v>
      </c>
      <c r="AJ19816" s="1" t="s">
        <v>131</v>
      </c>
      <c r="AK19816" s="1" t="s">
        <v>73</v>
      </c>
      <c r="AL19816" s="1" t="s">
        <v>62</v>
      </c>
      <c r="AM19816" s="1" t="s">
        <v>62</v>
      </c>
      <c r="AN19816" s="1" t="s">
        <v>62</v>
      </c>
      <c r="AO19816" s="1" t="s">
        <v>62</v>
      </c>
      <c r="AP19816" s="1" t="s">
        <v>62</v>
      </c>
      <c r="AQ19816" s="3"/>
      <c r="AR19816" s="1" t="s">
        <v>10612</v>
      </c>
      <c r="AS19816" s="1" t="s">
        <v>62</v>
      </c>
      <c r="AT19816" s="1" t="s">
        <v>10613</v>
      </c>
      <c r="AU19816" s="1" t="s">
        <v>271</v>
      </c>
      <c r="AV19816" s="1" t="s">
        <v>76</v>
      </c>
      <c r="AW19816" s="1" t="s">
        <v>203108</v>
      </c>
      <c r="AX19816" s="1" t="s">
        <v>10614</v>
      </c>
      <c r="AY19816" s="1" t="s">
        <v>78</v>
      </c>
      <c r="AZ19816" s="1" t="s">
        <v>79</v>
      </c>
      <c r="BA19816" s="2">
        <v>45805.363968819445</v>
      </c>
      <c r="BB19816" s="1" t="s">
        <v>80</v>
      </c>
      <c r="BC19816" s="1" t="s">
        <v>81</v>
      </c>
      <c r="BD19816" s="1" t="s">
        <v>10615</v>
      </c>
      <c r="BE19816" s="1" t="s">
        <v>10616</v>
      </c>
      <c r="BF19816" s="1" t="s">
        <v>62</v>
      </c>
      <c r="BG19816" s="1" t="s">
        <v>201694</v>
      </c>
      <c r="BI19816" s="1" t="s">
        <v>62</v>
      </c>
    </row>
    <row r="19817" spans="1:61" x14ac:dyDescent="0.25">
      <c r="A19817" s="1" t="s">
        <v>10891</v>
      </c>
      <c r="B19817" s="1" t="s">
        <v>62</v>
      </c>
      <c r="C19817" s="1" t="s">
        <v>10892</v>
      </c>
      <c r="D19817" s="1" t="s">
        <v>64</v>
      </c>
      <c r="E19817" s="1" t="s">
        <v>65</v>
      </c>
      <c r="F19817" s="1" t="s">
        <v>66</v>
      </c>
      <c r="G19817" s="2">
        <v>45750.430627546295</v>
      </c>
      <c r="H19817" s="2">
        <v>45804.569505833337</v>
      </c>
      <c r="I19817" s="1" t="s">
        <v>62</v>
      </c>
      <c r="J19817" s="1" t="s">
        <v>62</v>
      </c>
      <c r="K19817" s="1" t="s">
        <v>203144</v>
      </c>
      <c r="L19817" s="1" t="s">
        <v>67</v>
      </c>
      <c r="M19817" s="1" t="s">
        <v>62</v>
      </c>
      <c r="N19817" s="1" t="s">
        <v>68</v>
      </c>
      <c r="O19817" s="1" t="s">
        <v>62</v>
      </c>
      <c r="P19817" s="1" t="s">
        <v>62</v>
      </c>
      <c r="Q19817" s="1" t="s">
        <v>62</v>
      </c>
      <c r="R19817" s="1" t="s">
        <v>10893</v>
      </c>
      <c r="S19817" s="1" t="s">
        <v>62</v>
      </c>
      <c r="T19817" s="1" t="s">
        <v>62</v>
      </c>
      <c r="U19817" s="1" t="s">
        <v>62</v>
      </c>
      <c r="V19817" s="1" t="s">
        <v>62</v>
      </c>
      <c r="W19817" s="1" t="s">
        <v>10894</v>
      </c>
      <c r="X19817" s="1" t="s">
        <v>62</v>
      </c>
      <c r="Y19817" s="1" t="s">
        <v>9598</v>
      </c>
      <c r="Z19817" s="1" t="s">
        <v>62</v>
      </c>
      <c r="AA19817" s="1" t="s">
        <v>62</v>
      </c>
      <c r="AB19817" s="1" t="s">
        <v>62</v>
      </c>
      <c r="AC19817" s="1" t="s">
        <v>62</v>
      </c>
      <c r="AD19817" s="1" t="s">
        <v>62</v>
      </c>
      <c r="AE19817" s="1" t="s">
        <v>62</v>
      </c>
      <c r="AF19817" s="1" t="s">
        <v>62</v>
      </c>
      <c r="AG19817" s="1" t="s">
        <v>62</v>
      </c>
      <c r="AH19817" s="1" t="s">
        <v>62</v>
      </c>
      <c r="AI19817" s="1" t="s">
        <v>62</v>
      </c>
      <c r="AJ19817" s="1" t="s">
        <v>131</v>
      </c>
      <c r="AK19817" s="1" t="s">
        <v>73</v>
      </c>
      <c r="AL19817" s="1" t="s">
        <v>62</v>
      </c>
      <c r="AM19817" s="1" t="s">
        <v>62</v>
      </c>
      <c r="AN19817" s="1" t="s">
        <v>62</v>
      </c>
      <c r="AO19817" s="1" t="s">
        <v>62</v>
      </c>
      <c r="AP19817" s="1" t="s">
        <v>62</v>
      </c>
      <c r="AQ19817" s="3"/>
      <c r="AR19817" s="1" t="s">
        <v>10894</v>
      </c>
      <c r="AS19817" s="1" t="s">
        <v>62</v>
      </c>
      <c r="AT19817" s="1" t="s">
        <v>8550</v>
      </c>
      <c r="AU19817" s="1" t="s">
        <v>149</v>
      </c>
      <c r="AV19817" s="1" t="s">
        <v>76</v>
      </c>
      <c r="AW19817" s="1" t="s">
        <v>62</v>
      </c>
      <c r="AX19817" s="1" t="s">
        <v>10895</v>
      </c>
      <c r="AY19817" s="1" t="s">
        <v>78</v>
      </c>
      <c r="AZ19817" s="1" t="s">
        <v>79</v>
      </c>
      <c r="BA19817" s="2">
        <v>45804.569505601852</v>
      </c>
      <c r="BB19817" s="1" t="s">
        <v>80</v>
      </c>
      <c r="BC19817" s="1" t="s">
        <v>81</v>
      </c>
      <c r="BD19817" s="1" t="s">
        <v>10896</v>
      </c>
      <c r="BE19817" s="1" t="s">
        <v>10897</v>
      </c>
      <c r="BF19817" s="1" t="s">
        <v>62</v>
      </c>
      <c r="BG19817" s="1" t="s">
        <v>201694</v>
      </c>
      <c r="BI19817" s="1" t="s">
        <v>62</v>
      </c>
    </row>
    <row r="19818" spans="1:61" x14ac:dyDescent="0.25">
      <c r="A19818" s="1" t="s">
        <v>10981</v>
      </c>
      <c r="B19818" s="1" t="s">
        <v>62</v>
      </c>
      <c r="C19818" s="1" t="s">
        <v>10982</v>
      </c>
      <c r="D19818" s="1" t="s">
        <v>64</v>
      </c>
      <c r="E19818" s="1" t="s">
        <v>65</v>
      </c>
      <c r="F19818" s="1" t="s">
        <v>66</v>
      </c>
      <c r="G19818" s="2">
        <v>45750.430627546295</v>
      </c>
      <c r="H19818" s="2">
        <v>45804.5461769213</v>
      </c>
      <c r="I19818" s="1" t="s">
        <v>62</v>
      </c>
      <c r="J19818" s="1" t="s">
        <v>62</v>
      </c>
      <c r="K19818" s="1" t="s">
        <v>203154</v>
      </c>
      <c r="L19818" s="1" t="s">
        <v>67</v>
      </c>
      <c r="M19818" s="1" t="s">
        <v>62</v>
      </c>
      <c r="N19818" s="1" t="s">
        <v>68</v>
      </c>
      <c r="O19818" s="1" t="s">
        <v>62</v>
      </c>
      <c r="P19818" s="1" t="s">
        <v>62</v>
      </c>
      <c r="Q19818" s="1" t="s">
        <v>62</v>
      </c>
      <c r="R19818" s="1" t="s">
        <v>10983</v>
      </c>
      <c r="S19818" s="1" t="s">
        <v>62</v>
      </c>
      <c r="T19818" s="1" t="s">
        <v>62</v>
      </c>
      <c r="U19818" s="1" t="s">
        <v>62</v>
      </c>
      <c r="V19818" s="1" t="s">
        <v>62</v>
      </c>
      <c r="W19818" s="1" t="s">
        <v>10984</v>
      </c>
      <c r="X19818" s="1" t="s">
        <v>62</v>
      </c>
      <c r="Y19818" s="1" t="s">
        <v>10985</v>
      </c>
      <c r="Z19818" s="1" t="s">
        <v>62</v>
      </c>
      <c r="AA19818" s="1" t="s">
        <v>62</v>
      </c>
      <c r="AB19818" s="1" t="s">
        <v>62</v>
      </c>
      <c r="AC19818" s="1" t="s">
        <v>10986</v>
      </c>
      <c r="AD19818" s="1" t="s">
        <v>62</v>
      </c>
      <c r="AE19818" s="1" t="s">
        <v>62</v>
      </c>
      <c r="AF19818" s="1" t="s">
        <v>62</v>
      </c>
      <c r="AG19818" s="1" t="s">
        <v>62</v>
      </c>
      <c r="AH19818" s="1" t="s">
        <v>62</v>
      </c>
      <c r="AI19818" s="1" t="s">
        <v>62</v>
      </c>
      <c r="AJ19818" s="1" t="s">
        <v>3859</v>
      </c>
      <c r="AK19818" s="1" t="s">
        <v>73</v>
      </c>
      <c r="AL19818" s="1" t="s">
        <v>62</v>
      </c>
      <c r="AM19818" s="1" t="s">
        <v>62</v>
      </c>
      <c r="AN19818" s="1" t="s">
        <v>62</v>
      </c>
      <c r="AO19818" s="1" t="s">
        <v>62</v>
      </c>
      <c r="AP19818" s="1" t="s">
        <v>62</v>
      </c>
      <c r="AQ19818" s="3"/>
      <c r="AR19818" s="1" t="s">
        <v>10984</v>
      </c>
      <c r="AS19818" s="1" t="s">
        <v>62</v>
      </c>
      <c r="AT19818" s="1" t="s">
        <v>10987</v>
      </c>
      <c r="AU19818" s="1" t="s">
        <v>699</v>
      </c>
      <c r="AV19818" s="1" t="s">
        <v>76</v>
      </c>
      <c r="AW19818" s="1" t="s">
        <v>203155</v>
      </c>
      <c r="AX19818" s="1" t="s">
        <v>10988</v>
      </c>
      <c r="AY19818" s="1" t="s">
        <v>78</v>
      </c>
      <c r="AZ19818" s="1" t="s">
        <v>79</v>
      </c>
      <c r="BA19818" s="2">
        <v>45804.546176736112</v>
      </c>
      <c r="BB19818" s="1" t="s">
        <v>80</v>
      </c>
      <c r="BC19818" s="1" t="s">
        <v>81</v>
      </c>
      <c r="BD19818" s="1" t="s">
        <v>10989</v>
      </c>
      <c r="BE19818" s="1" t="s">
        <v>10990</v>
      </c>
      <c r="BF19818" s="1" t="s">
        <v>62</v>
      </c>
      <c r="BG19818" s="1" t="s">
        <v>201694</v>
      </c>
      <c r="BI19818" s="1" t="s">
        <v>62</v>
      </c>
    </row>
    <row r="19819" spans="1:61" x14ac:dyDescent="0.25">
      <c r="A19819" s="1" t="s">
        <v>11263</v>
      </c>
      <c r="B19819" s="1" t="s">
        <v>62</v>
      </c>
      <c r="C19819" s="1" t="s">
        <v>11264</v>
      </c>
      <c r="D19819" s="1" t="s">
        <v>64</v>
      </c>
      <c r="E19819" s="1" t="s">
        <v>65</v>
      </c>
      <c r="F19819" s="1" t="s">
        <v>66</v>
      </c>
      <c r="G19819" s="2">
        <v>45750.430627546295</v>
      </c>
      <c r="H19819" s="2">
        <v>45804.583213090278</v>
      </c>
      <c r="I19819" s="1" t="s">
        <v>62</v>
      </c>
      <c r="J19819" s="1" t="s">
        <v>62</v>
      </c>
      <c r="K19819" s="1" t="s">
        <v>201840</v>
      </c>
      <c r="L19819" s="1" t="s">
        <v>67</v>
      </c>
      <c r="M19819" s="1" t="s">
        <v>62</v>
      </c>
      <c r="N19819" s="1" t="s">
        <v>68</v>
      </c>
      <c r="O19819" s="1" t="s">
        <v>62</v>
      </c>
      <c r="P19819" s="1" t="s">
        <v>62</v>
      </c>
      <c r="Q19819" s="1" t="s">
        <v>62</v>
      </c>
      <c r="R19819" s="1" t="s">
        <v>1156</v>
      </c>
      <c r="S19819" s="1" t="s">
        <v>62</v>
      </c>
      <c r="T19819" s="1" t="s">
        <v>62</v>
      </c>
      <c r="U19819" s="1" t="s">
        <v>62</v>
      </c>
      <c r="V19819" s="1" t="s">
        <v>62</v>
      </c>
      <c r="W19819" s="1" t="s">
        <v>11265</v>
      </c>
      <c r="X19819" s="1" t="s">
        <v>62</v>
      </c>
      <c r="Y19819" s="1" t="s">
        <v>11266</v>
      </c>
      <c r="Z19819" s="1" t="s">
        <v>62</v>
      </c>
      <c r="AA19819" s="1" t="s">
        <v>62</v>
      </c>
      <c r="AB19819" s="1" t="s">
        <v>62</v>
      </c>
      <c r="AC19819" s="1" t="s">
        <v>62</v>
      </c>
      <c r="AD19819" s="1" t="s">
        <v>62</v>
      </c>
      <c r="AE19819" s="1" t="s">
        <v>62</v>
      </c>
      <c r="AF19819" s="1" t="s">
        <v>62</v>
      </c>
      <c r="AG19819" s="1" t="s">
        <v>62</v>
      </c>
      <c r="AH19819" s="1" t="s">
        <v>62</v>
      </c>
      <c r="AI19819" s="1" t="s">
        <v>62</v>
      </c>
      <c r="AJ19819" s="1" t="s">
        <v>131</v>
      </c>
      <c r="AK19819" s="1" t="s">
        <v>73</v>
      </c>
      <c r="AL19819" s="1" t="s">
        <v>62</v>
      </c>
      <c r="AM19819" s="1" t="s">
        <v>62</v>
      </c>
      <c r="AN19819" s="1" t="s">
        <v>62</v>
      </c>
      <c r="AO19819" s="1" t="s">
        <v>62</v>
      </c>
      <c r="AP19819" s="1" t="s">
        <v>62</v>
      </c>
      <c r="AQ19819" s="3"/>
      <c r="AR19819" s="1" t="s">
        <v>11265</v>
      </c>
      <c r="AS19819" s="1" t="s">
        <v>11267</v>
      </c>
      <c r="AT19819" s="1" t="s">
        <v>1161</v>
      </c>
      <c r="AU19819" s="1" t="s">
        <v>109</v>
      </c>
      <c r="AV19819" s="1" t="s">
        <v>76</v>
      </c>
      <c r="AW19819" s="1" t="s">
        <v>203195</v>
      </c>
      <c r="AX19819" s="1" t="s">
        <v>11268</v>
      </c>
      <c r="AY19819" s="1" t="s">
        <v>78</v>
      </c>
      <c r="AZ19819" s="1" t="s">
        <v>79</v>
      </c>
      <c r="BA19819" s="2">
        <v>45804.583212939811</v>
      </c>
      <c r="BB19819" s="1" t="s">
        <v>80</v>
      </c>
      <c r="BC19819" s="1" t="s">
        <v>81</v>
      </c>
      <c r="BD19819" s="1" t="s">
        <v>11269</v>
      </c>
      <c r="BE19819" s="1" t="s">
        <v>11270</v>
      </c>
      <c r="BF19819" s="1" t="s">
        <v>62</v>
      </c>
      <c r="BG19819" s="1" t="s">
        <v>201694</v>
      </c>
      <c r="BI19819" s="1" t="s">
        <v>62</v>
      </c>
    </row>
    <row r="19820" spans="1:61" x14ac:dyDescent="0.25">
      <c r="A19820" s="1" t="s">
        <v>11673</v>
      </c>
      <c r="B19820" s="1" t="s">
        <v>62</v>
      </c>
      <c r="C19820" s="1" t="s">
        <v>11674</v>
      </c>
      <c r="D19820" s="1" t="s">
        <v>64</v>
      </c>
      <c r="E19820" s="1" t="s">
        <v>65</v>
      </c>
      <c r="F19820" s="1" t="s">
        <v>66</v>
      </c>
      <c r="G19820" s="2">
        <v>45750.430627546295</v>
      </c>
      <c r="H19820" s="2">
        <v>45804.431884178244</v>
      </c>
      <c r="I19820" s="1" t="s">
        <v>62</v>
      </c>
      <c r="J19820" s="1" t="s">
        <v>62</v>
      </c>
      <c r="K19820" s="1" t="s">
        <v>203252</v>
      </c>
      <c r="L19820" s="1" t="s">
        <v>67</v>
      </c>
      <c r="M19820" s="1" t="s">
        <v>62</v>
      </c>
      <c r="N19820" s="1" t="s">
        <v>68</v>
      </c>
      <c r="O19820" s="1" t="s">
        <v>62</v>
      </c>
      <c r="P19820" s="1" t="s">
        <v>62</v>
      </c>
      <c r="Q19820" s="1" t="s">
        <v>62</v>
      </c>
      <c r="R19820" s="1" t="s">
        <v>11675</v>
      </c>
      <c r="S19820" s="1" t="s">
        <v>62</v>
      </c>
      <c r="T19820" s="1" t="s">
        <v>62</v>
      </c>
      <c r="U19820" s="1" t="s">
        <v>62</v>
      </c>
      <c r="V19820" s="1" t="s">
        <v>62</v>
      </c>
      <c r="W19820" s="1" t="s">
        <v>11676</v>
      </c>
      <c r="X19820" s="1" t="s">
        <v>62</v>
      </c>
      <c r="Y19820" s="1" t="s">
        <v>71</v>
      </c>
      <c r="Z19820" s="1" t="s">
        <v>62</v>
      </c>
      <c r="AA19820" s="1" t="s">
        <v>62</v>
      </c>
      <c r="AB19820" s="1" t="s">
        <v>62</v>
      </c>
      <c r="AC19820" s="1" t="s">
        <v>11677</v>
      </c>
      <c r="AD19820" s="1" t="s">
        <v>62</v>
      </c>
      <c r="AE19820" s="1" t="s">
        <v>62</v>
      </c>
      <c r="AF19820" s="1" t="s">
        <v>62</v>
      </c>
      <c r="AG19820" s="1" t="s">
        <v>62</v>
      </c>
      <c r="AH19820" s="1" t="s">
        <v>62</v>
      </c>
      <c r="AI19820" s="1" t="s">
        <v>62</v>
      </c>
      <c r="AJ19820" s="1" t="s">
        <v>131</v>
      </c>
      <c r="AK19820" s="1" t="s">
        <v>73</v>
      </c>
      <c r="AL19820" s="1" t="s">
        <v>62</v>
      </c>
      <c r="AM19820" s="1" t="s">
        <v>62</v>
      </c>
      <c r="AN19820" s="1" t="s">
        <v>62</v>
      </c>
      <c r="AO19820" s="1" t="s">
        <v>62</v>
      </c>
      <c r="AP19820" s="1" t="s">
        <v>62</v>
      </c>
      <c r="AQ19820" s="3"/>
      <c r="AR19820" s="1" t="s">
        <v>11676</v>
      </c>
      <c r="AS19820" s="1" t="s">
        <v>62</v>
      </c>
      <c r="AT19820" s="1" t="s">
        <v>74</v>
      </c>
      <c r="AU19820" s="1" t="s">
        <v>75</v>
      </c>
      <c r="AV19820" s="1" t="s">
        <v>76</v>
      </c>
      <c r="AW19820" s="1" t="s">
        <v>62</v>
      </c>
      <c r="AX19820" s="1" t="s">
        <v>11678</v>
      </c>
      <c r="AY19820" s="1" t="s">
        <v>78</v>
      </c>
      <c r="AZ19820" s="1" t="s">
        <v>79</v>
      </c>
      <c r="BA19820" s="2">
        <v>45804.431884016201</v>
      </c>
      <c r="BB19820" s="1" t="s">
        <v>80</v>
      </c>
      <c r="BC19820" s="1" t="s">
        <v>81</v>
      </c>
      <c r="BD19820" s="1" t="s">
        <v>11679</v>
      </c>
      <c r="BE19820" s="1" t="s">
        <v>11680</v>
      </c>
      <c r="BF19820" s="1" t="s">
        <v>62</v>
      </c>
      <c r="BG19820" s="1" t="s">
        <v>201694</v>
      </c>
      <c r="BI19820" s="1" t="s">
        <v>62</v>
      </c>
    </row>
    <row r="19821" spans="1:61" x14ac:dyDescent="0.25">
      <c r="A19821" s="1" t="s">
        <v>11721</v>
      </c>
      <c r="B19821" s="1" t="s">
        <v>62</v>
      </c>
      <c r="C19821" s="1" t="s">
        <v>11722</v>
      </c>
      <c r="D19821" s="1" t="s">
        <v>64</v>
      </c>
      <c r="E19821" s="1" t="s">
        <v>65</v>
      </c>
      <c r="F19821" s="1" t="s">
        <v>66</v>
      </c>
      <c r="G19821" s="2">
        <v>45750.430627546295</v>
      </c>
      <c r="H19821" s="2">
        <v>45804.423131828706</v>
      </c>
      <c r="I19821" s="1" t="s">
        <v>62</v>
      </c>
      <c r="J19821" s="1" t="s">
        <v>62</v>
      </c>
      <c r="K19821" s="1" t="s">
        <v>203259</v>
      </c>
      <c r="L19821" s="1" t="s">
        <v>67</v>
      </c>
      <c r="M19821" s="1" t="s">
        <v>62</v>
      </c>
      <c r="N19821" s="1" t="s">
        <v>68</v>
      </c>
      <c r="O19821" s="1" t="s">
        <v>62</v>
      </c>
      <c r="P19821" s="1" t="s">
        <v>62</v>
      </c>
      <c r="Q19821" s="1" t="s">
        <v>62</v>
      </c>
      <c r="R19821" s="1" t="s">
        <v>11723</v>
      </c>
      <c r="S19821" s="1" t="s">
        <v>62</v>
      </c>
      <c r="T19821" s="1" t="s">
        <v>62</v>
      </c>
      <c r="U19821" s="1" t="s">
        <v>62</v>
      </c>
      <c r="V19821" s="1" t="s">
        <v>62</v>
      </c>
      <c r="W19821" s="1" t="s">
        <v>11724</v>
      </c>
      <c r="X19821" s="1" t="s">
        <v>62</v>
      </c>
      <c r="Y19821" s="1" t="s">
        <v>11725</v>
      </c>
      <c r="Z19821" s="1" t="s">
        <v>62</v>
      </c>
      <c r="AA19821" s="1" t="s">
        <v>62</v>
      </c>
      <c r="AB19821" s="1" t="s">
        <v>62</v>
      </c>
      <c r="AC19821" s="1" t="s">
        <v>11726</v>
      </c>
      <c r="AD19821" s="1" t="s">
        <v>62</v>
      </c>
      <c r="AE19821" s="1" t="s">
        <v>62</v>
      </c>
      <c r="AF19821" s="1" t="s">
        <v>62</v>
      </c>
      <c r="AG19821" s="1" t="s">
        <v>62</v>
      </c>
      <c r="AH19821" s="1" t="s">
        <v>62</v>
      </c>
      <c r="AI19821" s="1" t="s">
        <v>62</v>
      </c>
      <c r="AJ19821" s="1" t="s">
        <v>11727</v>
      </c>
      <c r="AK19821" s="1" t="s">
        <v>73</v>
      </c>
      <c r="AL19821" s="1" t="s">
        <v>62</v>
      </c>
      <c r="AM19821" s="1" t="s">
        <v>62</v>
      </c>
      <c r="AN19821" s="1" t="s">
        <v>62</v>
      </c>
      <c r="AO19821" s="1" t="s">
        <v>62</v>
      </c>
      <c r="AP19821" s="1" t="s">
        <v>62</v>
      </c>
      <c r="AQ19821" s="3"/>
      <c r="AR19821" s="1" t="s">
        <v>11724</v>
      </c>
      <c r="AS19821" s="1" t="s">
        <v>11728</v>
      </c>
      <c r="AT19821" s="1" t="s">
        <v>11729</v>
      </c>
      <c r="AU19821" s="1" t="s">
        <v>109</v>
      </c>
      <c r="AV19821" s="1" t="s">
        <v>76</v>
      </c>
      <c r="AW19821" s="1" t="s">
        <v>203260</v>
      </c>
      <c r="AX19821" s="1" t="s">
        <v>11730</v>
      </c>
      <c r="AY19821" s="1" t="s">
        <v>78</v>
      </c>
      <c r="AZ19821" s="1" t="s">
        <v>79</v>
      </c>
      <c r="BA19821" s="2">
        <v>45804.423131585645</v>
      </c>
      <c r="BB19821" s="1" t="s">
        <v>80</v>
      </c>
      <c r="BC19821" s="1" t="s">
        <v>273</v>
      </c>
      <c r="BD19821" s="1" t="s">
        <v>11731</v>
      </c>
      <c r="BE19821" s="1" t="s">
        <v>11732</v>
      </c>
      <c r="BF19821" s="1" t="s">
        <v>62</v>
      </c>
      <c r="BG19821" s="1" t="s">
        <v>201694</v>
      </c>
      <c r="BI19821" s="1" t="s">
        <v>62</v>
      </c>
    </row>
    <row r="19822" spans="1:61" x14ac:dyDescent="0.25">
      <c r="A19822" s="1" t="s">
        <v>11792</v>
      </c>
      <c r="B19822" s="1" t="s">
        <v>62</v>
      </c>
      <c r="C19822" s="1" t="s">
        <v>11793</v>
      </c>
      <c r="D19822" s="1" t="s">
        <v>64</v>
      </c>
      <c r="E19822" s="1" t="s">
        <v>65</v>
      </c>
      <c r="F19822" s="1" t="s">
        <v>66</v>
      </c>
      <c r="G19822" s="2">
        <v>45750.430627546295</v>
      </c>
      <c r="H19822" s="2">
        <v>45804.406295289351</v>
      </c>
      <c r="I19822" s="1" t="s">
        <v>62</v>
      </c>
      <c r="J19822" s="1" t="s">
        <v>62</v>
      </c>
      <c r="K19822" s="1" t="s">
        <v>203269</v>
      </c>
      <c r="L19822" s="1" t="s">
        <v>67</v>
      </c>
      <c r="M19822" s="1" t="s">
        <v>62</v>
      </c>
      <c r="N19822" s="1" t="s">
        <v>68</v>
      </c>
      <c r="O19822" s="1" t="s">
        <v>62</v>
      </c>
      <c r="P19822" s="1" t="s">
        <v>62</v>
      </c>
      <c r="Q19822" s="1" t="s">
        <v>62</v>
      </c>
      <c r="R19822" s="1" t="s">
        <v>11794</v>
      </c>
      <c r="S19822" s="1" t="s">
        <v>62</v>
      </c>
      <c r="T19822" s="1" t="s">
        <v>62</v>
      </c>
      <c r="U19822" s="1" t="s">
        <v>62</v>
      </c>
      <c r="V19822" s="1" t="s">
        <v>62</v>
      </c>
      <c r="W19822" s="1" t="s">
        <v>11795</v>
      </c>
      <c r="X19822" s="1" t="s">
        <v>62</v>
      </c>
      <c r="Y19822" s="1" t="s">
        <v>11796</v>
      </c>
      <c r="Z19822" s="1" t="s">
        <v>62</v>
      </c>
      <c r="AA19822" s="1" t="s">
        <v>62</v>
      </c>
      <c r="AB19822" s="1" t="s">
        <v>62</v>
      </c>
      <c r="AC19822" s="1" t="s">
        <v>11797</v>
      </c>
      <c r="AD19822" s="1" t="s">
        <v>62</v>
      </c>
      <c r="AE19822" s="1" t="s">
        <v>62</v>
      </c>
      <c r="AF19822" s="1" t="s">
        <v>62</v>
      </c>
      <c r="AG19822" s="1" t="s">
        <v>62</v>
      </c>
      <c r="AH19822" s="1" t="s">
        <v>62</v>
      </c>
      <c r="AI19822" s="1" t="s">
        <v>62</v>
      </c>
      <c r="AJ19822" s="1" t="s">
        <v>62</v>
      </c>
      <c r="AK19822" s="1" t="s">
        <v>62</v>
      </c>
      <c r="AL19822" s="1" t="s">
        <v>62</v>
      </c>
      <c r="AM19822" s="1" t="s">
        <v>62</v>
      </c>
      <c r="AN19822" s="1" t="s">
        <v>62</v>
      </c>
      <c r="AO19822" s="1" t="s">
        <v>62</v>
      </c>
      <c r="AP19822" s="1" t="s">
        <v>62</v>
      </c>
      <c r="AQ19822" s="3"/>
      <c r="AR19822" s="1" t="s">
        <v>11795</v>
      </c>
      <c r="AS19822" s="1" t="s">
        <v>11798</v>
      </c>
      <c r="AT19822" s="1" t="s">
        <v>11799</v>
      </c>
      <c r="AU19822" s="1" t="s">
        <v>472</v>
      </c>
      <c r="AV19822" s="1" t="s">
        <v>76</v>
      </c>
      <c r="AW19822" s="1" t="s">
        <v>203270</v>
      </c>
      <c r="AX19822" s="1" t="s">
        <v>11800</v>
      </c>
      <c r="AY19822" s="1" t="s">
        <v>78</v>
      </c>
      <c r="AZ19822" s="1" t="s">
        <v>62</v>
      </c>
      <c r="BA19822" s="2">
        <v>45804.406295243054</v>
      </c>
      <c r="BB19822" s="1" t="s">
        <v>122</v>
      </c>
      <c r="BC19822" s="1" t="s">
        <v>123</v>
      </c>
      <c r="BD19822" s="1" t="s">
        <v>62</v>
      </c>
      <c r="BE19822" s="1" t="s">
        <v>62</v>
      </c>
      <c r="BF19822" s="1" t="s">
        <v>62</v>
      </c>
      <c r="BG19822" s="1" t="s">
        <v>201694</v>
      </c>
      <c r="BI19822" s="1" t="s">
        <v>62</v>
      </c>
    </row>
    <row r="19823" spans="1:61" x14ac:dyDescent="0.25">
      <c r="A19823" s="1" t="s">
        <v>12193</v>
      </c>
      <c r="B19823" s="1" t="s">
        <v>62</v>
      </c>
      <c r="C19823" s="1" t="s">
        <v>12194</v>
      </c>
      <c r="D19823" s="1" t="s">
        <v>64</v>
      </c>
      <c r="E19823" s="1" t="s">
        <v>65</v>
      </c>
      <c r="F19823" s="1" t="s">
        <v>66</v>
      </c>
      <c r="G19823" s="2">
        <v>45750.430627546295</v>
      </c>
      <c r="H19823" s="2">
        <v>45803.682609594907</v>
      </c>
      <c r="I19823" s="1" t="s">
        <v>62</v>
      </c>
      <c r="J19823" s="1" t="s">
        <v>62</v>
      </c>
      <c r="K19823" s="1" t="s">
        <v>203322</v>
      </c>
      <c r="L19823" s="1" t="s">
        <v>67</v>
      </c>
      <c r="M19823" s="1" t="s">
        <v>62</v>
      </c>
      <c r="N19823" s="1" t="s">
        <v>68</v>
      </c>
      <c r="O19823" s="1" t="s">
        <v>62</v>
      </c>
      <c r="P19823" s="1" t="s">
        <v>62</v>
      </c>
      <c r="Q19823" s="1" t="s">
        <v>62</v>
      </c>
      <c r="R19823" s="1" t="s">
        <v>12195</v>
      </c>
      <c r="S19823" s="1" t="s">
        <v>62</v>
      </c>
      <c r="T19823" s="1" t="s">
        <v>62</v>
      </c>
      <c r="U19823" s="1" t="s">
        <v>62</v>
      </c>
      <c r="V19823" s="1" t="s">
        <v>62</v>
      </c>
      <c r="W19823" s="1" t="s">
        <v>12196</v>
      </c>
      <c r="X19823" s="1" t="s">
        <v>62</v>
      </c>
      <c r="Y19823" s="1" t="s">
        <v>12197</v>
      </c>
      <c r="Z19823" s="1" t="s">
        <v>62</v>
      </c>
      <c r="AA19823" s="1" t="s">
        <v>62</v>
      </c>
      <c r="AB19823" s="1" t="s">
        <v>62</v>
      </c>
      <c r="AC19823" s="1" t="s">
        <v>12198</v>
      </c>
      <c r="AD19823" s="1" t="s">
        <v>62</v>
      </c>
      <c r="AE19823" s="1" t="s">
        <v>62</v>
      </c>
      <c r="AF19823" s="1" t="s">
        <v>62</v>
      </c>
      <c r="AG19823" s="1" t="s">
        <v>62</v>
      </c>
      <c r="AH19823" s="1" t="s">
        <v>62</v>
      </c>
      <c r="AI19823" s="1" t="s">
        <v>62</v>
      </c>
      <c r="AJ19823" s="1" t="s">
        <v>62</v>
      </c>
      <c r="AK19823" s="1" t="s">
        <v>73</v>
      </c>
      <c r="AL19823" s="1" t="s">
        <v>62</v>
      </c>
      <c r="AM19823" s="1" t="s">
        <v>62</v>
      </c>
      <c r="AN19823" s="1" t="s">
        <v>62</v>
      </c>
      <c r="AO19823" s="1" t="s">
        <v>62</v>
      </c>
      <c r="AP19823" s="1" t="s">
        <v>62</v>
      </c>
      <c r="AQ19823" s="3"/>
      <c r="AR19823" s="1" t="s">
        <v>12196</v>
      </c>
      <c r="AS19823" s="1" t="s">
        <v>12199</v>
      </c>
      <c r="AT19823" s="1" t="s">
        <v>9580</v>
      </c>
      <c r="AU19823" s="1" t="s">
        <v>75</v>
      </c>
      <c r="AV19823" s="1" t="s">
        <v>76</v>
      </c>
      <c r="AW19823" s="1" t="s">
        <v>203323</v>
      </c>
      <c r="AX19823" s="1" t="s">
        <v>12200</v>
      </c>
      <c r="AY19823" s="1" t="s">
        <v>78</v>
      </c>
      <c r="AZ19823" s="1" t="s">
        <v>79</v>
      </c>
      <c r="BA19823" s="2">
        <v>45803.682609479169</v>
      </c>
      <c r="BB19823" s="1" t="s">
        <v>80</v>
      </c>
      <c r="BC19823" s="1" t="s">
        <v>273</v>
      </c>
      <c r="BD19823" s="1" t="s">
        <v>12201</v>
      </c>
      <c r="BE19823" s="1" t="s">
        <v>12202</v>
      </c>
      <c r="BF19823" s="1" t="s">
        <v>62</v>
      </c>
      <c r="BG19823" s="1" t="s">
        <v>201694</v>
      </c>
      <c r="BI19823" s="1" t="s">
        <v>62</v>
      </c>
    </row>
    <row r="19824" spans="1:61" x14ac:dyDescent="0.25">
      <c r="A19824" s="1" t="s">
        <v>12387</v>
      </c>
      <c r="B19824" s="1" t="s">
        <v>62</v>
      </c>
      <c r="C19824" s="1" t="s">
        <v>12388</v>
      </c>
      <c r="D19824" s="1" t="s">
        <v>64</v>
      </c>
      <c r="E19824" s="1" t="s">
        <v>65</v>
      </c>
      <c r="F19824" s="1" t="s">
        <v>66</v>
      </c>
      <c r="G19824" s="2">
        <v>45750.430627546295</v>
      </c>
      <c r="H19824" s="2">
        <v>45803.635196469906</v>
      </c>
      <c r="I19824" s="1" t="s">
        <v>62</v>
      </c>
      <c r="J19824" s="1" t="s">
        <v>62</v>
      </c>
      <c r="K19824" s="1" t="s">
        <v>203346</v>
      </c>
      <c r="L19824" s="1" t="s">
        <v>67</v>
      </c>
      <c r="M19824" s="1" t="s">
        <v>62</v>
      </c>
      <c r="N19824" s="1" t="s">
        <v>68</v>
      </c>
      <c r="O19824" s="1" t="s">
        <v>62</v>
      </c>
      <c r="P19824" s="1" t="s">
        <v>62</v>
      </c>
      <c r="Q19824" s="1" t="s">
        <v>62</v>
      </c>
      <c r="R19824" s="1" t="s">
        <v>12389</v>
      </c>
      <c r="S19824" s="1" t="s">
        <v>62</v>
      </c>
      <c r="T19824" s="1" t="s">
        <v>62</v>
      </c>
      <c r="U19824" s="1" t="s">
        <v>62</v>
      </c>
      <c r="V19824" s="1" t="s">
        <v>62</v>
      </c>
      <c r="W19824" s="1" t="s">
        <v>12390</v>
      </c>
      <c r="X19824" s="1" t="s">
        <v>62</v>
      </c>
      <c r="Y19824" s="1" t="s">
        <v>6971</v>
      </c>
      <c r="Z19824" s="1" t="s">
        <v>62</v>
      </c>
      <c r="AA19824" s="1" t="s">
        <v>62</v>
      </c>
      <c r="AB19824" s="1" t="s">
        <v>62</v>
      </c>
      <c r="AC19824" s="1" t="s">
        <v>12391</v>
      </c>
      <c r="AD19824" s="1" t="s">
        <v>62</v>
      </c>
      <c r="AE19824" s="1" t="s">
        <v>62</v>
      </c>
      <c r="AF19824" s="1" t="s">
        <v>62</v>
      </c>
      <c r="AG19824" s="1" t="s">
        <v>62</v>
      </c>
      <c r="AH19824" s="1" t="s">
        <v>62</v>
      </c>
      <c r="AI19824" s="1" t="s">
        <v>62</v>
      </c>
      <c r="AJ19824" s="1" t="s">
        <v>62</v>
      </c>
      <c r="AK19824" s="1" t="s">
        <v>73</v>
      </c>
      <c r="AL19824" s="1" t="s">
        <v>62</v>
      </c>
      <c r="AM19824" s="1" t="s">
        <v>62</v>
      </c>
      <c r="AN19824" s="1" t="s">
        <v>62</v>
      </c>
      <c r="AO19824" s="1" t="s">
        <v>62</v>
      </c>
      <c r="AP19824" s="1" t="s">
        <v>62</v>
      </c>
      <c r="AQ19824" s="3"/>
      <c r="AR19824" s="1" t="s">
        <v>12390</v>
      </c>
      <c r="AS19824" s="1" t="s">
        <v>62</v>
      </c>
      <c r="AT19824" s="1" t="s">
        <v>6973</v>
      </c>
      <c r="AU19824" s="1" t="s">
        <v>149</v>
      </c>
      <c r="AV19824" s="1" t="s">
        <v>76</v>
      </c>
      <c r="AW19824" s="1" t="s">
        <v>62</v>
      </c>
      <c r="AX19824" s="1" t="s">
        <v>12392</v>
      </c>
      <c r="AY19824" s="1" t="s">
        <v>78</v>
      </c>
      <c r="AZ19824" s="1" t="s">
        <v>79</v>
      </c>
      <c r="BA19824" s="2">
        <v>45803.635196331015</v>
      </c>
      <c r="BB19824" s="1" t="s">
        <v>80</v>
      </c>
      <c r="BC19824" s="1" t="s">
        <v>81</v>
      </c>
      <c r="BD19824" s="1" t="s">
        <v>12393</v>
      </c>
      <c r="BE19824" s="1" t="s">
        <v>12394</v>
      </c>
      <c r="BF19824" s="1" t="s">
        <v>62</v>
      </c>
      <c r="BG19824" s="1" t="s">
        <v>201694</v>
      </c>
      <c r="BI19824" s="1" t="s">
        <v>62</v>
      </c>
    </row>
    <row r="19825" spans="1:61" x14ac:dyDescent="0.25">
      <c r="A19825" s="1" t="s">
        <v>12439</v>
      </c>
      <c r="B19825" s="1" t="s">
        <v>62</v>
      </c>
      <c r="C19825" s="1" t="s">
        <v>12440</v>
      </c>
      <c r="D19825" s="1" t="s">
        <v>64</v>
      </c>
      <c r="E19825" s="1" t="s">
        <v>65</v>
      </c>
      <c r="F19825" s="1" t="s">
        <v>66</v>
      </c>
      <c r="G19825" s="2">
        <v>45750.430627546295</v>
      </c>
      <c r="H19825" s="2">
        <v>45803.627975729163</v>
      </c>
      <c r="I19825" s="1" t="s">
        <v>62</v>
      </c>
      <c r="J19825" s="1" t="s">
        <v>62</v>
      </c>
      <c r="K19825" s="1" t="s">
        <v>203352</v>
      </c>
      <c r="L19825" s="1" t="s">
        <v>67</v>
      </c>
      <c r="M19825" s="1" t="s">
        <v>62</v>
      </c>
      <c r="N19825" s="1" t="s">
        <v>68</v>
      </c>
      <c r="O19825" s="1" t="s">
        <v>62</v>
      </c>
      <c r="P19825" s="1" t="s">
        <v>62</v>
      </c>
      <c r="Q19825" s="1" t="s">
        <v>62</v>
      </c>
      <c r="R19825" s="1" t="s">
        <v>12441</v>
      </c>
      <c r="S19825" s="1" t="s">
        <v>62</v>
      </c>
      <c r="T19825" s="1" t="s">
        <v>62</v>
      </c>
      <c r="U19825" s="1" t="s">
        <v>62</v>
      </c>
      <c r="V19825" s="1" t="s">
        <v>62</v>
      </c>
      <c r="W19825" s="1" t="s">
        <v>12442</v>
      </c>
      <c r="X19825" s="1" t="s">
        <v>62</v>
      </c>
      <c r="Y19825" s="1" t="s">
        <v>12443</v>
      </c>
      <c r="Z19825" s="1" t="s">
        <v>62</v>
      </c>
      <c r="AA19825" s="1" t="s">
        <v>62</v>
      </c>
      <c r="AB19825" s="1" t="s">
        <v>62</v>
      </c>
      <c r="AC19825" s="1" t="s">
        <v>12444</v>
      </c>
      <c r="AD19825" s="1" t="s">
        <v>62</v>
      </c>
      <c r="AE19825" s="1" t="s">
        <v>62</v>
      </c>
      <c r="AF19825" s="1" t="s">
        <v>62</v>
      </c>
      <c r="AG19825" s="1" t="s">
        <v>62</v>
      </c>
      <c r="AH19825" s="1" t="s">
        <v>62</v>
      </c>
      <c r="AI19825" s="1" t="s">
        <v>62</v>
      </c>
      <c r="AJ19825" s="1" t="s">
        <v>62</v>
      </c>
      <c r="AK19825" s="1" t="s">
        <v>73</v>
      </c>
      <c r="AL19825" s="1" t="s">
        <v>62</v>
      </c>
      <c r="AM19825" s="1" t="s">
        <v>62</v>
      </c>
      <c r="AN19825" s="1" t="s">
        <v>62</v>
      </c>
      <c r="AO19825" s="1" t="s">
        <v>62</v>
      </c>
      <c r="AP19825" s="1" t="s">
        <v>62</v>
      </c>
      <c r="AQ19825" s="3"/>
      <c r="AR19825" s="1" t="s">
        <v>12442</v>
      </c>
      <c r="AS19825" s="1" t="s">
        <v>62</v>
      </c>
      <c r="AT19825" s="1" t="s">
        <v>12445</v>
      </c>
      <c r="AU19825" s="1" t="s">
        <v>109</v>
      </c>
      <c r="AV19825" s="1" t="s">
        <v>76</v>
      </c>
      <c r="AW19825" s="1" t="s">
        <v>62</v>
      </c>
      <c r="AX19825" s="1" t="s">
        <v>12446</v>
      </c>
      <c r="AY19825" s="1" t="s">
        <v>78</v>
      </c>
      <c r="AZ19825" s="1" t="s">
        <v>79</v>
      </c>
      <c r="BA19825" s="2">
        <v>45803.627975266201</v>
      </c>
      <c r="BB19825" s="1" t="s">
        <v>80</v>
      </c>
      <c r="BC19825" s="1" t="s">
        <v>81</v>
      </c>
      <c r="BD19825" s="1" t="s">
        <v>62</v>
      </c>
      <c r="BE19825" s="1" t="s">
        <v>62</v>
      </c>
      <c r="BF19825" s="1" t="s">
        <v>62</v>
      </c>
      <c r="BG19825" s="1" t="s">
        <v>201694</v>
      </c>
      <c r="BI19825" s="1" t="s">
        <v>62</v>
      </c>
    </row>
    <row r="19826" spans="1:61" x14ac:dyDescent="0.25">
      <c r="A19826" s="1" t="s">
        <v>12549</v>
      </c>
      <c r="B19826" s="1" t="s">
        <v>62</v>
      </c>
      <c r="C19826" s="1" t="s">
        <v>12550</v>
      </c>
      <c r="D19826" s="1" t="s">
        <v>64</v>
      </c>
      <c r="E19826" s="1" t="s">
        <v>65</v>
      </c>
      <c r="F19826" s="1" t="s">
        <v>66</v>
      </c>
      <c r="G19826" s="2">
        <v>45750.430627546295</v>
      </c>
      <c r="H19826" s="2">
        <v>45803.609283124999</v>
      </c>
      <c r="I19826" s="1" t="s">
        <v>62</v>
      </c>
      <c r="J19826" s="1" t="s">
        <v>62</v>
      </c>
      <c r="K19826" s="1" t="s">
        <v>203365</v>
      </c>
      <c r="L19826" s="1" t="s">
        <v>67</v>
      </c>
      <c r="M19826" s="1" t="s">
        <v>62</v>
      </c>
      <c r="N19826" s="1" t="s">
        <v>68</v>
      </c>
      <c r="O19826" s="1" t="s">
        <v>62</v>
      </c>
      <c r="P19826" s="1" t="s">
        <v>62</v>
      </c>
      <c r="Q19826" s="1" t="s">
        <v>62</v>
      </c>
      <c r="R19826" s="1" t="s">
        <v>12551</v>
      </c>
      <c r="S19826" s="1" t="s">
        <v>62</v>
      </c>
      <c r="T19826" s="1" t="s">
        <v>62</v>
      </c>
      <c r="U19826" s="1" t="s">
        <v>62</v>
      </c>
      <c r="V19826" s="1" t="s">
        <v>62</v>
      </c>
      <c r="W19826" s="1" t="s">
        <v>12552</v>
      </c>
      <c r="X19826" s="1" t="s">
        <v>62</v>
      </c>
      <c r="Y19826" s="1" t="s">
        <v>12553</v>
      </c>
      <c r="Z19826" s="1" t="s">
        <v>62</v>
      </c>
      <c r="AA19826" s="1" t="s">
        <v>62</v>
      </c>
      <c r="AB19826" s="1" t="s">
        <v>62</v>
      </c>
      <c r="AC19826" s="1" t="s">
        <v>12554</v>
      </c>
      <c r="AD19826" s="1" t="s">
        <v>62</v>
      </c>
      <c r="AE19826" s="1" t="s">
        <v>62</v>
      </c>
      <c r="AF19826" s="1" t="s">
        <v>62</v>
      </c>
      <c r="AG19826" s="1" t="s">
        <v>62</v>
      </c>
      <c r="AH19826" s="1" t="s">
        <v>62</v>
      </c>
      <c r="AI19826" s="1" t="s">
        <v>62</v>
      </c>
      <c r="AJ19826" s="1" t="s">
        <v>62</v>
      </c>
      <c r="AK19826" s="1" t="s">
        <v>62</v>
      </c>
      <c r="AL19826" s="1" t="s">
        <v>62</v>
      </c>
      <c r="AM19826" s="1" t="s">
        <v>62</v>
      </c>
      <c r="AN19826" s="1" t="s">
        <v>62</v>
      </c>
      <c r="AO19826" s="1" t="s">
        <v>62</v>
      </c>
      <c r="AP19826" s="1" t="s">
        <v>62</v>
      </c>
      <c r="AQ19826" s="3"/>
      <c r="AR19826" s="1" t="s">
        <v>12552</v>
      </c>
      <c r="AS19826" s="1" t="s">
        <v>12555</v>
      </c>
      <c r="AT19826" s="1" t="s">
        <v>843</v>
      </c>
      <c r="AU19826" s="1" t="s">
        <v>149</v>
      </c>
      <c r="AV19826" s="1" t="s">
        <v>76</v>
      </c>
      <c r="AW19826" s="1" t="s">
        <v>203366</v>
      </c>
      <c r="AX19826" s="1" t="s">
        <v>12556</v>
      </c>
      <c r="AY19826" s="1" t="s">
        <v>78</v>
      </c>
      <c r="AZ19826" s="1" t="s">
        <v>62</v>
      </c>
      <c r="BA19826" s="2">
        <v>45803.609283078702</v>
      </c>
      <c r="BB19826" s="1" t="s">
        <v>122</v>
      </c>
      <c r="BC19826" s="1" t="s">
        <v>123</v>
      </c>
      <c r="BD19826" s="1" t="s">
        <v>62</v>
      </c>
      <c r="BE19826" s="1" t="s">
        <v>62</v>
      </c>
      <c r="BF19826" s="1" t="s">
        <v>62</v>
      </c>
      <c r="BG19826" s="1" t="s">
        <v>201694</v>
      </c>
      <c r="BI19826" s="1" t="s">
        <v>62</v>
      </c>
    </row>
    <row r="19827" spans="1:61" x14ac:dyDescent="0.25">
      <c r="A19827" s="1" t="s">
        <v>12690</v>
      </c>
      <c r="B19827" s="1" t="s">
        <v>62</v>
      </c>
      <c r="C19827" s="1" t="s">
        <v>12691</v>
      </c>
      <c r="D19827" s="1" t="s">
        <v>64</v>
      </c>
      <c r="E19827" s="1" t="s">
        <v>65</v>
      </c>
      <c r="F19827" s="1" t="s">
        <v>66</v>
      </c>
      <c r="G19827" s="2">
        <v>45750.430627546295</v>
      </c>
      <c r="H19827" s="2">
        <v>45803.580537164351</v>
      </c>
      <c r="I19827" s="1" t="s">
        <v>62</v>
      </c>
      <c r="J19827" s="1" t="s">
        <v>62</v>
      </c>
      <c r="K19827" s="1" t="s">
        <v>203384</v>
      </c>
      <c r="L19827" s="1" t="s">
        <v>67</v>
      </c>
      <c r="M19827" s="1" t="s">
        <v>62</v>
      </c>
      <c r="N19827" s="1" t="s">
        <v>68</v>
      </c>
      <c r="O19827" s="1" t="s">
        <v>62</v>
      </c>
      <c r="P19827" s="1" t="s">
        <v>62</v>
      </c>
      <c r="Q19827" s="1" t="s">
        <v>62</v>
      </c>
      <c r="R19827" s="1" t="s">
        <v>12692</v>
      </c>
      <c r="S19827" s="1" t="s">
        <v>62</v>
      </c>
      <c r="T19827" s="1" t="s">
        <v>62</v>
      </c>
      <c r="U19827" s="1" t="s">
        <v>62</v>
      </c>
      <c r="V19827" s="1" t="s">
        <v>62</v>
      </c>
      <c r="W19827" s="1" t="s">
        <v>12693</v>
      </c>
      <c r="X19827" s="1" t="s">
        <v>62</v>
      </c>
      <c r="Y19827" s="1" t="s">
        <v>12694</v>
      </c>
      <c r="Z19827" s="1" t="s">
        <v>62</v>
      </c>
      <c r="AA19827" s="1" t="s">
        <v>62</v>
      </c>
      <c r="AB19827" s="1" t="s">
        <v>62</v>
      </c>
      <c r="AC19827" s="1" t="s">
        <v>62</v>
      </c>
      <c r="AD19827" s="1" t="s">
        <v>62</v>
      </c>
      <c r="AE19827" s="1" t="s">
        <v>62</v>
      </c>
      <c r="AF19827" s="1" t="s">
        <v>62</v>
      </c>
      <c r="AG19827" s="1" t="s">
        <v>62</v>
      </c>
      <c r="AH19827" s="1" t="s">
        <v>62</v>
      </c>
      <c r="AI19827" s="1" t="s">
        <v>62</v>
      </c>
      <c r="AJ19827" s="1" t="s">
        <v>131</v>
      </c>
      <c r="AK19827" s="1" t="s">
        <v>73</v>
      </c>
      <c r="AL19827" s="1" t="s">
        <v>62</v>
      </c>
      <c r="AM19827" s="1" t="s">
        <v>62</v>
      </c>
      <c r="AN19827" s="1" t="s">
        <v>62</v>
      </c>
      <c r="AO19827" s="1" t="s">
        <v>62</v>
      </c>
      <c r="AP19827" s="1" t="s">
        <v>62</v>
      </c>
      <c r="AQ19827" s="3"/>
      <c r="AR19827" s="1" t="s">
        <v>12693</v>
      </c>
      <c r="AS19827" s="1" t="s">
        <v>62</v>
      </c>
      <c r="AT19827" s="1" t="s">
        <v>12695</v>
      </c>
      <c r="AU19827" s="1" t="s">
        <v>183</v>
      </c>
      <c r="AV19827" s="1" t="s">
        <v>76</v>
      </c>
      <c r="AW19827" s="1" t="s">
        <v>203385</v>
      </c>
      <c r="AX19827" s="1" t="s">
        <v>12696</v>
      </c>
      <c r="AY19827" s="1" t="s">
        <v>78</v>
      </c>
      <c r="AZ19827" s="1" t="s">
        <v>79</v>
      </c>
      <c r="BA19827" s="2">
        <v>45803.580536828704</v>
      </c>
      <c r="BB19827" s="1" t="s">
        <v>80</v>
      </c>
      <c r="BC19827" s="1" t="s">
        <v>81</v>
      </c>
      <c r="BD19827" s="1" t="s">
        <v>12697</v>
      </c>
      <c r="BE19827" s="1" t="s">
        <v>12698</v>
      </c>
      <c r="BF19827" s="1" t="s">
        <v>62</v>
      </c>
      <c r="BG19827" s="1" t="s">
        <v>201694</v>
      </c>
      <c r="BI19827" s="1" t="s">
        <v>62</v>
      </c>
    </row>
    <row r="19828" spans="1:61" x14ac:dyDescent="0.25">
      <c r="A19828" s="1" t="s">
        <v>12722</v>
      </c>
      <c r="B19828" s="1" t="s">
        <v>62</v>
      </c>
      <c r="C19828" s="1" t="s">
        <v>12723</v>
      </c>
      <c r="D19828" s="1" t="s">
        <v>64</v>
      </c>
      <c r="E19828" s="1" t="s">
        <v>65</v>
      </c>
      <c r="F19828" s="1" t="s">
        <v>66</v>
      </c>
      <c r="G19828" s="2">
        <v>45750.430627546295</v>
      </c>
      <c r="H19828" s="2">
        <v>45803.575285162035</v>
      </c>
      <c r="I19828" s="1" t="s">
        <v>62</v>
      </c>
      <c r="J19828" s="1" t="s">
        <v>62</v>
      </c>
      <c r="K19828" s="1" t="s">
        <v>203389</v>
      </c>
      <c r="L19828" s="1" t="s">
        <v>67</v>
      </c>
      <c r="M19828" s="1" t="s">
        <v>62</v>
      </c>
      <c r="N19828" s="1" t="s">
        <v>68</v>
      </c>
      <c r="O19828" s="1" t="s">
        <v>62</v>
      </c>
      <c r="P19828" s="1" t="s">
        <v>62</v>
      </c>
      <c r="Q19828" s="1" t="s">
        <v>62</v>
      </c>
      <c r="R19828" s="1" t="s">
        <v>12724</v>
      </c>
      <c r="S19828" s="1" t="s">
        <v>62</v>
      </c>
      <c r="T19828" s="1" t="s">
        <v>62</v>
      </c>
      <c r="U19828" s="1" t="s">
        <v>62</v>
      </c>
      <c r="V19828" s="1" t="s">
        <v>62</v>
      </c>
      <c r="W19828" s="1" t="s">
        <v>12725</v>
      </c>
      <c r="X19828" s="1" t="s">
        <v>62</v>
      </c>
      <c r="Y19828" s="1" t="s">
        <v>12726</v>
      </c>
      <c r="Z19828" s="1" t="s">
        <v>62</v>
      </c>
      <c r="AA19828" s="1" t="s">
        <v>62</v>
      </c>
      <c r="AB19828" s="1" t="s">
        <v>62</v>
      </c>
      <c r="AC19828" s="1" t="s">
        <v>12727</v>
      </c>
      <c r="AD19828" s="1" t="s">
        <v>62</v>
      </c>
      <c r="AE19828" s="1" t="s">
        <v>62</v>
      </c>
      <c r="AF19828" s="1" t="s">
        <v>62</v>
      </c>
      <c r="AG19828" s="1" t="s">
        <v>62</v>
      </c>
      <c r="AH19828" s="1" t="s">
        <v>62</v>
      </c>
      <c r="AI19828" s="1" t="s">
        <v>62</v>
      </c>
      <c r="AJ19828" s="1" t="s">
        <v>62</v>
      </c>
      <c r="AK19828" s="1" t="s">
        <v>62</v>
      </c>
      <c r="AL19828" s="1" t="s">
        <v>62</v>
      </c>
      <c r="AM19828" s="1" t="s">
        <v>62</v>
      </c>
      <c r="AN19828" s="1" t="s">
        <v>62</v>
      </c>
      <c r="AO19828" s="1" t="s">
        <v>62</v>
      </c>
      <c r="AP19828" s="1" t="s">
        <v>62</v>
      </c>
      <c r="AQ19828" s="3"/>
      <c r="AR19828" s="1" t="s">
        <v>12725</v>
      </c>
      <c r="AS19828" s="1" t="s">
        <v>62</v>
      </c>
      <c r="AT19828" s="1" t="s">
        <v>12728</v>
      </c>
      <c r="AU19828" s="1" t="s">
        <v>149</v>
      </c>
      <c r="AV19828" s="1" t="s">
        <v>76</v>
      </c>
      <c r="AW19828" s="1" t="s">
        <v>62</v>
      </c>
      <c r="AX19828" s="1" t="s">
        <v>12729</v>
      </c>
      <c r="AY19828" s="1" t="s">
        <v>78</v>
      </c>
      <c r="AZ19828" s="1" t="s">
        <v>62</v>
      </c>
      <c r="BA19828" s="2">
        <v>45803.575285127314</v>
      </c>
      <c r="BB19828" s="1" t="s">
        <v>122</v>
      </c>
      <c r="BC19828" s="1" t="s">
        <v>123</v>
      </c>
      <c r="BD19828" s="1" t="s">
        <v>62</v>
      </c>
      <c r="BE19828" s="1" t="s">
        <v>62</v>
      </c>
      <c r="BF19828" s="1" t="s">
        <v>62</v>
      </c>
      <c r="BG19828" s="1" t="s">
        <v>201694</v>
      </c>
      <c r="BI19828" s="1" t="s">
        <v>62</v>
      </c>
    </row>
    <row r="19829" spans="1:61" x14ac:dyDescent="0.25">
      <c r="A19829" s="1" t="s">
        <v>12743</v>
      </c>
      <c r="B19829" s="1" t="s">
        <v>62</v>
      </c>
      <c r="C19829" s="1" t="s">
        <v>12744</v>
      </c>
      <c r="D19829" s="1" t="s">
        <v>64</v>
      </c>
      <c r="E19829" s="1" t="s">
        <v>65</v>
      </c>
      <c r="F19829" s="1" t="s">
        <v>66</v>
      </c>
      <c r="G19829" s="2">
        <v>45750.430627546295</v>
      </c>
      <c r="H19829" s="2">
        <v>45803.56810704861</v>
      </c>
      <c r="I19829" s="1" t="s">
        <v>62</v>
      </c>
      <c r="J19829" s="1" t="s">
        <v>62</v>
      </c>
      <c r="K19829" s="1" t="s">
        <v>203391</v>
      </c>
      <c r="L19829" s="1" t="s">
        <v>67</v>
      </c>
      <c r="M19829" s="1" t="s">
        <v>62</v>
      </c>
      <c r="N19829" s="1" t="s">
        <v>68</v>
      </c>
      <c r="O19829" s="1" t="s">
        <v>62</v>
      </c>
      <c r="P19829" s="1" t="s">
        <v>62</v>
      </c>
      <c r="Q19829" s="1" t="s">
        <v>62</v>
      </c>
      <c r="R19829" s="1" t="s">
        <v>12745</v>
      </c>
      <c r="S19829" s="1" t="s">
        <v>62</v>
      </c>
      <c r="T19829" s="1" t="s">
        <v>62</v>
      </c>
      <c r="U19829" s="1" t="s">
        <v>62</v>
      </c>
      <c r="V19829" s="1" t="s">
        <v>62</v>
      </c>
      <c r="W19829" s="1" t="s">
        <v>12746</v>
      </c>
      <c r="X19829" s="1" t="s">
        <v>62</v>
      </c>
      <c r="Y19829" s="1" t="s">
        <v>12747</v>
      </c>
      <c r="Z19829" s="1" t="s">
        <v>62</v>
      </c>
      <c r="AA19829" s="1" t="s">
        <v>62</v>
      </c>
      <c r="AB19829" s="1" t="s">
        <v>62</v>
      </c>
      <c r="AC19829" s="1" t="s">
        <v>12748</v>
      </c>
      <c r="AD19829" s="1" t="s">
        <v>62</v>
      </c>
      <c r="AE19829" s="1" t="s">
        <v>62</v>
      </c>
      <c r="AF19829" s="1" t="s">
        <v>62</v>
      </c>
      <c r="AG19829" s="1" t="s">
        <v>62</v>
      </c>
      <c r="AH19829" s="1" t="s">
        <v>62</v>
      </c>
      <c r="AI19829" s="1" t="s">
        <v>62</v>
      </c>
      <c r="AJ19829" s="1" t="s">
        <v>131</v>
      </c>
      <c r="AK19829" s="1" t="s">
        <v>73</v>
      </c>
      <c r="AL19829" s="1" t="s">
        <v>62</v>
      </c>
      <c r="AM19829" s="1" t="s">
        <v>62</v>
      </c>
      <c r="AN19829" s="1" t="s">
        <v>62</v>
      </c>
      <c r="AO19829" s="1" t="s">
        <v>62</v>
      </c>
      <c r="AP19829" s="1" t="s">
        <v>62</v>
      </c>
      <c r="AQ19829" s="3"/>
      <c r="AR19829" s="1" t="s">
        <v>12749</v>
      </c>
      <c r="AS19829" s="1" t="s">
        <v>12750</v>
      </c>
      <c r="AT19829" s="1" t="s">
        <v>1062</v>
      </c>
      <c r="AU19829" s="1" t="s">
        <v>183</v>
      </c>
      <c r="AV19829" s="1" t="s">
        <v>76</v>
      </c>
      <c r="AW19829" s="1" t="s">
        <v>203392</v>
      </c>
      <c r="AX19829" s="1" t="s">
        <v>12751</v>
      </c>
      <c r="AY19829" s="1" t="s">
        <v>78</v>
      </c>
      <c r="AZ19829" s="1" t="s">
        <v>79</v>
      </c>
      <c r="BA19829" s="2">
        <v>45803.568106921295</v>
      </c>
      <c r="BB19829" s="1" t="s">
        <v>80</v>
      </c>
      <c r="BC19829" s="1" t="s">
        <v>81</v>
      </c>
      <c r="BD19829" s="1" t="s">
        <v>12752</v>
      </c>
      <c r="BE19829" s="1" t="s">
        <v>12753</v>
      </c>
      <c r="BF19829" s="1" t="s">
        <v>62</v>
      </c>
      <c r="BG19829" s="1" t="s">
        <v>201694</v>
      </c>
      <c r="BI19829" s="1" t="s">
        <v>62</v>
      </c>
    </row>
    <row r="19830" spans="1:61" x14ac:dyDescent="0.25">
      <c r="A19830" s="1" t="s">
        <v>13239</v>
      </c>
      <c r="B19830" s="1" t="s">
        <v>62</v>
      </c>
      <c r="C19830" s="1" t="s">
        <v>13240</v>
      </c>
      <c r="D19830" s="1" t="s">
        <v>64</v>
      </c>
      <c r="E19830" s="1" t="s">
        <v>65</v>
      </c>
      <c r="F19830" s="1" t="s">
        <v>66</v>
      </c>
      <c r="G19830" s="2">
        <v>45750.430627546295</v>
      </c>
      <c r="H19830" s="2">
        <v>45803.515372314818</v>
      </c>
      <c r="I19830" s="1" t="s">
        <v>62</v>
      </c>
      <c r="J19830" s="1" t="s">
        <v>62</v>
      </c>
      <c r="K19830" s="1" t="s">
        <v>203457</v>
      </c>
      <c r="L19830" s="1" t="s">
        <v>67</v>
      </c>
      <c r="M19830" s="1" t="s">
        <v>62</v>
      </c>
      <c r="N19830" s="1" t="s">
        <v>68</v>
      </c>
      <c r="O19830" s="1" t="s">
        <v>62</v>
      </c>
      <c r="P19830" s="1" t="s">
        <v>62</v>
      </c>
      <c r="Q19830" s="1" t="s">
        <v>62</v>
      </c>
      <c r="R19830" s="1" t="s">
        <v>13241</v>
      </c>
      <c r="S19830" s="1" t="s">
        <v>205</v>
      </c>
      <c r="T19830" s="1" t="s">
        <v>62</v>
      </c>
      <c r="U19830" s="1" t="s">
        <v>13242</v>
      </c>
      <c r="V19830" s="1" t="s">
        <v>13243</v>
      </c>
      <c r="W19830" s="1" t="s">
        <v>13244</v>
      </c>
      <c r="X19830" s="1" t="s">
        <v>13245</v>
      </c>
      <c r="Y19830" s="1" t="s">
        <v>4003</v>
      </c>
      <c r="Z19830" s="1" t="s">
        <v>201961</v>
      </c>
      <c r="AA19830" s="1" t="s">
        <v>13246</v>
      </c>
      <c r="AB19830" s="1" t="s">
        <v>13247</v>
      </c>
      <c r="AC19830" s="1" t="s">
        <v>13248</v>
      </c>
      <c r="AD19830" s="1" t="s">
        <v>62</v>
      </c>
      <c r="AE19830" s="1" t="s">
        <v>62</v>
      </c>
      <c r="AF19830" s="1" t="s">
        <v>62</v>
      </c>
      <c r="AG19830" s="1" t="s">
        <v>62</v>
      </c>
      <c r="AH19830" s="1" t="s">
        <v>62</v>
      </c>
      <c r="AI19830" s="1" t="s">
        <v>62</v>
      </c>
      <c r="AJ19830" s="1" t="s">
        <v>13249</v>
      </c>
      <c r="AK19830" s="1" t="s">
        <v>73</v>
      </c>
      <c r="AL19830" s="1" t="s">
        <v>13247</v>
      </c>
      <c r="AM19830" s="1" t="s">
        <v>62</v>
      </c>
      <c r="AN19830" s="1" t="s">
        <v>62</v>
      </c>
      <c r="AO19830" s="1" t="s">
        <v>62</v>
      </c>
      <c r="AP19830" s="1" t="s">
        <v>62</v>
      </c>
      <c r="AQ19830" s="3"/>
      <c r="AR19830" s="1" t="s">
        <v>13244</v>
      </c>
      <c r="AS19830" s="1" t="s">
        <v>62</v>
      </c>
      <c r="AT19830" s="1" t="s">
        <v>2147</v>
      </c>
      <c r="AU19830" s="1" t="s">
        <v>183</v>
      </c>
      <c r="AV19830" s="1" t="s">
        <v>76</v>
      </c>
      <c r="AW19830" s="1" t="s">
        <v>62</v>
      </c>
      <c r="AX19830" s="1" t="s">
        <v>13250</v>
      </c>
      <c r="AY19830" s="1" t="s">
        <v>78</v>
      </c>
      <c r="AZ19830" s="1" t="s">
        <v>4405</v>
      </c>
      <c r="BA19830" s="2">
        <v>45803.515372164351</v>
      </c>
      <c r="BB19830" s="1" t="s">
        <v>80</v>
      </c>
      <c r="BC19830" s="1" t="s">
        <v>81</v>
      </c>
      <c r="BD19830" s="1" t="s">
        <v>13251</v>
      </c>
      <c r="BE19830" s="1" t="s">
        <v>13252</v>
      </c>
      <c r="BF19830" s="1" t="s">
        <v>62</v>
      </c>
      <c r="BG19830" s="1" t="s">
        <v>201694</v>
      </c>
      <c r="BI19830" s="1" t="s">
        <v>62</v>
      </c>
    </row>
    <row r="19831" spans="1:61" x14ac:dyDescent="0.25">
      <c r="A19831" s="1" t="s">
        <v>13314</v>
      </c>
      <c r="B19831" s="1" t="s">
        <v>62</v>
      </c>
      <c r="C19831" s="1" t="s">
        <v>13315</v>
      </c>
      <c r="D19831" s="1" t="s">
        <v>64</v>
      </c>
      <c r="E19831" s="1" t="s">
        <v>65</v>
      </c>
      <c r="F19831" s="1" t="s">
        <v>66</v>
      </c>
      <c r="G19831" s="2">
        <v>45750.430627546295</v>
      </c>
      <c r="H19831" s="2">
        <v>45803.463502256942</v>
      </c>
      <c r="I19831" s="1" t="s">
        <v>62</v>
      </c>
      <c r="J19831" s="1" t="s">
        <v>62</v>
      </c>
      <c r="K19831" s="1" t="s">
        <v>203467</v>
      </c>
      <c r="L19831" s="1" t="s">
        <v>67</v>
      </c>
      <c r="M19831" s="1" t="s">
        <v>62</v>
      </c>
      <c r="N19831" s="1" t="s">
        <v>68</v>
      </c>
      <c r="O19831" s="1" t="s">
        <v>62</v>
      </c>
      <c r="P19831" s="1" t="s">
        <v>62</v>
      </c>
      <c r="Q19831" s="1" t="s">
        <v>62</v>
      </c>
      <c r="R19831" s="1" t="s">
        <v>13316</v>
      </c>
      <c r="S19831" s="1" t="s">
        <v>62</v>
      </c>
      <c r="T19831" s="1" t="s">
        <v>62</v>
      </c>
      <c r="U19831" s="1" t="s">
        <v>62</v>
      </c>
      <c r="V19831" s="1" t="s">
        <v>62</v>
      </c>
      <c r="W19831" s="1" t="s">
        <v>13317</v>
      </c>
      <c r="X19831" s="1" t="s">
        <v>62</v>
      </c>
      <c r="Y19831" s="1" t="s">
        <v>13318</v>
      </c>
      <c r="Z19831" s="1" t="s">
        <v>62</v>
      </c>
      <c r="AA19831" s="1" t="s">
        <v>62</v>
      </c>
      <c r="AB19831" s="1" t="s">
        <v>62</v>
      </c>
      <c r="AC19831" s="1" t="s">
        <v>13319</v>
      </c>
      <c r="AD19831" s="1" t="s">
        <v>62</v>
      </c>
      <c r="AE19831" s="1" t="s">
        <v>62</v>
      </c>
      <c r="AF19831" s="1" t="s">
        <v>62</v>
      </c>
      <c r="AG19831" s="1" t="s">
        <v>62</v>
      </c>
      <c r="AH19831" s="1" t="s">
        <v>62</v>
      </c>
      <c r="AI19831" s="1" t="s">
        <v>62</v>
      </c>
      <c r="AJ19831" s="1" t="s">
        <v>13320</v>
      </c>
      <c r="AK19831" s="1" t="s">
        <v>62</v>
      </c>
      <c r="AL19831" s="1" t="s">
        <v>62</v>
      </c>
      <c r="AM19831" s="1" t="s">
        <v>62</v>
      </c>
      <c r="AN19831" s="1" t="s">
        <v>62</v>
      </c>
      <c r="AO19831" s="1" t="s">
        <v>62</v>
      </c>
      <c r="AP19831" s="1" t="s">
        <v>62</v>
      </c>
      <c r="AQ19831" s="3"/>
      <c r="AR19831" s="1" t="s">
        <v>13317</v>
      </c>
      <c r="AS19831" s="1" t="s">
        <v>62</v>
      </c>
      <c r="AT19831" s="1" t="s">
        <v>13321</v>
      </c>
      <c r="AU19831" s="1" t="s">
        <v>271</v>
      </c>
      <c r="AV19831" s="1" t="s">
        <v>76</v>
      </c>
      <c r="AW19831" s="1" t="s">
        <v>62</v>
      </c>
      <c r="AX19831" s="1" t="s">
        <v>13322</v>
      </c>
      <c r="AY19831" s="1" t="s">
        <v>78</v>
      </c>
      <c r="AZ19831" s="1" t="s">
        <v>4405</v>
      </c>
      <c r="BA19831" s="2">
        <v>45803.463501874998</v>
      </c>
      <c r="BB19831" s="1" t="s">
        <v>80</v>
      </c>
      <c r="BC19831" s="1" t="s">
        <v>273</v>
      </c>
      <c r="BD19831" s="1" t="s">
        <v>13323</v>
      </c>
      <c r="BE19831" s="1" t="s">
        <v>13324</v>
      </c>
      <c r="BF19831" s="1" t="s">
        <v>62</v>
      </c>
      <c r="BG19831" s="1" t="s">
        <v>201694</v>
      </c>
      <c r="BI19831" s="1" t="s">
        <v>62</v>
      </c>
    </row>
    <row r="19832" spans="1:61" x14ac:dyDescent="0.25">
      <c r="A19832" s="1" t="s">
        <v>13928</v>
      </c>
      <c r="B19832" s="1" t="s">
        <v>62</v>
      </c>
      <c r="C19832" s="1" t="s">
        <v>13929</v>
      </c>
      <c r="D19832" s="1" t="s">
        <v>64</v>
      </c>
      <c r="E19832" s="1" t="s">
        <v>65</v>
      </c>
      <c r="F19832" s="1" t="s">
        <v>66</v>
      </c>
      <c r="G19832" s="2">
        <v>45750.430627546295</v>
      </c>
      <c r="H19832" s="2">
        <v>45803.403116215275</v>
      </c>
      <c r="I19832" s="1" t="s">
        <v>62</v>
      </c>
      <c r="J19832" s="1" t="s">
        <v>62</v>
      </c>
      <c r="K19832" s="1" t="s">
        <v>203550</v>
      </c>
      <c r="L19832" s="1" t="s">
        <v>67</v>
      </c>
      <c r="M19832" s="1" t="s">
        <v>62</v>
      </c>
      <c r="N19832" s="1" t="s">
        <v>68</v>
      </c>
      <c r="O19832" s="1" t="s">
        <v>62</v>
      </c>
      <c r="P19832" s="1" t="s">
        <v>62</v>
      </c>
      <c r="Q19832" s="1" t="s">
        <v>62</v>
      </c>
      <c r="R19832" s="1" t="s">
        <v>13930</v>
      </c>
      <c r="S19832" s="1" t="s">
        <v>62</v>
      </c>
      <c r="T19832" s="1" t="s">
        <v>62</v>
      </c>
      <c r="U19832" s="1" t="s">
        <v>62</v>
      </c>
      <c r="V19832" s="1" t="s">
        <v>62</v>
      </c>
      <c r="W19832" s="1" t="s">
        <v>13931</v>
      </c>
      <c r="X19832" s="1" t="s">
        <v>62</v>
      </c>
      <c r="Y19832" s="1" t="s">
        <v>5705</v>
      </c>
      <c r="Z19832" s="1" t="s">
        <v>62</v>
      </c>
      <c r="AA19832" s="1" t="s">
        <v>62</v>
      </c>
      <c r="AB19832" s="1" t="s">
        <v>62</v>
      </c>
      <c r="AC19832" s="1" t="s">
        <v>13932</v>
      </c>
      <c r="AD19832" s="1" t="s">
        <v>62</v>
      </c>
      <c r="AE19832" s="1" t="s">
        <v>62</v>
      </c>
      <c r="AF19832" s="1" t="s">
        <v>62</v>
      </c>
      <c r="AG19832" s="1" t="s">
        <v>62</v>
      </c>
      <c r="AH19832" s="1" t="s">
        <v>62</v>
      </c>
      <c r="AI19832" s="1" t="s">
        <v>62</v>
      </c>
      <c r="AJ19832" s="1" t="s">
        <v>13933</v>
      </c>
      <c r="AK19832" s="1" t="s">
        <v>62</v>
      </c>
      <c r="AL19832" s="1" t="s">
        <v>62</v>
      </c>
      <c r="AM19832" s="1" t="s">
        <v>62</v>
      </c>
      <c r="AN19832" s="1" t="s">
        <v>62</v>
      </c>
      <c r="AO19832" s="1" t="s">
        <v>62</v>
      </c>
      <c r="AP19832" s="1" t="s">
        <v>62</v>
      </c>
      <c r="AQ19832" s="3"/>
      <c r="AR19832" s="1" t="s">
        <v>13934</v>
      </c>
      <c r="AS19832" s="1" t="s">
        <v>62</v>
      </c>
      <c r="AT19832" s="1" t="s">
        <v>5707</v>
      </c>
      <c r="AU19832" s="1" t="s">
        <v>134</v>
      </c>
      <c r="AV19832" s="1" t="s">
        <v>76</v>
      </c>
      <c r="AW19832" s="1" t="s">
        <v>202441</v>
      </c>
      <c r="AX19832" s="1" t="s">
        <v>13935</v>
      </c>
      <c r="AY19832" s="1" t="s">
        <v>78</v>
      </c>
      <c r="AZ19832" s="1" t="s">
        <v>4405</v>
      </c>
      <c r="BA19832" s="2">
        <v>45803.403115960646</v>
      </c>
      <c r="BB19832" s="1" t="s">
        <v>80</v>
      </c>
      <c r="BC19832" s="1" t="s">
        <v>273</v>
      </c>
      <c r="BD19832" s="1" t="s">
        <v>13936</v>
      </c>
      <c r="BE19832" s="1" t="s">
        <v>13937</v>
      </c>
      <c r="BF19832" s="1" t="s">
        <v>62</v>
      </c>
      <c r="BG19832" s="1" t="s">
        <v>201694</v>
      </c>
      <c r="BI19832" s="1" t="s">
        <v>62</v>
      </c>
    </row>
    <row r="19833" spans="1:61" x14ac:dyDescent="0.25">
      <c r="A19833" s="1" t="s">
        <v>13938</v>
      </c>
      <c r="B19833" s="1" t="s">
        <v>62</v>
      </c>
      <c r="C19833" s="1" t="s">
        <v>13939</v>
      </c>
      <c r="D19833" s="1" t="s">
        <v>64</v>
      </c>
      <c r="E19833" s="1" t="s">
        <v>65</v>
      </c>
      <c r="F19833" s="1" t="s">
        <v>66</v>
      </c>
      <c r="G19833" s="2">
        <v>45750.430627546295</v>
      </c>
      <c r="H19833" s="2">
        <v>45803.399258495374</v>
      </c>
      <c r="I19833" s="1" t="s">
        <v>62</v>
      </c>
      <c r="J19833" s="1" t="s">
        <v>62</v>
      </c>
      <c r="K19833" s="1" t="s">
        <v>203551</v>
      </c>
      <c r="L19833" s="1" t="s">
        <v>67</v>
      </c>
      <c r="M19833" s="1" t="s">
        <v>62</v>
      </c>
      <c r="N19833" s="1" t="s">
        <v>68</v>
      </c>
      <c r="O19833" s="1" t="s">
        <v>62</v>
      </c>
      <c r="P19833" s="1" t="s">
        <v>62</v>
      </c>
      <c r="Q19833" s="1" t="s">
        <v>62</v>
      </c>
      <c r="R19833" s="1" t="s">
        <v>13940</v>
      </c>
      <c r="S19833" s="1" t="s">
        <v>62</v>
      </c>
      <c r="T19833" s="1" t="s">
        <v>62</v>
      </c>
      <c r="U19833" s="1" t="s">
        <v>62</v>
      </c>
      <c r="V19833" s="1" t="s">
        <v>62</v>
      </c>
      <c r="W19833" s="1" t="s">
        <v>13941</v>
      </c>
      <c r="X19833" s="1" t="s">
        <v>62</v>
      </c>
      <c r="Y19833" s="1" t="s">
        <v>13942</v>
      </c>
      <c r="Z19833" s="1" t="s">
        <v>62</v>
      </c>
      <c r="AA19833" s="1" t="s">
        <v>62</v>
      </c>
      <c r="AB19833" s="1" t="s">
        <v>62</v>
      </c>
      <c r="AC19833" s="1" t="s">
        <v>13943</v>
      </c>
      <c r="AD19833" s="1" t="s">
        <v>62</v>
      </c>
      <c r="AE19833" s="1" t="s">
        <v>62</v>
      </c>
      <c r="AF19833" s="1" t="s">
        <v>62</v>
      </c>
      <c r="AG19833" s="1" t="s">
        <v>62</v>
      </c>
      <c r="AH19833" s="1" t="s">
        <v>62</v>
      </c>
      <c r="AI19833" s="1" t="s">
        <v>62</v>
      </c>
      <c r="AJ19833" s="1" t="s">
        <v>13507</v>
      </c>
      <c r="AK19833" s="1" t="s">
        <v>62</v>
      </c>
      <c r="AL19833" s="1" t="s">
        <v>62</v>
      </c>
      <c r="AM19833" s="1" t="s">
        <v>62</v>
      </c>
      <c r="AN19833" s="1" t="s">
        <v>62</v>
      </c>
      <c r="AO19833" s="1" t="s">
        <v>62</v>
      </c>
      <c r="AP19833" s="1" t="s">
        <v>62</v>
      </c>
      <c r="AQ19833" s="3"/>
      <c r="AR19833" s="1" t="s">
        <v>13944</v>
      </c>
      <c r="AS19833" s="1" t="s">
        <v>62</v>
      </c>
      <c r="AT19833" s="1" t="s">
        <v>13945</v>
      </c>
      <c r="AU19833" s="1" t="s">
        <v>149</v>
      </c>
      <c r="AV19833" s="1" t="s">
        <v>76</v>
      </c>
      <c r="AW19833" s="1" t="s">
        <v>203552</v>
      </c>
      <c r="AX19833" s="1" t="s">
        <v>13946</v>
      </c>
      <c r="AY19833" s="1" t="s">
        <v>78</v>
      </c>
      <c r="AZ19833" s="1" t="s">
        <v>4405</v>
      </c>
      <c r="BA19833" s="2">
        <v>45803.399258275465</v>
      </c>
      <c r="BB19833" s="1" t="s">
        <v>80</v>
      </c>
      <c r="BC19833" s="1" t="s">
        <v>273</v>
      </c>
      <c r="BD19833" s="1" t="s">
        <v>13947</v>
      </c>
      <c r="BE19833" s="1" t="s">
        <v>13948</v>
      </c>
      <c r="BF19833" s="1" t="s">
        <v>62</v>
      </c>
      <c r="BG19833" s="1" t="s">
        <v>201694</v>
      </c>
      <c r="BI19833" s="1" t="s">
        <v>62</v>
      </c>
    </row>
    <row r="19834" spans="1:61" x14ac:dyDescent="0.25">
      <c r="A19834" s="1" t="s">
        <v>13949</v>
      </c>
      <c r="B19834" s="1" t="s">
        <v>62</v>
      </c>
      <c r="C19834" s="1" t="s">
        <v>13950</v>
      </c>
      <c r="D19834" s="1" t="s">
        <v>78</v>
      </c>
      <c r="E19834" s="1" t="s">
        <v>65</v>
      </c>
      <c r="F19834" s="1" t="s">
        <v>66</v>
      </c>
      <c r="G19834" s="2">
        <v>45750.430627546295</v>
      </c>
      <c r="H19834" s="2">
        <v>45803.397632129629</v>
      </c>
      <c r="I19834" s="1" t="s">
        <v>62</v>
      </c>
      <c r="J19834" s="1" t="s">
        <v>62</v>
      </c>
      <c r="K19834" s="1" t="s">
        <v>203553</v>
      </c>
      <c r="L19834" s="1" t="s">
        <v>67</v>
      </c>
      <c r="M19834" s="1" t="s">
        <v>62</v>
      </c>
      <c r="N19834" s="1" t="s">
        <v>68</v>
      </c>
      <c r="O19834" s="1" t="s">
        <v>62</v>
      </c>
      <c r="P19834" s="1" t="s">
        <v>62</v>
      </c>
      <c r="Q19834" s="1" t="s">
        <v>62</v>
      </c>
      <c r="R19834" s="1" t="s">
        <v>13951</v>
      </c>
      <c r="S19834" s="1" t="s">
        <v>62</v>
      </c>
      <c r="T19834" s="1" t="s">
        <v>62</v>
      </c>
      <c r="U19834" s="1" t="s">
        <v>62</v>
      </c>
      <c r="V19834" s="1" t="s">
        <v>62</v>
      </c>
      <c r="W19834" s="1" t="s">
        <v>13952</v>
      </c>
      <c r="X19834" s="1" t="s">
        <v>62</v>
      </c>
      <c r="Y19834" s="1" t="s">
        <v>13953</v>
      </c>
      <c r="Z19834" s="1" t="s">
        <v>62</v>
      </c>
      <c r="AA19834" s="1" t="s">
        <v>62</v>
      </c>
      <c r="AB19834" s="1" t="s">
        <v>62</v>
      </c>
      <c r="AC19834" s="1" t="s">
        <v>13954</v>
      </c>
      <c r="AD19834" s="1" t="s">
        <v>62</v>
      </c>
      <c r="AE19834" s="1" t="s">
        <v>62</v>
      </c>
      <c r="AF19834" s="1" t="s">
        <v>62</v>
      </c>
      <c r="AG19834" s="1" t="s">
        <v>62</v>
      </c>
      <c r="AH19834" s="1" t="s">
        <v>62</v>
      </c>
      <c r="AI19834" s="1" t="s">
        <v>62</v>
      </c>
      <c r="AJ19834" s="1" t="s">
        <v>13955</v>
      </c>
      <c r="AK19834" s="1" t="s">
        <v>73</v>
      </c>
      <c r="AL19834" s="1" t="s">
        <v>62</v>
      </c>
      <c r="AM19834" s="1" t="s">
        <v>62</v>
      </c>
      <c r="AN19834" s="1" t="s">
        <v>62</v>
      </c>
      <c r="AO19834" s="1" t="s">
        <v>62</v>
      </c>
      <c r="AP19834" s="1" t="s">
        <v>62</v>
      </c>
      <c r="AQ19834" s="3"/>
      <c r="AR19834" s="1" t="s">
        <v>13952</v>
      </c>
      <c r="AS19834" s="1" t="s">
        <v>62</v>
      </c>
      <c r="AT19834" s="1" t="s">
        <v>5614</v>
      </c>
      <c r="AU19834" s="1" t="s">
        <v>109</v>
      </c>
      <c r="AV19834" s="1" t="s">
        <v>76</v>
      </c>
      <c r="AW19834" s="1" t="s">
        <v>62</v>
      </c>
      <c r="AX19834" s="1" t="s">
        <v>13956</v>
      </c>
      <c r="AY19834" s="1" t="s">
        <v>78</v>
      </c>
      <c r="AZ19834" s="1" t="s">
        <v>79</v>
      </c>
      <c r="BA19834" s="2">
        <v>45803.407421886572</v>
      </c>
      <c r="BB19834" s="1" t="s">
        <v>65</v>
      </c>
      <c r="BC19834" s="1" t="s">
        <v>66</v>
      </c>
      <c r="BD19834" s="1" t="s">
        <v>13957</v>
      </c>
      <c r="BE19834" s="1" t="s">
        <v>13958</v>
      </c>
      <c r="BF19834" s="1" t="s">
        <v>62</v>
      </c>
      <c r="BG19834" s="1" t="s">
        <v>201694</v>
      </c>
      <c r="BI19834" s="1" t="s">
        <v>62</v>
      </c>
    </row>
    <row r="19835" spans="1:61" x14ac:dyDescent="0.25">
      <c r="A19835" s="1" t="s">
        <v>14057</v>
      </c>
      <c r="B19835" s="1" t="s">
        <v>62</v>
      </c>
      <c r="C19835" s="1" t="s">
        <v>14058</v>
      </c>
      <c r="D19835" s="1" t="s">
        <v>64</v>
      </c>
      <c r="E19835" s="1" t="s">
        <v>65</v>
      </c>
      <c r="F19835" s="1" t="s">
        <v>66</v>
      </c>
      <c r="G19835" s="2">
        <v>45750.430627546295</v>
      </c>
      <c r="H19835" s="2">
        <v>45800.678737534719</v>
      </c>
      <c r="I19835" s="1" t="s">
        <v>62</v>
      </c>
      <c r="J19835" s="1" t="s">
        <v>62</v>
      </c>
      <c r="K19835" s="1" t="s">
        <v>203568</v>
      </c>
      <c r="L19835" s="1" t="s">
        <v>67</v>
      </c>
      <c r="M19835" s="1" t="s">
        <v>62</v>
      </c>
      <c r="N19835" s="1" t="s">
        <v>68</v>
      </c>
      <c r="O19835" s="1" t="s">
        <v>62</v>
      </c>
      <c r="P19835" s="1" t="s">
        <v>62</v>
      </c>
      <c r="Q19835" s="1" t="s">
        <v>62</v>
      </c>
      <c r="R19835" s="1" t="s">
        <v>14059</v>
      </c>
      <c r="S19835" s="1" t="s">
        <v>62</v>
      </c>
      <c r="T19835" s="1" t="s">
        <v>62</v>
      </c>
      <c r="U19835" s="1" t="s">
        <v>62</v>
      </c>
      <c r="V19835" s="1" t="s">
        <v>62</v>
      </c>
      <c r="W19835" s="1" t="s">
        <v>14060</v>
      </c>
      <c r="X19835" s="1" t="s">
        <v>62</v>
      </c>
      <c r="Y19835" s="1" t="s">
        <v>14061</v>
      </c>
      <c r="Z19835" s="1" t="s">
        <v>62</v>
      </c>
      <c r="AA19835" s="1" t="s">
        <v>62</v>
      </c>
      <c r="AB19835" s="1" t="s">
        <v>62</v>
      </c>
      <c r="AC19835" s="1" t="s">
        <v>14062</v>
      </c>
      <c r="AD19835" s="1" t="s">
        <v>62</v>
      </c>
      <c r="AE19835" s="1" t="s">
        <v>62</v>
      </c>
      <c r="AF19835" s="1" t="s">
        <v>62</v>
      </c>
      <c r="AG19835" s="1" t="s">
        <v>62</v>
      </c>
      <c r="AH19835" s="1" t="s">
        <v>62</v>
      </c>
      <c r="AI19835" s="1" t="s">
        <v>62</v>
      </c>
      <c r="AJ19835" s="1" t="s">
        <v>131</v>
      </c>
      <c r="AK19835" s="1" t="s">
        <v>73</v>
      </c>
      <c r="AL19835" s="1" t="s">
        <v>62</v>
      </c>
      <c r="AM19835" s="1" t="s">
        <v>62</v>
      </c>
      <c r="AN19835" s="1" t="s">
        <v>62</v>
      </c>
      <c r="AO19835" s="1" t="s">
        <v>62</v>
      </c>
      <c r="AP19835" s="1" t="s">
        <v>62</v>
      </c>
      <c r="AQ19835" s="3"/>
      <c r="AR19835" s="1" t="s">
        <v>14060</v>
      </c>
      <c r="AS19835" s="1" t="s">
        <v>14063</v>
      </c>
      <c r="AT19835" s="1" t="s">
        <v>169</v>
      </c>
      <c r="AU19835" s="1" t="s">
        <v>169</v>
      </c>
      <c r="AV19835" s="1" t="s">
        <v>76</v>
      </c>
      <c r="AW19835" s="1" t="s">
        <v>203569</v>
      </c>
      <c r="AX19835" s="1" t="s">
        <v>14064</v>
      </c>
      <c r="AY19835" s="1" t="s">
        <v>78</v>
      </c>
      <c r="AZ19835" s="1" t="s">
        <v>79</v>
      </c>
      <c r="BA19835" s="2">
        <v>45800.67873738426</v>
      </c>
      <c r="BB19835" s="1" t="s">
        <v>80</v>
      </c>
      <c r="BC19835" s="1" t="s">
        <v>81</v>
      </c>
      <c r="BD19835" s="1" t="s">
        <v>14065</v>
      </c>
      <c r="BE19835" s="1" t="s">
        <v>14066</v>
      </c>
      <c r="BF19835" s="1" t="s">
        <v>62</v>
      </c>
      <c r="BG19835" s="1" t="s">
        <v>201694</v>
      </c>
      <c r="BI19835" s="1" t="s">
        <v>62</v>
      </c>
    </row>
    <row r="19836" spans="1:61" x14ac:dyDescent="0.25">
      <c r="A19836" s="1" t="s">
        <v>14226</v>
      </c>
      <c r="B19836" s="1" t="s">
        <v>62</v>
      </c>
      <c r="C19836" s="1" t="s">
        <v>14227</v>
      </c>
      <c r="D19836" s="1" t="s">
        <v>64</v>
      </c>
      <c r="E19836" s="1" t="s">
        <v>65</v>
      </c>
      <c r="F19836" s="1" t="s">
        <v>66</v>
      </c>
      <c r="G19836" s="2">
        <v>45750.430627546295</v>
      </c>
      <c r="H19836" s="2">
        <v>45800.541450972225</v>
      </c>
      <c r="I19836" s="1" t="s">
        <v>62</v>
      </c>
      <c r="J19836" s="1" t="s">
        <v>62</v>
      </c>
      <c r="K19836" s="1" t="s">
        <v>203588</v>
      </c>
      <c r="L19836" s="1" t="s">
        <v>67</v>
      </c>
      <c r="M19836" s="1" t="s">
        <v>62</v>
      </c>
      <c r="N19836" s="1" t="s">
        <v>68</v>
      </c>
      <c r="O19836" s="1" t="s">
        <v>62</v>
      </c>
      <c r="P19836" s="1" t="s">
        <v>62</v>
      </c>
      <c r="Q19836" s="1" t="s">
        <v>62</v>
      </c>
      <c r="R19836" s="1" t="s">
        <v>14228</v>
      </c>
      <c r="S19836" s="1" t="s">
        <v>62</v>
      </c>
      <c r="T19836" s="1" t="s">
        <v>62</v>
      </c>
      <c r="U19836" s="1" t="s">
        <v>62</v>
      </c>
      <c r="V19836" s="1" t="s">
        <v>62</v>
      </c>
      <c r="W19836" s="1" t="s">
        <v>14229</v>
      </c>
      <c r="X19836" s="1" t="s">
        <v>62</v>
      </c>
      <c r="Y19836" s="1" t="s">
        <v>14230</v>
      </c>
      <c r="Z19836" s="1" t="s">
        <v>62</v>
      </c>
      <c r="AA19836" s="1" t="s">
        <v>62</v>
      </c>
      <c r="AB19836" s="1" t="s">
        <v>62</v>
      </c>
      <c r="AC19836" s="1" t="s">
        <v>14231</v>
      </c>
      <c r="AD19836" s="1" t="s">
        <v>62</v>
      </c>
      <c r="AE19836" s="1" t="s">
        <v>62</v>
      </c>
      <c r="AF19836" s="1" t="s">
        <v>62</v>
      </c>
      <c r="AG19836" s="1" t="s">
        <v>62</v>
      </c>
      <c r="AH19836" s="1" t="s">
        <v>62</v>
      </c>
      <c r="AI19836" s="1" t="s">
        <v>62</v>
      </c>
      <c r="AJ19836" s="1" t="s">
        <v>62</v>
      </c>
      <c r="AK19836" s="1" t="s">
        <v>73</v>
      </c>
      <c r="AL19836" s="1" t="s">
        <v>62</v>
      </c>
      <c r="AM19836" s="1" t="s">
        <v>62</v>
      </c>
      <c r="AN19836" s="1" t="s">
        <v>62</v>
      </c>
      <c r="AO19836" s="1" t="s">
        <v>62</v>
      </c>
      <c r="AP19836" s="1" t="s">
        <v>62</v>
      </c>
      <c r="AQ19836" s="3"/>
      <c r="AR19836" s="1" t="s">
        <v>14229</v>
      </c>
      <c r="AS19836" s="1" t="s">
        <v>14232</v>
      </c>
      <c r="AT19836" s="1" t="s">
        <v>14233</v>
      </c>
      <c r="AU19836" s="1" t="s">
        <v>134</v>
      </c>
      <c r="AV19836" s="1" t="s">
        <v>76</v>
      </c>
      <c r="AW19836" s="1" t="s">
        <v>203589</v>
      </c>
      <c r="AX19836" s="1" t="s">
        <v>14234</v>
      </c>
      <c r="AY19836" s="1" t="s">
        <v>78</v>
      </c>
      <c r="AZ19836" s="1" t="s">
        <v>79</v>
      </c>
      <c r="BA19836" s="2">
        <v>45800.541450833334</v>
      </c>
      <c r="BB19836" s="1" t="s">
        <v>80</v>
      </c>
      <c r="BC19836" s="1" t="s">
        <v>1325</v>
      </c>
      <c r="BD19836" s="1" t="s">
        <v>14235</v>
      </c>
      <c r="BE19836" s="1" t="s">
        <v>14236</v>
      </c>
      <c r="BF19836" s="1" t="s">
        <v>62</v>
      </c>
      <c r="BG19836" s="1" t="s">
        <v>201694</v>
      </c>
      <c r="BI19836" s="1" t="s">
        <v>62</v>
      </c>
    </row>
    <row r="19837" spans="1:61" x14ac:dyDescent="0.25">
      <c r="A19837" s="1" t="s">
        <v>14370</v>
      </c>
      <c r="B19837" s="1" t="s">
        <v>62</v>
      </c>
      <c r="C19837" s="1" t="s">
        <v>14371</v>
      </c>
      <c r="D19837" s="1" t="s">
        <v>64</v>
      </c>
      <c r="E19837" s="1" t="s">
        <v>65</v>
      </c>
      <c r="F19837" s="1" t="s">
        <v>66</v>
      </c>
      <c r="G19837" s="2">
        <v>45750.430627546295</v>
      </c>
      <c r="H19837" s="2">
        <v>45800.509015868054</v>
      </c>
      <c r="I19837" s="1" t="s">
        <v>62</v>
      </c>
      <c r="J19837" s="1" t="s">
        <v>62</v>
      </c>
      <c r="K19837" s="1" t="s">
        <v>203605</v>
      </c>
      <c r="L19837" s="1" t="s">
        <v>67</v>
      </c>
      <c r="M19837" s="1" t="s">
        <v>62</v>
      </c>
      <c r="N19837" s="1" t="s">
        <v>68</v>
      </c>
      <c r="O19837" s="1" t="s">
        <v>62</v>
      </c>
      <c r="P19837" s="1" t="s">
        <v>62</v>
      </c>
      <c r="Q19837" s="1" t="s">
        <v>62</v>
      </c>
      <c r="R19837" s="1" t="s">
        <v>14372</v>
      </c>
      <c r="S19837" s="1" t="s">
        <v>62</v>
      </c>
      <c r="T19837" s="1" t="s">
        <v>62</v>
      </c>
      <c r="U19837" s="1" t="s">
        <v>62</v>
      </c>
      <c r="V19837" s="1" t="s">
        <v>62</v>
      </c>
      <c r="W19837" s="1" t="s">
        <v>14373</v>
      </c>
      <c r="X19837" s="1" t="s">
        <v>62</v>
      </c>
      <c r="Y19837" s="1" t="s">
        <v>14374</v>
      </c>
      <c r="Z19837" s="1" t="s">
        <v>62</v>
      </c>
      <c r="AA19837" s="1" t="s">
        <v>62</v>
      </c>
      <c r="AB19837" s="1" t="s">
        <v>62</v>
      </c>
      <c r="AC19837" s="1" t="s">
        <v>14375</v>
      </c>
      <c r="AD19837" s="1" t="s">
        <v>62</v>
      </c>
      <c r="AE19837" s="1" t="s">
        <v>62</v>
      </c>
      <c r="AF19837" s="1" t="s">
        <v>62</v>
      </c>
      <c r="AG19837" s="1" t="s">
        <v>62</v>
      </c>
      <c r="AH19837" s="1" t="s">
        <v>62</v>
      </c>
      <c r="AI19837" s="1" t="s">
        <v>62</v>
      </c>
      <c r="AJ19837" s="1" t="s">
        <v>14376</v>
      </c>
      <c r="AK19837" s="1" t="s">
        <v>73</v>
      </c>
      <c r="AL19837" s="1" t="s">
        <v>62</v>
      </c>
      <c r="AM19837" s="1" t="s">
        <v>62</v>
      </c>
      <c r="AN19837" s="1" t="s">
        <v>62</v>
      </c>
      <c r="AO19837" s="1" t="s">
        <v>62</v>
      </c>
      <c r="AP19837" s="1" t="s">
        <v>62</v>
      </c>
      <c r="AQ19837" s="3"/>
      <c r="AR19837" s="1" t="s">
        <v>14373</v>
      </c>
      <c r="AS19837" s="1" t="s">
        <v>62</v>
      </c>
      <c r="AT19837" s="1" t="s">
        <v>14377</v>
      </c>
      <c r="AU19837" s="1" t="s">
        <v>183</v>
      </c>
      <c r="AV19837" s="1" t="s">
        <v>76</v>
      </c>
      <c r="AW19837" s="1" t="s">
        <v>62</v>
      </c>
      <c r="AX19837" s="1" t="s">
        <v>14378</v>
      </c>
      <c r="AY19837" s="1" t="s">
        <v>78</v>
      </c>
      <c r="AZ19837" s="1" t="s">
        <v>79</v>
      </c>
      <c r="BA19837" s="2">
        <v>45800.509015706019</v>
      </c>
      <c r="BB19837" s="1" t="s">
        <v>80</v>
      </c>
      <c r="BC19837" s="1" t="s">
        <v>81</v>
      </c>
      <c r="BD19837" s="1" t="s">
        <v>14379</v>
      </c>
      <c r="BE19837" s="1" t="s">
        <v>14380</v>
      </c>
      <c r="BF19837" s="1" t="s">
        <v>62</v>
      </c>
      <c r="BG19837" s="1" t="s">
        <v>201694</v>
      </c>
      <c r="BI19837" s="1" t="s">
        <v>62</v>
      </c>
    </row>
    <row r="19838" spans="1:61" x14ac:dyDescent="0.25">
      <c r="A19838" s="1" t="s">
        <v>14492</v>
      </c>
      <c r="B19838" s="1" t="s">
        <v>62</v>
      </c>
      <c r="C19838" s="1" t="s">
        <v>14493</v>
      </c>
      <c r="D19838" s="1" t="s">
        <v>64</v>
      </c>
      <c r="E19838" s="1" t="s">
        <v>65</v>
      </c>
      <c r="F19838" s="1" t="s">
        <v>66</v>
      </c>
      <c r="G19838" s="2">
        <v>45750.430627546295</v>
      </c>
      <c r="H19838" s="2">
        <v>45800.578085960646</v>
      </c>
      <c r="I19838" s="1" t="s">
        <v>62</v>
      </c>
      <c r="J19838" s="1" t="s">
        <v>62</v>
      </c>
      <c r="K19838" s="1" t="s">
        <v>203620</v>
      </c>
      <c r="L19838" s="1" t="s">
        <v>67</v>
      </c>
      <c r="M19838" s="1" t="s">
        <v>62</v>
      </c>
      <c r="N19838" s="1" t="s">
        <v>68</v>
      </c>
      <c r="O19838" s="1" t="s">
        <v>62</v>
      </c>
      <c r="P19838" s="1" t="s">
        <v>62</v>
      </c>
      <c r="Q19838" s="1" t="s">
        <v>62</v>
      </c>
      <c r="R19838" s="1" t="s">
        <v>14494</v>
      </c>
      <c r="S19838" s="1" t="s">
        <v>62</v>
      </c>
      <c r="T19838" s="1" t="s">
        <v>62</v>
      </c>
      <c r="U19838" s="1" t="s">
        <v>62</v>
      </c>
      <c r="V19838" s="1" t="s">
        <v>62</v>
      </c>
      <c r="W19838" s="1" t="s">
        <v>14495</v>
      </c>
      <c r="X19838" s="1" t="s">
        <v>62</v>
      </c>
      <c r="Y19838" s="1" t="s">
        <v>14496</v>
      </c>
      <c r="Z19838" s="1" t="s">
        <v>62</v>
      </c>
      <c r="AA19838" s="1" t="s">
        <v>62</v>
      </c>
      <c r="AB19838" s="1" t="s">
        <v>62</v>
      </c>
      <c r="AC19838" s="1" t="s">
        <v>14497</v>
      </c>
      <c r="AD19838" s="1" t="s">
        <v>62</v>
      </c>
      <c r="AE19838" s="1" t="s">
        <v>62</v>
      </c>
      <c r="AF19838" s="1" t="s">
        <v>62</v>
      </c>
      <c r="AG19838" s="1" t="s">
        <v>62</v>
      </c>
      <c r="AH19838" s="1" t="s">
        <v>62</v>
      </c>
      <c r="AI19838" s="1" t="s">
        <v>62</v>
      </c>
      <c r="AJ19838" s="1" t="s">
        <v>62</v>
      </c>
      <c r="AK19838" s="1" t="s">
        <v>73</v>
      </c>
      <c r="AL19838" s="1" t="s">
        <v>14498</v>
      </c>
      <c r="AM19838" s="1" t="s">
        <v>205</v>
      </c>
      <c r="AN19838" s="1" t="s">
        <v>62</v>
      </c>
      <c r="AO19838" s="1" t="s">
        <v>62</v>
      </c>
      <c r="AP19838" s="1" t="s">
        <v>62</v>
      </c>
      <c r="AQ19838" s="3"/>
      <c r="AR19838" s="1" t="s">
        <v>14495</v>
      </c>
      <c r="AS19838" s="1" t="s">
        <v>62</v>
      </c>
      <c r="AT19838" s="1" t="s">
        <v>14499</v>
      </c>
      <c r="AU19838" s="1" t="s">
        <v>109</v>
      </c>
      <c r="AV19838" s="1" t="s">
        <v>76</v>
      </c>
      <c r="AW19838" s="1" t="s">
        <v>62</v>
      </c>
      <c r="AX19838" s="1" t="s">
        <v>14500</v>
      </c>
      <c r="AY19838" s="1" t="s">
        <v>78</v>
      </c>
      <c r="AZ19838" s="1" t="s">
        <v>79</v>
      </c>
      <c r="BA19838" s="2">
        <v>45800.578085694448</v>
      </c>
      <c r="BB19838" s="1" t="s">
        <v>80</v>
      </c>
      <c r="BC19838" s="1" t="s">
        <v>1325</v>
      </c>
      <c r="BD19838" s="1" t="s">
        <v>14501</v>
      </c>
      <c r="BE19838" s="1" t="s">
        <v>14502</v>
      </c>
      <c r="BF19838" s="1" t="s">
        <v>62</v>
      </c>
      <c r="BG19838" s="1" t="s">
        <v>201694</v>
      </c>
      <c r="BI19838" s="1" t="s">
        <v>62</v>
      </c>
    </row>
    <row r="19839" spans="1:61" x14ac:dyDescent="0.25">
      <c r="A19839" s="1" t="s">
        <v>14633</v>
      </c>
      <c r="B19839" s="1" t="s">
        <v>62</v>
      </c>
      <c r="C19839" s="1" t="s">
        <v>14634</v>
      </c>
      <c r="D19839" s="1" t="s">
        <v>64</v>
      </c>
      <c r="E19839" s="1" t="s">
        <v>65</v>
      </c>
      <c r="F19839" s="1" t="s">
        <v>66</v>
      </c>
      <c r="G19839" s="2">
        <v>45750.430627546295</v>
      </c>
      <c r="H19839" s="2">
        <v>45800.546396504629</v>
      </c>
      <c r="I19839" s="1" t="s">
        <v>62</v>
      </c>
      <c r="J19839" s="1" t="s">
        <v>62</v>
      </c>
      <c r="K19839" s="1" t="s">
        <v>203637</v>
      </c>
      <c r="L19839" s="1" t="s">
        <v>67</v>
      </c>
      <c r="M19839" s="1" t="s">
        <v>62</v>
      </c>
      <c r="N19839" s="1" t="s">
        <v>68</v>
      </c>
      <c r="O19839" s="1" t="s">
        <v>62</v>
      </c>
      <c r="P19839" s="1" t="s">
        <v>62</v>
      </c>
      <c r="Q19839" s="1" t="s">
        <v>62</v>
      </c>
      <c r="R19839" s="1" t="s">
        <v>14635</v>
      </c>
      <c r="S19839" s="1" t="s">
        <v>62</v>
      </c>
      <c r="T19839" s="1" t="s">
        <v>62</v>
      </c>
      <c r="U19839" s="1" t="s">
        <v>62</v>
      </c>
      <c r="V19839" s="1" t="s">
        <v>62</v>
      </c>
      <c r="W19839" s="1" t="s">
        <v>14636</v>
      </c>
      <c r="X19839" s="1" t="s">
        <v>62</v>
      </c>
      <c r="Y19839" s="1" t="s">
        <v>14637</v>
      </c>
      <c r="Z19839" s="1" t="s">
        <v>62</v>
      </c>
      <c r="AA19839" s="1" t="s">
        <v>62</v>
      </c>
      <c r="AB19839" s="1" t="s">
        <v>62</v>
      </c>
      <c r="AC19839" s="1" t="s">
        <v>14638</v>
      </c>
      <c r="AD19839" s="1" t="s">
        <v>62</v>
      </c>
      <c r="AE19839" s="1" t="s">
        <v>62</v>
      </c>
      <c r="AF19839" s="1" t="s">
        <v>62</v>
      </c>
      <c r="AG19839" s="1" t="s">
        <v>62</v>
      </c>
      <c r="AH19839" s="1" t="s">
        <v>62</v>
      </c>
      <c r="AI19839" s="1" t="s">
        <v>62</v>
      </c>
      <c r="AJ19839" s="1" t="s">
        <v>3859</v>
      </c>
      <c r="AK19839" s="1" t="s">
        <v>73</v>
      </c>
      <c r="AL19839" s="1" t="s">
        <v>62</v>
      </c>
      <c r="AM19839" s="1" t="s">
        <v>62</v>
      </c>
      <c r="AN19839" s="1" t="s">
        <v>62</v>
      </c>
      <c r="AO19839" s="1" t="s">
        <v>62</v>
      </c>
      <c r="AP19839" s="1" t="s">
        <v>62</v>
      </c>
      <c r="AQ19839" s="3"/>
      <c r="AR19839" s="1" t="s">
        <v>14636</v>
      </c>
      <c r="AS19839" s="1" t="s">
        <v>14639</v>
      </c>
      <c r="AT19839" s="1" t="s">
        <v>12445</v>
      </c>
      <c r="AU19839" s="1" t="s">
        <v>109</v>
      </c>
      <c r="AV19839" s="1" t="s">
        <v>76</v>
      </c>
      <c r="AW19839" s="1" t="s">
        <v>203638</v>
      </c>
      <c r="AX19839" s="1" t="s">
        <v>14640</v>
      </c>
      <c r="AY19839" s="1" t="s">
        <v>78</v>
      </c>
      <c r="AZ19839" s="1" t="s">
        <v>79</v>
      </c>
      <c r="BA19839" s="2">
        <v>45800.546396296297</v>
      </c>
      <c r="BB19839" s="1" t="s">
        <v>80</v>
      </c>
      <c r="BC19839" s="1" t="s">
        <v>81</v>
      </c>
      <c r="BD19839" s="1" t="s">
        <v>14641</v>
      </c>
      <c r="BE19839" s="1" t="s">
        <v>14642</v>
      </c>
      <c r="BF19839" s="1" t="s">
        <v>62</v>
      </c>
      <c r="BG19839" s="1" t="s">
        <v>201694</v>
      </c>
      <c r="BI19839" s="1" t="s">
        <v>62</v>
      </c>
    </row>
    <row r="19840" spans="1:61" x14ac:dyDescent="0.25">
      <c r="A19840" s="1" t="s">
        <v>14720</v>
      </c>
      <c r="B19840" s="1" t="s">
        <v>62</v>
      </c>
      <c r="C19840" s="1" t="s">
        <v>14721</v>
      </c>
      <c r="D19840" s="1" t="s">
        <v>64</v>
      </c>
      <c r="E19840" s="1" t="s">
        <v>65</v>
      </c>
      <c r="F19840" s="1" t="s">
        <v>66</v>
      </c>
      <c r="G19840" s="2">
        <v>45750.430627546295</v>
      </c>
      <c r="H19840" s="2">
        <v>45800.464904074077</v>
      </c>
      <c r="I19840" s="1" t="s">
        <v>62</v>
      </c>
      <c r="J19840" s="1" t="s">
        <v>62</v>
      </c>
      <c r="K19840" s="1" t="s">
        <v>203649</v>
      </c>
      <c r="L19840" s="1" t="s">
        <v>67</v>
      </c>
      <c r="M19840" s="1" t="s">
        <v>62</v>
      </c>
      <c r="N19840" s="1" t="s">
        <v>68</v>
      </c>
      <c r="O19840" s="1" t="s">
        <v>62</v>
      </c>
      <c r="P19840" s="1" t="s">
        <v>62</v>
      </c>
      <c r="Q19840" s="1" t="s">
        <v>62</v>
      </c>
      <c r="R19840" s="1" t="s">
        <v>14722</v>
      </c>
      <c r="S19840" s="1" t="s">
        <v>62</v>
      </c>
      <c r="T19840" s="1" t="s">
        <v>62</v>
      </c>
      <c r="U19840" s="1" t="s">
        <v>62</v>
      </c>
      <c r="V19840" s="1" t="s">
        <v>62</v>
      </c>
      <c r="W19840" s="1" t="s">
        <v>14723</v>
      </c>
      <c r="X19840" s="1" t="s">
        <v>62</v>
      </c>
      <c r="Y19840" s="1" t="s">
        <v>803</v>
      </c>
      <c r="Z19840" s="1" t="s">
        <v>62</v>
      </c>
      <c r="AA19840" s="1" t="s">
        <v>62</v>
      </c>
      <c r="AB19840" s="1" t="s">
        <v>62</v>
      </c>
      <c r="AC19840" s="1" t="s">
        <v>14724</v>
      </c>
      <c r="AD19840" s="1" t="s">
        <v>62</v>
      </c>
      <c r="AE19840" s="1" t="s">
        <v>62</v>
      </c>
      <c r="AF19840" s="1" t="s">
        <v>62</v>
      </c>
      <c r="AG19840" s="1" t="s">
        <v>62</v>
      </c>
      <c r="AH19840" s="1" t="s">
        <v>62</v>
      </c>
      <c r="AI19840" s="1" t="s">
        <v>62</v>
      </c>
      <c r="AJ19840" s="1" t="s">
        <v>62</v>
      </c>
      <c r="AK19840" s="1" t="s">
        <v>73</v>
      </c>
      <c r="AL19840" s="1" t="s">
        <v>62</v>
      </c>
      <c r="AM19840" s="1" t="s">
        <v>62</v>
      </c>
      <c r="AN19840" s="1" t="s">
        <v>62</v>
      </c>
      <c r="AO19840" s="1" t="s">
        <v>62</v>
      </c>
      <c r="AP19840" s="1" t="s">
        <v>62</v>
      </c>
      <c r="AQ19840" s="3"/>
      <c r="AR19840" s="1" t="s">
        <v>14723</v>
      </c>
      <c r="AS19840" s="1" t="s">
        <v>62</v>
      </c>
      <c r="AT19840" s="1" t="s">
        <v>805</v>
      </c>
      <c r="AU19840" s="1" t="s">
        <v>109</v>
      </c>
      <c r="AV19840" s="1" t="s">
        <v>76</v>
      </c>
      <c r="AW19840" s="1" t="s">
        <v>62</v>
      </c>
      <c r="AX19840" s="1" t="s">
        <v>14725</v>
      </c>
      <c r="AY19840" s="1" t="s">
        <v>78</v>
      </c>
      <c r="AZ19840" s="1" t="s">
        <v>79</v>
      </c>
      <c r="BA19840" s="2">
        <v>45800.464903506945</v>
      </c>
      <c r="BB19840" s="1" t="s">
        <v>80</v>
      </c>
      <c r="BC19840" s="1" t="s">
        <v>81</v>
      </c>
      <c r="BD19840" s="1" t="s">
        <v>62</v>
      </c>
      <c r="BE19840" s="1" t="s">
        <v>62</v>
      </c>
      <c r="BF19840" s="1" t="s">
        <v>62</v>
      </c>
      <c r="BG19840" s="1" t="s">
        <v>201694</v>
      </c>
      <c r="BI19840" s="1" t="s">
        <v>62</v>
      </c>
    </row>
    <row r="19841" spans="1:61" x14ac:dyDescent="0.25">
      <c r="A19841" s="1" t="s">
        <v>14772</v>
      </c>
      <c r="B19841" s="1" t="s">
        <v>62</v>
      </c>
      <c r="C19841" s="1" t="s">
        <v>14773</v>
      </c>
      <c r="D19841" s="1" t="s">
        <v>64</v>
      </c>
      <c r="E19841" s="1" t="s">
        <v>65</v>
      </c>
      <c r="F19841" s="1" t="s">
        <v>66</v>
      </c>
      <c r="G19841" s="2">
        <v>45750.430627546295</v>
      </c>
      <c r="H19841" s="2">
        <v>45800.448758657411</v>
      </c>
      <c r="I19841" s="1" t="s">
        <v>62</v>
      </c>
      <c r="J19841" s="1" t="s">
        <v>62</v>
      </c>
      <c r="K19841" s="1" t="s">
        <v>203657</v>
      </c>
      <c r="L19841" s="1" t="s">
        <v>67</v>
      </c>
      <c r="M19841" s="1" t="s">
        <v>62</v>
      </c>
      <c r="N19841" s="1" t="s">
        <v>68</v>
      </c>
      <c r="O19841" s="1" t="s">
        <v>62</v>
      </c>
      <c r="P19841" s="1" t="s">
        <v>62</v>
      </c>
      <c r="Q19841" s="1" t="s">
        <v>62</v>
      </c>
      <c r="R19841" s="1" t="s">
        <v>14774</v>
      </c>
      <c r="S19841" s="1" t="s">
        <v>62</v>
      </c>
      <c r="T19841" s="1" t="s">
        <v>62</v>
      </c>
      <c r="U19841" s="1" t="s">
        <v>62</v>
      </c>
      <c r="V19841" s="1" t="s">
        <v>62</v>
      </c>
      <c r="W19841" s="1" t="s">
        <v>14775</v>
      </c>
      <c r="X19841" s="1" t="s">
        <v>62</v>
      </c>
      <c r="Y19841" s="1" t="s">
        <v>14776</v>
      </c>
      <c r="Z19841" s="1" t="s">
        <v>62</v>
      </c>
      <c r="AA19841" s="1" t="s">
        <v>62</v>
      </c>
      <c r="AB19841" s="1" t="s">
        <v>62</v>
      </c>
      <c r="AC19841" s="1" t="s">
        <v>14777</v>
      </c>
      <c r="AD19841" s="1" t="s">
        <v>62</v>
      </c>
      <c r="AE19841" s="1" t="s">
        <v>62</v>
      </c>
      <c r="AF19841" s="1" t="s">
        <v>62</v>
      </c>
      <c r="AG19841" s="1" t="s">
        <v>62</v>
      </c>
      <c r="AH19841" s="1" t="s">
        <v>62</v>
      </c>
      <c r="AI19841" s="1" t="s">
        <v>62</v>
      </c>
      <c r="AJ19841" s="1" t="s">
        <v>62</v>
      </c>
      <c r="AK19841" s="1" t="s">
        <v>73</v>
      </c>
      <c r="AL19841" s="1" t="s">
        <v>62</v>
      </c>
      <c r="AM19841" s="1" t="s">
        <v>62</v>
      </c>
      <c r="AN19841" s="1" t="s">
        <v>62</v>
      </c>
      <c r="AO19841" s="1" t="s">
        <v>62</v>
      </c>
      <c r="AP19841" s="1" t="s">
        <v>62</v>
      </c>
      <c r="AQ19841" s="3"/>
      <c r="AR19841" s="1" t="s">
        <v>14775</v>
      </c>
      <c r="AS19841" s="1" t="s">
        <v>14778</v>
      </c>
      <c r="AT19841" s="1" t="s">
        <v>14779</v>
      </c>
      <c r="AU19841" s="1" t="s">
        <v>561</v>
      </c>
      <c r="AV19841" s="1" t="s">
        <v>76</v>
      </c>
      <c r="AW19841" s="1" t="s">
        <v>203658</v>
      </c>
      <c r="AX19841" s="1" t="s">
        <v>14780</v>
      </c>
      <c r="AY19841" s="1" t="s">
        <v>78</v>
      </c>
      <c r="AZ19841" s="1" t="s">
        <v>79</v>
      </c>
      <c r="BA19841" s="2">
        <v>45800.448758495368</v>
      </c>
      <c r="BB19841" s="1" t="s">
        <v>80</v>
      </c>
      <c r="BC19841" s="1" t="s">
        <v>81</v>
      </c>
      <c r="BD19841" s="1" t="s">
        <v>62</v>
      </c>
      <c r="BE19841" s="1" t="s">
        <v>62</v>
      </c>
      <c r="BF19841" s="1" t="s">
        <v>62</v>
      </c>
      <c r="BG19841" s="1" t="s">
        <v>201694</v>
      </c>
      <c r="BI19841" s="1" t="s">
        <v>62</v>
      </c>
    </row>
    <row r="19842" spans="1:61" x14ac:dyDescent="0.25">
      <c r="A19842" s="1" t="s">
        <v>15008</v>
      </c>
      <c r="B19842" s="1" t="s">
        <v>62</v>
      </c>
      <c r="C19842" s="1" t="s">
        <v>15009</v>
      </c>
      <c r="D19842" s="1" t="s">
        <v>64</v>
      </c>
      <c r="E19842" s="1" t="s">
        <v>65</v>
      </c>
      <c r="F19842" s="1" t="s">
        <v>66</v>
      </c>
      <c r="G19842" s="2">
        <v>45750.430627546295</v>
      </c>
      <c r="H19842" s="2">
        <v>45800.350408310187</v>
      </c>
      <c r="I19842" s="1" t="s">
        <v>62</v>
      </c>
      <c r="J19842" s="1" t="s">
        <v>62</v>
      </c>
      <c r="K19842" s="1" t="s">
        <v>203693</v>
      </c>
      <c r="L19842" s="1" t="s">
        <v>67</v>
      </c>
      <c r="M19842" s="1" t="s">
        <v>62</v>
      </c>
      <c r="N19842" s="1" t="s">
        <v>68</v>
      </c>
      <c r="O19842" s="1" t="s">
        <v>62</v>
      </c>
      <c r="P19842" s="1" t="s">
        <v>62</v>
      </c>
      <c r="Q19842" s="1" t="s">
        <v>62</v>
      </c>
      <c r="R19842" s="1" t="s">
        <v>15010</v>
      </c>
      <c r="S19842" s="1" t="s">
        <v>62</v>
      </c>
      <c r="T19842" s="1" t="s">
        <v>62</v>
      </c>
      <c r="U19842" s="1" t="s">
        <v>62</v>
      </c>
      <c r="V19842" s="1" t="s">
        <v>62</v>
      </c>
      <c r="W19842" s="1" t="s">
        <v>15011</v>
      </c>
      <c r="X19842" s="1" t="s">
        <v>62</v>
      </c>
      <c r="Y19842" s="1" t="s">
        <v>15012</v>
      </c>
      <c r="Z19842" s="1" t="s">
        <v>62</v>
      </c>
      <c r="AA19842" s="1" t="s">
        <v>62</v>
      </c>
      <c r="AB19842" s="1" t="s">
        <v>62</v>
      </c>
      <c r="AC19842" s="1" t="s">
        <v>62</v>
      </c>
      <c r="AD19842" s="1" t="s">
        <v>62</v>
      </c>
      <c r="AE19842" s="1" t="s">
        <v>62</v>
      </c>
      <c r="AF19842" s="1" t="s">
        <v>62</v>
      </c>
      <c r="AG19842" s="1" t="s">
        <v>62</v>
      </c>
      <c r="AH19842" s="1" t="s">
        <v>62</v>
      </c>
      <c r="AI19842" s="1" t="s">
        <v>62</v>
      </c>
      <c r="AJ19842" s="1" t="s">
        <v>131</v>
      </c>
      <c r="AK19842" s="1" t="s">
        <v>73</v>
      </c>
      <c r="AL19842" s="1" t="s">
        <v>62</v>
      </c>
      <c r="AM19842" s="1" t="s">
        <v>62</v>
      </c>
      <c r="AN19842" s="1" t="s">
        <v>62</v>
      </c>
      <c r="AO19842" s="1" t="s">
        <v>62</v>
      </c>
      <c r="AP19842" s="1" t="s">
        <v>62</v>
      </c>
      <c r="AQ19842" s="3"/>
      <c r="AR19842" s="1" t="s">
        <v>15011</v>
      </c>
      <c r="AS19842" s="1" t="s">
        <v>15013</v>
      </c>
      <c r="AT19842" s="1" t="s">
        <v>15014</v>
      </c>
      <c r="AU19842" s="1" t="s">
        <v>134</v>
      </c>
      <c r="AV19842" s="1" t="s">
        <v>76</v>
      </c>
      <c r="AW19842" s="1" t="s">
        <v>203694</v>
      </c>
      <c r="AX19842" s="1" t="s">
        <v>15015</v>
      </c>
      <c r="AY19842" s="1" t="s">
        <v>78</v>
      </c>
      <c r="AZ19842" s="1" t="s">
        <v>79</v>
      </c>
      <c r="BA19842" s="2">
        <v>45800.350408182872</v>
      </c>
      <c r="BB19842" s="1" t="s">
        <v>80</v>
      </c>
      <c r="BC19842" s="1" t="s">
        <v>81</v>
      </c>
      <c r="BD19842" s="1" t="s">
        <v>15016</v>
      </c>
      <c r="BE19842" s="1" t="s">
        <v>15017</v>
      </c>
      <c r="BF19842" s="1" t="s">
        <v>62</v>
      </c>
      <c r="BG19842" s="1" t="s">
        <v>201694</v>
      </c>
      <c r="BI19842" s="1" t="s">
        <v>62</v>
      </c>
    </row>
    <row r="19843" spans="1:61" x14ac:dyDescent="0.25">
      <c r="A19843" s="1" t="s">
        <v>15226</v>
      </c>
      <c r="B19843" s="1" t="s">
        <v>62</v>
      </c>
      <c r="C19843" s="1" t="s">
        <v>15227</v>
      </c>
      <c r="D19843" s="1" t="s">
        <v>64</v>
      </c>
      <c r="E19843" s="1" t="s">
        <v>65</v>
      </c>
      <c r="F19843" s="1" t="s">
        <v>66</v>
      </c>
      <c r="G19843" s="2">
        <v>45750.430627546295</v>
      </c>
      <c r="H19843" s="2">
        <v>45799.682476388887</v>
      </c>
      <c r="I19843" s="1" t="s">
        <v>62</v>
      </c>
      <c r="J19843" s="1" t="s">
        <v>62</v>
      </c>
      <c r="K19843" s="1" t="s">
        <v>203720</v>
      </c>
      <c r="L19843" s="1" t="s">
        <v>67</v>
      </c>
      <c r="M19843" s="1" t="s">
        <v>62</v>
      </c>
      <c r="N19843" s="1" t="s">
        <v>68</v>
      </c>
      <c r="O19843" s="1" t="s">
        <v>62</v>
      </c>
      <c r="P19843" s="1" t="s">
        <v>62</v>
      </c>
      <c r="Q19843" s="1" t="s">
        <v>62</v>
      </c>
      <c r="R19843" s="1" t="s">
        <v>15228</v>
      </c>
      <c r="S19843" s="1" t="s">
        <v>62</v>
      </c>
      <c r="T19843" s="1" t="s">
        <v>62</v>
      </c>
      <c r="U19843" s="1" t="s">
        <v>62</v>
      </c>
      <c r="V19843" s="1" t="s">
        <v>62</v>
      </c>
      <c r="W19843" s="1" t="s">
        <v>15229</v>
      </c>
      <c r="X19843" s="1" t="s">
        <v>62</v>
      </c>
      <c r="Y19843" s="1" t="s">
        <v>15230</v>
      </c>
      <c r="Z19843" s="1" t="s">
        <v>62</v>
      </c>
      <c r="AA19843" s="1" t="s">
        <v>62</v>
      </c>
      <c r="AB19843" s="1" t="s">
        <v>62</v>
      </c>
      <c r="AC19843" s="1" t="s">
        <v>15231</v>
      </c>
      <c r="AD19843" s="1" t="s">
        <v>62</v>
      </c>
      <c r="AE19843" s="1" t="s">
        <v>62</v>
      </c>
      <c r="AF19843" s="1" t="s">
        <v>62</v>
      </c>
      <c r="AG19843" s="1" t="s">
        <v>62</v>
      </c>
      <c r="AH19843" s="1" t="s">
        <v>62</v>
      </c>
      <c r="AI19843" s="1" t="s">
        <v>62</v>
      </c>
      <c r="AJ19843" s="1" t="s">
        <v>62</v>
      </c>
      <c r="AK19843" s="1" t="s">
        <v>62</v>
      </c>
      <c r="AL19843" s="1" t="s">
        <v>62</v>
      </c>
      <c r="AM19843" s="1" t="s">
        <v>62</v>
      </c>
      <c r="AN19843" s="1" t="s">
        <v>62</v>
      </c>
      <c r="AO19843" s="1" t="s">
        <v>62</v>
      </c>
      <c r="AP19843" s="1" t="s">
        <v>62</v>
      </c>
      <c r="AQ19843" s="3"/>
      <c r="AR19843" s="1" t="s">
        <v>15232</v>
      </c>
      <c r="AS19843" s="1" t="s">
        <v>15233</v>
      </c>
      <c r="AT19843" s="1" t="s">
        <v>169</v>
      </c>
      <c r="AU19843" s="1" t="s">
        <v>169</v>
      </c>
      <c r="AV19843" s="1" t="s">
        <v>76</v>
      </c>
      <c r="AW19843" s="1" t="s">
        <v>203441</v>
      </c>
      <c r="AX19843" s="1" t="s">
        <v>15234</v>
      </c>
      <c r="AY19843" s="1" t="s">
        <v>78</v>
      </c>
      <c r="AZ19843" s="1" t="s">
        <v>62</v>
      </c>
      <c r="BA19843" s="2">
        <v>45799.682476307869</v>
      </c>
      <c r="BB19843" s="1" t="s">
        <v>122</v>
      </c>
      <c r="BC19843" s="1" t="s">
        <v>123</v>
      </c>
      <c r="BD19843" s="1" t="s">
        <v>62</v>
      </c>
      <c r="BE19843" s="1" t="s">
        <v>62</v>
      </c>
      <c r="BF19843" s="1" t="s">
        <v>62</v>
      </c>
      <c r="BG19843" s="1" t="s">
        <v>201694</v>
      </c>
      <c r="BI19843" s="1" t="s">
        <v>62</v>
      </c>
    </row>
    <row r="19844" spans="1:61" x14ac:dyDescent="0.25">
      <c r="A19844" s="1" t="s">
        <v>15428</v>
      </c>
      <c r="B19844" s="1" t="s">
        <v>62</v>
      </c>
      <c r="C19844" s="1" t="s">
        <v>15429</v>
      </c>
      <c r="D19844" s="1" t="s">
        <v>64</v>
      </c>
      <c r="E19844" s="1" t="s">
        <v>65</v>
      </c>
      <c r="F19844" s="1" t="s">
        <v>66</v>
      </c>
      <c r="G19844" s="2">
        <v>45750.430627546295</v>
      </c>
      <c r="H19844" s="2">
        <v>45800.40142707176</v>
      </c>
      <c r="I19844" s="1" t="s">
        <v>62</v>
      </c>
      <c r="J19844" s="1" t="s">
        <v>62</v>
      </c>
      <c r="K19844" s="1" t="s">
        <v>203747</v>
      </c>
      <c r="L19844" s="1" t="s">
        <v>67</v>
      </c>
      <c r="M19844" s="1" t="s">
        <v>62</v>
      </c>
      <c r="N19844" s="1" t="s">
        <v>68</v>
      </c>
      <c r="O19844" s="1" t="s">
        <v>62</v>
      </c>
      <c r="P19844" s="1" t="s">
        <v>62</v>
      </c>
      <c r="Q19844" s="1" t="s">
        <v>62</v>
      </c>
      <c r="R19844" s="1" t="s">
        <v>15430</v>
      </c>
      <c r="S19844" s="1" t="s">
        <v>62</v>
      </c>
      <c r="T19844" s="1" t="s">
        <v>62</v>
      </c>
      <c r="U19844" s="1" t="s">
        <v>62</v>
      </c>
      <c r="V19844" s="1" t="s">
        <v>62</v>
      </c>
      <c r="W19844" s="1" t="s">
        <v>15431</v>
      </c>
      <c r="X19844" s="1" t="s">
        <v>62</v>
      </c>
      <c r="Y19844" s="1" t="s">
        <v>6143</v>
      </c>
      <c r="Z19844" s="1" t="s">
        <v>62</v>
      </c>
      <c r="AA19844" s="1" t="s">
        <v>62</v>
      </c>
      <c r="AB19844" s="1" t="s">
        <v>62</v>
      </c>
      <c r="AC19844" s="1" t="s">
        <v>62</v>
      </c>
      <c r="AD19844" s="1" t="s">
        <v>62</v>
      </c>
      <c r="AE19844" s="1" t="s">
        <v>62</v>
      </c>
      <c r="AF19844" s="1" t="s">
        <v>62</v>
      </c>
      <c r="AG19844" s="1" t="s">
        <v>62</v>
      </c>
      <c r="AH19844" s="1" t="s">
        <v>62</v>
      </c>
      <c r="AI19844" s="1" t="s">
        <v>62</v>
      </c>
      <c r="AJ19844" s="1" t="s">
        <v>62</v>
      </c>
      <c r="AK19844" s="1" t="s">
        <v>73</v>
      </c>
      <c r="AL19844" s="1" t="s">
        <v>62</v>
      </c>
      <c r="AM19844" s="1" t="s">
        <v>62</v>
      </c>
      <c r="AN19844" s="1" t="s">
        <v>62</v>
      </c>
      <c r="AO19844" s="1" t="s">
        <v>62</v>
      </c>
      <c r="AP19844" s="1" t="s">
        <v>62</v>
      </c>
      <c r="AQ19844" s="3"/>
      <c r="AR19844" s="1" t="s">
        <v>15432</v>
      </c>
      <c r="AS19844" s="1" t="s">
        <v>62</v>
      </c>
      <c r="AT19844" s="1" t="s">
        <v>1464</v>
      </c>
      <c r="AU19844" s="1" t="s">
        <v>183</v>
      </c>
      <c r="AV19844" s="1" t="s">
        <v>76</v>
      </c>
      <c r="AW19844" s="1" t="s">
        <v>202502</v>
      </c>
      <c r="AX19844" s="1" t="s">
        <v>15433</v>
      </c>
      <c r="AY19844" s="1" t="s">
        <v>78</v>
      </c>
      <c r="AZ19844" s="1" t="s">
        <v>79</v>
      </c>
      <c r="BA19844" s="2">
        <v>45800.401426666664</v>
      </c>
      <c r="BB19844" s="1" t="s">
        <v>80</v>
      </c>
      <c r="BC19844" s="1" t="s">
        <v>736</v>
      </c>
      <c r="BD19844" s="1" t="s">
        <v>15434</v>
      </c>
      <c r="BE19844" s="1" t="s">
        <v>15435</v>
      </c>
      <c r="BF19844" s="1" t="s">
        <v>62</v>
      </c>
      <c r="BG19844" s="1" t="s">
        <v>201694</v>
      </c>
      <c r="BI19844" s="1" t="s">
        <v>62</v>
      </c>
    </row>
    <row r="19845" spans="1:61" x14ac:dyDescent="0.25">
      <c r="A19845" s="1" t="s">
        <v>15460</v>
      </c>
      <c r="B19845" s="1" t="s">
        <v>62</v>
      </c>
      <c r="C19845" s="1" t="s">
        <v>15461</v>
      </c>
      <c r="D19845" s="1" t="s">
        <v>64</v>
      </c>
      <c r="E19845" s="1" t="s">
        <v>65</v>
      </c>
      <c r="F19845" s="1" t="s">
        <v>66</v>
      </c>
      <c r="G19845" s="2">
        <v>45750.430627546295</v>
      </c>
      <c r="H19845" s="2">
        <v>45800.39724878472</v>
      </c>
      <c r="I19845" s="1" t="s">
        <v>62</v>
      </c>
      <c r="J19845" s="1" t="s">
        <v>62</v>
      </c>
      <c r="K19845" s="1" t="s">
        <v>203751</v>
      </c>
      <c r="L19845" s="1" t="s">
        <v>67</v>
      </c>
      <c r="M19845" s="1" t="s">
        <v>62</v>
      </c>
      <c r="N19845" s="1" t="s">
        <v>68</v>
      </c>
      <c r="O19845" s="1" t="s">
        <v>62</v>
      </c>
      <c r="P19845" s="1" t="s">
        <v>62</v>
      </c>
      <c r="Q19845" s="1" t="s">
        <v>62</v>
      </c>
      <c r="R19845" s="1" t="s">
        <v>15462</v>
      </c>
      <c r="S19845" s="1" t="s">
        <v>62</v>
      </c>
      <c r="T19845" s="1" t="s">
        <v>62</v>
      </c>
      <c r="U19845" s="1" t="s">
        <v>62</v>
      </c>
      <c r="V19845" s="1" t="s">
        <v>62</v>
      </c>
      <c r="W19845" s="1" t="s">
        <v>15463</v>
      </c>
      <c r="X19845" s="1" t="s">
        <v>62</v>
      </c>
      <c r="Y19845" s="1" t="s">
        <v>15230</v>
      </c>
      <c r="Z19845" s="1" t="s">
        <v>62</v>
      </c>
      <c r="AA19845" s="1" t="s">
        <v>62</v>
      </c>
      <c r="AB19845" s="1" t="s">
        <v>62</v>
      </c>
      <c r="AC19845" s="1" t="s">
        <v>62</v>
      </c>
      <c r="AD19845" s="1" t="s">
        <v>62</v>
      </c>
      <c r="AE19845" s="1" t="s">
        <v>62</v>
      </c>
      <c r="AF19845" s="1" t="s">
        <v>62</v>
      </c>
      <c r="AG19845" s="1" t="s">
        <v>62</v>
      </c>
      <c r="AH19845" s="1" t="s">
        <v>62</v>
      </c>
      <c r="AI19845" s="1" t="s">
        <v>62</v>
      </c>
      <c r="AJ19845" s="1" t="s">
        <v>15464</v>
      </c>
      <c r="AK19845" s="1" t="s">
        <v>73</v>
      </c>
      <c r="AL19845" s="1" t="s">
        <v>62</v>
      </c>
      <c r="AM19845" s="1" t="s">
        <v>62</v>
      </c>
      <c r="AN19845" s="1" t="s">
        <v>62</v>
      </c>
      <c r="AO19845" s="1" t="s">
        <v>62</v>
      </c>
      <c r="AP19845" s="1" t="s">
        <v>62</v>
      </c>
      <c r="AQ19845" s="3"/>
      <c r="AR19845" s="1" t="s">
        <v>15463</v>
      </c>
      <c r="AS19845" s="1" t="s">
        <v>15233</v>
      </c>
      <c r="AT19845" s="1" t="s">
        <v>169</v>
      </c>
      <c r="AU19845" s="1" t="s">
        <v>169</v>
      </c>
      <c r="AV19845" s="1" t="s">
        <v>76</v>
      </c>
      <c r="AW19845" s="1" t="s">
        <v>203441</v>
      </c>
      <c r="AX19845" s="1" t="s">
        <v>15465</v>
      </c>
      <c r="AY19845" s="1" t="s">
        <v>78</v>
      </c>
      <c r="AZ19845" s="1" t="s">
        <v>79</v>
      </c>
      <c r="BA19845" s="2">
        <v>45800.397248657406</v>
      </c>
      <c r="BB19845" s="1" t="s">
        <v>80</v>
      </c>
      <c r="BC19845" s="1" t="s">
        <v>273</v>
      </c>
      <c r="BD19845" s="1" t="s">
        <v>15466</v>
      </c>
      <c r="BE19845" s="1" t="s">
        <v>15467</v>
      </c>
      <c r="BF19845" s="1" t="s">
        <v>62</v>
      </c>
      <c r="BG19845" s="1" t="s">
        <v>201694</v>
      </c>
      <c r="BI19845" s="1" t="s">
        <v>62</v>
      </c>
    </row>
    <row r="19846" spans="1:61" x14ac:dyDescent="0.25">
      <c r="A19846" s="1" t="s">
        <v>15602</v>
      </c>
      <c r="B19846" s="1" t="s">
        <v>62</v>
      </c>
      <c r="C19846" s="1" t="s">
        <v>15603</v>
      </c>
      <c r="D19846" s="1" t="s">
        <v>64</v>
      </c>
      <c r="E19846" s="1" t="s">
        <v>65</v>
      </c>
      <c r="F19846" s="1" t="s">
        <v>66</v>
      </c>
      <c r="G19846" s="2">
        <v>45750.430627546295</v>
      </c>
      <c r="H19846" s="2">
        <v>45799.664053553242</v>
      </c>
      <c r="I19846" s="1" t="s">
        <v>62</v>
      </c>
      <c r="J19846" s="1" t="s">
        <v>62</v>
      </c>
      <c r="K19846" s="1" t="s">
        <v>203769</v>
      </c>
      <c r="L19846" s="1" t="s">
        <v>67</v>
      </c>
      <c r="M19846" s="1" t="s">
        <v>62</v>
      </c>
      <c r="N19846" s="1" t="s">
        <v>68</v>
      </c>
      <c r="O19846" s="1" t="s">
        <v>62</v>
      </c>
      <c r="P19846" s="1" t="s">
        <v>62</v>
      </c>
      <c r="Q19846" s="1" t="s">
        <v>62</v>
      </c>
      <c r="R19846" s="1" t="s">
        <v>15604</v>
      </c>
      <c r="S19846" s="1" t="s">
        <v>62</v>
      </c>
      <c r="T19846" s="1" t="s">
        <v>62</v>
      </c>
      <c r="U19846" s="1" t="s">
        <v>62</v>
      </c>
      <c r="V19846" s="1" t="s">
        <v>62</v>
      </c>
      <c r="W19846" s="1" t="s">
        <v>15605</v>
      </c>
      <c r="X19846" s="1" t="s">
        <v>62</v>
      </c>
      <c r="Y19846" s="1" t="s">
        <v>15606</v>
      </c>
      <c r="Z19846" s="1" t="s">
        <v>62</v>
      </c>
      <c r="AA19846" s="1" t="s">
        <v>62</v>
      </c>
      <c r="AB19846" s="1" t="s">
        <v>62</v>
      </c>
      <c r="AC19846" s="1" t="s">
        <v>15607</v>
      </c>
      <c r="AD19846" s="1" t="s">
        <v>62</v>
      </c>
      <c r="AE19846" s="1" t="s">
        <v>62</v>
      </c>
      <c r="AF19846" s="1" t="s">
        <v>62</v>
      </c>
      <c r="AG19846" s="1" t="s">
        <v>62</v>
      </c>
      <c r="AH19846" s="1" t="s">
        <v>62</v>
      </c>
      <c r="AI19846" s="1" t="s">
        <v>62</v>
      </c>
      <c r="AJ19846" s="1" t="s">
        <v>131</v>
      </c>
      <c r="AK19846" s="1" t="s">
        <v>73</v>
      </c>
      <c r="AL19846" s="1" t="s">
        <v>62</v>
      </c>
      <c r="AM19846" s="1" t="s">
        <v>62</v>
      </c>
      <c r="AN19846" s="1" t="s">
        <v>62</v>
      </c>
      <c r="AO19846" s="1" t="s">
        <v>62</v>
      </c>
      <c r="AP19846" s="1" t="s">
        <v>62</v>
      </c>
      <c r="AQ19846" s="3"/>
      <c r="AR19846" s="1" t="s">
        <v>15605</v>
      </c>
      <c r="AS19846" s="1" t="s">
        <v>15608</v>
      </c>
      <c r="AT19846" s="1" t="s">
        <v>973</v>
      </c>
      <c r="AU19846" s="1" t="s">
        <v>973</v>
      </c>
      <c r="AV19846" s="1" t="s">
        <v>76</v>
      </c>
      <c r="AW19846" s="1" t="s">
        <v>202329</v>
      </c>
      <c r="AX19846" s="1" t="s">
        <v>15609</v>
      </c>
      <c r="AY19846" s="1" t="s">
        <v>78</v>
      </c>
      <c r="AZ19846" s="1" t="s">
        <v>79</v>
      </c>
      <c r="BA19846" s="2">
        <v>45799.664052916669</v>
      </c>
      <c r="BB19846" s="1" t="s">
        <v>80</v>
      </c>
      <c r="BC19846" s="1" t="s">
        <v>81</v>
      </c>
      <c r="BD19846" s="1" t="s">
        <v>15610</v>
      </c>
      <c r="BE19846" s="1" t="s">
        <v>15611</v>
      </c>
      <c r="BF19846" s="1" t="s">
        <v>62</v>
      </c>
      <c r="BG19846" s="1" t="s">
        <v>201694</v>
      </c>
      <c r="BI19846" s="1" t="s">
        <v>62</v>
      </c>
    </row>
    <row r="19847" spans="1:61" x14ac:dyDescent="0.25">
      <c r="A19847" s="1" t="s">
        <v>15917</v>
      </c>
      <c r="B19847" s="1" t="s">
        <v>62</v>
      </c>
      <c r="C19847" s="1" t="s">
        <v>15918</v>
      </c>
      <c r="D19847" s="1" t="s">
        <v>64</v>
      </c>
      <c r="E19847" s="1" t="s">
        <v>65</v>
      </c>
      <c r="F19847" s="1" t="s">
        <v>66</v>
      </c>
      <c r="G19847" s="2">
        <v>45750.430627546295</v>
      </c>
      <c r="H19847" s="2">
        <v>45799.588473148149</v>
      </c>
      <c r="I19847" s="1" t="s">
        <v>62</v>
      </c>
      <c r="J19847" s="1" t="s">
        <v>62</v>
      </c>
      <c r="K19847" s="1" t="s">
        <v>203814</v>
      </c>
      <c r="L19847" s="1" t="s">
        <v>67</v>
      </c>
      <c r="M19847" s="1" t="s">
        <v>62</v>
      </c>
      <c r="N19847" s="1" t="s">
        <v>68</v>
      </c>
      <c r="O19847" s="1" t="s">
        <v>62</v>
      </c>
      <c r="P19847" s="1" t="s">
        <v>62</v>
      </c>
      <c r="Q19847" s="1" t="s">
        <v>62</v>
      </c>
      <c r="R19847" s="1" t="s">
        <v>15919</v>
      </c>
      <c r="S19847" s="1" t="s">
        <v>62</v>
      </c>
      <c r="T19847" s="1" t="s">
        <v>62</v>
      </c>
      <c r="U19847" s="1" t="s">
        <v>62</v>
      </c>
      <c r="V19847" s="1" t="s">
        <v>62</v>
      </c>
      <c r="W19847" s="1" t="s">
        <v>15920</v>
      </c>
      <c r="X19847" s="1" t="s">
        <v>62</v>
      </c>
      <c r="Y19847" s="1" t="s">
        <v>15921</v>
      </c>
      <c r="Z19847" s="1" t="s">
        <v>62</v>
      </c>
      <c r="AA19847" s="1" t="s">
        <v>62</v>
      </c>
      <c r="AB19847" s="1" t="s">
        <v>62</v>
      </c>
      <c r="AC19847" s="1" t="s">
        <v>62</v>
      </c>
      <c r="AD19847" s="1" t="s">
        <v>62</v>
      </c>
      <c r="AE19847" s="1" t="s">
        <v>62</v>
      </c>
      <c r="AF19847" s="1" t="s">
        <v>62</v>
      </c>
      <c r="AG19847" s="1" t="s">
        <v>62</v>
      </c>
      <c r="AH19847" s="1" t="s">
        <v>62</v>
      </c>
      <c r="AI19847" s="1" t="s">
        <v>62</v>
      </c>
      <c r="AJ19847" s="1" t="s">
        <v>62</v>
      </c>
      <c r="AK19847" s="1" t="s">
        <v>73</v>
      </c>
      <c r="AL19847" s="1" t="s">
        <v>62</v>
      </c>
      <c r="AM19847" s="1" t="s">
        <v>62</v>
      </c>
      <c r="AN19847" s="1" t="s">
        <v>62</v>
      </c>
      <c r="AO19847" s="1" t="s">
        <v>62</v>
      </c>
      <c r="AP19847" s="1" t="s">
        <v>62</v>
      </c>
      <c r="AQ19847" s="3"/>
      <c r="AR19847" s="1" t="s">
        <v>15920</v>
      </c>
      <c r="AS19847" s="1" t="s">
        <v>15922</v>
      </c>
      <c r="AT19847" s="1" t="s">
        <v>2051</v>
      </c>
      <c r="AU19847" s="1" t="s">
        <v>183</v>
      </c>
      <c r="AV19847" s="1" t="s">
        <v>76</v>
      </c>
      <c r="AW19847" s="1" t="s">
        <v>203037</v>
      </c>
      <c r="AX19847" s="1" t="s">
        <v>15923</v>
      </c>
      <c r="AY19847" s="1" t="s">
        <v>78</v>
      </c>
      <c r="AZ19847" s="1" t="s">
        <v>79</v>
      </c>
      <c r="BA19847" s="2">
        <v>45799.588472812502</v>
      </c>
      <c r="BB19847" s="1" t="s">
        <v>80</v>
      </c>
      <c r="BC19847" s="1" t="s">
        <v>81</v>
      </c>
      <c r="BD19847" s="1" t="s">
        <v>62</v>
      </c>
      <c r="BE19847" s="1" t="s">
        <v>62</v>
      </c>
      <c r="BF19847" s="1" t="s">
        <v>62</v>
      </c>
      <c r="BG19847" s="1" t="s">
        <v>201694</v>
      </c>
      <c r="BI19847" s="1" t="s">
        <v>62</v>
      </c>
    </row>
    <row r="19848" spans="1:61" x14ac:dyDescent="0.25">
      <c r="A19848" s="1" t="s">
        <v>16167</v>
      </c>
      <c r="B19848" s="1" t="s">
        <v>62</v>
      </c>
      <c r="C19848" s="1" t="s">
        <v>16168</v>
      </c>
      <c r="D19848" s="1" t="s">
        <v>64</v>
      </c>
      <c r="E19848" s="1" t="s">
        <v>65</v>
      </c>
      <c r="F19848" s="1" t="s">
        <v>66</v>
      </c>
      <c r="G19848" s="2">
        <v>45750.430627546295</v>
      </c>
      <c r="H19848" s="2">
        <v>45799.553238414352</v>
      </c>
      <c r="I19848" s="1" t="s">
        <v>62</v>
      </c>
      <c r="J19848" s="1" t="s">
        <v>62</v>
      </c>
      <c r="K19848" s="1" t="s">
        <v>203845</v>
      </c>
      <c r="L19848" s="1" t="s">
        <v>67</v>
      </c>
      <c r="M19848" s="1" t="s">
        <v>62</v>
      </c>
      <c r="N19848" s="1" t="s">
        <v>68</v>
      </c>
      <c r="O19848" s="1" t="s">
        <v>62</v>
      </c>
      <c r="P19848" s="1" t="s">
        <v>62</v>
      </c>
      <c r="Q19848" s="1" t="s">
        <v>62</v>
      </c>
      <c r="R19848" s="1" t="s">
        <v>16169</v>
      </c>
      <c r="S19848" s="1" t="s">
        <v>62</v>
      </c>
      <c r="T19848" s="1" t="s">
        <v>62</v>
      </c>
      <c r="U19848" s="1" t="s">
        <v>62</v>
      </c>
      <c r="V19848" s="1" t="s">
        <v>62</v>
      </c>
      <c r="W19848" s="1" t="s">
        <v>16170</v>
      </c>
      <c r="X19848" s="1" t="s">
        <v>62</v>
      </c>
      <c r="Y19848" s="1" t="s">
        <v>16171</v>
      </c>
      <c r="Z19848" s="1" t="s">
        <v>62</v>
      </c>
      <c r="AA19848" s="1" t="s">
        <v>62</v>
      </c>
      <c r="AB19848" s="1" t="s">
        <v>62</v>
      </c>
      <c r="AC19848" s="1" t="s">
        <v>16172</v>
      </c>
      <c r="AD19848" s="1" t="s">
        <v>62</v>
      </c>
      <c r="AE19848" s="1" t="s">
        <v>62</v>
      </c>
      <c r="AF19848" s="1" t="s">
        <v>62</v>
      </c>
      <c r="AG19848" s="1" t="s">
        <v>62</v>
      </c>
      <c r="AH19848" s="1" t="s">
        <v>62</v>
      </c>
      <c r="AI19848" s="1" t="s">
        <v>62</v>
      </c>
      <c r="AJ19848" s="1" t="s">
        <v>16173</v>
      </c>
      <c r="AK19848" s="1" t="s">
        <v>73</v>
      </c>
      <c r="AL19848" s="1" t="s">
        <v>62</v>
      </c>
      <c r="AM19848" s="1" t="s">
        <v>62</v>
      </c>
      <c r="AN19848" s="1" t="s">
        <v>62</v>
      </c>
      <c r="AO19848" s="1" t="s">
        <v>62</v>
      </c>
      <c r="AP19848" s="1" t="s">
        <v>62</v>
      </c>
      <c r="AQ19848" s="3"/>
      <c r="AR19848" s="1" t="s">
        <v>16170</v>
      </c>
      <c r="AS19848" s="1" t="s">
        <v>62</v>
      </c>
      <c r="AT19848" s="1" t="s">
        <v>16174</v>
      </c>
      <c r="AU19848" s="1" t="s">
        <v>94</v>
      </c>
      <c r="AV19848" s="1" t="s">
        <v>76</v>
      </c>
      <c r="AW19848" s="1" t="s">
        <v>62</v>
      </c>
      <c r="AX19848" s="1" t="s">
        <v>16175</v>
      </c>
      <c r="AY19848" s="1" t="s">
        <v>78</v>
      </c>
      <c r="AZ19848" s="1" t="s">
        <v>15092</v>
      </c>
      <c r="BA19848" s="2">
        <v>45799.553238275461</v>
      </c>
      <c r="BB19848" s="1" t="s">
        <v>80</v>
      </c>
      <c r="BC19848" s="1" t="s">
        <v>81</v>
      </c>
      <c r="BD19848" s="1" t="s">
        <v>16176</v>
      </c>
      <c r="BE19848" s="1" t="s">
        <v>16177</v>
      </c>
      <c r="BF19848" s="1" t="s">
        <v>62</v>
      </c>
      <c r="BG19848" s="1" t="s">
        <v>201694</v>
      </c>
      <c r="BI19848" s="1" t="s">
        <v>62</v>
      </c>
    </row>
    <row r="19849" spans="1:61" x14ac:dyDescent="0.25">
      <c r="A19849" s="1" t="s">
        <v>16411</v>
      </c>
      <c r="B19849" s="1" t="s">
        <v>62</v>
      </c>
      <c r="C19849" s="1" t="s">
        <v>16412</v>
      </c>
      <c r="D19849" s="1" t="s">
        <v>64</v>
      </c>
      <c r="E19849" s="1" t="s">
        <v>65</v>
      </c>
      <c r="F19849" s="1" t="s">
        <v>66</v>
      </c>
      <c r="G19849" s="2">
        <v>45750.430627546295</v>
      </c>
      <c r="H19849" s="2">
        <v>45799.460239652777</v>
      </c>
      <c r="I19849" s="1" t="s">
        <v>62</v>
      </c>
      <c r="J19849" s="1" t="s">
        <v>62</v>
      </c>
      <c r="K19849" s="1" t="s">
        <v>203872</v>
      </c>
      <c r="L19849" s="1" t="s">
        <v>67</v>
      </c>
      <c r="M19849" s="1" t="s">
        <v>62</v>
      </c>
      <c r="N19849" s="1" t="s">
        <v>68</v>
      </c>
      <c r="O19849" s="1" t="s">
        <v>62</v>
      </c>
      <c r="P19849" s="1" t="s">
        <v>62</v>
      </c>
      <c r="Q19849" s="1" t="s">
        <v>62</v>
      </c>
      <c r="R19849" s="1" t="s">
        <v>16413</v>
      </c>
      <c r="S19849" s="1" t="s">
        <v>263</v>
      </c>
      <c r="T19849" s="1" t="s">
        <v>62</v>
      </c>
      <c r="U19849" s="1" t="s">
        <v>62</v>
      </c>
      <c r="V19849" s="1" t="s">
        <v>16414</v>
      </c>
      <c r="W19849" s="1" t="s">
        <v>16415</v>
      </c>
      <c r="X19849" s="1" t="s">
        <v>62</v>
      </c>
      <c r="Y19849" s="1" t="s">
        <v>16416</v>
      </c>
      <c r="Z19849" s="1" t="s">
        <v>62</v>
      </c>
      <c r="AA19849" s="1" t="s">
        <v>62</v>
      </c>
      <c r="AB19849" s="1" t="s">
        <v>62</v>
      </c>
      <c r="AC19849" s="1" t="s">
        <v>62</v>
      </c>
      <c r="AD19849" s="1" t="s">
        <v>62</v>
      </c>
      <c r="AE19849" s="1" t="s">
        <v>62</v>
      </c>
      <c r="AF19849" s="1" t="s">
        <v>62</v>
      </c>
      <c r="AG19849" s="1" t="s">
        <v>62</v>
      </c>
      <c r="AH19849" s="1" t="s">
        <v>62</v>
      </c>
      <c r="AI19849" s="1" t="s">
        <v>62</v>
      </c>
      <c r="AJ19849" s="1" t="s">
        <v>16417</v>
      </c>
      <c r="AK19849" s="1" t="s">
        <v>62</v>
      </c>
      <c r="AL19849" s="1" t="s">
        <v>62</v>
      </c>
      <c r="AM19849" s="1" t="s">
        <v>62</v>
      </c>
      <c r="AN19849" s="1" t="s">
        <v>62</v>
      </c>
      <c r="AO19849" s="1" t="s">
        <v>62</v>
      </c>
      <c r="AP19849" s="1" t="s">
        <v>62</v>
      </c>
      <c r="AQ19849" s="3"/>
      <c r="AR19849" s="1" t="s">
        <v>16418</v>
      </c>
      <c r="AS19849" s="1" t="s">
        <v>16419</v>
      </c>
      <c r="AT19849" s="1" t="s">
        <v>2271</v>
      </c>
      <c r="AU19849" s="1" t="s">
        <v>109</v>
      </c>
      <c r="AV19849" s="1" t="s">
        <v>76</v>
      </c>
      <c r="AW19849" s="1" t="s">
        <v>201980</v>
      </c>
      <c r="AX19849" s="1" t="s">
        <v>16420</v>
      </c>
      <c r="AY19849" s="1" t="s">
        <v>78</v>
      </c>
      <c r="AZ19849" s="1" t="s">
        <v>15092</v>
      </c>
      <c r="BA19849" s="2">
        <v>45799.460239502318</v>
      </c>
      <c r="BB19849" s="1" t="s">
        <v>80</v>
      </c>
      <c r="BC19849" s="1" t="s">
        <v>273</v>
      </c>
      <c r="BD19849" s="1" t="s">
        <v>16421</v>
      </c>
      <c r="BE19849" s="1" t="s">
        <v>16422</v>
      </c>
      <c r="BF19849" s="1" t="s">
        <v>62</v>
      </c>
      <c r="BG19849" s="1" t="s">
        <v>201694</v>
      </c>
      <c r="BI19849" s="1" t="s">
        <v>62</v>
      </c>
    </row>
    <row r="19850" spans="1:61" x14ac:dyDescent="0.25">
      <c r="A19850" s="1" t="s">
        <v>16423</v>
      </c>
      <c r="B19850" s="1" t="s">
        <v>62</v>
      </c>
      <c r="C19850" s="1" t="s">
        <v>16424</v>
      </c>
      <c r="D19850" s="1" t="s">
        <v>64</v>
      </c>
      <c r="E19850" s="1" t="s">
        <v>65</v>
      </c>
      <c r="F19850" s="1" t="s">
        <v>66</v>
      </c>
      <c r="G19850" s="2">
        <v>45750.430627546295</v>
      </c>
      <c r="H19850" s="2">
        <v>45799.455203333331</v>
      </c>
      <c r="I19850" s="1" t="s">
        <v>62</v>
      </c>
      <c r="J19850" s="1" t="s">
        <v>62</v>
      </c>
      <c r="K19850" s="1" t="s">
        <v>203873</v>
      </c>
      <c r="L19850" s="1" t="s">
        <v>67</v>
      </c>
      <c r="M19850" s="1" t="s">
        <v>62</v>
      </c>
      <c r="N19850" s="1" t="s">
        <v>68</v>
      </c>
      <c r="O19850" s="1" t="s">
        <v>62</v>
      </c>
      <c r="P19850" s="1" t="s">
        <v>62</v>
      </c>
      <c r="Q19850" s="1" t="s">
        <v>62</v>
      </c>
      <c r="R19850" s="1" t="s">
        <v>16425</v>
      </c>
      <c r="S19850" s="1" t="s">
        <v>62</v>
      </c>
      <c r="T19850" s="1" t="s">
        <v>62</v>
      </c>
      <c r="U19850" s="1" t="s">
        <v>62</v>
      </c>
      <c r="V19850" s="1" t="s">
        <v>62</v>
      </c>
      <c r="W19850" s="1" t="s">
        <v>16426</v>
      </c>
      <c r="X19850" s="1" t="s">
        <v>62</v>
      </c>
      <c r="Y19850" s="1" t="s">
        <v>16427</v>
      </c>
      <c r="Z19850" s="1" t="s">
        <v>62</v>
      </c>
      <c r="AA19850" s="1" t="s">
        <v>62</v>
      </c>
      <c r="AB19850" s="1" t="s">
        <v>62</v>
      </c>
      <c r="AC19850" s="1" t="s">
        <v>16428</v>
      </c>
      <c r="AD19850" s="1" t="s">
        <v>62</v>
      </c>
      <c r="AE19850" s="1" t="s">
        <v>62</v>
      </c>
      <c r="AF19850" s="1" t="s">
        <v>62</v>
      </c>
      <c r="AG19850" s="1" t="s">
        <v>62</v>
      </c>
      <c r="AH19850" s="1" t="s">
        <v>62</v>
      </c>
      <c r="AI19850" s="1" t="s">
        <v>62</v>
      </c>
      <c r="AJ19850" s="1" t="s">
        <v>16429</v>
      </c>
      <c r="AK19850" s="1" t="s">
        <v>73</v>
      </c>
      <c r="AL19850" s="1" t="s">
        <v>62</v>
      </c>
      <c r="AM19850" s="1" t="s">
        <v>62</v>
      </c>
      <c r="AN19850" s="1" t="s">
        <v>62</v>
      </c>
      <c r="AO19850" s="1" t="s">
        <v>62</v>
      </c>
      <c r="AP19850" s="1" t="s">
        <v>62</v>
      </c>
      <c r="AQ19850" s="3"/>
      <c r="AR19850" s="1" t="s">
        <v>16426</v>
      </c>
      <c r="AS19850" s="1" t="s">
        <v>62</v>
      </c>
      <c r="AT19850" s="1" t="s">
        <v>16430</v>
      </c>
      <c r="AU19850" s="1" t="s">
        <v>94</v>
      </c>
      <c r="AV19850" s="1" t="s">
        <v>76</v>
      </c>
      <c r="AW19850" s="1" t="s">
        <v>203874</v>
      </c>
      <c r="AX19850" s="1" t="s">
        <v>16431</v>
      </c>
      <c r="AY19850" s="1" t="s">
        <v>78</v>
      </c>
      <c r="AZ19850" s="1" t="s">
        <v>79</v>
      </c>
      <c r="BA19850" s="2">
        <v>45799.455203194448</v>
      </c>
      <c r="BB19850" s="1" t="s">
        <v>80</v>
      </c>
      <c r="BC19850" s="1" t="s">
        <v>273</v>
      </c>
      <c r="BD19850" s="1" t="s">
        <v>16432</v>
      </c>
      <c r="BE19850" s="1" t="s">
        <v>16433</v>
      </c>
      <c r="BF19850" s="1" t="s">
        <v>62</v>
      </c>
      <c r="BG19850" s="1" t="s">
        <v>201694</v>
      </c>
      <c r="BI19850" s="1" t="s">
        <v>62</v>
      </c>
    </row>
    <row r="19851" spans="1:61" x14ac:dyDescent="0.25">
      <c r="A19851" s="1" t="s">
        <v>17115</v>
      </c>
      <c r="B19851" s="1" t="s">
        <v>62</v>
      </c>
      <c r="C19851" s="1" t="s">
        <v>17116</v>
      </c>
      <c r="D19851" s="1" t="s">
        <v>64</v>
      </c>
      <c r="E19851" s="1" t="s">
        <v>65</v>
      </c>
      <c r="F19851" s="1" t="s">
        <v>66</v>
      </c>
      <c r="G19851" s="2">
        <v>45750.430627546295</v>
      </c>
      <c r="H19851" s="2">
        <v>45799.359058240741</v>
      </c>
      <c r="I19851" s="1" t="s">
        <v>62</v>
      </c>
      <c r="J19851" s="1" t="s">
        <v>62</v>
      </c>
      <c r="K19851" s="1" t="s">
        <v>203961</v>
      </c>
      <c r="L19851" s="1" t="s">
        <v>67</v>
      </c>
      <c r="M19851" s="1" t="s">
        <v>62</v>
      </c>
      <c r="N19851" s="1" t="s">
        <v>68</v>
      </c>
      <c r="O19851" s="1" t="s">
        <v>62</v>
      </c>
      <c r="P19851" s="1" t="s">
        <v>62</v>
      </c>
      <c r="Q19851" s="1" t="s">
        <v>62</v>
      </c>
      <c r="R19851" s="1" t="s">
        <v>17117</v>
      </c>
      <c r="S19851" s="1" t="s">
        <v>62</v>
      </c>
      <c r="T19851" s="1" t="s">
        <v>62</v>
      </c>
      <c r="U19851" s="1" t="s">
        <v>62</v>
      </c>
      <c r="V19851" s="1" t="s">
        <v>62</v>
      </c>
      <c r="W19851" s="1" t="s">
        <v>17118</v>
      </c>
      <c r="X19851" s="1" t="s">
        <v>62</v>
      </c>
      <c r="Y19851" s="1" t="s">
        <v>17119</v>
      </c>
      <c r="Z19851" s="1" t="s">
        <v>62</v>
      </c>
      <c r="AA19851" s="1" t="s">
        <v>62</v>
      </c>
      <c r="AB19851" s="1" t="s">
        <v>62</v>
      </c>
      <c r="AC19851" s="1" t="s">
        <v>17120</v>
      </c>
      <c r="AD19851" s="1" t="s">
        <v>62</v>
      </c>
      <c r="AE19851" s="1" t="s">
        <v>62</v>
      </c>
      <c r="AF19851" s="1" t="s">
        <v>62</v>
      </c>
      <c r="AG19851" s="1" t="s">
        <v>62</v>
      </c>
      <c r="AH19851" s="1" t="s">
        <v>62</v>
      </c>
      <c r="AI19851" s="1" t="s">
        <v>62</v>
      </c>
      <c r="AJ19851" s="1" t="s">
        <v>17121</v>
      </c>
      <c r="AK19851" s="1" t="s">
        <v>62</v>
      </c>
      <c r="AL19851" s="1" t="s">
        <v>62</v>
      </c>
      <c r="AM19851" s="1" t="s">
        <v>62</v>
      </c>
      <c r="AN19851" s="1" t="s">
        <v>62</v>
      </c>
      <c r="AO19851" s="1" t="s">
        <v>62</v>
      </c>
      <c r="AP19851" s="1" t="s">
        <v>62</v>
      </c>
      <c r="AQ19851" s="3"/>
      <c r="AR19851" s="1" t="s">
        <v>17118</v>
      </c>
      <c r="AS19851" s="1" t="s">
        <v>62</v>
      </c>
      <c r="AT19851" s="1" t="s">
        <v>1653</v>
      </c>
      <c r="AU19851" s="1" t="s">
        <v>183</v>
      </c>
      <c r="AV19851" s="1" t="s">
        <v>76</v>
      </c>
      <c r="AW19851" s="1" t="s">
        <v>203962</v>
      </c>
      <c r="AX19851" s="1" t="s">
        <v>17122</v>
      </c>
      <c r="AY19851" s="1" t="s">
        <v>78</v>
      </c>
      <c r="AZ19851" s="1" t="s">
        <v>15092</v>
      </c>
      <c r="BA19851" s="2">
        <v>45799.359058101851</v>
      </c>
      <c r="BB19851" s="1" t="s">
        <v>80</v>
      </c>
      <c r="BC19851" s="1" t="s">
        <v>81</v>
      </c>
      <c r="BD19851" s="1" t="s">
        <v>17123</v>
      </c>
      <c r="BE19851" s="1" t="s">
        <v>17124</v>
      </c>
      <c r="BF19851" s="1" t="s">
        <v>62</v>
      </c>
      <c r="BG19851" s="1" t="s">
        <v>201694</v>
      </c>
      <c r="BI19851" s="1" t="s">
        <v>62</v>
      </c>
    </row>
    <row r="19852" spans="1:61" x14ac:dyDescent="0.25">
      <c r="A19852" s="1" t="s">
        <v>17135</v>
      </c>
      <c r="B19852" s="1" t="s">
        <v>62</v>
      </c>
      <c r="C19852" s="1" t="s">
        <v>17136</v>
      </c>
      <c r="D19852" s="1" t="s">
        <v>64</v>
      </c>
      <c r="E19852" s="1" t="s">
        <v>65</v>
      </c>
      <c r="F19852" s="1" t="s">
        <v>66</v>
      </c>
      <c r="G19852" s="2">
        <v>45750.430627546295</v>
      </c>
      <c r="H19852" s="2">
        <v>45799.356497048611</v>
      </c>
      <c r="I19852" s="1" t="s">
        <v>62</v>
      </c>
      <c r="J19852" s="1" t="s">
        <v>62</v>
      </c>
      <c r="K19852" s="1" t="s">
        <v>203964</v>
      </c>
      <c r="L19852" s="1" t="s">
        <v>67</v>
      </c>
      <c r="M19852" s="1" t="s">
        <v>62</v>
      </c>
      <c r="N19852" s="1" t="s">
        <v>68</v>
      </c>
      <c r="O19852" s="1" t="s">
        <v>62</v>
      </c>
      <c r="P19852" s="1" t="s">
        <v>62</v>
      </c>
      <c r="Q19852" s="1" t="s">
        <v>62</v>
      </c>
      <c r="R19852" s="1" t="s">
        <v>17137</v>
      </c>
      <c r="S19852" s="1" t="s">
        <v>62</v>
      </c>
      <c r="T19852" s="1" t="s">
        <v>62</v>
      </c>
      <c r="U19852" s="1" t="s">
        <v>62</v>
      </c>
      <c r="V19852" s="1" t="s">
        <v>62</v>
      </c>
      <c r="W19852" s="1" t="s">
        <v>17138</v>
      </c>
      <c r="X19852" s="1" t="s">
        <v>62</v>
      </c>
      <c r="Y19852" s="1" t="s">
        <v>1595</v>
      </c>
      <c r="Z19852" s="1" t="s">
        <v>62</v>
      </c>
      <c r="AA19852" s="1" t="s">
        <v>62</v>
      </c>
      <c r="AB19852" s="1" t="s">
        <v>62</v>
      </c>
      <c r="AC19852" s="1" t="s">
        <v>62</v>
      </c>
      <c r="AD19852" s="1" t="s">
        <v>62</v>
      </c>
      <c r="AE19852" s="1" t="s">
        <v>62</v>
      </c>
      <c r="AF19852" s="1" t="s">
        <v>62</v>
      </c>
      <c r="AG19852" s="1" t="s">
        <v>62</v>
      </c>
      <c r="AH19852" s="1" t="s">
        <v>62</v>
      </c>
      <c r="AI19852" s="1" t="s">
        <v>62</v>
      </c>
      <c r="AJ19852" s="1" t="s">
        <v>62</v>
      </c>
      <c r="AK19852" s="1" t="s">
        <v>73</v>
      </c>
      <c r="AL19852" s="1" t="s">
        <v>62</v>
      </c>
      <c r="AM19852" s="1" t="s">
        <v>62</v>
      </c>
      <c r="AN19852" s="1" t="s">
        <v>62</v>
      </c>
      <c r="AO19852" s="1" t="s">
        <v>62</v>
      </c>
      <c r="AP19852" s="1" t="s">
        <v>62</v>
      </c>
      <c r="AQ19852" s="3"/>
      <c r="AR19852" s="1" t="s">
        <v>17138</v>
      </c>
      <c r="AS19852" s="1" t="s">
        <v>62</v>
      </c>
      <c r="AT19852" s="1" t="s">
        <v>1062</v>
      </c>
      <c r="AU19852" s="1" t="s">
        <v>183</v>
      </c>
      <c r="AV19852" s="1" t="s">
        <v>76</v>
      </c>
      <c r="AW19852" s="1" t="s">
        <v>62</v>
      </c>
      <c r="AX19852" s="1" t="s">
        <v>17139</v>
      </c>
      <c r="AY19852" s="1" t="s">
        <v>78</v>
      </c>
      <c r="AZ19852" s="1" t="s">
        <v>79</v>
      </c>
      <c r="BA19852" s="2">
        <v>45799.356496921297</v>
      </c>
      <c r="BB19852" s="1" t="s">
        <v>80</v>
      </c>
      <c r="BC19852" s="1" t="s">
        <v>81</v>
      </c>
      <c r="BD19852" s="1" t="s">
        <v>17140</v>
      </c>
      <c r="BE19852" s="1" t="s">
        <v>17141</v>
      </c>
      <c r="BF19852" s="1" t="s">
        <v>62</v>
      </c>
      <c r="BG19852" s="1" t="s">
        <v>201694</v>
      </c>
      <c r="BI19852" s="1" t="s">
        <v>62</v>
      </c>
    </row>
    <row r="19853" spans="1:61" x14ac:dyDescent="0.25">
      <c r="A19853" s="1" t="s">
        <v>17202</v>
      </c>
      <c r="B19853" s="1" t="s">
        <v>62</v>
      </c>
      <c r="C19853" s="1" t="s">
        <v>17203</v>
      </c>
      <c r="D19853" s="1" t="s">
        <v>491</v>
      </c>
      <c r="E19853" s="1" t="s">
        <v>65</v>
      </c>
      <c r="F19853" s="1" t="s">
        <v>66</v>
      </c>
      <c r="G19853" s="2">
        <v>45750.430627546295</v>
      </c>
      <c r="H19853" s="2">
        <v>45799.350301805556</v>
      </c>
      <c r="I19853" s="1" t="s">
        <v>62</v>
      </c>
      <c r="J19853" s="1" t="s">
        <v>62</v>
      </c>
      <c r="K19853" s="1" t="s">
        <v>203972</v>
      </c>
      <c r="L19853" s="1" t="s">
        <v>67</v>
      </c>
      <c r="M19853" s="1" t="s">
        <v>62</v>
      </c>
      <c r="N19853" s="1" t="s">
        <v>68</v>
      </c>
      <c r="O19853" s="1" t="s">
        <v>62</v>
      </c>
      <c r="P19853" s="1" t="s">
        <v>62</v>
      </c>
      <c r="Q19853" s="1" t="s">
        <v>62</v>
      </c>
      <c r="R19853" s="1" t="s">
        <v>17204</v>
      </c>
      <c r="S19853" s="1" t="s">
        <v>205</v>
      </c>
      <c r="T19853" s="1" t="s">
        <v>62</v>
      </c>
      <c r="U19853" s="1" t="s">
        <v>17205</v>
      </c>
      <c r="V19853" s="1" t="s">
        <v>17206</v>
      </c>
      <c r="W19853" s="1" t="s">
        <v>17207</v>
      </c>
      <c r="X19853" s="1" t="s">
        <v>17208</v>
      </c>
      <c r="Y19853" s="1" t="s">
        <v>14175</v>
      </c>
      <c r="Z19853" s="1" t="s">
        <v>203973</v>
      </c>
      <c r="AA19853" s="1" t="s">
        <v>14178</v>
      </c>
      <c r="AB19853" s="1" t="s">
        <v>17209</v>
      </c>
      <c r="AC19853" s="1" t="s">
        <v>62</v>
      </c>
      <c r="AD19853" s="1" t="s">
        <v>62</v>
      </c>
      <c r="AE19853" s="1" t="s">
        <v>62</v>
      </c>
      <c r="AF19853" s="1" t="s">
        <v>62</v>
      </c>
      <c r="AG19853" s="1" t="s">
        <v>62</v>
      </c>
      <c r="AH19853" s="1" t="s">
        <v>62</v>
      </c>
      <c r="AI19853" s="1" t="s">
        <v>62</v>
      </c>
      <c r="AJ19853" s="1" t="s">
        <v>17210</v>
      </c>
      <c r="AK19853" s="1" t="s">
        <v>73</v>
      </c>
      <c r="AL19853" s="1" t="s">
        <v>17209</v>
      </c>
      <c r="AM19853" s="1" t="s">
        <v>205</v>
      </c>
      <c r="AN19853" s="1" t="s">
        <v>17211</v>
      </c>
      <c r="AO19853" s="1" t="s">
        <v>17206</v>
      </c>
      <c r="AP19853" s="1" t="s">
        <v>207</v>
      </c>
      <c r="AQ19853" s="3">
        <v>45804</v>
      </c>
      <c r="AR19853" s="1" t="s">
        <v>17212</v>
      </c>
      <c r="AS19853" s="1" t="s">
        <v>62</v>
      </c>
      <c r="AT19853" s="1" t="s">
        <v>14178</v>
      </c>
      <c r="AU19853" s="1" t="s">
        <v>109</v>
      </c>
      <c r="AV19853" s="1" t="s">
        <v>76</v>
      </c>
      <c r="AW19853" s="1" t="s">
        <v>62</v>
      </c>
      <c r="AX19853" s="1" t="s">
        <v>17213</v>
      </c>
      <c r="AY19853" s="1" t="s">
        <v>78</v>
      </c>
      <c r="AZ19853" s="1" t="s">
        <v>15092</v>
      </c>
      <c r="BA19853" s="2">
        <v>45798.661882800923</v>
      </c>
      <c r="BB19853" s="1" t="s">
        <v>502</v>
      </c>
      <c r="BC19853" s="1" t="s">
        <v>503</v>
      </c>
      <c r="BD19853" s="1" t="s">
        <v>17214</v>
      </c>
      <c r="BE19853" s="1" t="s">
        <v>17215</v>
      </c>
      <c r="BF19853" s="1" t="s">
        <v>62</v>
      </c>
      <c r="BG19853" s="1" t="s">
        <v>201694</v>
      </c>
      <c r="BI19853" s="1" t="s">
        <v>62</v>
      </c>
    </row>
    <row r="19854" spans="1:61" x14ac:dyDescent="0.25">
      <c r="A19854" s="1" t="s">
        <v>17762</v>
      </c>
      <c r="B19854" s="1" t="s">
        <v>62</v>
      </c>
      <c r="C19854" s="1" t="s">
        <v>17763</v>
      </c>
      <c r="D19854" s="1" t="s">
        <v>64</v>
      </c>
      <c r="E19854" s="1" t="s">
        <v>65</v>
      </c>
      <c r="F19854" s="1" t="s">
        <v>66</v>
      </c>
      <c r="G19854" s="2">
        <v>45750.430627546295</v>
      </c>
      <c r="H19854" s="2">
        <v>45799.497570243053</v>
      </c>
      <c r="I19854" s="1" t="s">
        <v>62</v>
      </c>
      <c r="J19854" s="1" t="s">
        <v>62</v>
      </c>
      <c r="K19854" s="1" t="s">
        <v>204047</v>
      </c>
      <c r="L19854" s="1" t="s">
        <v>67</v>
      </c>
      <c r="M19854" s="1" t="s">
        <v>62</v>
      </c>
      <c r="N19854" s="1" t="s">
        <v>68</v>
      </c>
      <c r="O19854" s="1" t="s">
        <v>62</v>
      </c>
      <c r="P19854" s="1" t="s">
        <v>62</v>
      </c>
      <c r="Q19854" s="1" t="s">
        <v>62</v>
      </c>
      <c r="R19854" s="1" t="s">
        <v>17764</v>
      </c>
      <c r="S19854" s="1" t="s">
        <v>205</v>
      </c>
      <c r="T19854" s="1" t="s">
        <v>62</v>
      </c>
      <c r="U19854" s="1" t="s">
        <v>62</v>
      </c>
      <c r="V19854" s="1" t="s">
        <v>17765</v>
      </c>
      <c r="W19854" s="1" t="s">
        <v>17766</v>
      </c>
      <c r="X19854" s="1" t="s">
        <v>62</v>
      </c>
      <c r="Y19854" s="1" t="s">
        <v>17767</v>
      </c>
      <c r="Z19854" s="1" t="s">
        <v>62</v>
      </c>
      <c r="AA19854" s="1" t="s">
        <v>62</v>
      </c>
      <c r="AB19854" s="1" t="s">
        <v>62</v>
      </c>
      <c r="AC19854" s="1" t="s">
        <v>17768</v>
      </c>
      <c r="AD19854" s="1" t="s">
        <v>62</v>
      </c>
      <c r="AE19854" s="1" t="s">
        <v>62</v>
      </c>
      <c r="AF19854" s="1" t="s">
        <v>62</v>
      </c>
      <c r="AG19854" s="1" t="s">
        <v>62</v>
      </c>
      <c r="AH19854" s="1" t="s">
        <v>62</v>
      </c>
      <c r="AI19854" s="1" t="s">
        <v>62</v>
      </c>
      <c r="AJ19854" s="1" t="s">
        <v>15330</v>
      </c>
      <c r="AK19854" s="1" t="s">
        <v>62</v>
      </c>
      <c r="AL19854" s="1" t="s">
        <v>62</v>
      </c>
      <c r="AM19854" s="1" t="s">
        <v>62</v>
      </c>
      <c r="AN19854" s="1" t="s">
        <v>62</v>
      </c>
      <c r="AO19854" s="1" t="s">
        <v>62</v>
      </c>
      <c r="AP19854" s="1" t="s">
        <v>62</v>
      </c>
      <c r="AQ19854" s="3"/>
      <c r="AR19854" s="1" t="s">
        <v>17766</v>
      </c>
      <c r="AS19854" s="1" t="s">
        <v>62</v>
      </c>
      <c r="AT19854" s="1" t="s">
        <v>17769</v>
      </c>
      <c r="AU19854" s="1" t="s">
        <v>75</v>
      </c>
      <c r="AV19854" s="1" t="s">
        <v>76</v>
      </c>
      <c r="AW19854" s="1" t="s">
        <v>204048</v>
      </c>
      <c r="AX19854" s="1" t="s">
        <v>17770</v>
      </c>
      <c r="AY19854" s="1" t="s">
        <v>78</v>
      </c>
      <c r="AZ19854" s="1" t="s">
        <v>15092</v>
      </c>
      <c r="BA19854" s="2">
        <v>45799.497570127314</v>
      </c>
      <c r="BB19854" s="1" t="s">
        <v>80</v>
      </c>
      <c r="BC19854" s="1" t="s">
        <v>273</v>
      </c>
      <c r="BD19854" s="1" t="s">
        <v>17771</v>
      </c>
      <c r="BE19854" s="1" t="s">
        <v>17772</v>
      </c>
      <c r="BF19854" s="1" t="s">
        <v>62</v>
      </c>
      <c r="BG19854" s="1" t="s">
        <v>201694</v>
      </c>
      <c r="BI19854" s="1" t="s">
        <v>62</v>
      </c>
    </row>
    <row r="19855" spans="1:61" x14ac:dyDescent="0.25">
      <c r="A19855" s="1" t="s">
        <v>17829</v>
      </c>
      <c r="B19855" s="1" t="s">
        <v>62</v>
      </c>
      <c r="C19855" s="1" t="s">
        <v>17830</v>
      </c>
      <c r="D19855" s="1" t="s">
        <v>64</v>
      </c>
      <c r="E19855" s="1" t="s">
        <v>65</v>
      </c>
      <c r="F19855" s="1" t="s">
        <v>66</v>
      </c>
      <c r="G19855" s="2">
        <v>45750.430627546295</v>
      </c>
      <c r="H19855" s="2">
        <v>45798.644647546294</v>
      </c>
      <c r="I19855" s="1" t="s">
        <v>62</v>
      </c>
      <c r="J19855" s="1" t="s">
        <v>62</v>
      </c>
      <c r="K19855" s="1" t="s">
        <v>202638</v>
      </c>
      <c r="L19855" s="1" t="s">
        <v>67</v>
      </c>
      <c r="M19855" s="1" t="s">
        <v>62</v>
      </c>
      <c r="N19855" s="1" t="s">
        <v>68</v>
      </c>
      <c r="O19855" s="1" t="s">
        <v>62</v>
      </c>
      <c r="P19855" s="1" t="s">
        <v>62</v>
      </c>
      <c r="Q19855" s="1" t="s">
        <v>62</v>
      </c>
      <c r="R19855" s="1" t="s">
        <v>7111</v>
      </c>
      <c r="S19855" s="1" t="s">
        <v>62</v>
      </c>
      <c r="T19855" s="1" t="s">
        <v>62</v>
      </c>
      <c r="U19855" s="1" t="s">
        <v>62</v>
      </c>
      <c r="V19855" s="1" t="s">
        <v>62</v>
      </c>
      <c r="W19855" s="1" t="s">
        <v>17831</v>
      </c>
      <c r="X19855" s="1" t="s">
        <v>62</v>
      </c>
      <c r="Y19855" s="1" t="s">
        <v>7113</v>
      </c>
      <c r="Z19855" s="1" t="s">
        <v>62</v>
      </c>
      <c r="AA19855" s="1" t="s">
        <v>62</v>
      </c>
      <c r="AB19855" s="1" t="s">
        <v>62</v>
      </c>
      <c r="AC19855" s="1" t="s">
        <v>17832</v>
      </c>
      <c r="AD19855" s="1" t="s">
        <v>62</v>
      </c>
      <c r="AE19855" s="1" t="s">
        <v>62</v>
      </c>
      <c r="AF19855" s="1" t="s">
        <v>62</v>
      </c>
      <c r="AG19855" s="1" t="s">
        <v>62</v>
      </c>
      <c r="AH19855" s="1" t="s">
        <v>62</v>
      </c>
      <c r="AI19855" s="1" t="s">
        <v>62</v>
      </c>
      <c r="AJ19855" s="1" t="s">
        <v>62</v>
      </c>
      <c r="AK19855" s="1" t="s">
        <v>73</v>
      </c>
      <c r="AL19855" s="1" t="s">
        <v>62</v>
      </c>
      <c r="AM19855" s="1" t="s">
        <v>62</v>
      </c>
      <c r="AN19855" s="1" t="s">
        <v>62</v>
      </c>
      <c r="AO19855" s="1" t="s">
        <v>62</v>
      </c>
      <c r="AP19855" s="1" t="s">
        <v>62</v>
      </c>
      <c r="AQ19855" s="3"/>
      <c r="AR19855" s="1" t="s">
        <v>17833</v>
      </c>
      <c r="AS19855" s="1" t="s">
        <v>62</v>
      </c>
      <c r="AT19855" s="1" t="s">
        <v>7115</v>
      </c>
      <c r="AU19855" s="1" t="s">
        <v>183</v>
      </c>
      <c r="AV19855" s="1" t="s">
        <v>76</v>
      </c>
      <c r="AW19855" s="1" t="s">
        <v>62</v>
      </c>
      <c r="AX19855" s="1" t="s">
        <v>17834</v>
      </c>
      <c r="AY19855" s="1" t="s">
        <v>78</v>
      </c>
      <c r="AZ19855" s="1" t="s">
        <v>79</v>
      </c>
      <c r="BA19855" s="2">
        <v>45798.644646817127</v>
      </c>
      <c r="BB19855" s="1" t="s">
        <v>80</v>
      </c>
      <c r="BC19855" s="1" t="s">
        <v>81</v>
      </c>
      <c r="BD19855" s="1" t="s">
        <v>17835</v>
      </c>
      <c r="BE19855" s="1" t="s">
        <v>17836</v>
      </c>
      <c r="BF19855" s="1" t="s">
        <v>62</v>
      </c>
      <c r="BG19855" s="1" t="s">
        <v>201694</v>
      </c>
      <c r="BI19855" s="1" t="s">
        <v>62</v>
      </c>
    </row>
    <row r="19856" spans="1:61" x14ac:dyDescent="0.25">
      <c r="A19856" s="1" t="s">
        <v>17949</v>
      </c>
      <c r="B19856" s="1" t="s">
        <v>62</v>
      </c>
      <c r="C19856" s="1" t="s">
        <v>17950</v>
      </c>
      <c r="D19856" s="1" t="s">
        <v>64</v>
      </c>
      <c r="E19856" s="1" t="s">
        <v>65</v>
      </c>
      <c r="F19856" s="1" t="s">
        <v>66</v>
      </c>
      <c r="G19856" s="2">
        <v>45750.430627546295</v>
      </c>
      <c r="H19856" s="2">
        <v>45798.623818402775</v>
      </c>
      <c r="I19856" s="1" t="s">
        <v>62</v>
      </c>
      <c r="J19856" s="1" t="s">
        <v>62</v>
      </c>
      <c r="K19856" s="1" t="s">
        <v>204069</v>
      </c>
      <c r="L19856" s="1" t="s">
        <v>67</v>
      </c>
      <c r="M19856" s="1" t="s">
        <v>62</v>
      </c>
      <c r="N19856" s="1" t="s">
        <v>68</v>
      </c>
      <c r="O19856" s="1" t="s">
        <v>62</v>
      </c>
      <c r="P19856" s="1" t="s">
        <v>62</v>
      </c>
      <c r="Q19856" s="1" t="s">
        <v>62</v>
      </c>
      <c r="R19856" s="1" t="s">
        <v>17951</v>
      </c>
      <c r="S19856" s="1" t="s">
        <v>62</v>
      </c>
      <c r="T19856" s="1" t="s">
        <v>62</v>
      </c>
      <c r="U19856" s="1" t="s">
        <v>62</v>
      </c>
      <c r="V19856" s="1" t="s">
        <v>62</v>
      </c>
      <c r="W19856" s="1" t="s">
        <v>17952</v>
      </c>
      <c r="X19856" s="1" t="s">
        <v>62</v>
      </c>
      <c r="Y19856" s="1" t="s">
        <v>17953</v>
      </c>
      <c r="Z19856" s="1" t="s">
        <v>62</v>
      </c>
      <c r="AA19856" s="1" t="s">
        <v>62</v>
      </c>
      <c r="AB19856" s="1" t="s">
        <v>62</v>
      </c>
      <c r="AC19856" s="1" t="s">
        <v>17954</v>
      </c>
      <c r="AD19856" s="1" t="s">
        <v>62</v>
      </c>
      <c r="AE19856" s="1" t="s">
        <v>62</v>
      </c>
      <c r="AF19856" s="1" t="s">
        <v>62</v>
      </c>
      <c r="AG19856" s="1" t="s">
        <v>62</v>
      </c>
      <c r="AH19856" s="1" t="s">
        <v>62</v>
      </c>
      <c r="AI19856" s="1" t="s">
        <v>62</v>
      </c>
      <c r="AJ19856" s="1" t="s">
        <v>131</v>
      </c>
      <c r="AK19856" s="1" t="s">
        <v>73</v>
      </c>
      <c r="AL19856" s="1" t="s">
        <v>62</v>
      </c>
      <c r="AM19856" s="1" t="s">
        <v>62</v>
      </c>
      <c r="AN19856" s="1" t="s">
        <v>62</v>
      </c>
      <c r="AO19856" s="1" t="s">
        <v>62</v>
      </c>
      <c r="AP19856" s="1" t="s">
        <v>62</v>
      </c>
      <c r="AQ19856" s="3"/>
      <c r="AR19856" s="1" t="s">
        <v>17952</v>
      </c>
      <c r="AS19856" s="1" t="s">
        <v>17955</v>
      </c>
      <c r="AT19856" s="1" t="s">
        <v>17956</v>
      </c>
      <c r="AU19856" s="1" t="s">
        <v>75</v>
      </c>
      <c r="AV19856" s="1" t="s">
        <v>76</v>
      </c>
      <c r="AW19856" s="1" t="s">
        <v>204070</v>
      </c>
      <c r="AX19856" s="1" t="s">
        <v>17957</v>
      </c>
      <c r="AY19856" s="1" t="s">
        <v>78</v>
      </c>
      <c r="AZ19856" s="1" t="s">
        <v>79</v>
      </c>
      <c r="BA19856" s="2">
        <v>45798.623818159722</v>
      </c>
      <c r="BB19856" s="1" t="s">
        <v>80</v>
      </c>
      <c r="BC19856" s="1" t="s">
        <v>81</v>
      </c>
      <c r="BD19856" s="1" t="s">
        <v>17958</v>
      </c>
      <c r="BE19856" s="1" t="s">
        <v>17959</v>
      </c>
      <c r="BF19856" s="1" t="s">
        <v>62</v>
      </c>
      <c r="BG19856" s="1" t="s">
        <v>201694</v>
      </c>
      <c r="BI19856" s="1" t="s">
        <v>62</v>
      </c>
    </row>
    <row r="19857" spans="1:61" x14ac:dyDescent="0.25">
      <c r="A19857" s="1" t="s">
        <v>18109</v>
      </c>
      <c r="B19857" s="1" t="s">
        <v>62</v>
      </c>
      <c r="C19857" s="1" t="s">
        <v>18110</v>
      </c>
      <c r="D19857" s="1" t="s">
        <v>64</v>
      </c>
      <c r="E19857" s="1" t="s">
        <v>65</v>
      </c>
      <c r="F19857" s="1" t="s">
        <v>66</v>
      </c>
      <c r="G19857" s="2">
        <v>45750.430627546295</v>
      </c>
      <c r="H19857" s="2">
        <v>45798.604846064816</v>
      </c>
      <c r="I19857" s="1" t="s">
        <v>62</v>
      </c>
      <c r="J19857" s="1" t="s">
        <v>62</v>
      </c>
      <c r="K19857" s="1" t="s">
        <v>204088</v>
      </c>
      <c r="L19857" s="1" t="s">
        <v>67</v>
      </c>
      <c r="M19857" s="1" t="s">
        <v>62</v>
      </c>
      <c r="N19857" s="1" t="s">
        <v>68</v>
      </c>
      <c r="O19857" s="1" t="s">
        <v>62</v>
      </c>
      <c r="P19857" s="1" t="s">
        <v>62</v>
      </c>
      <c r="Q19857" s="1" t="s">
        <v>62</v>
      </c>
      <c r="R19857" s="1" t="s">
        <v>18111</v>
      </c>
      <c r="S19857" s="1" t="s">
        <v>62</v>
      </c>
      <c r="T19857" s="1" t="s">
        <v>62</v>
      </c>
      <c r="U19857" s="1" t="s">
        <v>62</v>
      </c>
      <c r="V19857" s="1" t="s">
        <v>62</v>
      </c>
      <c r="W19857" s="1" t="s">
        <v>18112</v>
      </c>
      <c r="X19857" s="1" t="s">
        <v>62</v>
      </c>
      <c r="Y19857" s="1" t="s">
        <v>18113</v>
      </c>
      <c r="Z19857" s="1" t="s">
        <v>62</v>
      </c>
      <c r="AA19857" s="1" t="s">
        <v>62</v>
      </c>
      <c r="AB19857" s="1" t="s">
        <v>62</v>
      </c>
      <c r="AC19857" s="1" t="s">
        <v>18114</v>
      </c>
      <c r="AD19857" s="1" t="s">
        <v>62</v>
      </c>
      <c r="AE19857" s="1" t="s">
        <v>62</v>
      </c>
      <c r="AF19857" s="1" t="s">
        <v>62</v>
      </c>
      <c r="AG19857" s="1" t="s">
        <v>62</v>
      </c>
      <c r="AH19857" s="1" t="s">
        <v>62</v>
      </c>
      <c r="AI19857" s="1" t="s">
        <v>62</v>
      </c>
      <c r="AJ19857" s="1" t="s">
        <v>131</v>
      </c>
      <c r="AK19857" s="1" t="s">
        <v>73</v>
      </c>
      <c r="AL19857" s="1" t="s">
        <v>62</v>
      </c>
      <c r="AM19857" s="1" t="s">
        <v>62</v>
      </c>
      <c r="AN19857" s="1" t="s">
        <v>62</v>
      </c>
      <c r="AO19857" s="1" t="s">
        <v>62</v>
      </c>
      <c r="AP19857" s="1" t="s">
        <v>62</v>
      </c>
      <c r="AQ19857" s="3"/>
      <c r="AR19857" s="1" t="s">
        <v>18115</v>
      </c>
      <c r="AS19857" s="1" t="s">
        <v>18116</v>
      </c>
      <c r="AT19857" s="1" t="s">
        <v>18117</v>
      </c>
      <c r="AU19857" s="1" t="s">
        <v>4061</v>
      </c>
      <c r="AV19857" s="1" t="s">
        <v>76</v>
      </c>
      <c r="AW19857" s="1" t="s">
        <v>204089</v>
      </c>
      <c r="AX19857" s="1" t="s">
        <v>18118</v>
      </c>
      <c r="AY19857" s="1" t="s">
        <v>78</v>
      </c>
      <c r="AZ19857" s="1" t="s">
        <v>79</v>
      </c>
      <c r="BA19857" s="2">
        <v>45798.604845868053</v>
      </c>
      <c r="BB19857" s="1" t="s">
        <v>80</v>
      </c>
      <c r="BC19857" s="1" t="s">
        <v>81</v>
      </c>
      <c r="BD19857" s="1" t="s">
        <v>18119</v>
      </c>
      <c r="BE19857" s="1" t="s">
        <v>18120</v>
      </c>
      <c r="BF19857" s="1" t="s">
        <v>62</v>
      </c>
      <c r="BG19857" s="1" t="s">
        <v>201694</v>
      </c>
      <c r="BI19857" s="1" t="s">
        <v>62</v>
      </c>
    </row>
    <row r="19858" spans="1:61" x14ac:dyDescent="0.25">
      <c r="A19858" s="1" t="s">
        <v>18202</v>
      </c>
      <c r="B19858" s="1" t="s">
        <v>62</v>
      </c>
      <c r="C19858" s="1" t="s">
        <v>18203</v>
      </c>
      <c r="D19858" s="1" t="s">
        <v>64</v>
      </c>
      <c r="E19858" s="1" t="s">
        <v>65</v>
      </c>
      <c r="F19858" s="1" t="s">
        <v>66</v>
      </c>
      <c r="G19858" s="2">
        <v>45750.430627546295</v>
      </c>
      <c r="H19858" s="2">
        <v>45798.570040856481</v>
      </c>
      <c r="I19858" s="1" t="s">
        <v>62</v>
      </c>
      <c r="J19858" s="1" t="s">
        <v>62</v>
      </c>
      <c r="K19858" s="1" t="s">
        <v>204100</v>
      </c>
      <c r="L19858" s="1" t="s">
        <v>67</v>
      </c>
      <c r="M19858" s="1" t="s">
        <v>62</v>
      </c>
      <c r="N19858" s="1" t="s">
        <v>68</v>
      </c>
      <c r="O19858" s="1" t="s">
        <v>62</v>
      </c>
      <c r="P19858" s="1" t="s">
        <v>62</v>
      </c>
      <c r="Q19858" s="1" t="s">
        <v>62</v>
      </c>
      <c r="R19858" s="1" t="s">
        <v>18204</v>
      </c>
      <c r="S19858" s="1" t="s">
        <v>62</v>
      </c>
      <c r="T19858" s="1" t="s">
        <v>62</v>
      </c>
      <c r="U19858" s="1" t="s">
        <v>62</v>
      </c>
      <c r="V19858" s="1" t="s">
        <v>62</v>
      </c>
      <c r="W19858" s="1" t="s">
        <v>18205</v>
      </c>
      <c r="X19858" s="1" t="s">
        <v>62</v>
      </c>
      <c r="Y19858" s="1" t="s">
        <v>14507</v>
      </c>
      <c r="Z19858" s="1" t="s">
        <v>62</v>
      </c>
      <c r="AA19858" s="1" t="s">
        <v>62</v>
      </c>
      <c r="AB19858" s="1" t="s">
        <v>62</v>
      </c>
      <c r="AC19858" s="1" t="s">
        <v>18206</v>
      </c>
      <c r="AD19858" s="1" t="s">
        <v>62</v>
      </c>
      <c r="AE19858" s="1" t="s">
        <v>62</v>
      </c>
      <c r="AF19858" s="1" t="s">
        <v>62</v>
      </c>
      <c r="AG19858" s="1" t="s">
        <v>62</v>
      </c>
      <c r="AH19858" s="1" t="s">
        <v>62</v>
      </c>
      <c r="AI19858" s="1" t="s">
        <v>62</v>
      </c>
      <c r="AJ19858" s="1" t="s">
        <v>131</v>
      </c>
      <c r="AK19858" s="1" t="s">
        <v>73</v>
      </c>
      <c r="AL19858" s="1" t="s">
        <v>62</v>
      </c>
      <c r="AM19858" s="1" t="s">
        <v>62</v>
      </c>
      <c r="AN19858" s="1" t="s">
        <v>62</v>
      </c>
      <c r="AO19858" s="1" t="s">
        <v>62</v>
      </c>
      <c r="AP19858" s="1" t="s">
        <v>62</v>
      </c>
      <c r="AQ19858" s="3"/>
      <c r="AR19858" s="1" t="s">
        <v>18205</v>
      </c>
      <c r="AS19858" s="1" t="s">
        <v>62</v>
      </c>
      <c r="AT19858" s="1" t="s">
        <v>4145</v>
      </c>
      <c r="AU19858" s="1" t="s">
        <v>109</v>
      </c>
      <c r="AV19858" s="1" t="s">
        <v>76</v>
      </c>
      <c r="AW19858" s="1" t="s">
        <v>62</v>
      </c>
      <c r="AX19858" s="1" t="s">
        <v>18207</v>
      </c>
      <c r="AY19858" s="1" t="s">
        <v>78</v>
      </c>
      <c r="AZ19858" s="1" t="s">
        <v>79</v>
      </c>
      <c r="BA19858" s="2">
        <v>45798.570040347222</v>
      </c>
      <c r="BB19858" s="1" t="s">
        <v>80</v>
      </c>
      <c r="BC19858" s="1" t="s">
        <v>81</v>
      </c>
      <c r="BD19858" s="1" t="s">
        <v>18208</v>
      </c>
      <c r="BE19858" s="1" t="s">
        <v>18209</v>
      </c>
      <c r="BF19858" s="1" t="s">
        <v>62</v>
      </c>
      <c r="BG19858" s="1" t="s">
        <v>201694</v>
      </c>
      <c r="BI19858" s="1" t="s">
        <v>62</v>
      </c>
    </row>
    <row r="19859" spans="1:61" x14ac:dyDescent="0.25">
      <c r="A19859" s="1" t="s">
        <v>18319</v>
      </c>
      <c r="B19859" s="1" t="s">
        <v>62</v>
      </c>
      <c r="C19859" s="1" t="s">
        <v>18320</v>
      </c>
      <c r="D19859" s="1" t="s">
        <v>64</v>
      </c>
      <c r="E19859" s="1" t="s">
        <v>65</v>
      </c>
      <c r="F19859" s="1" t="s">
        <v>66</v>
      </c>
      <c r="G19859" s="2">
        <v>45750.430627546295</v>
      </c>
      <c r="H19859" s="2">
        <v>45798.553451898151</v>
      </c>
      <c r="I19859" s="1" t="s">
        <v>62</v>
      </c>
      <c r="J19859" s="1" t="s">
        <v>62</v>
      </c>
      <c r="K19859" s="1" t="s">
        <v>204115</v>
      </c>
      <c r="L19859" s="1" t="s">
        <v>67</v>
      </c>
      <c r="M19859" s="1" t="s">
        <v>62</v>
      </c>
      <c r="N19859" s="1" t="s">
        <v>68</v>
      </c>
      <c r="O19859" s="1" t="s">
        <v>62</v>
      </c>
      <c r="P19859" s="1" t="s">
        <v>62</v>
      </c>
      <c r="Q19859" s="1" t="s">
        <v>62</v>
      </c>
      <c r="R19859" s="1" t="s">
        <v>18321</v>
      </c>
      <c r="S19859" s="1" t="s">
        <v>62</v>
      </c>
      <c r="T19859" s="1" t="s">
        <v>62</v>
      </c>
      <c r="U19859" s="1" t="s">
        <v>62</v>
      </c>
      <c r="V19859" s="1" t="s">
        <v>62</v>
      </c>
      <c r="W19859" s="1" t="s">
        <v>18322</v>
      </c>
      <c r="X19859" s="1" t="s">
        <v>62</v>
      </c>
      <c r="Y19859" s="1" t="s">
        <v>18323</v>
      </c>
      <c r="Z19859" s="1" t="s">
        <v>62</v>
      </c>
      <c r="AA19859" s="1" t="s">
        <v>62</v>
      </c>
      <c r="AB19859" s="1" t="s">
        <v>62</v>
      </c>
      <c r="AC19859" s="1" t="s">
        <v>18324</v>
      </c>
      <c r="AD19859" s="1" t="s">
        <v>62</v>
      </c>
      <c r="AE19859" s="1" t="s">
        <v>62</v>
      </c>
      <c r="AF19859" s="1" t="s">
        <v>62</v>
      </c>
      <c r="AG19859" s="1" t="s">
        <v>62</v>
      </c>
      <c r="AH19859" s="1" t="s">
        <v>62</v>
      </c>
      <c r="AI19859" s="1" t="s">
        <v>62</v>
      </c>
      <c r="AJ19859" s="1" t="s">
        <v>62</v>
      </c>
      <c r="AK19859" s="1" t="s">
        <v>73</v>
      </c>
      <c r="AL19859" s="1" t="s">
        <v>62</v>
      </c>
      <c r="AM19859" s="1" t="s">
        <v>62</v>
      </c>
      <c r="AN19859" s="1" t="s">
        <v>62</v>
      </c>
      <c r="AO19859" s="1" t="s">
        <v>62</v>
      </c>
      <c r="AP19859" s="1" t="s">
        <v>62</v>
      </c>
      <c r="AQ19859" s="3"/>
      <c r="AR19859" s="1" t="s">
        <v>18325</v>
      </c>
      <c r="AS19859" s="1" t="s">
        <v>62</v>
      </c>
      <c r="AT19859" s="1" t="s">
        <v>18326</v>
      </c>
      <c r="AU19859" s="1" t="s">
        <v>183</v>
      </c>
      <c r="AV19859" s="1" t="s">
        <v>76</v>
      </c>
      <c r="AW19859" s="1" t="s">
        <v>62</v>
      </c>
      <c r="AX19859" s="1" t="s">
        <v>18327</v>
      </c>
      <c r="AY19859" s="1" t="s">
        <v>78</v>
      </c>
      <c r="AZ19859" s="1" t="s">
        <v>79</v>
      </c>
      <c r="BA19859" s="2">
        <v>45798.553451712964</v>
      </c>
      <c r="BB19859" s="1" t="s">
        <v>80</v>
      </c>
      <c r="BC19859" s="1" t="s">
        <v>81</v>
      </c>
      <c r="BD19859" s="1" t="s">
        <v>18328</v>
      </c>
      <c r="BE19859" s="1" t="s">
        <v>18329</v>
      </c>
      <c r="BF19859" s="1" t="s">
        <v>62</v>
      </c>
      <c r="BG19859" s="1" t="s">
        <v>201694</v>
      </c>
      <c r="BI19859" s="1" t="s">
        <v>62</v>
      </c>
    </row>
    <row r="19860" spans="1:61" x14ac:dyDescent="0.25">
      <c r="A19860" s="1" t="s">
        <v>18473</v>
      </c>
      <c r="B19860" s="1" t="s">
        <v>62</v>
      </c>
      <c r="C19860" s="1" t="s">
        <v>18474</v>
      </c>
      <c r="D19860" s="1" t="s">
        <v>64</v>
      </c>
      <c r="E19860" s="1" t="s">
        <v>65</v>
      </c>
      <c r="F19860" s="1" t="s">
        <v>66</v>
      </c>
      <c r="G19860" s="2">
        <v>45750.430627546295</v>
      </c>
      <c r="H19860" s="2">
        <v>45798.52740741898</v>
      </c>
      <c r="I19860" s="1" t="s">
        <v>62</v>
      </c>
      <c r="J19860" s="1" t="s">
        <v>62</v>
      </c>
      <c r="K19860" s="1" t="s">
        <v>204135</v>
      </c>
      <c r="L19860" s="1" t="s">
        <v>67</v>
      </c>
      <c r="M19860" s="1" t="s">
        <v>62</v>
      </c>
      <c r="N19860" s="1" t="s">
        <v>68</v>
      </c>
      <c r="O19860" s="1" t="s">
        <v>62</v>
      </c>
      <c r="P19860" s="1" t="s">
        <v>62</v>
      </c>
      <c r="Q19860" s="1" t="s">
        <v>62</v>
      </c>
      <c r="R19860" s="1" t="s">
        <v>18475</v>
      </c>
      <c r="S19860" s="1" t="s">
        <v>62</v>
      </c>
      <c r="T19860" s="1" t="s">
        <v>62</v>
      </c>
      <c r="U19860" s="1" t="s">
        <v>62</v>
      </c>
      <c r="V19860" s="1" t="s">
        <v>62</v>
      </c>
      <c r="W19860" s="1" t="s">
        <v>18476</v>
      </c>
      <c r="X19860" s="1" t="s">
        <v>62</v>
      </c>
      <c r="Y19860" s="1" t="s">
        <v>167</v>
      </c>
      <c r="Z19860" s="1" t="s">
        <v>62</v>
      </c>
      <c r="AA19860" s="1" t="s">
        <v>62</v>
      </c>
      <c r="AB19860" s="1" t="s">
        <v>62</v>
      </c>
      <c r="AC19860" s="1" t="s">
        <v>62</v>
      </c>
      <c r="AD19860" s="1" t="s">
        <v>62</v>
      </c>
      <c r="AE19860" s="1" t="s">
        <v>62</v>
      </c>
      <c r="AF19860" s="1" t="s">
        <v>62</v>
      </c>
      <c r="AG19860" s="1" t="s">
        <v>62</v>
      </c>
      <c r="AH19860" s="1" t="s">
        <v>62</v>
      </c>
      <c r="AI19860" s="1" t="s">
        <v>62</v>
      </c>
      <c r="AJ19860" s="1" t="s">
        <v>131</v>
      </c>
      <c r="AK19860" s="1" t="s">
        <v>73</v>
      </c>
      <c r="AL19860" s="1" t="s">
        <v>62</v>
      </c>
      <c r="AM19860" s="1" t="s">
        <v>62</v>
      </c>
      <c r="AN19860" s="1" t="s">
        <v>62</v>
      </c>
      <c r="AO19860" s="1" t="s">
        <v>62</v>
      </c>
      <c r="AP19860" s="1" t="s">
        <v>62</v>
      </c>
      <c r="AQ19860" s="3"/>
      <c r="AR19860" s="1" t="s">
        <v>18476</v>
      </c>
      <c r="AS19860" s="1" t="s">
        <v>62</v>
      </c>
      <c r="AT19860" s="1" t="s">
        <v>169</v>
      </c>
      <c r="AU19860" s="1" t="s">
        <v>169</v>
      </c>
      <c r="AV19860" s="1" t="s">
        <v>76</v>
      </c>
      <c r="AW19860" s="1" t="s">
        <v>62</v>
      </c>
      <c r="AX19860" s="1" t="s">
        <v>18477</v>
      </c>
      <c r="AY19860" s="1" t="s">
        <v>78</v>
      </c>
      <c r="AZ19860" s="1" t="s">
        <v>79</v>
      </c>
      <c r="BA19860" s="2">
        <v>45798.527407245369</v>
      </c>
      <c r="BB19860" s="1" t="s">
        <v>80</v>
      </c>
      <c r="BC19860" s="1" t="s">
        <v>81</v>
      </c>
      <c r="BD19860" s="1" t="s">
        <v>18478</v>
      </c>
      <c r="BE19860" s="1" t="s">
        <v>18479</v>
      </c>
      <c r="BF19860" s="1" t="s">
        <v>62</v>
      </c>
      <c r="BG19860" s="1" t="s">
        <v>201694</v>
      </c>
      <c r="BI19860" s="1" t="s">
        <v>62</v>
      </c>
    </row>
    <row r="19861" spans="1:61" x14ac:dyDescent="0.25">
      <c r="A19861" s="1" t="s">
        <v>18480</v>
      </c>
      <c r="B19861" s="1" t="s">
        <v>62</v>
      </c>
      <c r="C19861" s="1" t="s">
        <v>18481</v>
      </c>
      <c r="D19861" s="1" t="s">
        <v>64</v>
      </c>
      <c r="E19861" s="1" t="s">
        <v>65</v>
      </c>
      <c r="F19861" s="1" t="s">
        <v>66</v>
      </c>
      <c r="G19861" s="2">
        <v>45750.430627546295</v>
      </c>
      <c r="H19861" s="2">
        <v>45798.52460167824</v>
      </c>
      <c r="I19861" s="1" t="s">
        <v>62</v>
      </c>
      <c r="J19861" s="1" t="s">
        <v>62</v>
      </c>
      <c r="K19861" s="1" t="s">
        <v>204136</v>
      </c>
      <c r="L19861" s="1" t="s">
        <v>67</v>
      </c>
      <c r="M19861" s="1" t="s">
        <v>62</v>
      </c>
      <c r="N19861" s="1" t="s">
        <v>68</v>
      </c>
      <c r="O19861" s="1" t="s">
        <v>62</v>
      </c>
      <c r="P19861" s="1" t="s">
        <v>62</v>
      </c>
      <c r="Q19861" s="1" t="s">
        <v>62</v>
      </c>
      <c r="R19861" s="1" t="s">
        <v>18482</v>
      </c>
      <c r="S19861" s="1" t="s">
        <v>62</v>
      </c>
      <c r="T19861" s="1" t="s">
        <v>62</v>
      </c>
      <c r="U19861" s="1" t="s">
        <v>62</v>
      </c>
      <c r="V19861" s="1" t="s">
        <v>62</v>
      </c>
      <c r="W19861" s="1" t="s">
        <v>18483</v>
      </c>
      <c r="X19861" s="1" t="s">
        <v>62</v>
      </c>
      <c r="Y19861" s="1" t="s">
        <v>18484</v>
      </c>
      <c r="Z19861" s="1" t="s">
        <v>62</v>
      </c>
      <c r="AA19861" s="1" t="s">
        <v>62</v>
      </c>
      <c r="AB19861" s="1" t="s">
        <v>62</v>
      </c>
      <c r="AC19861" s="1" t="s">
        <v>18485</v>
      </c>
      <c r="AD19861" s="1" t="s">
        <v>62</v>
      </c>
      <c r="AE19861" s="1" t="s">
        <v>62</v>
      </c>
      <c r="AF19861" s="1" t="s">
        <v>62</v>
      </c>
      <c r="AG19861" s="1" t="s">
        <v>62</v>
      </c>
      <c r="AH19861" s="1" t="s">
        <v>62</v>
      </c>
      <c r="AI19861" s="1" t="s">
        <v>62</v>
      </c>
      <c r="AJ19861" s="1" t="s">
        <v>131</v>
      </c>
      <c r="AK19861" s="1" t="s">
        <v>73</v>
      </c>
      <c r="AL19861" s="1" t="s">
        <v>62</v>
      </c>
      <c r="AM19861" s="1" t="s">
        <v>62</v>
      </c>
      <c r="AN19861" s="1" t="s">
        <v>62</v>
      </c>
      <c r="AO19861" s="1" t="s">
        <v>62</v>
      </c>
      <c r="AP19861" s="1" t="s">
        <v>62</v>
      </c>
      <c r="AQ19861" s="3"/>
      <c r="AR19861" s="1" t="s">
        <v>18486</v>
      </c>
      <c r="AS19861" s="1" t="s">
        <v>18487</v>
      </c>
      <c r="AT19861" s="1" t="s">
        <v>18488</v>
      </c>
      <c r="AU19861" s="1" t="s">
        <v>183</v>
      </c>
      <c r="AV19861" s="1" t="s">
        <v>76</v>
      </c>
      <c r="AW19861" s="1" t="s">
        <v>204137</v>
      </c>
      <c r="AX19861" s="1" t="s">
        <v>18489</v>
      </c>
      <c r="AY19861" s="1" t="s">
        <v>78</v>
      </c>
      <c r="AZ19861" s="1" t="s">
        <v>79</v>
      </c>
      <c r="BA19861" s="2">
        <v>45798.524601423611</v>
      </c>
      <c r="BB19861" s="1" t="s">
        <v>80</v>
      </c>
      <c r="BC19861" s="1" t="s">
        <v>81</v>
      </c>
      <c r="BD19861" s="1" t="s">
        <v>18490</v>
      </c>
      <c r="BE19861" s="1" t="s">
        <v>18491</v>
      </c>
      <c r="BF19861" s="1" t="s">
        <v>62</v>
      </c>
      <c r="BG19861" s="1" t="s">
        <v>201694</v>
      </c>
      <c r="BI19861" s="1" t="s">
        <v>62</v>
      </c>
    </row>
    <row r="19862" spans="1:61" x14ac:dyDescent="0.25">
      <c r="A19862" s="1" t="s">
        <v>18492</v>
      </c>
      <c r="B19862" s="1" t="s">
        <v>62</v>
      </c>
      <c r="C19862" s="1" t="s">
        <v>18493</v>
      </c>
      <c r="D19862" s="1" t="s">
        <v>64</v>
      </c>
      <c r="E19862" s="1" t="s">
        <v>65</v>
      </c>
      <c r="F19862" s="1" t="s">
        <v>66</v>
      </c>
      <c r="G19862" s="2">
        <v>45750.430627546295</v>
      </c>
      <c r="H19862" s="2">
        <v>45798.523019270833</v>
      </c>
      <c r="I19862" s="1" t="s">
        <v>62</v>
      </c>
      <c r="J19862" s="1" t="s">
        <v>62</v>
      </c>
      <c r="K19862" s="1" t="s">
        <v>204138</v>
      </c>
      <c r="L19862" s="1" t="s">
        <v>67</v>
      </c>
      <c r="M19862" s="1" t="s">
        <v>62</v>
      </c>
      <c r="N19862" s="1" t="s">
        <v>68</v>
      </c>
      <c r="O19862" s="1" t="s">
        <v>62</v>
      </c>
      <c r="P19862" s="1" t="s">
        <v>62</v>
      </c>
      <c r="Q19862" s="1" t="s">
        <v>62</v>
      </c>
      <c r="R19862" s="1" t="s">
        <v>18494</v>
      </c>
      <c r="S19862" s="1" t="s">
        <v>62</v>
      </c>
      <c r="T19862" s="1" t="s">
        <v>62</v>
      </c>
      <c r="U19862" s="1" t="s">
        <v>62</v>
      </c>
      <c r="V19862" s="1" t="s">
        <v>62</v>
      </c>
      <c r="W19862" s="1" t="s">
        <v>18495</v>
      </c>
      <c r="X19862" s="1" t="s">
        <v>62</v>
      </c>
      <c r="Y19862" s="1" t="s">
        <v>18496</v>
      </c>
      <c r="Z19862" s="1" t="s">
        <v>62</v>
      </c>
      <c r="AA19862" s="1" t="s">
        <v>62</v>
      </c>
      <c r="AB19862" s="1" t="s">
        <v>62</v>
      </c>
      <c r="AC19862" s="1" t="s">
        <v>18497</v>
      </c>
      <c r="AD19862" s="1" t="s">
        <v>62</v>
      </c>
      <c r="AE19862" s="1" t="s">
        <v>62</v>
      </c>
      <c r="AF19862" s="1" t="s">
        <v>62</v>
      </c>
      <c r="AG19862" s="1" t="s">
        <v>62</v>
      </c>
      <c r="AH19862" s="1" t="s">
        <v>62</v>
      </c>
      <c r="AI19862" s="1" t="s">
        <v>62</v>
      </c>
      <c r="AJ19862" s="1" t="s">
        <v>62</v>
      </c>
      <c r="AK19862" s="1" t="s">
        <v>73</v>
      </c>
      <c r="AL19862" s="1" t="s">
        <v>62</v>
      </c>
      <c r="AM19862" s="1" t="s">
        <v>62</v>
      </c>
      <c r="AN19862" s="1" t="s">
        <v>62</v>
      </c>
      <c r="AO19862" s="1" t="s">
        <v>62</v>
      </c>
      <c r="AP19862" s="1" t="s">
        <v>62</v>
      </c>
      <c r="AQ19862" s="3"/>
      <c r="AR19862" s="1" t="s">
        <v>18495</v>
      </c>
      <c r="AS19862" s="1" t="s">
        <v>62</v>
      </c>
      <c r="AT19862" s="1" t="s">
        <v>18498</v>
      </c>
      <c r="AU19862" s="1" t="s">
        <v>183</v>
      </c>
      <c r="AV19862" s="1" t="s">
        <v>76</v>
      </c>
      <c r="AW19862" s="1" t="s">
        <v>62</v>
      </c>
      <c r="AX19862" s="1" t="s">
        <v>18499</v>
      </c>
      <c r="AY19862" s="1" t="s">
        <v>78</v>
      </c>
      <c r="AZ19862" s="1" t="s">
        <v>79</v>
      </c>
      <c r="BA19862" s="2">
        <v>45798.523019155095</v>
      </c>
      <c r="BB19862" s="1" t="s">
        <v>80</v>
      </c>
      <c r="BC19862" s="1" t="s">
        <v>81</v>
      </c>
      <c r="BD19862" s="1" t="s">
        <v>62</v>
      </c>
      <c r="BE19862" s="1" t="s">
        <v>62</v>
      </c>
      <c r="BF19862" s="1" t="s">
        <v>62</v>
      </c>
      <c r="BG19862" s="1" t="s">
        <v>201694</v>
      </c>
      <c r="BI19862" s="1" t="s">
        <v>62</v>
      </c>
    </row>
    <row r="19863" spans="1:61" x14ac:dyDescent="0.25">
      <c r="A19863" s="1" t="s">
        <v>18571</v>
      </c>
      <c r="B19863" s="1" t="s">
        <v>62</v>
      </c>
      <c r="C19863" s="1" t="s">
        <v>18572</v>
      </c>
      <c r="D19863" s="1" t="s">
        <v>64</v>
      </c>
      <c r="E19863" s="1" t="s">
        <v>65</v>
      </c>
      <c r="F19863" s="1" t="s">
        <v>66</v>
      </c>
      <c r="G19863" s="2">
        <v>45750.430627546295</v>
      </c>
      <c r="H19863" s="2">
        <v>45798.511977152775</v>
      </c>
      <c r="I19863" s="1" t="s">
        <v>62</v>
      </c>
      <c r="J19863" s="1" t="s">
        <v>62</v>
      </c>
      <c r="K19863" s="1" t="s">
        <v>204147</v>
      </c>
      <c r="L19863" s="1" t="s">
        <v>67</v>
      </c>
      <c r="M19863" s="1" t="s">
        <v>62</v>
      </c>
      <c r="N19863" s="1" t="s">
        <v>68</v>
      </c>
      <c r="O19863" s="1" t="s">
        <v>62</v>
      </c>
      <c r="P19863" s="1" t="s">
        <v>62</v>
      </c>
      <c r="Q19863" s="1" t="s">
        <v>62</v>
      </c>
      <c r="R19863" s="1" t="s">
        <v>18573</v>
      </c>
      <c r="S19863" s="1" t="s">
        <v>62</v>
      </c>
      <c r="T19863" s="1" t="s">
        <v>62</v>
      </c>
      <c r="U19863" s="1" t="s">
        <v>62</v>
      </c>
      <c r="V19863" s="1" t="s">
        <v>62</v>
      </c>
      <c r="W19863" s="1" t="s">
        <v>18574</v>
      </c>
      <c r="X19863" s="1" t="s">
        <v>62</v>
      </c>
      <c r="Y19863" s="1" t="s">
        <v>18575</v>
      </c>
      <c r="Z19863" s="1" t="s">
        <v>62</v>
      </c>
      <c r="AA19863" s="1" t="s">
        <v>62</v>
      </c>
      <c r="AB19863" s="1" t="s">
        <v>62</v>
      </c>
      <c r="AC19863" s="1" t="s">
        <v>18576</v>
      </c>
      <c r="AD19863" s="1" t="s">
        <v>62</v>
      </c>
      <c r="AE19863" s="1" t="s">
        <v>62</v>
      </c>
      <c r="AF19863" s="1" t="s">
        <v>62</v>
      </c>
      <c r="AG19863" s="1" t="s">
        <v>62</v>
      </c>
      <c r="AH19863" s="1" t="s">
        <v>62</v>
      </c>
      <c r="AI19863" s="1" t="s">
        <v>62</v>
      </c>
      <c r="AJ19863" s="1" t="s">
        <v>62</v>
      </c>
      <c r="AK19863" s="1" t="s">
        <v>73</v>
      </c>
      <c r="AL19863" s="1" t="s">
        <v>62</v>
      </c>
      <c r="AM19863" s="1" t="s">
        <v>62</v>
      </c>
      <c r="AN19863" s="1" t="s">
        <v>62</v>
      </c>
      <c r="AO19863" s="1" t="s">
        <v>62</v>
      </c>
      <c r="AP19863" s="1" t="s">
        <v>62</v>
      </c>
      <c r="AQ19863" s="3"/>
      <c r="AR19863" s="1" t="s">
        <v>18574</v>
      </c>
      <c r="AS19863" s="1" t="s">
        <v>18577</v>
      </c>
      <c r="AT19863" s="1" t="s">
        <v>169</v>
      </c>
      <c r="AU19863" s="1" t="s">
        <v>169</v>
      </c>
      <c r="AV19863" s="1" t="s">
        <v>76</v>
      </c>
      <c r="AW19863" s="1" t="s">
        <v>204148</v>
      </c>
      <c r="AX19863" s="1" t="s">
        <v>18578</v>
      </c>
      <c r="AY19863" s="1" t="s">
        <v>78</v>
      </c>
      <c r="AZ19863" s="1" t="s">
        <v>79</v>
      </c>
      <c r="BA19863" s="2">
        <v>45798.511977025461</v>
      </c>
      <c r="BB19863" s="1" t="s">
        <v>80</v>
      </c>
      <c r="BC19863" s="1" t="s">
        <v>81</v>
      </c>
      <c r="BD19863" s="1" t="s">
        <v>18579</v>
      </c>
      <c r="BE19863" s="1" t="s">
        <v>18580</v>
      </c>
      <c r="BF19863" s="1" t="s">
        <v>62</v>
      </c>
      <c r="BG19863" s="1" t="s">
        <v>201694</v>
      </c>
      <c r="BI19863" s="1" t="s">
        <v>62</v>
      </c>
    </row>
    <row r="19864" spans="1:61" x14ac:dyDescent="0.25">
      <c r="A19864" s="1" t="s">
        <v>19027</v>
      </c>
      <c r="B19864" s="1" t="s">
        <v>62</v>
      </c>
      <c r="C19864" s="1" t="s">
        <v>19028</v>
      </c>
      <c r="D19864" s="1" t="s">
        <v>64</v>
      </c>
      <c r="E19864" s="1" t="s">
        <v>65</v>
      </c>
      <c r="F19864" s="1" t="s">
        <v>66</v>
      </c>
      <c r="G19864" s="2">
        <v>45750.430627546295</v>
      </c>
      <c r="H19864" s="2">
        <v>45798.380288703702</v>
      </c>
      <c r="I19864" s="1" t="s">
        <v>62</v>
      </c>
      <c r="J19864" s="1" t="s">
        <v>62</v>
      </c>
      <c r="K19864" s="1" t="s">
        <v>204207</v>
      </c>
      <c r="L19864" s="1" t="s">
        <v>67</v>
      </c>
      <c r="M19864" s="1" t="s">
        <v>62</v>
      </c>
      <c r="N19864" s="1" t="s">
        <v>68</v>
      </c>
      <c r="O19864" s="1" t="s">
        <v>62</v>
      </c>
      <c r="P19864" s="1" t="s">
        <v>62</v>
      </c>
      <c r="Q19864" s="1" t="s">
        <v>62</v>
      </c>
      <c r="R19864" s="1" t="s">
        <v>19029</v>
      </c>
      <c r="S19864" s="1" t="s">
        <v>62</v>
      </c>
      <c r="T19864" s="1" t="s">
        <v>62</v>
      </c>
      <c r="U19864" s="1" t="s">
        <v>62</v>
      </c>
      <c r="V19864" s="1" t="s">
        <v>62</v>
      </c>
      <c r="W19864" s="1" t="s">
        <v>19030</v>
      </c>
      <c r="X19864" s="1" t="s">
        <v>62</v>
      </c>
      <c r="Y19864" s="1" t="s">
        <v>19031</v>
      </c>
      <c r="Z19864" s="1" t="s">
        <v>62</v>
      </c>
      <c r="AA19864" s="1" t="s">
        <v>62</v>
      </c>
      <c r="AB19864" s="1" t="s">
        <v>62</v>
      </c>
      <c r="AC19864" s="1" t="s">
        <v>19032</v>
      </c>
      <c r="AD19864" s="1" t="s">
        <v>62</v>
      </c>
      <c r="AE19864" s="1" t="s">
        <v>62</v>
      </c>
      <c r="AF19864" s="1" t="s">
        <v>62</v>
      </c>
      <c r="AG19864" s="1" t="s">
        <v>62</v>
      </c>
      <c r="AH19864" s="1" t="s">
        <v>62</v>
      </c>
      <c r="AI19864" s="1" t="s">
        <v>62</v>
      </c>
      <c r="AJ19864" s="1" t="s">
        <v>62</v>
      </c>
      <c r="AK19864" s="1" t="s">
        <v>73</v>
      </c>
      <c r="AL19864" s="1" t="s">
        <v>62</v>
      </c>
      <c r="AM19864" s="1" t="s">
        <v>62</v>
      </c>
      <c r="AN19864" s="1" t="s">
        <v>62</v>
      </c>
      <c r="AO19864" s="1" t="s">
        <v>62</v>
      </c>
      <c r="AP19864" s="1" t="s">
        <v>62</v>
      </c>
      <c r="AQ19864" s="3"/>
      <c r="AR19864" s="1" t="s">
        <v>19030</v>
      </c>
      <c r="AS19864" s="1" t="s">
        <v>19033</v>
      </c>
      <c r="AT19864" s="1" t="s">
        <v>5857</v>
      </c>
      <c r="AU19864" s="1" t="s">
        <v>149</v>
      </c>
      <c r="AV19864" s="1" t="s">
        <v>76</v>
      </c>
      <c r="AW19864" s="1" t="s">
        <v>204208</v>
      </c>
      <c r="AX19864" s="1" t="s">
        <v>19034</v>
      </c>
      <c r="AY19864" s="1" t="s">
        <v>78</v>
      </c>
      <c r="AZ19864" s="1" t="s">
        <v>79</v>
      </c>
      <c r="BA19864" s="2">
        <v>45798.380288564818</v>
      </c>
      <c r="BB19864" s="1" t="s">
        <v>80</v>
      </c>
      <c r="BC19864" s="1" t="s">
        <v>81</v>
      </c>
      <c r="BD19864" s="1" t="s">
        <v>62</v>
      </c>
      <c r="BE19864" s="1" t="s">
        <v>62</v>
      </c>
      <c r="BF19864" s="1" t="s">
        <v>62</v>
      </c>
      <c r="BG19864" s="1" t="s">
        <v>201694</v>
      </c>
      <c r="BI19864" s="1" t="s">
        <v>62</v>
      </c>
    </row>
    <row r="19865" spans="1:61" x14ac:dyDescent="0.25">
      <c r="A19865" s="1" t="s">
        <v>19326</v>
      </c>
      <c r="B19865" s="1" t="s">
        <v>62</v>
      </c>
      <c r="C19865" s="1" t="s">
        <v>19327</v>
      </c>
      <c r="D19865" s="1" t="s">
        <v>64</v>
      </c>
      <c r="E19865" s="1" t="s">
        <v>65</v>
      </c>
      <c r="F19865" s="1" t="s">
        <v>66</v>
      </c>
      <c r="G19865" s="2">
        <v>45750.430627546295</v>
      </c>
      <c r="H19865" s="2">
        <v>45797.641841608798</v>
      </c>
      <c r="I19865" s="1" t="s">
        <v>62</v>
      </c>
      <c r="J19865" s="1" t="s">
        <v>62</v>
      </c>
      <c r="K19865" s="1" t="s">
        <v>204245</v>
      </c>
      <c r="L19865" s="1" t="s">
        <v>67</v>
      </c>
      <c r="M19865" s="1" t="s">
        <v>62</v>
      </c>
      <c r="N19865" s="1" t="s">
        <v>68</v>
      </c>
      <c r="O19865" s="1" t="s">
        <v>62</v>
      </c>
      <c r="P19865" s="1" t="s">
        <v>62</v>
      </c>
      <c r="Q19865" s="1" t="s">
        <v>62</v>
      </c>
      <c r="R19865" s="1" t="s">
        <v>19328</v>
      </c>
      <c r="S19865" s="1" t="s">
        <v>62</v>
      </c>
      <c r="T19865" s="1" t="s">
        <v>62</v>
      </c>
      <c r="U19865" s="1" t="s">
        <v>62</v>
      </c>
      <c r="V19865" s="1" t="s">
        <v>62</v>
      </c>
      <c r="W19865" s="1" t="s">
        <v>19329</v>
      </c>
      <c r="X19865" s="1" t="s">
        <v>62</v>
      </c>
      <c r="Y19865" s="1" t="s">
        <v>19330</v>
      </c>
      <c r="Z19865" s="1" t="s">
        <v>62</v>
      </c>
      <c r="AA19865" s="1" t="s">
        <v>62</v>
      </c>
      <c r="AB19865" s="1" t="s">
        <v>62</v>
      </c>
      <c r="AC19865" s="1" t="s">
        <v>62</v>
      </c>
      <c r="AD19865" s="1" t="s">
        <v>62</v>
      </c>
      <c r="AE19865" s="1" t="s">
        <v>62</v>
      </c>
      <c r="AF19865" s="1" t="s">
        <v>62</v>
      </c>
      <c r="AG19865" s="1" t="s">
        <v>62</v>
      </c>
      <c r="AH19865" s="1" t="s">
        <v>62</v>
      </c>
      <c r="AI19865" s="1" t="s">
        <v>62</v>
      </c>
      <c r="AJ19865" s="1" t="s">
        <v>62</v>
      </c>
      <c r="AK19865" s="1" t="s">
        <v>73</v>
      </c>
      <c r="AL19865" s="1" t="s">
        <v>62</v>
      </c>
      <c r="AM19865" s="1" t="s">
        <v>62</v>
      </c>
      <c r="AN19865" s="1" t="s">
        <v>62</v>
      </c>
      <c r="AO19865" s="1" t="s">
        <v>62</v>
      </c>
      <c r="AP19865" s="1" t="s">
        <v>62</v>
      </c>
      <c r="AQ19865" s="3"/>
      <c r="AR19865" s="1" t="s">
        <v>19331</v>
      </c>
      <c r="AS19865" s="1" t="s">
        <v>19332</v>
      </c>
      <c r="AT19865" s="1" t="s">
        <v>19333</v>
      </c>
      <c r="AU19865" s="1" t="s">
        <v>109</v>
      </c>
      <c r="AV19865" s="1" t="s">
        <v>76</v>
      </c>
      <c r="AW19865" s="1" t="s">
        <v>204246</v>
      </c>
      <c r="AX19865" s="1" t="s">
        <v>19334</v>
      </c>
      <c r="AY19865" s="1" t="s">
        <v>78</v>
      </c>
      <c r="AZ19865" s="1" t="s">
        <v>79</v>
      </c>
      <c r="BA19865" s="2">
        <v>45797.64184152778</v>
      </c>
      <c r="BB19865" s="1" t="s">
        <v>80</v>
      </c>
      <c r="BC19865" s="1" t="s">
        <v>81</v>
      </c>
      <c r="BD19865" s="1" t="s">
        <v>19335</v>
      </c>
      <c r="BE19865" s="1" t="s">
        <v>19336</v>
      </c>
      <c r="BF19865" s="1" t="s">
        <v>62</v>
      </c>
      <c r="BG19865" s="1" t="s">
        <v>201694</v>
      </c>
      <c r="BI19865" s="1" t="s">
        <v>62</v>
      </c>
    </row>
    <row r="19866" spans="1:61" x14ac:dyDescent="0.25">
      <c r="A19866" s="1" t="s">
        <v>19347</v>
      </c>
      <c r="B19866" s="1" t="s">
        <v>62</v>
      </c>
      <c r="C19866" s="1" t="s">
        <v>19348</v>
      </c>
      <c r="D19866" s="1" t="s">
        <v>64</v>
      </c>
      <c r="E19866" s="1" t="s">
        <v>65</v>
      </c>
      <c r="F19866" s="1" t="s">
        <v>66</v>
      </c>
      <c r="G19866" s="2">
        <v>45750.430627546295</v>
      </c>
      <c r="H19866" s="2">
        <v>45797.626258923614</v>
      </c>
      <c r="I19866" s="1" t="s">
        <v>62</v>
      </c>
      <c r="J19866" s="1" t="s">
        <v>62</v>
      </c>
      <c r="K19866" s="1" t="s">
        <v>204248</v>
      </c>
      <c r="L19866" s="1" t="s">
        <v>67</v>
      </c>
      <c r="M19866" s="1" t="s">
        <v>62</v>
      </c>
      <c r="N19866" s="1" t="s">
        <v>68</v>
      </c>
      <c r="O19866" s="1" t="s">
        <v>62</v>
      </c>
      <c r="P19866" s="1" t="s">
        <v>62</v>
      </c>
      <c r="Q19866" s="1" t="s">
        <v>62</v>
      </c>
      <c r="R19866" s="1" t="s">
        <v>19349</v>
      </c>
      <c r="S19866" s="1" t="s">
        <v>62</v>
      </c>
      <c r="T19866" s="1" t="s">
        <v>62</v>
      </c>
      <c r="U19866" s="1" t="s">
        <v>62</v>
      </c>
      <c r="V19866" s="1" t="s">
        <v>62</v>
      </c>
      <c r="W19866" s="1" t="s">
        <v>19350</v>
      </c>
      <c r="X19866" s="1" t="s">
        <v>62</v>
      </c>
      <c r="Y19866" s="1" t="s">
        <v>19351</v>
      </c>
      <c r="Z19866" s="1" t="s">
        <v>62</v>
      </c>
      <c r="AA19866" s="1" t="s">
        <v>62</v>
      </c>
      <c r="AB19866" s="1" t="s">
        <v>62</v>
      </c>
      <c r="AC19866" s="1" t="s">
        <v>19352</v>
      </c>
      <c r="AD19866" s="1" t="s">
        <v>62</v>
      </c>
      <c r="AE19866" s="1" t="s">
        <v>62</v>
      </c>
      <c r="AF19866" s="1" t="s">
        <v>62</v>
      </c>
      <c r="AG19866" s="1" t="s">
        <v>62</v>
      </c>
      <c r="AH19866" s="1" t="s">
        <v>62</v>
      </c>
      <c r="AI19866" s="1" t="s">
        <v>62</v>
      </c>
      <c r="AJ19866" s="1" t="s">
        <v>62</v>
      </c>
      <c r="AK19866" s="1" t="s">
        <v>73</v>
      </c>
      <c r="AL19866" s="1" t="s">
        <v>62</v>
      </c>
      <c r="AM19866" s="1" t="s">
        <v>62</v>
      </c>
      <c r="AN19866" s="1" t="s">
        <v>62</v>
      </c>
      <c r="AO19866" s="1" t="s">
        <v>62</v>
      </c>
      <c r="AP19866" s="1" t="s">
        <v>62</v>
      </c>
      <c r="AQ19866" s="3"/>
      <c r="AR19866" s="1" t="s">
        <v>19353</v>
      </c>
      <c r="AS19866" s="1" t="s">
        <v>19354</v>
      </c>
      <c r="AT19866" s="1" t="s">
        <v>973</v>
      </c>
      <c r="AU19866" s="1" t="s">
        <v>973</v>
      </c>
      <c r="AV19866" s="1" t="s">
        <v>76</v>
      </c>
      <c r="AW19866" s="1" t="s">
        <v>202345</v>
      </c>
      <c r="AX19866" s="1" t="s">
        <v>19355</v>
      </c>
      <c r="AY19866" s="1" t="s">
        <v>78</v>
      </c>
      <c r="AZ19866" s="1" t="s">
        <v>79</v>
      </c>
      <c r="BA19866" s="2">
        <v>45797.626258738426</v>
      </c>
      <c r="BB19866" s="1" t="s">
        <v>80</v>
      </c>
      <c r="BC19866" s="1" t="s">
        <v>81</v>
      </c>
      <c r="BD19866" s="1" t="s">
        <v>19356</v>
      </c>
      <c r="BE19866" s="1" t="s">
        <v>19357</v>
      </c>
      <c r="BF19866" s="1" t="s">
        <v>62</v>
      </c>
      <c r="BG19866" s="1" t="s">
        <v>201694</v>
      </c>
      <c r="BI19866" s="1" t="s">
        <v>62</v>
      </c>
    </row>
    <row r="19867" spans="1:61" x14ac:dyDescent="0.25">
      <c r="A19867" s="1" t="s">
        <v>19404</v>
      </c>
      <c r="B19867" s="1" t="s">
        <v>62</v>
      </c>
      <c r="C19867" s="1" t="s">
        <v>19405</v>
      </c>
      <c r="D19867" s="1" t="s">
        <v>64</v>
      </c>
      <c r="E19867" s="1" t="s">
        <v>65</v>
      </c>
      <c r="F19867" s="1" t="s">
        <v>66</v>
      </c>
      <c r="G19867" s="2">
        <v>45750.430627546295</v>
      </c>
      <c r="H19867" s="2">
        <v>45797.617008946756</v>
      </c>
      <c r="I19867" s="1" t="s">
        <v>62</v>
      </c>
      <c r="J19867" s="1" t="s">
        <v>62</v>
      </c>
      <c r="K19867" s="1" t="s">
        <v>204254</v>
      </c>
      <c r="L19867" s="1" t="s">
        <v>67</v>
      </c>
      <c r="M19867" s="1" t="s">
        <v>62</v>
      </c>
      <c r="N19867" s="1" t="s">
        <v>68</v>
      </c>
      <c r="O19867" s="1" t="s">
        <v>62</v>
      </c>
      <c r="P19867" s="1" t="s">
        <v>62</v>
      </c>
      <c r="Q19867" s="1" t="s">
        <v>62</v>
      </c>
      <c r="R19867" s="1" t="s">
        <v>19406</v>
      </c>
      <c r="S19867" s="1" t="s">
        <v>62</v>
      </c>
      <c r="T19867" s="1" t="s">
        <v>62</v>
      </c>
      <c r="U19867" s="1" t="s">
        <v>62</v>
      </c>
      <c r="V19867" s="1" t="s">
        <v>62</v>
      </c>
      <c r="W19867" s="1" t="s">
        <v>19407</v>
      </c>
      <c r="X19867" s="1" t="s">
        <v>62</v>
      </c>
      <c r="Y19867" s="1" t="s">
        <v>19408</v>
      </c>
      <c r="Z19867" s="1" t="s">
        <v>62</v>
      </c>
      <c r="AA19867" s="1" t="s">
        <v>62</v>
      </c>
      <c r="AB19867" s="1" t="s">
        <v>62</v>
      </c>
      <c r="AC19867" s="1" t="s">
        <v>19409</v>
      </c>
      <c r="AD19867" s="1" t="s">
        <v>62</v>
      </c>
      <c r="AE19867" s="1" t="s">
        <v>62</v>
      </c>
      <c r="AF19867" s="1" t="s">
        <v>62</v>
      </c>
      <c r="AG19867" s="1" t="s">
        <v>62</v>
      </c>
      <c r="AH19867" s="1" t="s">
        <v>62</v>
      </c>
      <c r="AI19867" s="1" t="s">
        <v>62</v>
      </c>
      <c r="AJ19867" s="1" t="s">
        <v>62</v>
      </c>
      <c r="AK19867" s="1" t="s">
        <v>73</v>
      </c>
      <c r="AL19867" s="1" t="s">
        <v>62</v>
      </c>
      <c r="AM19867" s="1" t="s">
        <v>62</v>
      </c>
      <c r="AN19867" s="1" t="s">
        <v>62</v>
      </c>
      <c r="AO19867" s="1" t="s">
        <v>62</v>
      </c>
      <c r="AP19867" s="1" t="s">
        <v>62</v>
      </c>
      <c r="AQ19867" s="3"/>
      <c r="AR19867" s="1" t="s">
        <v>19410</v>
      </c>
      <c r="AS19867" s="1" t="s">
        <v>19411</v>
      </c>
      <c r="AT19867" s="1" t="s">
        <v>19412</v>
      </c>
      <c r="AU19867" s="1" t="s">
        <v>109</v>
      </c>
      <c r="AV19867" s="1" t="s">
        <v>76</v>
      </c>
      <c r="AW19867" s="1" t="s">
        <v>204255</v>
      </c>
      <c r="AX19867" s="1" t="s">
        <v>19413</v>
      </c>
      <c r="AY19867" s="1" t="s">
        <v>78</v>
      </c>
      <c r="AZ19867" s="1" t="s">
        <v>79</v>
      </c>
      <c r="BA19867" s="2">
        <v>45797.617008530091</v>
      </c>
      <c r="BB19867" s="1" t="s">
        <v>80</v>
      </c>
      <c r="BC19867" s="1" t="s">
        <v>81</v>
      </c>
      <c r="BD19867" s="1" t="s">
        <v>19414</v>
      </c>
      <c r="BE19867" s="1" t="s">
        <v>19415</v>
      </c>
      <c r="BF19867" s="1" t="s">
        <v>62</v>
      </c>
      <c r="BG19867" s="1" t="s">
        <v>201694</v>
      </c>
      <c r="BI19867" s="1" t="s">
        <v>62</v>
      </c>
    </row>
    <row r="19868" spans="1:61" x14ac:dyDescent="0.25">
      <c r="A19868" s="1" t="s">
        <v>19441</v>
      </c>
      <c r="B19868" s="1" t="s">
        <v>62</v>
      </c>
      <c r="C19868" s="1" t="s">
        <v>19442</v>
      </c>
      <c r="D19868" s="1" t="s">
        <v>64</v>
      </c>
      <c r="E19868" s="1" t="s">
        <v>65</v>
      </c>
      <c r="F19868" s="1" t="s">
        <v>66</v>
      </c>
      <c r="G19868" s="2">
        <v>45750.430627546295</v>
      </c>
      <c r="H19868" s="2">
        <v>45797.609621134259</v>
      </c>
      <c r="I19868" s="1" t="s">
        <v>62</v>
      </c>
      <c r="J19868" s="1" t="s">
        <v>62</v>
      </c>
      <c r="K19868" s="1" t="s">
        <v>204258</v>
      </c>
      <c r="L19868" s="1" t="s">
        <v>67</v>
      </c>
      <c r="M19868" s="1" t="s">
        <v>62</v>
      </c>
      <c r="N19868" s="1" t="s">
        <v>68</v>
      </c>
      <c r="O19868" s="1" t="s">
        <v>62</v>
      </c>
      <c r="P19868" s="1" t="s">
        <v>62</v>
      </c>
      <c r="Q19868" s="1" t="s">
        <v>62</v>
      </c>
      <c r="R19868" s="1" t="s">
        <v>19443</v>
      </c>
      <c r="S19868" s="1" t="s">
        <v>62</v>
      </c>
      <c r="T19868" s="1" t="s">
        <v>62</v>
      </c>
      <c r="U19868" s="1" t="s">
        <v>62</v>
      </c>
      <c r="V19868" s="1" t="s">
        <v>62</v>
      </c>
      <c r="W19868" s="1" t="s">
        <v>19444</v>
      </c>
      <c r="X19868" s="1" t="s">
        <v>62</v>
      </c>
      <c r="Y19868" s="1" t="s">
        <v>19445</v>
      </c>
      <c r="Z19868" s="1" t="s">
        <v>62</v>
      </c>
      <c r="AA19868" s="1" t="s">
        <v>62</v>
      </c>
      <c r="AB19868" s="1" t="s">
        <v>62</v>
      </c>
      <c r="AC19868" s="1" t="s">
        <v>19446</v>
      </c>
      <c r="AD19868" s="1" t="s">
        <v>62</v>
      </c>
      <c r="AE19868" s="1" t="s">
        <v>62</v>
      </c>
      <c r="AF19868" s="1" t="s">
        <v>62</v>
      </c>
      <c r="AG19868" s="1" t="s">
        <v>62</v>
      </c>
      <c r="AH19868" s="1" t="s">
        <v>62</v>
      </c>
      <c r="AI19868" s="1" t="s">
        <v>62</v>
      </c>
      <c r="AJ19868" s="1" t="s">
        <v>19191</v>
      </c>
      <c r="AK19868" s="1" t="s">
        <v>73</v>
      </c>
      <c r="AL19868" s="1" t="s">
        <v>19447</v>
      </c>
      <c r="AM19868" s="1" t="s">
        <v>205</v>
      </c>
      <c r="AN19868" s="1" t="s">
        <v>19448</v>
      </c>
      <c r="AO19868" s="1" t="s">
        <v>62</v>
      </c>
      <c r="AP19868" s="1" t="s">
        <v>207</v>
      </c>
      <c r="AQ19868" s="3"/>
      <c r="AR19868" s="1" t="s">
        <v>19449</v>
      </c>
      <c r="AS19868" s="1" t="s">
        <v>62</v>
      </c>
      <c r="AT19868" s="1" t="s">
        <v>1312</v>
      </c>
      <c r="AU19868" s="1" t="s">
        <v>699</v>
      </c>
      <c r="AV19868" s="1" t="s">
        <v>76</v>
      </c>
      <c r="AW19868" s="1" t="s">
        <v>204259</v>
      </c>
      <c r="AX19868" s="1" t="s">
        <v>19450</v>
      </c>
      <c r="AY19868" s="1" t="s">
        <v>78</v>
      </c>
      <c r="AZ19868" s="1" t="s">
        <v>79</v>
      </c>
      <c r="BA19868" s="2">
        <v>45797.609620914351</v>
      </c>
      <c r="BB19868" s="1" t="s">
        <v>80</v>
      </c>
      <c r="BC19868" s="1" t="s">
        <v>273</v>
      </c>
      <c r="BD19868" s="1" t="s">
        <v>19451</v>
      </c>
      <c r="BE19868" s="1" t="s">
        <v>19452</v>
      </c>
      <c r="BF19868" s="1" t="s">
        <v>62</v>
      </c>
      <c r="BG19868" s="1" t="s">
        <v>201694</v>
      </c>
      <c r="BI19868" s="1" t="s">
        <v>62</v>
      </c>
    </row>
    <row r="19869" spans="1:61" x14ac:dyDescent="0.25">
      <c r="A19869" s="1" t="s">
        <v>19687</v>
      </c>
      <c r="B19869" s="1" t="s">
        <v>62</v>
      </c>
      <c r="C19869" s="1" t="s">
        <v>19688</v>
      </c>
      <c r="D19869" s="1" t="s">
        <v>64</v>
      </c>
      <c r="E19869" s="1" t="s">
        <v>65</v>
      </c>
      <c r="F19869" s="1" t="s">
        <v>66</v>
      </c>
      <c r="G19869" s="2">
        <v>45750.430627546295</v>
      </c>
      <c r="H19869" s="2">
        <v>45797.462584236113</v>
      </c>
      <c r="I19869" s="1" t="s">
        <v>62</v>
      </c>
      <c r="J19869" s="1" t="s">
        <v>62</v>
      </c>
      <c r="K19869" s="1" t="s">
        <v>204292</v>
      </c>
      <c r="L19869" s="1" t="s">
        <v>67</v>
      </c>
      <c r="M19869" s="1" t="s">
        <v>62</v>
      </c>
      <c r="N19869" s="1" t="s">
        <v>68</v>
      </c>
      <c r="O19869" s="1" t="s">
        <v>62</v>
      </c>
      <c r="P19869" s="1" t="s">
        <v>62</v>
      </c>
      <c r="Q19869" s="1" t="s">
        <v>62</v>
      </c>
      <c r="R19869" s="1" t="s">
        <v>19689</v>
      </c>
      <c r="S19869" s="1" t="s">
        <v>62</v>
      </c>
      <c r="T19869" s="1" t="s">
        <v>62</v>
      </c>
      <c r="U19869" s="1" t="s">
        <v>62</v>
      </c>
      <c r="V19869" s="1" t="s">
        <v>62</v>
      </c>
      <c r="W19869" s="1" t="s">
        <v>19690</v>
      </c>
      <c r="X19869" s="1" t="s">
        <v>62</v>
      </c>
      <c r="Y19869" s="1" t="s">
        <v>19691</v>
      </c>
      <c r="Z19869" s="1" t="s">
        <v>62</v>
      </c>
      <c r="AA19869" s="1" t="s">
        <v>62</v>
      </c>
      <c r="AB19869" s="1" t="s">
        <v>62</v>
      </c>
      <c r="AC19869" s="1" t="s">
        <v>19692</v>
      </c>
      <c r="AD19869" s="1" t="s">
        <v>62</v>
      </c>
      <c r="AE19869" s="1" t="s">
        <v>62</v>
      </c>
      <c r="AF19869" s="1" t="s">
        <v>62</v>
      </c>
      <c r="AG19869" s="1" t="s">
        <v>62</v>
      </c>
      <c r="AH19869" s="1" t="s">
        <v>62</v>
      </c>
      <c r="AI19869" s="1" t="s">
        <v>62</v>
      </c>
      <c r="AJ19869" s="1" t="s">
        <v>131</v>
      </c>
      <c r="AK19869" s="1" t="s">
        <v>73</v>
      </c>
      <c r="AL19869" s="1" t="s">
        <v>62</v>
      </c>
      <c r="AM19869" s="1" t="s">
        <v>62</v>
      </c>
      <c r="AN19869" s="1" t="s">
        <v>62</v>
      </c>
      <c r="AO19869" s="1" t="s">
        <v>62</v>
      </c>
      <c r="AP19869" s="1" t="s">
        <v>62</v>
      </c>
      <c r="AQ19869" s="3"/>
      <c r="AR19869" s="1" t="s">
        <v>19693</v>
      </c>
      <c r="AS19869" s="1" t="s">
        <v>19694</v>
      </c>
      <c r="AT19869" s="1" t="s">
        <v>5253</v>
      </c>
      <c r="AU19869" s="1" t="s">
        <v>109</v>
      </c>
      <c r="AV19869" s="1" t="s">
        <v>76</v>
      </c>
      <c r="AW19869" s="1" t="s">
        <v>202379</v>
      </c>
      <c r="AX19869" s="1" t="s">
        <v>19695</v>
      </c>
      <c r="AY19869" s="1" t="s">
        <v>78</v>
      </c>
      <c r="AZ19869" s="1" t="s">
        <v>79</v>
      </c>
      <c r="BA19869" s="2">
        <v>45797.462583831017</v>
      </c>
      <c r="BB19869" s="1" t="s">
        <v>80</v>
      </c>
      <c r="BC19869" s="1" t="s">
        <v>81</v>
      </c>
      <c r="BD19869" s="1" t="s">
        <v>19696</v>
      </c>
      <c r="BE19869" s="1" t="s">
        <v>19697</v>
      </c>
      <c r="BF19869" s="1" t="s">
        <v>62</v>
      </c>
      <c r="BG19869" s="1" t="s">
        <v>201694</v>
      </c>
      <c r="BI19869" s="1" t="s">
        <v>62</v>
      </c>
    </row>
    <row r="19870" spans="1:61" x14ac:dyDescent="0.25">
      <c r="A19870" s="1" t="s">
        <v>19782</v>
      </c>
      <c r="B19870" s="1" t="s">
        <v>62</v>
      </c>
      <c r="C19870" s="1" t="s">
        <v>19783</v>
      </c>
      <c r="D19870" s="1" t="s">
        <v>64</v>
      </c>
      <c r="E19870" s="1" t="s">
        <v>65</v>
      </c>
      <c r="F19870" s="1" t="s">
        <v>66</v>
      </c>
      <c r="G19870" s="2">
        <v>45750.430627546295</v>
      </c>
      <c r="H19870" s="2">
        <v>45797.566411099535</v>
      </c>
      <c r="I19870" s="1" t="s">
        <v>62</v>
      </c>
      <c r="J19870" s="1" t="s">
        <v>62</v>
      </c>
      <c r="K19870" s="1" t="s">
        <v>204303</v>
      </c>
      <c r="L19870" s="1" t="s">
        <v>67</v>
      </c>
      <c r="M19870" s="1" t="s">
        <v>62</v>
      </c>
      <c r="N19870" s="1" t="s">
        <v>68</v>
      </c>
      <c r="O19870" s="1" t="s">
        <v>62</v>
      </c>
      <c r="P19870" s="1" t="s">
        <v>62</v>
      </c>
      <c r="Q19870" s="1" t="s">
        <v>62</v>
      </c>
      <c r="R19870" s="1" t="s">
        <v>19784</v>
      </c>
      <c r="S19870" s="1" t="s">
        <v>62</v>
      </c>
      <c r="T19870" s="1" t="s">
        <v>62</v>
      </c>
      <c r="U19870" s="1" t="s">
        <v>62</v>
      </c>
      <c r="V19870" s="1" t="s">
        <v>62</v>
      </c>
      <c r="W19870" s="1" t="s">
        <v>19785</v>
      </c>
      <c r="X19870" s="1" t="s">
        <v>62</v>
      </c>
      <c r="Y19870" s="1" t="s">
        <v>19786</v>
      </c>
      <c r="Z19870" s="1" t="s">
        <v>62</v>
      </c>
      <c r="AA19870" s="1" t="s">
        <v>62</v>
      </c>
      <c r="AB19870" s="1" t="s">
        <v>62</v>
      </c>
      <c r="AC19870" s="1" t="s">
        <v>19787</v>
      </c>
      <c r="AD19870" s="1" t="s">
        <v>62</v>
      </c>
      <c r="AE19870" s="1" t="s">
        <v>62</v>
      </c>
      <c r="AF19870" s="1" t="s">
        <v>62</v>
      </c>
      <c r="AG19870" s="1" t="s">
        <v>62</v>
      </c>
      <c r="AH19870" s="1" t="s">
        <v>62</v>
      </c>
      <c r="AI19870" s="1" t="s">
        <v>62</v>
      </c>
      <c r="AJ19870" s="1" t="s">
        <v>131</v>
      </c>
      <c r="AK19870" s="1" t="s">
        <v>73</v>
      </c>
      <c r="AL19870" s="1" t="s">
        <v>62</v>
      </c>
      <c r="AM19870" s="1" t="s">
        <v>62</v>
      </c>
      <c r="AN19870" s="1" t="s">
        <v>62</v>
      </c>
      <c r="AO19870" s="1" t="s">
        <v>62</v>
      </c>
      <c r="AP19870" s="1" t="s">
        <v>62</v>
      </c>
      <c r="AQ19870" s="3"/>
      <c r="AR19870" s="1" t="s">
        <v>19788</v>
      </c>
      <c r="AS19870" s="1" t="s">
        <v>19789</v>
      </c>
      <c r="AT19870" s="1" t="s">
        <v>19790</v>
      </c>
      <c r="AU19870" s="1" t="s">
        <v>149</v>
      </c>
      <c r="AV19870" s="1" t="s">
        <v>76</v>
      </c>
      <c r="AW19870" s="1" t="s">
        <v>204304</v>
      </c>
      <c r="AX19870" s="1" t="s">
        <v>19791</v>
      </c>
      <c r="AY19870" s="1" t="s">
        <v>78</v>
      </c>
      <c r="AZ19870" s="1" t="s">
        <v>79</v>
      </c>
      <c r="BA19870" s="2">
        <v>45797.566410960651</v>
      </c>
      <c r="BB19870" s="1" t="s">
        <v>80</v>
      </c>
      <c r="BC19870" s="1" t="s">
        <v>81</v>
      </c>
      <c r="BD19870" s="1" t="s">
        <v>19792</v>
      </c>
      <c r="BE19870" s="1" t="s">
        <v>19793</v>
      </c>
      <c r="BF19870" s="1" t="s">
        <v>62</v>
      </c>
      <c r="BG19870" s="1" t="s">
        <v>201694</v>
      </c>
      <c r="BI19870" s="1" t="s">
        <v>62</v>
      </c>
    </row>
    <row r="19871" spans="1:61" x14ac:dyDescent="0.25">
      <c r="A19871" s="1" t="s">
        <v>19947</v>
      </c>
      <c r="B19871" s="1" t="s">
        <v>62</v>
      </c>
      <c r="C19871" s="1" t="s">
        <v>19948</v>
      </c>
      <c r="D19871" s="1" t="s">
        <v>64</v>
      </c>
      <c r="E19871" s="1" t="s">
        <v>65</v>
      </c>
      <c r="F19871" s="1" t="s">
        <v>66</v>
      </c>
      <c r="G19871" s="2">
        <v>45750.430627546295</v>
      </c>
      <c r="H19871" s="2">
        <v>45797.498452662039</v>
      </c>
      <c r="I19871" s="1" t="s">
        <v>62</v>
      </c>
      <c r="J19871" s="1" t="s">
        <v>62</v>
      </c>
      <c r="K19871" s="1" t="s">
        <v>204325</v>
      </c>
      <c r="L19871" s="1" t="s">
        <v>67</v>
      </c>
      <c r="M19871" s="1" t="s">
        <v>62</v>
      </c>
      <c r="N19871" s="1" t="s">
        <v>68</v>
      </c>
      <c r="O19871" s="1" t="s">
        <v>62</v>
      </c>
      <c r="P19871" s="1" t="s">
        <v>62</v>
      </c>
      <c r="Q19871" s="1" t="s">
        <v>62</v>
      </c>
      <c r="R19871" s="1" t="s">
        <v>19949</v>
      </c>
      <c r="S19871" s="1" t="s">
        <v>62</v>
      </c>
      <c r="T19871" s="1" t="s">
        <v>62</v>
      </c>
      <c r="U19871" s="1" t="s">
        <v>62</v>
      </c>
      <c r="V19871" s="1" t="s">
        <v>62</v>
      </c>
      <c r="W19871" s="1" t="s">
        <v>19950</v>
      </c>
      <c r="X19871" s="1" t="s">
        <v>62</v>
      </c>
      <c r="Y19871" s="1" t="s">
        <v>19951</v>
      </c>
      <c r="Z19871" s="1" t="s">
        <v>62</v>
      </c>
      <c r="AA19871" s="1" t="s">
        <v>62</v>
      </c>
      <c r="AB19871" s="1" t="s">
        <v>62</v>
      </c>
      <c r="AC19871" s="1" t="s">
        <v>19952</v>
      </c>
      <c r="AD19871" s="1" t="s">
        <v>62</v>
      </c>
      <c r="AE19871" s="1" t="s">
        <v>62</v>
      </c>
      <c r="AF19871" s="1" t="s">
        <v>62</v>
      </c>
      <c r="AG19871" s="1" t="s">
        <v>62</v>
      </c>
      <c r="AH19871" s="1" t="s">
        <v>62</v>
      </c>
      <c r="AI19871" s="1" t="s">
        <v>62</v>
      </c>
      <c r="AJ19871" s="1" t="s">
        <v>19384</v>
      </c>
      <c r="AK19871" s="1" t="s">
        <v>73</v>
      </c>
      <c r="AL19871" s="1" t="s">
        <v>62</v>
      </c>
      <c r="AM19871" s="1" t="s">
        <v>62</v>
      </c>
      <c r="AN19871" s="1" t="s">
        <v>62</v>
      </c>
      <c r="AO19871" s="1" t="s">
        <v>62</v>
      </c>
      <c r="AP19871" s="1" t="s">
        <v>62</v>
      </c>
      <c r="AQ19871" s="3"/>
      <c r="AR19871" s="1" t="s">
        <v>19950</v>
      </c>
      <c r="AS19871" s="1" t="s">
        <v>62</v>
      </c>
      <c r="AT19871" s="1" t="s">
        <v>19953</v>
      </c>
      <c r="AU19871" s="1" t="s">
        <v>109</v>
      </c>
      <c r="AV19871" s="1" t="s">
        <v>76</v>
      </c>
      <c r="AW19871" s="1" t="s">
        <v>62</v>
      </c>
      <c r="AX19871" s="1" t="s">
        <v>19954</v>
      </c>
      <c r="AY19871" s="1" t="s">
        <v>78</v>
      </c>
      <c r="AZ19871" s="1" t="s">
        <v>79</v>
      </c>
      <c r="BA19871" s="2">
        <v>45797.498452361113</v>
      </c>
      <c r="BB19871" s="1" t="s">
        <v>80</v>
      </c>
      <c r="BC19871" s="1" t="s">
        <v>845</v>
      </c>
      <c r="BD19871" s="1" t="s">
        <v>19955</v>
      </c>
      <c r="BE19871" s="1" t="s">
        <v>19956</v>
      </c>
      <c r="BF19871" s="1" t="s">
        <v>62</v>
      </c>
      <c r="BG19871" s="1" t="s">
        <v>201694</v>
      </c>
      <c r="BI19871" s="1" t="s">
        <v>62</v>
      </c>
    </row>
    <row r="19872" spans="1:61" x14ac:dyDescent="0.25">
      <c r="A19872" s="1" t="s">
        <v>20127</v>
      </c>
      <c r="B19872" s="1" t="s">
        <v>62</v>
      </c>
      <c r="C19872" s="1" t="s">
        <v>20128</v>
      </c>
      <c r="D19872" s="1" t="s">
        <v>64</v>
      </c>
      <c r="E19872" s="1" t="s">
        <v>65</v>
      </c>
      <c r="F19872" s="1" t="s">
        <v>66</v>
      </c>
      <c r="G19872" s="2">
        <v>45750.430627546295</v>
      </c>
      <c r="H19872" s="2">
        <v>45797.404270231484</v>
      </c>
      <c r="I19872" s="1" t="s">
        <v>62</v>
      </c>
      <c r="J19872" s="1" t="s">
        <v>62</v>
      </c>
      <c r="K19872" s="1" t="s">
        <v>204348</v>
      </c>
      <c r="L19872" s="1" t="s">
        <v>67</v>
      </c>
      <c r="M19872" s="1" t="s">
        <v>62</v>
      </c>
      <c r="N19872" s="1" t="s">
        <v>68</v>
      </c>
      <c r="O19872" s="1" t="s">
        <v>62</v>
      </c>
      <c r="P19872" s="1" t="s">
        <v>62</v>
      </c>
      <c r="Q19872" s="1" t="s">
        <v>62</v>
      </c>
      <c r="R19872" s="1" t="s">
        <v>20129</v>
      </c>
      <c r="S19872" s="1" t="s">
        <v>62</v>
      </c>
      <c r="T19872" s="1" t="s">
        <v>62</v>
      </c>
      <c r="U19872" s="1" t="s">
        <v>62</v>
      </c>
      <c r="V19872" s="1" t="s">
        <v>62</v>
      </c>
      <c r="W19872" s="1" t="s">
        <v>20130</v>
      </c>
      <c r="X19872" s="1" t="s">
        <v>62</v>
      </c>
      <c r="Y19872" s="1" t="s">
        <v>20131</v>
      </c>
      <c r="Z19872" s="1" t="s">
        <v>62</v>
      </c>
      <c r="AA19872" s="1" t="s">
        <v>62</v>
      </c>
      <c r="AB19872" s="1" t="s">
        <v>62</v>
      </c>
      <c r="AC19872" s="1" t="s">
        <v>20132</v>
      </c>
      <c r="AD19872" s="1" t="s">
        <v>62</v>
      </c>
      <c r="AE19872" s="1" t="s">
        <v>62</v>
      </c>
      <c r="AF19872" s="1" t="s">
        <v>62</v>
      </c>
      <c r="AG19872" s="1" t="s">
        <v>62</v>
      </c>
      <c r="AH19872" s="1" t="s">
        <v>62</v>
      </c>
      <c r="AI19872" s="1" t="s">
        <v>62</v>
      </c>
      <c r="AJ19872" s="1" t="s">
        <v>62</v>
      </c>
      <c r="AK19872" s="1" t="s">
        <v>73</v>
      </c>
      <c r="AL19872" s="1" t="s">
        <v>62</v>
      </c>
      <c r="AM19872" s="1" t="s">
        <v>62</v>
      </c>
      <c r="AN19872" s="1" t="s">
        <v>62</v>
      </c>
      <c r="AO19872" s="1" t="s">
        <v>62</v>
      </c>
      <c r="AP19872" s="1" t="s">
        <v>62</v>
      </c>
      <c r="AQ19872" s="3"/>
      <c r="AR19872" s="1" t="s">
        <v>20130</v>
      </c>
      <c r="AS19872" s="1" t="s">
        <v>62</v>
      </c>
      <c r="AT19872" s="1" t="s">
        <v>20133</v>
      </c>
      <c r="AU19872" s="1" t="s">
        <v>149</v>
      </c>
      <c r="AV19872" s="1" t="s">
        <v>76</v>
      </c>
      <c r="AW19872" s="1" t="s">
        <v>62</v>
      </c>
      <c r="AX19872" s="1" t="s">
        <v>20134</v>
      </c>
      <c r="AY19872" s="1" t="s">
        <v>78</v>
      </c>
      <c r="AZ19872" s="1" t="s">
        <v>79</v>
      </c>
      <c r="BA19872" s="2">
        <v>45797.40427003472</v>
      </c>
      <c r="BB19872" s="1" t="s">
        <v>80</v>
      </c>
      <c r="BC19872" s="1" t="s">
        <v>81</v>
      </c>
      <c r="BD19872" s="1" t="s">
        <v>20135</v>
      </c>
      <c r="BE19872" s="1" t="s">
        <v>20136</v>
      </c>
      <c r="BF19872" s="1" t="s">
        <v>62</v>
      </c>
      <c r="BG19872" s="1" t="s">
        <v>201694</v>
      </c>
      <c r="BI19872" s="1" t="s">
        <v>62</v>
      </c>
    </row>
    <row r="19873" spans="1:61" x14ac:dyDescent="0.25">
      <c r="A19873" s="1" t="s">
        <v>20413</v>
      </c>
      <c r="B19873" s="1" t="s">
        <v>62</v>
      </c>
      <c r="C19873" s="1" t="s">
        <v>20414</v>
      </c>
      <c r="D19873" s="1" t="s">
        <v>64</v>
      </c>
      <c r="E19873" s="1" t="s">
        <v>65</v>
      </c>
      <c r="F19873" s="1" t="s">
        <v>66</v>
      </c>
      <c r="G19873" s="2">
        <v>45750.430627546295</v>
      </c>
      <c r="H19873" s="2">
        <v>45793.66735077546</v>
      </c>
      <c r="I19873" s="1" t="s">
        <v>62</v>
      </c>
      <c r="J19873" s="1" t="s">
        <v>62</v>
      </c>
      <c r="K19873" s="1" t="s">
        <v>204384</v>
      </c>
      <c r="L19873" s="1" t="s">
        <v>67</v>
      </c>
      <c r="M19873" s="1" t="s">
        <v>62</v>
      </c>
      <c r="N19873" s="1" t="s">
        <v>68</v>
      </c>
      <c r="O19873" s="1" t="s">
        <v>62</v>
      </c>
      <c r="P19873" s="1" t="s">
        <v>62</v>
      </c>
      <c r="Q19873" s="1" t="s">
        <v>62</v>
      </c>
      <c r="R19873" s="1" t="s">
        <v>20415</v>
      </c>
      <c r="S19873" s="1" t="s">
        <v>62</v>
      </c>
      <c r="T19873" s="1" t="s">
        <v>62</v>
      </c>
      <c r="U19873" s="1" t="s">
        <v>62</v>
      </c>
      <c r="V19873" s="1" t="s">
        <v>62</v>
      </c>
      <c r="W19873" s="1" t="s">
        <v>20416</v>
      </c>
      <c r="X19873" s="1" t="s">
        <v>62</v>
      </c>
      <c r="Y19873" s="1" t="s">
        <v>167</v>
      </c>
      <c r="Z19873" s="1" t="s">
        <v>62</v>
      </c>
      <c r="AA19873" s="1" t="s">
        <v>62</v>
      </c>
      <c r="AB19873" s="1" t="s">
        <v>62</v>
      </c>
      <c r="AC19873" s="1" t="s">
        <v>20417</v>
      </c>
      <c r="AD19873" s="1" t="s">
        <v>62</v>
      </c>
      <c r="AE19873" s="1" t="s">
        <v>62</v>
      </c>
      <c r="AF19873" s="1" t="s">
        <v>62</v>
      </c>
      <c r="AG19873" s="1" t="s">
        <v>62</v>
      </c>
      <c r="AH19873" s="1" t="s">
        <v>62</v>
      </c>
      <c r="AI19873" s="1" t="s">
        <v>62</v>
      </c>
      <c r="AJ19873" s="1" t="s">
        <v>62</v>
      </c>
      <c r="AK19873" s="1" t="s">
        <v>73</v>
      </c>
      <c r="AL19873" s="1" t="s">
        <v>62</v>
      </c>
      <c r="AM19873" s="1" t="s">
        <v>62</v>
      </c>
      <c r="AN19873" s="1" t="s">
        <v>62</v>
      </c>
      <c r="AO19873" s="1" t="s">
        <v>62</v>
      </c>
      <c r="AP19873" s="1" t="s">
        <v>62</v>
      </c>
      <c r="AQ19873" s="3"/>
      <c r="AR19873" s="1" t="s">
        <v>20416</v>
      </c>
      <c r="AS19873" s="1" t="s">
        <v>62</v>
      </c>
      <c r="AT19873" s="1" t="s">
        <v>169</v>
      </c>
      <c r="AU19873" s="1" t="s">
        <v>169</v>
      </c>
      <c r="AV19873" s="1" t="s">
        <v>76</v>
      </c>
      <c r="AW19873" s="1" t="s">
        <v>62</v>
      </c>
      <c r="AX19873" s="1" t="s">
        <v>20418</v>
      </c>
      <c r="AY19873" s="1" t="s">
        <v>78</v>
      </c>
      <c r="AZ19873" s="1" t="s">
        <v>79</v>
      </c>
      <c r="BA19873" s="2">
        <v>45793.667350358795</v>
      </c>
      <c r="BB19873" s="1" t="s">
        <v>80</v>
      </c>
      <c r="BC19873" s="1" t="s">
        <v>81</v>
      </c>
      <c r="BD19873" s="1" t="s">
        <v>20419</v>
      </c>
      <c r="BE19873" s="1" t="s">
        <v>20420</v>
      </c>
      <c r="BF19873" s="1" t="s">
        <v>62</v>
      </c>
      <c r="BG19873" s="1" t="s">
        <v>201694</v>
      </c>
      <c r="BI19873" s="1" t="s">
        <v>62</v>
      </c>
    </row>
    <row r="19874" spans="1:61" x14ac:dyDescent="0.25">
      <c r="A19874" s="1" t="s">
        <v>20535</v>
      </c>
      <c r="B19874" s="1" t="s">
        <v>62</v>
      </c>
      <c r="C19874" s="1" t="s">
        <v>20536</v>
      </c>
      <c r="D19874" s="1" t="s">
        <v>64</v>
      </c>
      <c r="E19874" s="1" t="s">
        <v>65</v>
      </c>
      <c r="F19874" s="1" t="s">
        <v>66</v>
      </c>
      <c r="G19874" s="2">
        <v>45750.430627546295</v>
      </c>
      <c r="H19874" s="2">
        <v>45793.643387407406</v>
      </c>
      <c r="I19874" s="1" t="s">
        <v>62</v>
      </c>
      <c r="J19874" s="1" t="s">
        <v>62</v>
      </c>
      <c r="K19874" s="1" t="s">
        <v>204401</v>
      </c>
      <c r="L19874" s="1" t="s">
        <v>67</v>
      </c>
      <c r="M19874" s="1" t="s">
        <v>62</v>
      </c>
      <c r="N19874" s="1" t="s">
        <v>68</v>
      </c>
      <c r="O19874" s="1" t="s">
        <v>62</v>
      </c>
      <c r="P19874" s="1" t="s">
        <v>62</v>
      </c>
      <c r="Q19874" s="1" t="s">
        <v>62</v>
      </c>
      <c r="R19874" s="1" t="s">
        <v>20537</v>
      </c>
      <c r="S19874" s="1" t="s">
        <v>62</v>
      </c>
      <c r="T19874" s="1" t="s">
        <v>62</v>
      </c>
      <c r="U19874" s="1" t="s">
        <v>62</v>
      </c>
      <c r="V19874" s="1" t="s">
        <v>62</v>
      </c>
      <c r="W19874" s="1" t="s">
        <v>20538</v>
      </c>
      <c r="X19874" s="1" t="s">
        <v>62</v>
      </c>
      <c r="Y19874" s="1" t="s">
        <v>3954</v>
      </c>
      <c r="Z19874" s="1" t="s">
        <v>62</v>
      </c>
      <c r="AA19874" s="1" t="s">
        <v>62</v>
      </c>
      <c r="AB19874" s="1" t="s">
        <v>62</v>
      </c>
      <c r="AC19874" s="1" t="s">
        <v>62</v>
      </c>
      <c r="AD19874" s="1" t="s">
        <v>62</v>
      </c>
      <c r="AE19874" s="1" t="s">
        <v>62</v>
      </c>
      <c r="AF19874" s="1" t="s">
        <v>62</v>
      </c>
      <c r="AG19874" s="1" t="s">
        <v>62</v>
      </c>
      <c r="AH19874" s="1" t="s">
        <v>62</v>
      </c>
      <c r="AI19874" s="1" t="s">
        <v>62</v>
      </c>
      <c r="AJ19874" s="1" t="s">
        <v>62</v>
      </c>
      <c r="AK19874" s="1" t="s">
        <v>62</v>
      </c>
      <c r="AL19874" s="1" t="s">
        <v>62</v>
      </c>
      <c r="AM19874" s="1" t="s">
        <v>62</v>
      </c>
      <c r="AN19874" s="1" t="s">
        <v>62</v>
      </c>
      <c r="AO19874" s="1" t="s">
        <v>62</v>
      </c>
      <c r="AP19874" s="1" t="s">
        <v>62</v>
      </c>
      <c r="AQ19874" s="3"/>
      <c r="AR19874" s="1" t="s">
        <v>20539</v>
      </c>
      <c r="AS19874" s="1" t="s">
        <v>62</v>
      </c>
      <c r="AT19874" s="1" t="s">
        <v>182</v>
      </c>
      <c r="AU19874" s="1" t="s">
        <v>183</v>
      </c>
      <c r="AV19874" s="1" t="s">
        <v>76</v>
      </c>
      <c r="AW19874" s="1" t="s">
        <v>62</v>
      </c>
      <c r="AX19874" s="1" t="s">
        <v>20540</v>
      </c>
      <c r="AY19874" s="1" t="s">
        <v>78</v>
      </c>
      <c r="AZ19874" s="1" t="s">
        <v>79</v>
      </c>
      <c r="BA19874" s="2">
        <v>45793.643387268516</v>
      </c>
      <c r="BB19874" s="1" t="s">
        <v>80</v>
      </c>
      <c r="BC19874" s="1" t="s">
        <v>81</v>
      </c>
      <c r="BD19874" s="1" t="s">
        <v>20541</v>
      </c>
      <c r="BE19874" s="1" t="s">
        <v>20542</v>
      </c>
      <c r="BF19874" s="1" t="s">
        <v>62</v>
      </c>
      <c r="BG19874" s="1" t="s">
        <v>201694</v>
      </c>
      <c r="BI19874" s="1" t="s">
        <v>62</v>
      </c>
    </row>
    <row r="19875" spans="1:61" x14ac:dyDescent="0.25">
      <c r="A19875" s="1" t="s">
        <v>20563</v>
      </c>
      <c r="B19875" s="1" t="s">
        <v>62</v>
      </c>
      <c r="C19875" s="1" t="s">
        <v>20564</v>
      </c>
      <c r="D19875" s="1" t="s">
        <v>64</v>
      </c>
      <c r="E19875" s="1" t="s">
        <v>65</v>
      </c>
      <c r="F19875" s="1" t="s">
        <v>66</v>
      </c>
      <c r="G19875" s="2">
        <v>45750.430627546295</v>
      </c>
      <c r="H19875" s="2">
        <v>45793.628335983798</v>
      </c>
      <c r="I19875" s="1" t="s">
        <v>62</v>
      </c>
      <c r="J19875" s="1" t="s">
        <v>62</v>
      </c>
      <c r="K19875" s="1" t="s">
        <v>204405</v>
      </c>
      <c r="L19875" s="1" t="s">
        <v>67</v>
      </c>
      <c r="M19875" s="1" t="s">
        <v>62</v>
      </c>
      <c r="N19875" s="1" t="s">
        <v>68</v>
      </c>
      <c r="O19875" s="1" t="s">
        <v>62</v>
      </c>
      <c r="P19875" s="1" t="s">
        <v>62</v>
      </c>
      <c r="Q19875" s="1" t="s">
        <v>62</v>
      </c>
      <c r="R19875" s="1" t="s">
        <v>20565</v>
      </c>
      <c r="S19875" s="1" t="s">
        <v>62</v>
      </c>
      <c r="T19875" s="1" t="s">
        <v>62</v>
      </c>
      <c r="U19875" s="1" t="s">
        <v>62</v>
      </c>
      <c r="V19875" s="1" t="s">
        <v>62</v>
      </c>
      <c r="W19875" s="1" t="s">
        <v>20566</v>
      </c>
      <c r="X19875" s="1" t="s">
        <v>62</v>
      </c>
      <c r="Y19875" s="1" t="s">
        <v>20567</v>
      </c>
      <c r="Z19875" s="1" t="s">
        <v>62</v>
      </c>
      <c r="AA19875" s="1" t="s">
        <v>62</v>
      </c>
      <c r="AB19875" s="1" t="s">
        <v>62</v>
      </c>
      <c r="AC19875" s="1" t="s">
        <v>20568</v>
      </c>
      <c r="AD19875" s="1" t="s">
        <v>62</v>
      </c>
      <c r="AE19875" s="1" t="s">
        <v>62</v>
      </c>
      <c r="AF19875" s="1" t="s">
        <v>62</v>
      </c>
      <c r="AG19875" s="1" t="s">
        <v>62</v>
      </c>
      <c r="AH19875" s="1" t="s">
        <v>62</v>
      </c>
      <c r="AI19875" s="1" t="s">
        <v>62</v>
      </c>
      <c r="AJ19875" s="1" t="s">
        <v>62</v>
      </c>
      <c r="AK19875" s="1" t="s">
        <v>73</v>
      </c>
      <c r="AL19875" s="1" t="s">
        <v>62</v>
      </c>
      <c r="AM19875" s="1" t="s">
        <v>62</v>
      </c>
      <c r="AN19875" s="1" t="s">
        <v>62</v>
      </c>
      <c r="AO19875" s="1" t="s">
        <v>62</v>
      </c>
      <c r="AP19875" s="1" t="s">
        <v>62</v>
      </c>
      <c r="AQ19875" s="3"/>
      <c r="AR19875" s="1" t="s">
        <v>20566</v>
      </c>
      <c r="AS19875" s="1" t="s">
        <v>20569</v>
      </c>
      <c r="AT19875" s="1" t="s">
        <v>20570</v>
      </c>
      <c r="AU19875" s="1" t="s">
        <v>149</v>
      </c>
      <c r="AV19875" s="1" t="s">
        <v>76</v>
      </c>
      <c r="AW19875" s="1" t="s">
        <v>204406</v>
      </c>
      <c r="AX19875" s="1" t="s">
        <v>20571</v>
      </c>
      <c r="AY19875" s="1" t="s">
        <v>78</v>
      </c>
      <c r="AZ19875" s="1" t="s">
        <v>79</v>
      </c>
      <c r="BA19875" s="2">
        <v>45793.628335497684</v>
      </c>
      <c r="BB19875" s="1" t="s">
        <v>80</v>
      </c>
      <c r="BC19875" s="1" t="s">
        <v>736</v>
      </c>
      <c r="BD19875" s="1" t="s">
        <v>20572</v>
      </c>
      <c r="BE19875" s="1" t="s">
        <v>20573</v>
      </c>
      <c r="BF19875" s="1" t="s">
        <v>62</v>
      </c>
      <c r="BG19875" s="1" t="s">
        <v>201694</v>
      </c>
      <c r="BI19875" s="1" t="s">
        <v>62</v>
      </c>
    </row>
    <row r="19876" spans="1:61" x14ac:dyDescent="0.25">
      <c r="A19876" s="1" t="s">
        <v>20693</v>
      </c>
      <c r="B19876" s="1" t="s">
        <v>62</v>
      </c>
      <c r="C19876" s="1" t="s">
        <v>20694</v>
      </c>
      <c r="D19876" s="1" t="s">
        <v>64</v>
      </c>
      <c r="E19876" s="1" t="s">
        <v>65</v>
      </c>
      <c r="F19876" s="1" t="s">
        <v>66</v>
      </c>
      <c r="G19876" s="2">
        <v>45750.430627546295</v>
      </c>
      <c r="H19876" s="2">
        <v>45793.531834780093</v>
      </c>
      <c r="I19876" s="1" t="s">
        <v>62</v>
      </c>
      <c r="J19876" s="1" t="s">
        <v>62</v>
      </c>
      <c r="K19876" s="1" t="s">
        <v>204419</v>
      </c>
      <c r="L19876" s="1" t="s">
        <v>67</v>
      </c>
      <c r="M19876" s="1" t="s">
        <v>62</v>
      </c>
      <c r="N19876" s="1" t="s">
        <v>68</v>
      </c>
      <c r="O19876" s="1" t="s">
        <v>62</v>
      </c>
      <c r="P19876" s="1" t="s">
        <v>62</v>
      </c>
      <c r="Q19876" s="1" t="s">
        <v>62</v>
      </c>
      <c r="R19876" s="1" t="s">
        <v>20695</v>
      </c>
      <c r="S19876" s="1" t="s">
        <v>62</v>
      </c>
      <c r="T19876" s="1" t="s">
        <v>62</v>
      </c>
      <c r="U19876" s="1" t="s">
        <v>62</v>
      </c>
      <c r="V19876" s="1" t="s">
        <v>62</v>
      </c>
      <c r="W19876" s="1" t="s">
        <v>20696</v>
      </c>
      <c r="X19876" s="1" t="s">
        <v>62</v>
      </c>
      <c r="Y19876" s="1" t="s">
        <v>20697</v>
      </c>
      <c r="Z19876" s="1" t="s">
        <v>62</v>
      </c>
      <c r="AA19876" s="1" t="s">
        <v>62</v>
      </c>
      <c r="AB19876" s="1" t="s">
        <v>62</v>
      </c>
      <c r="AC19876" s="1" t="s">
        <v>62</v>
      </c>
      <c r="AD19876" s="1" t="s">
        <v>62</v>
      </c>
      <c r="AE19876" s="1" t="s">
        <v>62</v>
      </c>
      <c r="AF19876" s="1" t="s">
        <v>62</v>
      </c>
      <c r="AG19876" s="1" t="s">
        <v>62</v>
      </c>
      <c r="AH19876" s="1" t="s">
        <v>62</v>
      </c>
      <c r="AI19876" s="1" t="s">
        <v>62</v>
      </c>
      <c r="AJ19876" s="1" t="s">
        <v>7483</v>
      </c>
      <c r="AK19876" s="1" t="s">
        <v>62</v>
      </c>
      <c r="AL19876" s="1" t="s">
        <v>62</v>
      </c>
      <c r="AM19876" s="1" t="s">
        <v>62</v>
      </c>
      <c r="AN19876" s="1" t="s">
        <v>62</v>
      </c>
      <c r="AO19876" s="1" t="s">
        <v>62</v>
      </c>
      <c r="AP19876" s="1" t="s">
        <v>62</v>
      </c>
      <c r="AQ19876" s="3"/>
      <c r="AR19876" s="1" t="s">
        <v>20698</v>
      </c>
      <c r="AS19876" s="1" t="s">
        <v>20699</v>
      </c>
      <c r="AT19876" s="1" t="s">
        <v>20700</v>
      </c>
      <c r="AU19876" s="1" t="s">
        <v>271</v>
      </c>
      <c r="AV19876" s="1" t="s">
        <v>76</v>
      </c>
      <c r="AW19876" s="1" t="s">
        <v>204420</v>
      </c>
      <c r="AX19876" s="1" t="s">
        <v>20701</v>
      </c>
      <c r="AY19876" s="1" t="s">
        <v>78</v>
      </c>
      <c r="AZ19876" s="1" t="s">
        <v>79</v>
      </c>
      <c r="BA19876" s="2">
        <v>45793.531834606481</v>
      </c>
      <c r="BB19876" s="1" t="s">
        <v>80</v>
      </c>
      <c r="BC19876" s="1" t="s">
        <v>273</v>
      </c>
      <c r="BD19876" s="1" t="s">
        <v>20702</v>
      </c>
      <c r="BE19876" s="1" t="s">
        <v>20703</v>
      </c>
      <c r="BF19876" s="1" t="s">
        <v>62</v>
      </c>
      <c r="BG19876" s="1" t="s">
        <v>201694</v>
      </c>
      <c r="BI19876" s="1" t="s">
        <v>62</v>
      </c>
    </row>
    <row r="19877" spans="1:61" x14ac:dyDescent="0.25">
      <c r="A19877" s="1" t="s">
        <v>20952</v>
      </c>
      <c r="B19877" s="1" t="s">
        <v>62</v>
      </c>
      <c r="C19877" s="1" t="s">
        <v>20953</v>
      </c>
      <c r="D19877" s="1" t="s">
        <v>64</v>
      </c>
      <c r="E19877" s="1" t="s">
        <v>65</v>
      </c>
      <c r="F19877" s="1" t="s">
        <v>66</v>
      </c>
      <c r="G19877" s="2">
        <v>45750.430627546295</v>
      </c>
      <c r="H19877" s="2">
        <v>45793.482319629627</v>
      </c>
      <c r="I19877" s="1" t="s">
        <v>62</v>
      </c>
      <c r="J19877" s="1" t="s">
        <v>62</v>
      </c>
      <c r="K19877" s="1" t="s">
        <v>204451</v>
      </c>
      <c r="L19877" s="1" t="s">
        <v>67</v>
      </c>
      <c r="M19877" s="1" t="s">
        <v>62</v>
      </c>
      <c r="N19877" s="1" t="s">
        <v>68</v>
      </c>
      <c r="O19877" s="1" t="s">
        <v>62</v>
      </c>
      <c r="P19877" s="1" t="s">
        <v>62</v>
      </c>
      <c r="Q19877" s="1" t="s">
        <v>62</v>
      </c>
      <c r="R19877" s="1" t="s">
        <v>20954</v>
      </c>
      <c r="S19877" s="1" t="s">
        <v>62</v>
      </c>
      <c r="T19877" s="1" t="s">
        <v>62</v>
      </c>
      <c r="U19877" s="1" t="s">
        <v>62</v>
      </c>
      <c r="V19877" s="1" t="s">
        <v>62</v>
      </c>
      <c r="W19877" s="1" t="s">
        <v>20955</v>
      </c>
      <c r="X19877" s="1" t="s">
        <v>62</v>
      </c>
      <c r="Y19877" s="1" t="s">
        <v>20956</v>
      </c>
      <c r="Z19877" s="1" t="s">
        <v>62</v>
      </c>
      <c r="AA19877" s="1" t="s">
        <v>62</v>
      </c>
      <c r="AB19877" s="1" t="s">
        <v>62</v>
      </c>
      <c r="AC19877" s="1" t="s">
        <v>20957</v>
      </c>
      <c r="AD19877" s="1" t="s">
        <v>62</v>
      </c>
      <c r="AE19877" s="1" t="s">
        <v>62</v>
      </c>
      <c r="AF19877" s="1" t="s">
        <v>62</v>
      </c>
      <c r="AG19877" s="1" t="s">
        <v>62</v>
      </c>
      <c r="AH19877" s="1" t="s">
        <v>62</v>
      </c>
      <c r="AI19877" s="1" t="s">
        <v>62</v>
      </c>
      <c r="AJ19877" s="1" t="s">
        <v>62</v>
      </c>
      <c r="AK19877" s="1" t="s">
        <v>73</v>
      </c>
      <c r="AL19877" s="1" t="s">
        <v>62</v>
      </c>
      <c r="AM19877" s="1" t="s">
        <v>62</v>
      </c>
      <c r="AN19877" s="1" t="s">
        <v>62</v>
      </c>
      <c r="AO19877" s="1" t="s">
        <v>62</v>
      </c>
      <c r="AP19877" s="1" t="s">
        <v>62</v>
      </c>
      <c r="AQ19877" s="3"/>
      <c r="AR19877" s="1" t="s">
        <v>20955</v>
      </c>
      <c r="AS19877" s="1" t="s">
        <v>20958</v>
      </c>
      <c r="AT19877" s="1" t="s">
        <v>831</v>
      </c>
      <c r="AU19877" s="1" t="s">
        <v>109</v>
      </c>
      <c r="AV19877" s="1" t="s">
        <v>76</v>
      </c>
      <c r="AW19877" s="1" t="s">
        <v>204452</v>
      </c>
      <c r="AX19877" s="1" t="s">
        <v>20959</v>
      </c>
      <c r="AY19877" s="1" t="s">
        <v>78</v>
      </c>
      <c r="AZ19877" s="1" t="s">
        <v>79</v>
      </c>
      <c r="BA19877" s="2">
        <v>45793.482319490744</v>
      </c>
      <c r="BB19877" s="1" t="s">
        <v>80</v>
      </c>
      <c r="BC19877" s="1" t="s">
        <v>736</v>
      </c>
      <c r="BD19877" s="1" t="s">
        <v>20960</v>
      </c>
      <c r="BE19877" s="1" t="s">
        <v>20961</v>
      </c>
      <c r="BF19877" s="1" t="s">
        <v>62</v>
      </c>
      <c r="BG19877" s="1" t="s">
        <v>201694</v>
      </c>
      <c r="BI19877" s="1" t="s">
        <v>62</v>
      </c>
    </row>
    <row r="19878" spans="1:61" x14ac:dyDescent="0.25">
      <c r="A19878" s="1" t="s">
        <v>21017</v>
      </c>
      <c r="B19878" s="1" t="s">
        <v>62</v>
      </c>
      <c r="C19878" s="1" t="s">
        <v>21018</v>
      </c>
      <c r="D19878" s="1" t="s">
        <v>64</v>
      </c>
      <c r="E19878" s="1" t="s">
        <v>65</v>
      </c>
      <c r="F19878" s="1" t="s">
        <v>66</v>
      </c>
      <c r="G19878" s="2">
        <v>45750.430627546295</v>
      </c>
      <c r="H19878" s="2">
        <v>45793.472711064816</v>
      </c>
      <c r="I19878" s="1" t="s">
        <v>62</v>
      </c>
      <c r="J19878" s="1" t="s">
        <v>62</v>
      </c>
      <c r="K19878" s="1" t="s">
        <v>204458</v>
      </c>
      <c r="L19878" s="1" t="s">
        <v>67</v>
      </c>
      <c r="M19878" s="1" t="s">
        <v>62</v>
      </c>
      <c r="N19878" s="1" t="s">
        <v>68</v>
      </c>
      <c r="O19878" s="1" t="s">
        <v>62</v>
      </c>
      <c r="P19878" s="1" t="s">
        <v>62</v>
      </c>
      <c r="Q19878" s="1" t="s">
        <v>62</v>
      </c>
      <c r="R19878" s="1" t="s">
        <v>21019</v>
      </c>
      <c r="S19878" s="1" t="s">
        <v>62</v>
      </c>
      <c r="T19878" s="1" t="s">
        <v>62</v>
      </c>
      <c r="U19878" s="1" t="s">
        <v>62</v>
      </c>
      <c r="V19878" s="1" t="s">
        <v>62</v>
      </c>
      <c r="W19878" s="1" t="s">
        <v>21020</v>
      </c>
      <c r="X19878" s="1" t="s">
        <v>62</v>
      </c>
      <c r="Y19878" s="1" t="s">
        <v>18855</v>
      </c>
      <c r="Z19878" s="1" t="s">
        <v>62</v>
      </c>
      <c r="AA19878" s="1" t="s">
        <v>62</v>
      </c>
      <c r="AB19878" s="1" t="s">
        <v>62</v>
      </c>
      <c r="AC19878" s="1" t="s">
        <v>62</v>
      </c>
      <c r="AD19878" s="1" t="s">
        <v>62</v>
      </c>
      <c r="AE19878" s="1" t="s">
        <v>62</v>
      </c>
      <c r="AF19878" s="1" t="s">
        <v>62</v>
      </c>
      <c r="AG19878" s="1" t="s">
        <v>62</v>
      </c>
      <c r="AH19878" s="1" t="s">
        <v>62</v>
      </c>
      <c r="AI19878" s="1" t="s">
        <v>62</v>
      </c>
      <c r="AJ19878" s="1" t="s">
        <v>131</v>
      </c>
      <c r="AK19878" s="1" t="s">
        <v>73</v>
      </c>
      <c r="AL19878" s="1" t="s">
        <v>62</v>
      </c>
      <c r="AM19878" s="1" t="s">
        <v>62</v>
      </c>
      <c r="AN19878" s="1" t="s">
        <v>62</v>
      </c>
      <c r="AO19878" s="1" t="s">
        <v>62</v>
      </c>
      <c r="AP19878" s="1" t="s">
        <v>62</v>
      </c>
      <c r="AQ19878" s="3"/>
      <c r="AR19878" s="1" t="s">
        <v>21020</v>
      </c>
      <c r="AS19878" s="1" t="s">
        <v>62</v>
      </c>
      <c r="AT19878" s="1" t="s">
        <v>18858</v>
      </c>
      <c r="AU19878" s="1" t="s">
        <v>149</v>
      </c>
      <c r="AV19878" s="1" t="s">
        <v>76</v>
      </c>
      <c r="AW19878" s="1" t="s">
        <v>62</v>
      </c>
      <c r="AX19878" s="1" t="s">
        <v>21021</v>
      </c>
      <c r="AY19878" s="1" t="s">
        <v>78</v>
      </c>
      <c r="AZ19878" s="1" t="s">
        <v>79</v>
      </c>
      <c r="BA19878" s="2">
        <v>45793.47271091435</v>
      </c>
      <c r="BB19878" s="1" t="s">
        <v>80</v>
      </c>
      <c r="BC19878" s="1" t="s">
        <v>81</v>
      </c>
      <c r="BD19878" s="1" t="s">
        <v>21022</v>
      </c>
      <c r="BE19878" s="1" t="s">
        <v>21023</v>
      </c>
      <c r="BF19878" s="1" t="s">
        <v>62</v>
      </c>
      <c r="BG19878" s="1" t="s">
        <v>201694</v>
      </c>
      <c r="BI19878" s="1" t="s">
        <v>62</v>
      </c>
    </row>
    <row r="19879" spans="1:61" x14ac:dyDescent="0.25">
      <c r="A19879" s="1" t="s">
        <v>21315</v>
      </c>
      <c r="B19879" s="1" t="s">
        <v>62</v>
      </c>
      <c r="C19879" s="1" t="s">
        <v>21316</v>
      </c>
      <c r="D19879" s="1" t="s">
        <v>64</v>
      </c>
      <c r="E19879" s="1" t="s">
        <v>65</v>
      </c>
      <c r="F19879" s="1" t="s">
        <v>66</v>
      </c>
      <c r="G19879" s="2">
        <v>45750.430627546295</v>
      </c>
      <c r="H19879" s="2">
        <v>45793.45500440972</v>
      </c>
      <c r="I19879" s="1" t="s">
        <v>62</v>
      </c>
      <c r="J19879" s="1" t="s">
        <v>62</v>
      </c>
      <c r="K19879" s="1" t="s">
        <v>204498</v>
      </c>
      <c r="L19879" s="1" t="s">
        <v>67</v>
      </c>
      <c r="M19879" s="1" t="s">
        <v>62</v>
      </c>
      <c r="N19879" s="1" t="s">
        <v>68</v>
      </c>
      <c r="O19879" s="1" t="s">
        <v>62</v>
      </c>
      <c r="P19879" s="1" t="s">
        <v>62</v>
      </c>
      <c r="Q19879" s="1" t="s">
        <v>62</v>
      </c>
      <c r="R19879" s="1" t="s">
        <v>21317</v>
      </c>
      <c r="S19879" s="1" t="s">
        <v>62</v>
      </c>
      <c r="T19879" s="1" t="s">
        <v>62</v>
      </c>
      <c r="U19879" s="1" t="s">
        <v>62</v>
      </c>
      <c r="V19879" s="1" t="s">
        <v>62</v>
      </c>
      <c r="W19879" s="1" t="s">
        <v>21318</v>
      </c>
      <c r="X19879" s="1" t="s">
        <v>62</v>
      </c>
      <c r="Y19879" s="1" t="s">
        <v>21319</v>
      </c>
      <c r="Z19879" s="1" t="s">
        <v>62</v>
      </c>
      <c r="AA19879" s="1" t="s">
        <v>62</v>
      </c>
      <c r="AB19879" s="1" t="s">
        <v>62</v>
      </c>
      <c r="AC19879" s="1" t="s">
        <v>21320</v>
      </c>
      <c r="AD19879" s="1" t="s">
        <v>62</v>
      </c>
      <c r="AE19879" s="1" t="s">
        <v>62</v>
      </c>
      <c r="AF19879" s="1" t="s">
        <v>62</v>
      </c>
      <c r="AG19879" s="1" t="s">
        <v>62</v>
      </c>
      <c r="AH19879" s="1" t="s">
        <v>62</v>
      </c>
      <c r="AI19879" s="1" t="s">
        <v>62</v>
      </c>
      <c r="AJ19879" s="1" t="s">
        <v>131</v>
      </c>
      <c r="AK19879" s="1" t="s">
        <v>73</v>
      </c>
      <c r="AL19879" s="1" t="s">
        <v>62</v>
      </c>
      <c r="AM19879" s="1" t="s">
        <v>62</v>
      </c>
      <c r="AN19879" s="1" t="s">
        <v>62</v>
      </c>
      <c r="AO19879" s="1" t="s">
        <v>62</v>
      </c>
      <c r="AP19879" s="1" t="s">
        <v>62</v>
      </c>
      <c r="AQ19879" s="3"/>
      <c r="AR19879" s="1" t="s">
        <v>21318</v>
      </c>
      <c r="AS19879" s="1" t="s">
        <v>21321</v>
      </c>
      <c r="AT19879" s="1" t="s">
        <v>1392</v>
      </c>
      <c r="AU19879" s="1" t="s">
        <v>75</v>
      </c>
      <c r="AV19879" s="1" t="s">
        <v>76</v>
      </c>
      <c r="AW19879" s="1" t="s">
        <v>204499</v>
      </c>
      <c r="AX19879" s="1" t="s">
        <v>21322</v>
      </c>
      <c r="AY19879" s="1" t="s">
        <v>78</v>
      </c>
      <c r="AZ19879" s="1" t="s">
        <v>79</v>
      </c>
      <c r="BA19879" s="2">
        <v>45793.455004270836</v>
      </c>
      <c r="BB19879" s="1" t="s">
        <v>80</v>
      </c>
      <c r="BC19879" s="1" t="s">
        <v>81</v>
      </c>
      <c r="BD19879" s="1" t="s">
        <v>21323</v>
      </c>
      <c r="BE19879" s="1" t="s">
        <v>21324</v>
      </c>
      <c r="BF19879" s="1" t="s">
        <v>62</v>
      </c>
      <c r="BG19879" s="1" t="s">
        <v>201694</v>
      </c>
      <c r="BI19879" s="1" t="s">
        <v>62</v>
      </c>
    </row>
    <row r="19880" spans="1:61" x14ac:dyDescent="0.25">
      <c r="A19880" s="1" t="s">
        <v>21386</v>
      </c>
      <c r="B19880" s="1" t="s">
        <v>62</v>
      </c>
      <c r="C19880" s="1" t="s">
        <v>21387</v>
      </c>
      <c r="D19880" s="1" t="s">
        <v>64</v>
      </c>
      <c r="E19880" s="1" t="s">
        <v>65</v>
      </c>
      <c r="F19880" s="1" t="s">
        <v>66</v>
      </c>
      <c r="G19880" s="2">
        <v>45750.430627546295</v>
      </c>
      <c r="H19880" s="2">
        <v>45793.433849374996</v>
      </c>
      <c r="I19880" s="1" t="s">
        <v>62</v>
      </c>
      <c r="J19880" s="1" t="s">
        <v>62</v>
      </c>
      <c r="K19880" s="1" t="s">
        <v>204508</v>
      </c>
      <c r="L19880" s="1" t="s">
        <v>67</v>
      </c>
      <c r="M19880" s="1" t="s">
        <v>62</v>
      </c>
      <c r="N19880" s="1" t="s">
        <v>68</v>
      </c>
      <c r="O19880" s="1" t="s">
        <v>62</v>
      </c>
      <c r="P19880" s="1" t="s">
        <v>62</v>
      </c>
      <c r="Q19880" s="1" t="s">
        <v>62</v>
      </c>
      <c r="R19880" s="1" t="s">
        <v>21388</v>
      </c>
      <c r="S19880" s="1" t="s">
        <v>62</v>
      </c>
      <c r="T19880" s="1" t="s">
        <v>62</v>
      </c>
      <c r="U19880" s="1" t="s">
        <v>62</v>
      </c>
      <c r="V19880" s="1" t="s">
        <v>62</v>
      </c>
      <c r="W19880" s="1" t="s">
        <v>21389</v>
      </c>
      <c r="X19880" s="1" t="s">
        <v>62</v>
      </c>
      <c r="Y19880" s="1" t="s">
        <v>21390</v>
      </c>
      <c r="Z19880" s="1" t="s">
        <v>62</v>
      </c>
      <c r="AA19880" s="1" t="s">
        <v>62</v>
      </c>
      <c r="AB19880" s="1" t="s">
        <v>62</v>
      </c>
      <c r="AC19880" s="1" t="s">
        <v>21391</v>
      </c>
      <c r="AD19880" s="1" t="s">
        <v>62</v>
      </c>
      <c r="AE19880" s="1" t="s">
        <v>62</v>
      </c>
      <c r="AF19880" s="1" t="s">
        <v>62</v>
      </c>
      <c r="AG19880" s="1" t="s">
        <v>62</v>
      </c>
      <c r="AH19880" s="1" t="s">
        <v>62</v>
      </c>
      <c r="AI19880" s="1" t="s">
        <v>62</v>
      </c>
      <c r="AJ19880" s="1" t="s">
        <v>21392</v>
      </c>
      <c r="AK19880" s="1" t="s">
        <v>73</v>
      </c>
      <c r="AL19880" s="1" t="s">
        <v>62</v>
      </c>
      <c r="AM19880" s="1" t="s">
        <v>62</v>
      </c>
      <c r="AN19880" s="1" t="s">
        <v>62</v>
      </c>
      <c r="AO19880" s="1" t="s">
        <v>62</v>
      </c>
      <c r="AP19880" s="1" t="s">
        <v>62</v>
      </c>
      <c r="AQ19880" s="3"/>
      <c r="AR19880" s="1" t="s">
        <v>21389</v>
      </c>
      <c r="AS19880" s="1" t="s">
        <v>21393</v>
      </c>
      <c r="AT19880" s="1" t="s">
        <v>21394</v>
      </c>
      <c r="AU19880" s="1" t="s">
        <v>4061</v>
      </c>
      <c r="AV19880" s="1" t="s">
        <v>76</v>
      </c>
      <c r="AW19880" s="1" t="s">
        <v>204509</v>
      </c>
      <c r="AX19880" s="1" t="s">
        <v>21395</v>
      </c>
      <c r="AY19880" s="1" t="s">
        <v>78</v>
      </c>
      <c r="AZ19880" s="1" t="s">
        <v>79</v>
      </c>
      <c r="BA19880" s="2">
        <v>45793.433849155095</v>
      </c>
      <c r="BB19880" s="1" t="s">
        <v>80</v>
      </c>
      <c r="BC19880" s="1" t="s">
        <v>273</v>
      </c>
      <c r="BD19880" s="1" t="s">
        <v>21396</v>
      </c>
      <c r="BE19880" s="1" t="s">
        <v>21397</v>
      </c>
      <c r="BF19880" s="1" t="s">
        <v>62</v>
      </c>
      <c r="BG19880" s="1" t="s">
        <v>201694</v>
      </c>
      <c r="BI19880" s="1" t="s">
        <v>62</v>
      </c>
    </row>
    <row r="19881" spans="1:61" x14ac:dyDescent="0.25">
      <c r="A19881" s="1" t="s">
        <v>21614</v>
      </c>
      <c r="B19881" s="1" t="s">
        <v>62</v>
      </c>
      <c r="C19881" s="1" t="s">
        <v>21615</v>
      </c>
      <c r="D19881" s="1" t="s">
        <v>64</v>
      </c>
      <c r="E19881" s="1" t="s">
        <v>65</v>
      </c>
      <c r="F19881" s="1" t="s">
        <v>66</v>
      </c>
      <c r="G19881" s="2">
        <v>45750.430627546295</v>
      </c>
      <c r="H19881" s="2">
        <v>45792.676078877317</v>
      </c>
      <c r="I19881" s="1" t="s">
        <v>62</v>
      </c>
      <c r="J19881" s="1" t="s">
        <v>62</v>
      </c>
      <c r="K19881" s="1" t="s">
        <v>204539</v>
      </c>
      <c r="L19881" s="1" t="s">
        <v>67</v>
      </c>
      <c r="M19881" s="1" t="s">
        <v>62</v>
      </c>
      <c r="N19881" s="1" t="s">
        <v>68</v>
      </c>
      <c r="O19881" s="1" t="s">
        <v>62</v>
      </c>
      <c r="P19881" s="1" t="s">
        <v>62</v>
      </c>
      <c r="Q19881" s="1" t="s">
        <v>62</v>
      </c>
      <c r="R19881" s="1" t="s">
        <v>21616</v>
      </c>
      <c r="S19881" s="1" t="s">
        <v>62</v>
      </c>
      <c r="T19881" s="1" t="s">
        <v>62</v>
      </c>
      <c r="U19881" s="1" t="s">
        <v>62</v>
      </c>
      <c r="V19881" s="1" t="s">
        <v>62</v>
      </c>
      <c r="W19881" s="1" t="s">
        <v>21617</v>
      </c>
      <c r="X19881" s="1" t="s">
        <v>62</v>
      </c>
      <c r="Y19881" s="1" t="s">
        <v>21618</v>
      </c>
      <c r="Z19881" s="1" t="s">
        <v>62</v>
      </c>
      <c r="AA19881" s="1" t="s">
        <v>62</v>
      </c>
      <c r="AB19881" s="1" t="s">
        <v>62</v>
      </c>
      <c r="AC19881" s="1" t="s">
        <v>21619</v>
      </c>
      <c r="AD19881" s="1" t="s">
        <v>62</v>
      </c>
      <c r="AE19881" s="1" t="s">
        <v>62</v>
      </c>
      <c r="AF19881" s="1" t="s">
        <v>62</v>
      </c>
      <c r="AG19881" s="1" t="s">
        <v>62</v>
      </c>
      <c r="AH19881" s="1" t="s">
        <v>62</v>
      </c>
      <c r="AI19881" s="1" t="s">
        <v>62</v>
      </c>
      <c r="AJ19881" s="1" t="s">
        <v>131</v>
      </c>
      <c r="AK19881" s="1" t="s">
        <v>73</v>
      </c>
      <c r="AL19881" s="1" t="s">
        <v>62</v>
      </c>
      <c r="AM19881" s="1" t="s">
        <v>62</v>
      </c>
      <c r="AN19881" s="1" t="s">
        <v>62</v>
      </c>
      <c r="AO19881" s="1" t="s">
        <v>62</v>
      </c>
      <c r="AP19881" s="1" t="s">
        <v>62</v>
      </c>
      <c r="AQ19881" s="3"/>
      <c r="AR19881" s="1" t="s">
        <v>21620</v>
      </c>
      <c r="AS19881" s="1" t="s">
        <v>21621</v>
      </c>
      <c r="AT19881" s="1" t="s">
        <v>4478</v>
      </c>
      <c r="AU19881" s="1" t="s">
        <v>149</v>
      </c>
      <c r="AV19881" s="1" t="s">
        <v>76</v>
      </c>
      <c r="AW19881" s="1" t="s">
        <v>204540</v>
      </c>
      <c r="AX19881" s="1" t="s">
        <v>21622</v>
      </c>
      <c r="AY19881" s="1" t="s">
        <v>78</v>
      </c>
      <c r="AZ19881" s="1" t="s">
        <v>79</v>
      </c>
      <c r="BA19881" s="2">
        <v>45792.676078645833</v>
      </c>
      <c r="BB19881" s="1" t="s">
        <v>80</v>
      </c>
      <c r="BC19881" s="1" t="s">
        <v>81</v>
      </c>
      <c r="BD19881" s="1" t="s">
        <v>21623</v>
      </c>
      <c r="BE19881" s="1" t="s">
        <v>21624</v>
      </c>
      <c r="BF19881" s="1" t="s">
        <v>62</v>
      </c>
      <c r="BG19881" s="1" t="s">
        <v>201694</v>
      </c>
      <c r="BI19881" s="1" t="s">
        <v>62</v>
      </c>
    </row>
    <row r="19882" spans="1:61" x14ac:dyDescent="0.25">
      <c r="A19882" s="1" t="s">
        <v>21775</v>
      </c>
      <c r="B19882" s="1" t="s">
        <v>62</v>
      </c>
      <c r="C19882" s="1" t="s">
        <v>21776</v>
      </c>
      <c r="D19882" s="1" t="s">
        <v>64</v>
      </c>
      <c r="E19882" s="1" t="s">
        <v>65</v>
      </c>
      <c r="F19882" s="1" t="s">
        <v>66</v>
      </c>
      <c r="G19882" s="2">
        <v>45750.430627546295</v>
      </c>
      <c r="H19882" s="2">
        <v>45793.383784421298</v>
      </c>
      <c r="I19882" s="1" t="s">
        <v>62</v>
      </c>
      <c r="J19882" s="1" t="s">
        <v>62</v>
      </c>
      <c r="K19882" s="1" t="s">
        <v>204559</v>
      </c>
      <c r="L19882" s="1" t="s">
        <v>67</v>
      </c>
      <c r="M19882" s="1" t="s">
        <v>62</v>
      </c>
      <c r="N19882" s="1" t="s">
        <v>68</v>
      </c>
      <c r="O19882" s="1" t="s">
        <v>62</v>
      </c>
      <c r="P19882" s="1" t="s">
        <v>62</v>
      </c>
      <c r="Q19882" s="1" t="s">
        <v>62</v>
      </c>
      <c r="R19882" s="1" t="s">
        <v>21777</v>
      </c>
      <c r="S19882" s="1" t="s">
        <v>62</v>
      </c>
      <c r="T19882" s="1" t="s">
        <v>62</v>
      </c>
      <c r="U19882" s="1" t="s">
        <v>62</v>
      </c>
      <c r="V19882" s="1" t="s">
        <v>62</v>
      </c>
      <c r="W19882" s="1" t="s">
        <v>21778</v>
      </c>
      <c r="X19882" s="1" t="s">
        <v>62</v>
      </c>
      <c r="Y19882" s="1" t="s">
        <v>21779</v>
      </c>
      <c r="Z19882" s="1" t="s">
        <v>62</v>
      </c>
      <c r="AA19882" s="1" t="s">
        <v>62</v>
      </c>
      <c r="AB19882" s="1" t="s">
        <v>62</v>
      </c>
      <c r="AC19882" s="1" t="s">
        <v>21780</v>
      </c>
      <c r="AD19882" s="1" t="s">
        <v>62</v>
      </c>
      <c r="AE19882" s="1" t="s">
        <v>62</v>
      </c>
      <c r="AF19882" s="1" t="s">
        <v>62</v>
      </c>
      <c r="AG19882" s="1" t="s">
        <v>62</v>
      </c>
      <c r="AH19882" s="1" t="s">
        <v>62</v>
      </c>
      <c r="AI19882" s="1" t="s">
        <v>62</v>
      </c>
      <c r="AJ19882" s="1" t="s">
        <v>62</v>
      </c>
      <c r="AK19882" s="1" t="s">
        <v>62</v>
      </c>
      <c r="AL19882" s="1" t="s">
        <v>62</v>
      </c>
      <c r="AM19882" s="1" t="s">
        <v>62</v>
      </c>
      <c r="AN19882" s="1" t="s">
        <v>62</v>
      </c>
      <c r="AO19882" s="1" t="s">
        <v>62</v>
      </c>
      <c r="AP19882" s="1" t="s">
        <v>62</v>
      </c>
      <c r="AQ19882" s="3"/>
      <c r="AR19882" s="1" t="s">
        <v>21778</v>
      </c>
      <c r="AS19882" s="1" t="s">
        <v>62</v>
      </c>
      <c r="AT19882" s="1" t="s">
        <v>9899</v>
      </c>
      <c r="AU19882" s="1" t="s">
        <v>109</v>
      </c>
      <c r="AV19882" s="1" t="s">
        <v>76</v>
      </c>
      <c r="AW19882" s="1" t="s">
        <v>62</v>
      </c>
      <c r="AX19882" s="1" t="s">
        <v>21781</v>
      </c>
      <c r="AY19882" s="1" t="s">
        <v>78</v>
      </c>
      <c r="AZ19882" s="1" t="s">
        <v>62</v>
      </c>
      <c r="BA19882" s="2">
        <v>45793.383784375001</v>
      </c>
      <c r="BB19882" s="1" t="s">
        <v>122</v>
      </c>
      <c r="BC19882" s="1" t="s">
        <v>123</v>
      </c>
      <c r="BD19882" s="1" t="s">
        <v>62</v>
      </c>
      <c r="BE19882" s="1" t="s">
        <v>62</v>
      </c>
      <c r="BF19882" s="1" t="s">
        <v>62</v>
      </c>
      <c r="BG19882" s="1" t="s">
        <v>201694</v>
      </c>
      <c r="BI19882" s="1" t="s">
        <v>62</v>
      </c>
    </row>
    <row r="19883" spans="1:61" x14ac:dyDescent="0.25">
      <c r="A19883" s="1" t="s">
        <v>21793</v>
      </c>
      <c r="B19883" s="1" t="s">
        <v>62</v>
      </c>
      <c r="C19883" s="1" t="s">
        <v>21794</v>
      </c>
      <c r="D19883" s="1" t="s">
        <v>64</v>
      </c>
      <c r="E19883" s="1" t="s">
        <v>65</v>
      </c>
      <c r="F19883" s="1" t="s">
        <v>66</v>
      </c>
      <c r="G19883" s="2">
        <v>45750.430627546295</v>
      </c>
      <c r="H19883" s="2">
        <v>45793.373616874997</v>
      </c>
      <c r="I19883" s="1" t="s">
        <v>62</v>
      </c>
      <c r="J19883" s="1" t="s">
        <v>62</v>
      </c>
      <c r="K19883" s="1" t="s">
        <v>204562</v>
      </c>
      <c r="L19883" s="1" t="s">
        <v>67</v>
      </c>
      <c r="M19883" s="1" t="s">
        <v>62</v>
      </c>
      <c r="N19883" s="1" t="s">
        <v>68</v>
      </c>
      <c r="O19883" s="1" t="s">
        <v>62</v>
      </c>
      <c r="P19883" s="1" t="s">
        <v>62</v>
      </c>
      <c r="Q19883" s="1" t="s">
        <v>62</v>
      </c>
      <c r="R19883" s="1" t="s">
        <v>21795</v>
      </c>
      <c r="S19883" s="1" t="s">
        <v>62</v>
      </c>
      <c r="T19883" s="1" t="s">
        <v>62</v>
      </c>
      <c r="U19883" s="1" t="s">
        <v>62</v>
      </c>
      <c r="V19883" s="1" t="s">
        <v>62</v>
      </c>
      <c r="W19883" s="1" t="s">
        <v>21796</v>
      </c>
      <c r="X19883" s="1" t="s">
        <v>62</v>
      </c>
      <c r="Y19883" s="1" t="s">
        <v>21797</v>
      </c>
      <c r="Z19883" s="1" t="s">
        <v>62</v>
      </c>
      <c r="AA19883" s="1" t="s">
        <v>62</v>
      </c>
      <c r="AB19883" s="1" t="s">
        <v>62</v>
      </c>
      <c r="AC19883" s="1" t="s">
        <v>21798</v>
      </c>
      <c r="AD19883" s="1" t="s">
        <v>62</v>
      </c>
      <c r="AE19883" s="1" t="s">
        <v>62</v>
      </c>
      <c r="AF19883" s="1" t="s">
        <v>62</v>
      </c>
      <c r="AG19883" s="1" t="s">
        <v>62</v>
      </c>
      <c r="AH19883" s="1" t="s">
        <v>62</v>
      </c>
      <c r="AI19883" s="1" t="s">
        <v>62</v>
      </c>
      <c r="AJ19883" s="1" t="s">
        <v>21799</v>
      </c>
      <c r="AK19883" s="1" t="s">
        <v>73</v>
      </c>
      <c r="AL19883" s="1" t="s">
        <v>62</v>
      </c>
      <c r="AM19883" s="1" t="s">
        <v>62</v>
      </c>
      <c r="AN19883" s="1" t="s">
        <v>62</v>
      </c>
      <c r="AO19883" s="1" t="s">
        <v>62</v>
      </c>
      <c r="AP19883" s="1" t="s">
        <v>62</v>
      </c>
      <c r="AQ19883" s="3"/>
      <c r="AR19883" s="1" t="s">
        <v>21796</v>
      </c>
      <c r="AS19883" s="1" t="s">
        <v>62</v>
      </c>
      <c r="AT19883" s="1" t="s">
        <v>1787</v>
      </c>
      <c r="AU19883" s="1" t="s">
        <v>1352</v>
      </c>
      <c r="AV19883" s="1" t="s">
        <v>76</v>
      </c>
      <c r="AW19883" s="1" t="s">
        <v>62</v>
      </c>
      <c r="AX19883" s="1" t="s">
        <v>21800</v>
      </c>
      <c r="AY19883" s="1" t="s">
        <v>78</v>
      </c>
      <c r="AZ19883" s="1" t="s">
        <v>79</v>
      </c>
      <c r="BA19883" s="2">
        <v>45793.373616724537</v>
      </c>
      <c r="BB19883" s="1" t="s">
        <v>80</v>
      </c>
      <c r="BC19883" s="1" t="s">
        <v>273</v>
      </c>
      <c r="BD19883" s="1" t="s">
        <v>21801</v>
      </c>
      <c r="BE19883" s="1" t="s">
        <v>21802</v>
      </c>
      <c r="BF19883" s="1" t="s">
        <v>62</v>
      </c>
      <c r="BG19883" s="1" t="s">
        <v>201694</v>
      </c>
      <c r="BI19883" s="1" t="s">
        <v>62</v>
      </c>
    </row>
    <row r="19884" spans="1:61" x14ac:dyDescent="0.25">
      <c r="A19884" s="1" t="s">
        <v>21838</v>
      </c>
      <c r="B19884" s="1" t="s">
        <v>62</v>
      </c>
      <c r="C19884" s="1" t="s">
        <v>21839</v>
      </c>
      <c r="D19884" s="1" t="s">
        <v>64</v>
      </c>
      <c r="E19884" s="1" t="s">
        <v>65</v>
      </c>
      <c r="F19884" s="1" t="s">
        <v>66</v>
      </c>
      <c r="G19884" s="2">
        <v>45750.430627546295</v>
      </c>
      <c r="H19884" s="2">
        <v>45793.367429895836</v>
      </c>
      <c r="I19884" s="1" t="s">
        <v>62</v>
      </c>
      <c r="J19884" s="1" t="s">
        <v>62</v>
      </c>
      <c r="K19884" s="1" t="s">
        <v>204567</v>
      </c>
      <c r="L19884" s="1" t="s">
        <v>67</v>
      </c>
      <c r="M19884" s="1" t="s">
        <v>62</v>
      </c>
      <c r="N19884" s="1" t="s">
        <v>68</v>
      </c>
      <c r="O19884" s="1" t="s">
        <v>62</v>
      </c>
      <c r="P19884" s="1" t="s">
        <v>62</v>
      </c>
      <c r="Q19884" s="1" t="s">
        <v>62</v>
      </c>
      <c r="R19884" s="1" t="s">
        <v>21840</v>
      </c>
      <c r="S19884" s="1" t="s">
        <v>62</v>
      </c>
      <c r="T19884" s="1" t="s">
        <v>62</v>
      </c>
      <c r="U19884" s="1" t="s">
        <v>62</v>
      </c>
      <c r="V19884" s="1" t="s">
        <v>62</v>
      </c>
      <c r="W19884" s="1" t="s">
        <v>21841</v>
      </c>
      <c r="X19884" s="1" t="s">
        <v>62</v>
      </c>
      <c r="Y19884" s="1" t="s">
        <v>21842</v>
      </c>
      <c r="Z19884" s="1" t="s">
        <v>62</v>
      </c>
      <c r="AA19884" s="1" t="s">
        <v>62</v>
      </c>
      <c r="AB19884" s="1" t="s">
        <v>62</v>
      </c>
      <c r="AC19884" s="1" t="s">
        <v>21843</v>
      </c>
      <c r="AD19884" s="1" t="s">
        <v>62</v>
      </c>
      <c r="AE19884" s="1" t="s">
        <v>62</v>
      </c>
      <c r="AF19884" s="1" t="s">
        <v>62</v>
      </c>
      <c r="AG19884" s="1" t="s">
        <v>62</v>
      </c>
      <c r="AH19884" s="1" t="s">
        <v>62</v>
      </c>
      <c r="AI19884" s="1" t="s">
        <v>62</v>
      </c>
      <c r="AJ19884" s="1" t="s">
        <v>62</v>
      </c>
      <c r="AK19884" s="1" t="s">
        <v>73</v>
      </c>
      <c r="AL19884" s="1" t="s">
        <v>62</v>
      </c>
      <c r="AM19884" s="1" t="s">
        <v>62</v>
      </c>
      <c r="AN19884" s="1" t="s">
        <v>62</v>
      </c>
      <c r="AO19884" s="1" t="s">
        <v>62</v>
      </c>
      <c r="AP19884" s="1" t="s">
        <v>62</v>
      </c>
      <c r="AQ19884" s="3"/>
      <c r="AR19884" s="1" t="s">
        <v>21841</v>
      </c>
      <c r="AS19884" s="1" t="s">
        <v>21844</v>
      </c>
      <c r="AT19884" s="1" t="s">
        <v>19041</v>
      </c>
      <c r="AU19884" s="1" t="s">
        <v>149</v>
      </c>
      <c r="AV19884" s="1" t="s">
        <v>76</v>
      </c>
      <c r="AW19884" s="1" t="s">
        <v>204568</v>
      </c>
      <c r="AX19884" s="1" t="s">
        <v>21845</v>
      </c>
      <c r="AY19884" s="1" t="s">
        <v>78</v>
      </c>
      <c r="AZ19884" s="1" t="s">
        <v>79</v>
      </c>
      <c r="BA19884" s="2">
        <v>45793.367429733793</v>
      </c>
      <c r="BB19884" s="1" t="s">
        <v>80</v>
      </c>
      <c r="BC19884" s="1" t="s">
        <v>81</v>
      </c>
      <c r="BD19884" s="1" t="s">
        <v>21846</v>
      </c>
      <c r="BE19884" s="1" t="s">
        <v>21847</v>
      </c>
      <c r="BF19884" s="1" t="s">
        <v>62</v>
      </c>
      <c r="BG19884" s="1" t="s">
        <v>201694</v>
      </c>
      <c r="BI19884" s="1" t="s">
        <v>62</v>
      </c>
    </row>
    <row r="19885" spans="1:61" x14ac:dyDescent="0.25">
      <c r="A19885" s="1" t="s">
        <v>22008</v>
      </c>
      <c r="B19885" s="1" t="s">
        <v>62</v>
      </c>
      <c r="C19885" s="1" t="s">
        <v>22009</v>
      </c>
      <c r="D19885" s="1" t="s">
        <v>64</v>
      </c>
      <c r="E19885" s="1" t="s">
        <v>65</v>
      </c>
      <c r="F19885" s="1" t="s">
        <v>66</v>
      </c>
      <c r="G19885" s="2">
        <v>45750.430627546295</v>
      </c>
      <c r="H19885" s="2">
        <v>45792.635214560185</v>
      </c>
      <c r="I19885" s="1" t="s">
        <v>62</v>
      </c>
      <c r="J19885" s="1" t="s">
        <v>62</v>
      </c>
      <c r="K19885" s="1" t="s">
        <v>204594</v>
      </c>
      <c r="L19885" s="1" t="s">
        <v>67</v>
      </c>
      <c r="M19885" s="1" t="s">
        <v>62</v>
      </c>
      <c r="N19885" s="1" t="s">
        <v>68</v>
      </c>
      <c r="O19885" s="1" t="s">
        <v>62</v>
      </c>
      <c r="P19885" s="1" t="s">
        <v>62</v>
      </c>
      <c r="Q19885" s="1" t="s">
        <v>62</v>
      </c>
      <c r="R19885" s="1" t="s">
        <v>22010</v>
      </c>
      <c r="S19885" s="1" t="s">
        <v>62</v>
      </c>
      <c r="T19885" s="1" t="s">
        <v>62</v>
      </c>
      <c r="U19885" s="1" t="s">
        <v>62</v>
      </c>
      <c r="V19885" s="1" t="s">
        <v>62</v>
      </c>
      <c r="W19885" s="1" t="s">
        <v>22011</v>
      </c>
      <c r="X19885" s="1" t="s">
        <v>62</v>
      </c>
      <c r="Y19885" s="1" t="s">
        <v>1437</v>
      </c>
      <c r="Z19885" s="1" t="s">
        <v>62</v>
      </c>
      <c r="AA19885" s="1" t="s">
        <v>62</v>
      </c>
      <c r="AB19885" s="1" t="s">
        <v>62</v>
      </c>
      <c r="AC19885" s="1" t="s">
        <v>22012</v>
      </c>
      <c r="AD19885" s="1" t="s">
        <v>62</v>
      </c>
      <c r="AE19885" s="1" t="s">
        <v>62</v>
      </c>
      <c r="AF19885" s="1" t="s">
        <v>62</v>
      </c>
      <c r="AG19885" s="1" t="s">
        <v>62</v>
      </c>
      <c r="AH19885" s="1" t="s">
        <v>62</v>
      </c>
      <c r="AI19885" s="1" t="s">
        <v>62</v>
      </c>
      <c r="AJ19885" s="1" t="s">
        <v>62</v>
      </c>
      <c r="AK19885" s="1" t="s">
        <v>73</v>
      </c>
      <c r="AL19885" s="1" t="s">
        <v>62</v>
      </c>
      <c r="AM19885" s="1" t="s">
        <v>62</v>
      </c>
      <c r="AN19885" s="1" t="s">
        <v>62</v>
      </c>
      <c r="AO19885" s="1" t="s">
        <v>62</v>
      </c>
      <c r="AP19885" s="1" t="s">
        <v>62</v>
      </c>
      <c r="AQ19885" s="3"/>
      <c r="AR19885" s="1" t="s">
        <v>22011</v>
      </c>
      <c r="AS19885" s="1" t="s">
        <v>62</v>
      </c>
      <c r="AT19885" s="1" t="s">
        <v>1262</v>
      </c>
      <c r="AU19885" s="1" t="s">
        <v>183</v>
      </c>
      <c r="AV19885" s="1" t="s">
        <v>76</v>
      </c>
      <c r="AW19885" s="1" t="s">
        <v>62</v>
      </c>
      <c r="AX19885" s="1" t="s">
        <v>22013</v>
      </c>
      <c r="AY19885" s="1" t="s">
        <v>78</v>
      </c>
      <c r="AZ19885" s="1" t="s">
        <v>79</v>
      </c>
      <c r="BA19885" s="2">
        <v>45792.635214421294</v>
      </c>
      <c r="BB19885" s="1" t="s">
        <v>80</v>
      </c>
      <c r="BC19885" s="1" t="s">
        <v>81</v>
      </c>
      <c r="BD19885" s="1" t="s">
        <v>62</v>
      </c>
      <c r="BE19885" s="1" t="s">
        <v>62</v>
      </c>
      <c r="BF19885" s="1" t="s">
        <v>62</v>
      </c>
      <c r="BG19885" s="1" t="s">
        <v>201694</v>
      </c>
      <c r="BI19885" s="1" t="s">
        <v>62</v>
      </c>
    </row>
    <row r="19886" spans="1:61" x14ac:dyDescent="0.25">
      <c r="A19886" s="1" t="s">
        <v>22324</v>
      </c>
      <c r="B19886" s="1" t="s">
        <v>62</v>
      </c>
      <c r="C19886" s="1" t="s">
        <v>22325</v>
      </c>
      <c r="D19886" s="1" t="s">
        <v>64</v>
      </c>
      <c r="E19886" s="1" t="s">
        <v>65</v>
      </c>
      <c r="F19886" s="1" t="s">
        <v>66</v>
      </c>
      <c r="G19886" s="2">
        <v>45750.430627546295</v>
      </c>
      <c r="H19886" s="2">
        <v>45792.570873506942</v>
      </c>
      <c r="I19886" s="1" t="s">
        <v>62</v>
      </c>
      <c r="J19886" s="1" t="s">
        <v>62</v>
      </c>
      <c r="K19886" s="1" t="s">
        <v>204639</v>
      </c>
      <c r="L19886" s="1" t="s">
        <v>67</v>
      </c>
      <c r="M19886" s="1" t="s">
        <v>62</v>
      </c>
      <c r="N19886" s="1" t="s">
        <v>68</v>
      </c>
      <c r="O19886" s="1" t="s">
        <v>62</v>
      </c>
      <c r="P19886" s="1" t="s">
        <v>62</v>
      </c>
      <c r="Q19886" s="1" t="s">
        <v>62</v>
      </c>
      <c r="R19886" s="1" t="s">
        <v>22326</v>
      </c>
      <c r="S19886" s="1" t="s">
        <v>62</v>
      </c>
      <c r="T19886" s="1" t="s">
        <v>62</v>
      </c>
      <c r="U19886" s="1" t="s">
        <v>62</v>
      </c>
      <c r="V19886" s="1" t="s">
        <v>62</v>
      </c>
      <c r="W19886" s="1" t="s">
        <v>22327</v>
      </c>
      <c r="X19886" s="1" t="s">
        <v>62</v>
      </c>
      <c r="Y19886" s="1" t="s">
        <v>22328</v>
      </c>
      <c r="Z19886" s="1" t="s">
        <v>62</v>
      </c>
      <c r="AA19886" s="1" t="s">
        <v>62</v>
      </c>
      <c r="AB19886" s="1" t="s">
        <v>62</v>
      </c>
      <c r="AC19886" s="1" t="s">
        <v>62</v>
      </c>
      <c r="AD19886" s="1" t="s">
        <v>62</v>
      </c>
      <c r="AE19886" s="1" t="s">
        <v>62</v>
      </c>
      <c r="AF19886" s="1" t="s">
        <v>62</v>
      </c>
      <c r="AG19886" s="1" t="s">
        <v>62</v>
      </c>
      <c r="AH19886" s="1" t="s">
        <v>62</v>
      </c>
      <c r="AI19886" s="1" t="s">
        <v>62</v>
      </c>
      <c r="AJ19886" s="1" t="s">
        <v>62</v>
      </c>
      <c r="AK19886" s="1" t="s">
        <v>73</v>
      </c>
      <c r="AL19886" s="1" t="s">
        <v>62</v>
      </c>
      <c r="AM19886" s="1" t="s">
        <v>62</v>
      </c>
      <c r="AN19886" s="1" t="s">
        <v>62</v>
      </c>
      <c r="AO19886" s="1" t="s">
        <v>62</v>
      </c>
      <c r="AP19886" s="1" t="s">
        <v>62</v>
      </c>
      <c r="AQ19886" s="3"/>
      <c r="AR19886" s="1" t="s">
        <v>22327</v>
      </c>
      <c r="AS19886" s="1" t="s">
        <v>22329</v>
      </c>
      <c r="AT19886" s="1" t="s">
        <v>973</v>
      </c>
      <c r="AU19886" s="1" t="s">
        <v>973</v>
      </c>
      <c r="AV19886" s="1" t="s">
        <v>76</v>
      </c>
      <c r="AW19886" s="1" t="s">
        <v>203064</v>
      </c>
      <c r="AX19886" s="1" t="s">
        <v>22330</v>
      </c>
      <c r="AY19886" s="1" t="s">
        <v>78</v>
      </c>
      <c r="AZ19886" s="1" t="s">
        <v>79</v>
      </c>
      <c r="BA19886" s="2">
        <v>45792.570873356482</v>
      </c>
      <c r="BB19886" s="1" t="s">
        <v>80</v>
      </c>
      <c r="BC19886" s="1" t="s">
        <v>273</v>
      </c>
      <c r="BD19886" s="1" t="s">
        <v>22331</v>
      </c>
      <c r="BE19886" s="1" t="s">
        <v>22332</v>
      </c>
      <c r="BF19886" s="1" t="s">
        <v>62</v>
      </c>
      <c r="BG19886" s="1" t="s">
        <v>201694</v>
      </c>
      <c r="BI19886" s="1" t="s">
        <v>62</v>
      </c>
    </row>
    <row r="19887" spans="1:61" x14ac:dyDescent="0.25">
      <c r="A19887" s="1" t="s">
        <v>22525</v>
      </c>
      <c r="B19887" s="1" t="s">
        <v>62</v>
      </c>
      <c r="C19887" s="1" t="s">
        <v>22526</v>
      </c>
      <c r="D19887" s="1" t="s">
        <v>64</v>
      </c>
      <c r="E19887" s="1" t="s">
        <v>65</v>
      </c>
      <c r="F19887" s="1" t="s">
        <v>66</v>
      </c>
      <c r="G19887" s="2">
        <v>45750.430627546295</v>
      </c>
      <c r="H19887" s="2">
        <v>45792.509227037037</v>
      </c>
      <c r="I19887" s="1" t="s">
        <v>62</v>
      </c>
      <c r="J19887" s="1" t="s">
        <v>62</v>
      </c>
      <c r="K19887" s="1" t="s">
        <v>204663</v>
      </c>
      <c r="L19887" s="1" t="s">
        <v>67</v>
      </c>
      <c r="M19887" s="1" t="s">
        <v>62</v>
      </c>
      <c r="N19887" s="1" t="s">
        <v>68</v>
      </c>
      <c r="O19887" s="1" t="s">
        <v>62</v>
      </c>
      <c r="P19887" s="1" t="s">
        <v>62</v>
      </c>
      <c r="Q19887" s="1" t="s">
        <v>62</v>
      </c>
      <c r="R19887" s="1" t="s">
        <v>22527</v>
      </c>
      <c r="S19887" s="1" t="s">
        <v>62</v>
      </c>
      <c r="T19887" s="1" t="s">
        <v>62</v>
      </c>
      <c r="U19887" s="1" t="s">
        <v>62</v>
      </c>
      <c r="V19887" s="1" t="s">
        <v>62</v>
      </c>
      <c r="W19887" s="1" t="s">
        <v>22528</v>
      </c>
      <c r="X19887" s="1" t="s">
        <v>62</v>
      </c>
      <c r="Y19887" s="1" t="s">
        <v>22529</v>
      </c>
      <c r="Z19887" s="1" t="s">
        <v>62</v>
      </c>
      <c r="AA19887" s="1" t="s">
        <v>62</v>
      </c>
      <c r="AB19887" s="1" t="s">
        <v>62</v>
      </c>
      <c r="AC19887" s="1" t="s">
        <v>22530</v>
      </c>
      <c r="AD19887" s="1" t="s">
        <v>62</v>
      </c>
      <c r="AE19887" s="1" t="s">
        <v>62</v>
      </c>
      <c r="AF19887" s="1" t="s">
        <v>62</v>
      </c>
      <c r="AG19887" s="1" t="s">
        <v>62</v>
      </c>
      <c r="AH19887" s="1" t="s">
        <v>62</v>
      </c>
      <c r="AI19887" s="1" t="s">
        <v>62</v>
      </c>
      <c r="AJ19887" s="1" t="s">
        <v>62</v>
      </c>
      <c r="AK19887" s="1" t="s">
        <v>73</v>
      </c>
      <c r="AL19887" s="1" t="s">
        <v>62</v>
      </c>
      <c r="AM19887" s="1" t="s">
        <v>62</v>
      </c>
      <c r="AN19887" s="1" t="s">
        <v>62</v>
      </c>
      <c r="AO19887" s="1" t="s">
        <v>62</v>
      </c>
      <c r="AP19887" s="1" t="s">
        <v>62</v>
      </c>
      <c r="AQ19887" s="3"/>
      <c r="AR19887" s="1" t="s">
        <v>22528</v>
      </c>
      <c r="AS19887" s="1" t="s">
        <v>62</v>
      </c>
      <c r="AT19887" s="1" t="s">
        <v>22531</v>
      </c>
      <c r="AU19887" s="1" t="s">
        <v>183</v>
      </c>
      <c r="AV19887" s="1" t="s">
        <v>76</v>
      </c>
      <c r="AW19887" s="1" t="s">
        <v>62</v>
      </c>
      <c r="AX19887" s="1" t="s">
        <v>22532</v>
      </c>
      <c r="AY19887" s="1" t="s">
        <v>78</v>
      </c>
      <c r="AZ19887" s="1" t="s">
        <v>79</v>
      </c>
      <c r="BA19887" s="2">
        <v>45792.509226666669</v>
      </c>
      <c r="BB19887" s="1" t="s">
        <v>80</v>
      </c>
      <c r="BC19887" s="1" t="s">
        <v>81</v>
      </c>
      <c r="BD19887" s="1" t="s">
        <v>22533</v>
      </c>
      <c r="BE19887" s="1" t="s">
        <v>22534</v>
      </c>
      <c r="BF19887" s="1" t="s">
        <v>62</v>
      </c>
      <c r="BG19887" s="1" t="s">
        <v>201694</v>
      </c>
      <c r="BI19887" s="1" t="s">
        <v>62</v>
      </c>
    </row>
    <row r="19888" spans="1:61" x14ac:dyDescent="0.25">
      <c r="A19888" s="1" t="s">
        <v>23168</v>
      </c>
      <c r="B19888" s="1" t="s">
        <v>62</v>
      </c>
      <c r="C19888" s="1" t="s">
        <v>23169</v>
      </c>
      <c r="D19888" s="1" t="s">
        <v>64</v>
      </c>
      <c r="E19888" s="1" t="s">
        <v>65</v>
      </c>
      <c r="F19888" s="1" t="s">
        <v>66</v>
      </c>
      <c r="G19888" s="2">
        <v>45750.430627546295</v>
      </c>
      <c r="H19888" s="2">
        <v>45792.411081909719</v>
      </c>
      <c r="I19888" s="1" t="s">
        <v>62</v>
      </c>
      <c r="J19888" s="1" t="s">
        <v>62</v>
      </c>
      <c r="K19888" s="1" t="s">
        <v>204748</v>
      </c>
      <c r="L19888" s="1" t="s">
        <v>67</v>
      </c>
      <c r="M19888" s="1" t="s">
        <v>62</v>
      </c>
      <c r="N19888" s="1" t="s">
        <v>68</v>
      </c>
      <c r="O19888" s="1" t="s">
        <v>62</v>
      </c>
      <c r="P19888" s="1" t="s">
        <v>62</v>
      </c>
      <c r="Q19888" s="1" t="s">
        <v>62</v>
      </c>
      <c r="R19888" s="1" t="s">
        <v>23170</v>
      </c>
      <c r="S19888" s="1" t="s">
        <v>62</v>
      </c>
      <c r="T19888" s="1" t="s">
        <v>62</v>
      </c>
      <c r="U19888" s="1" t="s">
        <v>62</v>
      </c>
      <c r="V19888" s="1" t="s">
        <v>62</v>
      </c>
      <c r="W19888" s="1" t="s">
        <v>23171</v>
      </c>
      <c r="X19888" s="1" t="s">
        <v>62</v>
      </c>
      <c r="Y19888" s="1" t="s">
        <v>23172</v>
      </c>
      <c r="Z19888" s="1" t="s">
        <v>62</v>
      </c>
      <c r="AA19888" s="1" t="s">
        <v>62</v>
      </c>
      <c r="AB19888" s="1" t="s">
        <v>62</v>
      </c>
      <c r="AC19888" s="1" t="s">
        <v>23173</v>
      </c>
      <c r="AD19888" s="1" t="s">
        <v>62</v>
      </c>
      <c r="AE19888" s="1" t="s">
        <v>62</v>
      </c>
      <c r="AF19888" s="1" t="s">
        <v>62</v>
      </c>
      <c r="AG19888" s="1" t="s">
        <v>62</v>
      </c>
      <c r="AH19888" s="1" t="s">
        <v>62</v>
      </c>
      <c r="AI19888" s="1" t="s">
        <v>62</v>
      </c>
      <c r="AJ19888" s="1" t="s">
        <v>62</v>
      </c>
      <c r="AK19888" s="1" t="s">
        <v>73</v>
      </c>
      <c r="AL19888" s="1" t="s">
        <v>62</v>
      </c>
      <c r="AM19888" s="1" t="s">
        <v>62</v>
      </c>
      <c r="AN19888" s="1" t="s">
        <v>62</v>
      </c>
      <c r="AO19888" s="1" t="s">
        <v>62</v>
      </c>
      <c r="AP19888" s="1" t="s">
        <v>62</v>
      </c>
      <c r="AQ19888" s="3"/>
      <c r="AR19888" s="1" t="s">
        <v>23171</v>
      </c>
      <c r="AS19888" s="1" t="s">
        <v>62</v>
      </c>
      <c r="AT19888" s="1" t="s">
        <v>23174</v>
      </c>
      <c r="AU19888" s="1" t="s">
        <v>149</v>
      </c>
      <c r="AV19888" s="1" t="s">
        <v>76</v>
      </c>
      <c r="AW19888" s="1" t="s">
        <v>62</v>
      </c>
      <c r="AX19888" s="1" t="s">
        <v>23175</v>
      </c>
      <c r="AY19888" s="1" t="s">
        <v>78</v>
      </c>
      <c r="AZ19888" s="1" t="s">
        <v>79</v>
      </c>
      <c r="BA19888" s="2">
        <v>45792.411081458333</v>
      </c>
      <c r="BB19888" s="1" t="s">
        <v>80</v>
      </c>
      <c r="BC19888" s="1" t="s">
        <v>81</v>
      </c>
      <c r="BD19888" s="1" t="s">
        <v>23176</v>
      </c>
      <c r="BE19888" s="1" t="s">
        <v>23177</v>
      </c>
      <c r="BF19888" s="1" t="s">
        <v>62</v>
      </c>
      <c r="BG19888" s="1" t="s">
        <v>201694</v>
      </c>
      <c r="BI19888" s="1" t="s">
        <v>62</v>
      </c>
    </row>
    <row r="19889" spans="1:61" x14ac:dyDescent="0.25">
      <c r="A19889" s="1" t="s">
        <v>23277</v>
      </c>
      <c r="B19889" s="1" t="s">
        <v>62</v>
      </c>
      <c r="C19889" s="1" t="s">
        <v>23278</v>
      </c>
      <c r="D19889" s="1" t="s">
        <v>64</v>
      </c>
      <c r="E19889" s="1" t="s">
        <v>65</v>
      </c>
      <c r="F19889" s="1" t="s">
        <v>66</v>
      </c>
      <c r="G19889" s="2">
        <v>45750.430627546295</v>
      </c>
      <c r="H19889" s="2">
        <v>45792.342272546295</v>
      </c>
      <c r="I19889" s="1" t="s">
        <v>62</v>
      </c>
      <c r="J19889" s="1" t="s">
        <v>62</v>
      </c>
      <c r="K19889" s="1" t="s">
        <v>204761</v>
      </c>
      <c r="L19889" s="1" t="s">
        <v>67</v>
      </c>
      <c r="M19889" s="1" t="s">
        <v>62</v>
      </c>
      <c r="N19889" s="1" t="s">
        <v>68</v>
      </c>
      <c r="O19889" s="1" t="s">
        <v>62</v>
      </c>
      <c r="P19889" s="1" t="s">
        <v>62</v>
      </c>
      <c r="Q19889" s="1" t="s">
        <v>62</v>
      </c>
      <c r="R19889" s="1" t="s">
        <v>23279</v>
      </c>
      <c r="S19889" s="1" t="s">
        <v>62</v>
      </c>
      <c r="T19889" s="1" t="s">
        <v>62</v>
      </c>
      <c r="U19889" s="1" t="s">
        <v>62</v>
      </c>
      <c r="V19889" s="1" t="s">
        <v>62</v>
      </c>
      <c r="W19889" s="1" t="s">
        <v>23280</v>
      </c>
      <c r="X19889" s="1" t="s">
        <v>62</v>
      </c>
      <c r="Y19889" s="1" t="s">
        <v>167</v>
      </c>
      <c r="Z19889" s="1" t="s">
        <v>62</v>
      </c>
      <c r="AA19889" s="1" t="s">
        <v>62</v>
      </c>
      <c r="AB19889" s="1" t="s">
        <v>62</v>
      </c>
      <c r="AC19889" s="1" t="s">
        <v>23281</v>
      </c>
      <c r="AD19889" s="1" t="s">
        <v>62</v>
      </c>
      <c r="AE19889" s="1" t="s">
        <v>62</v>
      </c>
      <c r="AF19889" s="1" t="s">
        <v>62</v>
      </c>
      <c r="AG19889" s="1" t="s">
        <v>62</v>
      </c>
      <c r="AH19889" s="1" t="s">
        <v>62</v>
      </c>
      <c r="AI19889" s="1" t="s">
        <v>62</v>
      </c>
      <c r="AJ19889" s="1" t="s">
        <v>23282</v>
      </c>
      <c r="AK19889" s="1" t="s">
        <v>73</v>
      </c>
      <c r="AL19889" s="1" t="s">
        <v>62</v>
      </c>
      <c r="AM19889" s="1" t="s">
        <v>62</v>
      </c>
      <c r="AN19889" s="1" t="s">
        <v>62</v>
      </c>
      <c r="AO19889" s="1" t="s">
        <v>62</v>
      </c>
      <c r="AP19889" s="1" t="s">
        <v>62</v>
      </c>
      <c r="AQ19889" s="3"/>
      <c r="AR19889" s="1" t="s">
        <v>23280</v>
      </c>
      <c r="AS19889" s="1" t="s">
        <v>62</v>
      </c>
      <c r="AT19889" s="1" t="s">
        <v>169</v>
      </c>
      <c r="AU19889" s="1" t="s">
        <v>169</v>
      </c>
      <c r="AV19889" s="1" t="s">
        <v>76</v>
      </c>
      <c r="AW19889" s="1" t="s">
        <v>62</v>
      </c>
      <c r="AX19889" s="1" t="s">
        <v>23283</v>
      </c>
      <c r="AY19889" s="1" t="s">
        <v>78</v>
      </c>
      <c r="AZ19889" s="1" t="s">
        <v>79</v>
      </c>
      <c r="BA19889" s="2">
        <v>45792.342272407404</v>
      </c>
      <c r="BB19889" s="1" t="s">
        <v>80</v>
      </c>
      <c r="BC19889" s="1" t="s">
        <v>81</v>
      </c>
      <c r="BD19889" s="1" t="s">
        <v>23284</v>
      </c>
      <c r="BE19889" s="1" t="s">
        <v>23285</v>
      </c>
      <c r="BF19889" s="1" t="s">
        <v>62</v>
      </c>
      <c r="BG19889" s="1" t="s">
        <v>201694</v>
      </c>
      <c r="BI19889" s="1" t="s">
        <v>62</v>
      </c>
    </row>
    <row r="19890" spans="1:61" x14ac:dyDescent="0.25">
      <c r="A19890" s="1" t="s">
        <v>23757</v>
      </c>
      <c r="B19890" s="1" t="s">
        <v>62</v>
      </c>
      <c r="C19890" s="1" t="s">
        <v>23758</v>
      </c>
      <c r="D19890" s="1" t="s">
        <v>64</v>
      </c>
      <c r="E19890" s="1" t="s">
        <v>65</v>
      </c>
      <c r="F19890" s="1" t="s">
        <v>66</v>
      </c>
      <c r="G19890" s="2">
        <v>45750.430627546295</v>
      </c>
      <c r="H19890" s="2">
        <v>45791.475132708336</v>
      </c>
      <c r="I19890" s="1" t="s">
        <v>62</v>
      </c>
      <c r="J19890" s="1" t="s">
        <v>62</v>
      </c>
      <c r="K19890" s="1" t="s">
        <v>204821</v>
      </c>
      <c r="L19890" s="1" t="s">
        <v>67</v>
      </c>
      <c r="M19890" s="1" t="s">
        <v>62</v>
      </c>
      <c r="N19890" s="1" t="s">
        <v>68</v>
      </c>
      <c r="O19890" s="1" t="s">
        <v>62</v>
      </c>
      <c r="P19890" s="1" t="s">
        <v>62</v>
      </c>
      <c r="Q19890" s="1" t="s">
        <v>62</v>
      </c>
      <c r="R19890" s="1" t="s">
        <v>23759</v>
      </c>
      <c r="S19890" s="1" t="s">
        <v>62</v>
      </c>
      <c r="T19890" s="1" t="s">
        <v>62</v>
      </c>
      <c r="U19890" s="1" t="s">
        <v>62</v>
      </c>
      <c r="V19890" s="1" t="s">
        <v>62</v>
      </c>
      <c r="W19890" s="1" t="s">
        <v>23760</v>
      </c>
      <c r="X19890" s="1" t="s">
        <v>62</v>
      </c>
      <c r="Y19890" s="1" t="s">
        <v>23761</v>
      </c>
      <c r="Z19890" s="1" t="s">
        <v>62</v>
      </c>
      <c r="AA19890" s="1" t="s">
        <v>62</v>
      </c>
      <c r="AB19890" s="1" t="s">
        <v>62</v>
      </c>
      <c r="AC19890" s="1" t="s">
        <v>62</v>
      </c>
      <c r="AD19890" s="1" t="s">
        <v>62</v>
      </c>
      <c r="AE19890" s="1" t="s">
        <v>62</v>
      </c>
      <c r="AF19890" s="1" t="s">
        <v>62</v>
      </c>
      <c r="AG19890" s="1" t="s">
        <v>62</v>
      </c>
      <c r="AH19890" s="1" t="s">
        <v>62</v>
      </c>
      <c r="AI19890" s="1" t="s">
        <v>62</v>
      </c>
      <c r="AJ19890" s="1" t="s">
        <v>62</v>
      </c>
      <c r="AK19890" s="1" t="s">
        <v>73</v>
      </c>
      <c r="AL19890" s="1" t="s">
        <v>62</v>
      </c>
      <c r="AM19890" s="1" t="s">
        <v>62</v>
      </c>
      <c r="AN19890" s="1" t="s">
        <v>62</v>
      </c>
      <c r="AO19890" s="1" t="s">
        <v>62</v>
      </c>
      <c r="AP19890" s="1" t="s">
        <v>62</v>
      </c>
      <c r="AQ19890" s="3"/>
      <c r="AR19890" s="1" t="s">
        <v>23760</v>
      </c>
      <c r="AS19890" s="1" t="s">
        <v>62</v>
      </c>
      <c r="AT19890" s="1" t="s">
        <v>23762</v>
      </c>
      <c r="AU19890" s="1" t="s">
        <v>109</v>
      </c>
      <c r="AV19890" s="1" t="s">
        <v>76</v>
      </c>
      <c r="AW19890" s="1" t="s">
        <v>204822</v>
      </c>
      <c r="AX19890" s="1" t="s">
        <v>23763</v>
      </c>
      <c r="AY19890" s="1" t="s">
        <v>78</v>
      </c>
      <c r="AZ19890" s="1" t="s">
        <v>79</v>
      </c>
      <c r="BA19890" s="2">
        <v>45791.47513244213</v>
      </c>
      <c r="BB19890" s="1" t="s">
        <v>80</v>
      </c>
      <c r="BC19890" s="1" t="s">
        <v>273</v>
      </c>
      <c r="BD19890" s="1" t="s">
        <v>23764</v>
      </c>
      <c r="BE19890" s="1" t="s">
        <v>23765</v>
      </c>
      <c r="BF19890" s="1" t="s">
        <v>62</v>
      </c>
      <c r="BG19890" s="1" t="s">
        <v>201694</v>
      </c>
      <c r="BI19890" s="1" t="s">
        <v>62</v>
      </c>
    </row>
    <row r="19891" spans="1:61" x14ac:dyDescent="0.25">
      <c r="A19891" s="1" t="s">
        <v>23789</v>
      </c>
      <c r="B19891" s="1" t="s">
        <v>62</v>
      </c>
      <c r="C19891" s="1" t="s">
        <v>23790</v>
      </c>
      <c r="D19891" s="1" t="s">
        <v>64</v>
      </c>
      <c r="E19891" s="1" t="s">
        <v>65</v>
      </c>
      <c r="F19891" s="1" t="s">
        <v>66</v>
      </c>
      <c r="G19891" s="2">
        <v>45750.430627546295</v>
      </c>
      <c r="H19891" s="2">
        <v>45791.46953736111</v>
      </c>
      <c r="I19891" s="1" t="s">
        <v>62</v>
      </c>
      <c r="J19891" s="1" t="s">
        <v>62</v>
      </c>
      <c r="K19891" s="1" t="s">
        <v>204827</v>
      </c>
      <c r="L19891" s="1" t="s">
        <v>67</v>
      </c>
      <c r="M19891" s="1" t="s">
        <v>62</v>
      </c>
      <c r="N19891" s="1" t="s">
        <v>68</v>
      </c>
      <c r="O19891" s="1" t="s">
        <v>62</v>
      </c>
      <c r="P19891" s="1" t="s">
        <v>62</v>
      </c>
      <c r="Q19891" s="1" t="s">
        <v>62</v>
      </c>
      <c r="R19891" s="1" t="s">
        <v>23791</v>
      </c>
      <c r="S19891" s="1" t="s">
        <v>62</v>
      </c>
      <c r="T19891" s="1" t="s">
        <v>62</v>
      </c>
      <c r="U19891" s="1" t="s">
        <v>62</v>
      </c>
      <c r="V19891" s="1" t="s">
        <v>62</v>
      </c>
      <c r="W19891" s="1" t="s">
        <v>23792</v>
      </c>
      <c r="X19891" s="1" t="s">
        <v>62</v>
      </c>
      <c r="Y19891" s="1" t="s">
        <v>23793</v>
      </c>
      <c r="Z19891" s="1" t="s">
        <v>62</v>
      </c>
      <c r="AA19891" s="1" t="s">
        <v>62</v>
      </c>
      <c r="AB19891" s="1" t="s">
        <v>62</v>
      </c>
      <c r="AC19891" s="1" t="s">
        <v>23794</v>
      </c>
      <c r="AD19891" s="1" t="s">
        <v>62</v>
      </c>
      <c r="AE19891" s="1" t="s">
        <v>62</v>
      </c>
      <c r="AF19891" s="1" t="s">
        <v>62</v>
      </c>
      <c r="AG19891" s="1" t="s">
        <v>62</v>
      </c>
      <c r="AH19891" s="1" t="s">
        <v>62</v>
      </c>
      <c r="AI19891" s="1" t="s">
        <v>62</v>
      </c>
      <c r="AJ19891" s="1" t="s">
        <v>23448</v>
      </c>
      <c r="AK19891" s="1" t="s">
        <v>73</v>
      </c>
      <c r="AL19891" s="1" t="s">
        <v>62</v>
      </c>
      <c r="AM19891" s="1" t="s">
        <v>205</v>
      </c>
      <c r="AN19891" s="1" t="s">
        <v>23795</v>
      </c>
      <c r="AO19891" s="1" t="s">
        <v>62</v>
      </c>
      <c r="AP19891" s="1" t="s">
        <v>207</v>
      </c>
      <c r="AQ19891" s="3"/>
      <c r="AR19891" s="1" t="s">
        <v>23796</v>
      </c>
      <c r="AS19891" s="1" t="s">
        <v>23797</v>
      </c>
      <c r="AT19891" s="1" t="s">
        <v>284</v>
      </c>
      <c r="AU19891" s="1" t="s">
        <v>220</v>
      </c>
      <c r="AV19891" s="1" t="s">
        <v>76</v>
      </c>
      <c r="AW19891" s="1" t="s">
        <v>204828</v>
      </c>
      <c r="AX19891" s="1" t="s">
        <v>23798</v>
      </c>
      <c r="AY19891" s="1" t="s">
        <v>78</v>
      </c>
      <c r="AZ19891" s="1" t="s">
        <v>79</v>
      </c>
      <c r="BA19891" s="2">
        <v>45791.469537199075</v>
      </c>
      <c r="BB19891" s="1" t="s">
        <v>80</v>
      </c>
      <c r="BC19891" s="1" t="s">
        <v>273</v>
      </c>
      <c r="BD19891" s="1" t="s">
        <v>23799</v>
      </c>
      <c r="BE19891" s="1" t="s">
        <v>23800</v>
      </c>
      <c r="BF19891" s="1" t="s">
        <v>62</v>
      </c>
      <c r="BG19891" s="1" t="s">
        <v>201694</v>
      </c>
      <c r="BI19891" s="1" t="s">
        <v>62</v>
      </c>
    </row>
    <row r="19892" spans="1:61" x14ac:dyDescent="0.25">
      <c r="A19892" s="1" t="s">
        <v>23915</v>
      </c>
      <c r="B19892" s="1" t="s">
        <v>62</v>
      </c>
      <c r="C19892" s="1" t="s">
        <v>23916</v>
      </c>
      <c r="D19892" s="1" t="s">
        <v>64</v>
      </c>
      <c r="E19892" s="1" t="s">
        <v>65</v>
      </c>
      <c r="F19892" s="1" t="s">
        <v>66</v>
      </c>
      <c r="G19892" s="2">
        <v>45750.430627546295</v>
      </c>
      <c r="H19892" s="2">
        <v>45791.641778993057</v>
      </c>
      <c r="I19892" s="1" t="s">
        <v>62</v>
      </c>
      <c r="J19892" s="1" t="s">
        <v>62</v>
      </c>
      <c r="K19892" s="1" t="s">
        <v>204843</v>
      </c>
      <c r="L19892" s="1" t="s">
        <v>67</v>
      </c>
      <c r="M19892" s="1" t="s">
        <v>62</v>
      </c>
      <c r="N19892" s="1" t="s">
        <v>68</v>
      </c>
      <c r="O19892" s="1" t="s">
        <v>62</v>
      </c>
      <c r="P19892" s="1" t="s">
        <v>62</v>
      </c>
      <c r="Q19892" s="1" t="s">
        <v>62</v>
      </c>
      <c r="R19892" s="1" t="s">
        <v>23917</v>
      </c>
      <c r="S19892" s="1" t="s">
        <v>62</v>
      </c>
      <c r="T19892" s="1" t="s">
        <v>62</v>
      </c>
      <c r="U19892" s="1" t="s">
        <v>62</v>
      </c>
      <c r="V19892" s="1" t="s">
        <v>62</v>
      </c>
      <c r="W19892" s="1" t="s">
        <v>23918</v>
      </c>
      <c r="X19892" s="1" t="s">
        <v>62</v>
      </c>
      <c r="Y19892" s="1" t="s">
        <v>3978</v>
      </c>
      <c r="Z19892" s="1" t="s">
        <v>62</v>
      </c>
      <c r="AA19892" s="1" t="s">
        <v>62</v>
      </c>
      <c r="AB19892" s="1" t="s">
        <v>62</v>
      </c>
      <c r="AC19892" s="1" t="s">
        <v>23919</v>
      </c>
      <c r="AD19892" s="1" t="s">
        <v>62</v>
      </c>
      <c r="AE19892" s="1" t="s">
        <v>62</v>
      </c>
      <c r="AF19892" s="1" t="s">
        <v>62</v>
      </c>
      <c r="AG19892" s="1" t="s">
        <v>62</v>
      </c>
      <c r="AH19892" s="1" t="s">
        <v>62</v>
      </c>
      <c r="AI19892" s="1" t="s">
        <v>62</v>
      </c>
      <c r="AJ19892" s="1" t="s">
        <v>62</v>
      </c>
      <c r="AK19892" s="1" t="s">
        <v>62</v>
      </c>
      <c r="AL19892" s="1" t="s">
        <v>62</v>
      </c>
      <c r="AM19892" s="1" t="s">
        <v>62</v>
      </c>
      <c r="AN19892" s="1" t="s">
        <v>62</v>
      </c>
      <c r="AO19892" s="1" t="s">
        <v>62</v>
      </c>
      <c r="AP19892" s="1" t="s">
        <v>62</v>
      </c>
      <c r="AQ19892" s="3"/>
      <c r="AR19892" s="1" t="s">
        <v>23920</v>
      </c>
      <c r="AS19892" s="1" t="s">
        <v>62</v>
      </c>
      <c r="AT19892" s="1" t="s">
        <v>2436</v>
      </c>
      <c r="AU19892" s="1" t="s">
        <v>271</v>
      </c>
      <c r="AV19892" s="1" t="s">
        <v>76</v>
      </c>
      <c r="AW19892" s="1" t="s">
        <v>62</v>
      </c>
      <c r="AX19892" s="1" t="s">
        <v>23921</v>
      </c>
      <c r="AY19892" s="1" t="s">
        <v>78</v>
      </c>
      <c r="AZ19892" s="1" t="s">
        <v>62</v>
      </c>
      <c r="BA19892" s="2">
        <v>45791.641778935184</v>
      </c>
      <c r="BB19892" s="1" t="s">
        <v>122</v>
      </c>
      <c r="BC19892" s="1" t="s">
        <v>123</v>
      </c>
      <c r="BD19892" s="1" t="s">
        <v>62</v>
      </c>
      <c r="BE19892" s="1" t="s">
        <v>62</v>
      </c>
      <c r="BF19892" s="1" t="s">
        <v>62</v>
      </c>
      <c r="BG19892" s="1" t="s">
        <v>201694</v>
      </c>
      <c r="BI19892" s="1" t="s">
        <v>62</v>
      </c>
    </row>
    <row r="19893" spans="1:61" x14ac:dyDescent="0.25">
      <c r="A19893" s="1" t="s">
        <v>24180</v>
      </c>
      <c r="B19893" s="1" t="s">
        <v>62</v>
      </c>
      <c r="C19893" s="1" t="s">
        <v>24181</v>
      </c>
      <c r="D19893" s="1" t="s">
        <v>64</v>
      </c>
      <c r="E19893" s="1" t="s">
        <v>65</v>
      </c>
      <c r="F19893" s="1" t="s">
        <v>66</v>
      </c>
      <c r="G19893" s="2">
        <v>45750.430627546295</v>
      </c>
      <c r="H19893" s="2">
        <v>45791.538257893517</v>
      </c>
      <c r="I19893" s="1" t="s">
        <v>62</v>
      </c>
      <c r="J19893" s="1" t="s">
        <v>62</v>
      </c>
      <c r="K19893" s="1" t="s">
        <v>204877</v>
      </c>
      <c r="L19893" s="1" t="s">
        <v>67</v>
      </c>
      <c r="M19893" s="1" t="s">
        <v>62</v>
      </c>
      <c r="N19893" s="1" t="s">
        <v>68</v>
      </c>
      <c r="O19893" s="1" t="s">
        <v>62</v>
      </c>
      <c r="P19893" s="1" t="s">
        <v>62</v>
      </c>
      <c r="Q19893" s="1" t="s">
        <v>62</v>
      </c>
      <c r="R19893" s="1" t="s">
        <v>24182</v>
      </c>
      <c r="S19893" s="1" t="s">
        <v>62</v>
      </c>
      <c r="T19893" s="1" t="s">
        <v>62</v>
      </c>
      <c r="U19893" s="1" t="s">
        <v>62</v>
      </c>
      <c r="V19893" s="1" t="s">
        <v>62</v>
      </c>
      <c r="W19893" s="1" t="s">
        <v>24183</v>
      </c>
      <c r="X19893" s="1" t="s">
        <v>62</v>
      </c>
      <c r="Y19893" s="1" t="s">
        <v>24184</v>
      </c>
      <c r="Z19893" s="1" t="s">
        <v>62</v>
      </c>
      <c r="AA19893" s="1" t="s">
        <v>62</v>
      </c>
      <c r="AB19893" s="1" t="s">
        <v>62</v>
      </c>
      <c r="AC19893" s="1" t="s">
        <v>24185</v>
      </c>
      <c r="AD19893" s="1" t="s">
        <v>62</v>
      </c>
      <c r="AE19893" s="1" t="s">
        <v>62</v>
      </c>
      <c r="AF19893" s="1" t="s">
        <v>62</v>
      </c>
      <c r="AG19893" s="1" t="s">
        <v>62</v>
      </c>
      <c r="AH19893" s="1" t="s">
        <v>62</v>
      </c>
      <c r="AI19893" s="1" t="s">
        <v>62</v>
      </c>
      <c r="AJ19893" s="1" t="s">
        <v>62</v>
      </c>
      <c r="AK19893" s="1" t="s">
        <v>73</v>
      </c>
      <c r="AL19893" s="1" t="s">
        <v>62</v>
      </c>
      <c r="AM19893" s="1" t="s">
        <v>62</v>
      </c>
      <c r="AN19893" s="1" t="s">
        <v>62</v>
      </c>
      <c r="AO19893" s="1" t="s">
        <v>62</v>
      </c>
      <c r="AP19893" s="1" t="s">
        <v>62</v>
      </c>
      <c r="AQ19893" s="3"/>
      <c r="AR19893" s="1" t="s">
        <v>24183</v>
      </c>
      <c r="AS19893" s="1" t="s">
        <v>24186</v>
      </c>
      <c r="AT19893" s="1" t="s">
        <v>169</v>
      </c>
      <c r="AU19893" s="1" t="s">
        <v>169</v>
      </c>
      <c r="AV19893" s="1" t="s">
        <v>76</v>
      </c>
      <c r="AW19893" s="1" t="s">
        <v>203148</v>
      </c>
      <c r="AX19893" s="1" t="s">
        <v>24187</v>
      </c>
      <c r="AY19893" s="1" t="s">
        <v>78</v>
      </c>
      <c r="AZ19893" s="1" t="s">
        <v>79</v>
      </c>
      <c r="BA19893" s="2">
        <v>45791.538257719905</v>
      </c>
      <c r="BB19893" s="1" t="s">
        <v>80</v>
      </c>
      <c r="BC19893" s="1" t="s">
        <v>81</v>
      </c>
      <c r="BD19893" s="1" t="s">
        <v>62</v>
      </c>
      <c r="BE19893" s="1" t="s">
        <v>62</v>
      </c>
      <c r="BF19893" s="1" t="s">
        <v>62</v>
      </c>
      <c r="BG19893" s="1" t="s">
        <v>201694</v>
      </c>
      <c r="BI19893" s="1" t="s">
        <v>62</v>
      </c>
    </row>
    <row r="19894" spans="1:61" x14ac:dyDescent="0.25">
      <c r="A19894" s="1" t="s">
        <v>24188</v>
      </c>
      <c r="B19894" s="1" t="s">
        <v>62</v>
      </c>
      <c r="C19894" s="1" t="s">
        <v>24189</v>
      </c>
      <c r="D19894" s="1" t="s">
        <v>64</v>
      </c>
      <c r="E19894" s="1" t="s">
        <v>65</v>
      </c>
      <c r="F19894" s="1" t="s">
        <v>66</v>
      </c>
      <c r="G19894" s="2">
        <v>45750.430627546295</v>
      </c>
      <c r="H19894" s="2">
        <v>45791.536890949072</v>
      </c>
      <c r="I19894" s="1" t="s">
        <v>62</v>
      </c>
      <c r="J19894" s="1" t="s">
        <v>62</v>
      </c>
      <c r="K19894" s="1" t="s">
        <v>204878</v>
      </c>
      <c r="L19894" s="1" t="s">
        <v>67</v>
      </c>
      <c r="M19894" s="1" t="s">
        <v>62</v>
      </c>
      <c r="N19894" s="1" t="s">
        <v>68</v>
      </c>
      <c r="O19894" s="1" t="s">
        <v>62</v>
      </c>
      <c r="P19894" s="1" t="s">
        <v>62</v>
      </c>
      <c r="Q19894" s="1" t="s">
        <v>62</v>
      </c>
      <c r="R19894" s="1" t="s">
        <v>24190</v>
      </c>
      <c r="S19894" s="1" t="s">
        <v>62</v>
      </c>
      <c r="T19894" s="1" t="s">
        <v>62</v>
      </c>
      <c r="U19894" s="1" t="s">
        <v>62</v>
      </c>
      <c r="V19894" s="1" t="s">
        <v>62</v>
      </c>
      <c r="W19894" s="1" t="s">
        <v>24191</v>
      </c>
      <c r="X19894" s="1" t="s">
        <v>62</v>
      </c>
      <c r="Y19894" s="1" t="s">
        <v>24192</v>
      </c>
      <c r="Z19894" s="1" t="s">
        <v>62</v>
      </c>
      <c r="AA19894" s="1" t="s">
        <v>62</v>
      </c>
      <c r="AB19894" s="1" t="s">
        <v>62</v>
      </c>
      <c r="AC19894" s="1" t="s">
        <v>24193</v>
      </c>
      <c r="AD19894" s="1" t="s">
        <v>62</v>
      </c>
      <c r="AE19894" s="1" t="s">
        <v>62</v>
      </c>
      <c r="AF19894" s="1" t="s">
        <v>62</v>
      </c>
      <c r="AG19894" s="1" t="s">
        <v>62</v>
      </c>
      <c r="AH19894" s="1" t="s">
        <v>62</v>
      </c>
      <c r="AI19894" s="1" t="s">
        <v>62</v>
      </c>
      <c r="AJ19894" s="1" t="s">
        <v>62</v>
      </c>
      <c r="AK19894" s="1" t="s">
        <v>73</v>
      </c>
      <c r="AL19894" s="1" t="s">
        <v>24194</v>
      </c>
      <c r="AM19894" s="1" t="s">
        <v>62</v>
      </c>
      <c r="AN19894" s="1" t="s">
        <v>62</v>
      </c>
      <c r="AO19894" s="1" t="s">
        <v>62</v>
      </c>
      <c r="AP19894" s="1" t="s">
        <v>62</v>
      </c>
      <c r="AQ19894" s="3"/>
      <c r="AR19894" s="1" t="s">
        <v>24191</v>
      </c>
      <c r="AS19894" s="1" t="s">
        <v>24195</v>
      </c>
      <c r="AT19894" s="1" t="s">
        <v>2051</v>
      </c>
      <c r="AU19894" s="1" t="s">
        <v>183</v>
      </c>
      <c r="AV19894" s="1" t="s">
        <v>76</v>
      </c>
      <c r="AW19894" s="1" t="s">
        <v>204879</v>
      </c>
      <c r="AX19894" s="1" t="s">
        <v>24196</v>
      </c>
      <c r="AY19894" s="1" t="s">
        <v>78</v>
      </c>
      <c r="AZ19894" s="1" t="s">
        <v>79</v>
      </c>
      <c r="BA19894" s="2">
        <v>45791.536890810188</v>
      </c>
      <c r="BB19894" s="1" t="s">
        <v>80</v>
      </c>
      <c r="BC19894" s="1" t="s">
        <v>81</v>
      </c>
      <c r="BD19894" s="1" t="s">
        <v>24197</v>
      </c>
      <c r="BE19894" s="1" t="s">
        <v>24198</v>
      </c>
      <c r="BF19894" s="1" t="s">
        <v>62</v>
      </c>
      <c r="BG19894" s="1" t="s">
        <v>201694</v>
      </c>
      <c r="BI19894" s="1" t="s">
        <v>62</v>
      </c>
    </row>
    <row r="19895" spans="1:61" x14ac:dyDescent="0.25">
      <c r="A19895" s="1" t="s">
        <v>24307</v>
      </c>
      <c r="B19895" s="1" t="s">
        <v>62</v>
      </c>
      <c r="C19895" s="1" t="s">
        <v>24308</v>
      </c>
      <c r="D19895" s="1" t="s">
        <v>64</v>
      </c>
      <c r="E19895" s="1" t="s">
        <v>65</v>
      </c>
      <c r="F19895" s="1" t="s">
        <v>66</v>
      </c>
      <c r="G19895" s="2">
        <v>45750.430627546295</v>
      </c>
      <c r="H19895" s="2">
        <v>45791.447207106481</v>
      </c>
      <c r="I19895" s="1" t="s">
        <v>62</v>
      </c>
      <c r="J19895" s="1" t="s">
        <v>62</v>
      </c>
      <c r="K19895" s="1" t="s">
        <v>204897</v>
      </c>
      <c r="L19895" s="1" t="s">
        <v>67</v>
      </c>
      <c r="M19895" s="1" t="s">
        <v>62</v>
      </c>
      <c r="N19895" s="1" t="s">
        <v>68</v>
      </c>
      <c r="O19895" s="1" t="s">
        <v>62</v>
      </c>
      <c r="P19895" s="1" t="s">
        <v>62</v>
      </c>
      <c r="Q19895" s="1" t="s">
        <v>62</v>
      </c>
      <c r="R19895" s="1" t="s">
        <v>24309</v>
      </c>
      <c r="S19895" s="1" t="s">
        <v>62</v>
      </c>
      <c r="T19895" s="1" t="s">
        <v>62</v>
      </c>
      <c r="U19895" s="1" t="s">
        <v>62</v>
      </c>
      <c r="V19895" s="1" t="s">
        <v>62</v>
      </c>
      <c r="W19895" s="1" t="s">
        <v>24310</v>
      </c>
      <c r="X19895" s="1" t="s">
        <v>62</v>
      </c>
      <c r="Y19895" s="1" t="s">
        <v>24311</v>
      </c>
      <c r="Z19895" s="1" t="s">
        <v>62</v>
      </c>
      <c r="AA19895" s="1" t="s">
        <v>62</v>
      </c>
      <c r="AB19895" s="1" t="s">
        <v>62</v>
      </c>
      <c r="AC19895" s="1" t="s">
        <v>24312</v>
      </c>
      <c r="AD19895" s="1" t="s">
        <v>62</v>
      </c>
      <c r="AE19895" s="1" t="s">
        <v>62</v>
      </c>
      <c r="AF19895" s="1" t="s">
        <v>62</v>
      </c>
      <c r="AG19895" s="1" t="s">
        <v>62</v>
      </c>
      <c r="AH19895" s="1" t="s">
        <v>62</v>
      </c>
      <c r="AI19895" s="1" t="s">
        <v>62</v>
      </c>
      <c r="AJ19895" s="1" t="s">
        <v>62</v>
      </c>
      <c r="AK19895" s="1" t="s">
        <v>73</v>
      </c>
      <c r="AL19895" s="1" t="s">
        <v>62</v>
      </c>
      <c r="AM19895" s="1" t="s">
        <v>62</v>
      </c>
      <c r="AN19895" s="1" t="s">
        <v>62</v>
      </c>
      <c r="AO19895" s="1" t="s">
        <v>62</v>
      </c>
      <c r="AP19895" s="1" t="s">
        <v>62</v>
      </c>
      <c r="AQ19895" s="3"/>
      <c r="AR19895" s="1" t="s">
        <v>24310</v>
      </c>
      <c r="AS19895" s="1" t="s">
        <v>24313</v>
      </c>
      <c r="AT19895" s="1" t="s">
        <v>208</v>
      </c>
      <c r="AU19895" s="1" t="s">
        <v>183</v>
      </c>
      <c r="AV19895" s="1" t="s">
        <v>76</v>
      </c>
      <c r="AW19895" s="1" t="s">
        <v>204898</v>
      </c>
      <c r="AX19895" s="1" t="s">
        <v>24314</v>
      </c>
      <c r="AY19895" s="1" t="s">
        <v>78</v>
      </c>
      <c r="AZ19895" s="1" t="s">
        <v>79</v>
      </c>
      <c r="BA19895" s="2">
        <v>45791.447206793979</v>
      </c>
      <c r="BB19895" s="1" t="s">
        <v>80</v>
      </c>
      <c r="BC19895" s="1" t="s">
        <v>81</v>
      </c>
      <c r="BD19895" s="1" t="s">
        <v>24315</v>
      </c>
      <c r="BE19895" s="1" t="s">
        <v>24316</v>
      </c>
      <c r="BF19895" s="1" t="s">
        <v>62</v>
      </c>
      <c r="BG19895" s="1" t="s">
        <v>201694</v>
      </c>
      <c r="BI19895" s="1" t="s">
        <v>62</v>
      </c>
    </row>
    <row r="19896" spans="1:61" x14ac:dyDescent="0.25">
      <c r="A19896" s="1" t="s">
        <v>24601</v>
      </c>
      <c r="B19896" s="1" t="s">
        <v>62</v>
      </c>
      <c r="C19896" s="1" t="s">
        <v>24602</v>
      </c>
      <c r="D19896" s="1" t="s">
        <v>64</v>
      </c>
      <c r="E19896" s="1" t="s">
        <v>65</v>
      </c>
      <c r="F19896" s="1" t="s">
        <v>66</v>
      </c>
      <c r="G19896" s="2">
        <v>45750.430627546295</v>
      </c>
      <c r="H19896" s="2">
        <v>45791.387637662039</v>
      </c>
      <c r="I19896" s="1" t="s">
        <v>62</v>
      </c>
      <c r="J19896" s="1" t="s">
        <v>62</v>
      </c>
      <c r="K19896" s="1" t="s">
        <v>204933</v>
      </c>
      <c r="L19896" s="1" t="s">
        <v>67</v>
      </c>
      <c r="M19896" s="1" t="s">
        <v>62</v>
      </c>
      <c r="N19896" s="1" t="s">
        <v>68</v>
      </c>
      <c r="O19896" s="1" t="s">
        <v>62</v>
      </c>
      <c r="P19896" s="1" t="s">
        <v>62</v>
      </c>
      <c r="Q19896" s="1" t="s">
        <v>62</v>
      </c>
      <c r="R19896" s="1" t="s">
        <v>24603</v>
      </c>
      <c r="S19896" s="1" t="s">
        <v>62</v>
      </c>
      <c r="T19896" s="1" t="s">
        <v>62</v>
      </c>
      <c r="U19896" s="1" t="s">
        <v>62</v>
      </c>
      <c r="V19896" s="1" t="s">
        <v>62</v>
      </c>
      <c r="W19896" s="1" t="s">
        <v>24604</v>
      </c>
      <c r="X19896" s="1" t="s">
        <v>62</v>
      </c>
      <c r="Y19896" s="1" t="s">
        <v>24605</v>
      </c>
      <c r="Z19896" s="1" t="s">
        <v>62</v>
      </c>
      <c r="AA19896" s="1" t="s">
        <v>62</v>
      </c>
      <c r="AB19896" s="1" t="s">
        <v>62</v>
      </c>
      <c r="AC19896" s="1" t="s">
        <v>24606</v>
      </c>
      <c r="AD19896" s="1" t="s">
        <v>62</v>
      </c>
      <c r="AE19896" s="1" t="s">
        <v>62</v>
      </c>
      <c r="AF19896" s="1" t="s">
        <v>62</v>
      </c>
      <c r="AG19896" s="1" t="s">
        <v>62</v>
      </c>
      <c r="AH19896" s="1" t="s">
        <v>62</v>
      </c>
      <c r="AI19896" s="1" t="s">
        <v>62</v>
      </c>
      <c r="AJ19896" s="1" t="s">
        <v>131</v>
      </c>
      <c r="AK19896" s="1" t="s">
        <v>73</v>
      </c>
      <c r="AL19896" s="1" t="s">
        <v>62</v>
      </c>
      <c r="AM19896" s="1" t="s">
        <v>62</v>
      </c>
      <c r="AN19896" s="1" t="s">
        <v>62</v>
      </c>
      <c r="AO19896" s="1" t="s">
        <v>62</v>
      </c>
      <c r="AP19896" s="1" t="s">
        <v>62</v>
      </c>
      <c r="AQ19896" s="3"/>
      <c r="AR19896" s="1" t="s">
        <v>24607</v>
      </c>
      <c r="AS19896" s="1" t="s">
        <v>24608</v>
      </c>
      <c r="AT19896" s="1" t="s">
        <v>8366</v>
      </c>
      <c r="AU19896" s="1" t="s">
        <v>425</v>
      </c>
      <c r="AV19896" s="1" t="s">
        <v>76</v>
      </c>
      <c r="AW19896" s="1" t="s">
        <v>204934</v>
      </c>
      <c r="AX19896" s="1" t="s">
        <v>24609</v>
      </c>
      <c r="AY19896" s="1" t="s">
        <v>78</v>
      </c>
      <c r="AZ19896" s="1" t="s">
        <v>79</v>
      </c>
      <c r="BA19896" s="2">
        <v>45791.38763740741</v>
      </c>
      <c r="BB19896" s="1" t="s">
        <v>80</v>
      </c>
      <c r="BC19896" s="1" t="s">
        <v>81</v>
      </c>
      <c r="BD19896" s="1" t="s">
        <v>24610</v>
      </c>
      <c r="BE19896" s="1" t="s">
        <v>24611</v>
      </c>
      <c r="BF19896" s="1" t="s">
        <v>62</v>
      </c>
      <c r="BG19896" s="1" t="s">
        <v>201694</v>
      </c>
      <c r="BI19896" s="1" t="s">
        <v>62</v>
      </c>
    </row>
    <row r="19897" spans="1:61" x14ac:dyDescent="0.25">
      <c r="A19897" s="1" t="s">
        <v>24711</v>
      </c>
      <c r="B19897" s="1" t="s">
        <v>62</v>
      </c>
      <c r="C19897" s="1" t="s">
        <v>24712</v>
      </c>
      <c r="D19897" s="1" t="s">
        <v>64</v>
      </c>
      <c r="E19897" s="1" t="s">
        <v>65</v>
      </c>
      <c r="F19897" s="1" t="s">
        <v>66</v>
      </c>
      <c r="G19897" s="2">
        <v>45750.430627546295</v>
      </c>
      <c r="H19897" s="2">
        <v>45791.369573402779</v>
      </c>
      <c r="I19897" s="1" t="s">
        <v>62</v>
      </c>
      <c r="J19897" s="1" t="s">
        <v>62</v>
      </c>
      <c r="K19897" s="1" t="s">
        <v>204947</v>
      </c>
      <c r="L19897" s="1" t="s">
        <v>67</v>
      </c>
      <c r="M19897" s="1" t="s">
        <v>62</v>
      </c>
      <c r="N19897" s="1" t="s">
        <v>68</v>
      </c>
      <c r="O19897" s="1" t="s">
        <v>62</v>
      </c>
      <c r="P19897" s="1" t="s">
        <v>62</v>
      </c>
      <c r="Q19897" s="1" t="s">
        <v>62</v>
      </c>
      <c r="R19897" s="1" t="s">
        <v>24713</v>
      </c>
      <c r="S19897" s="1" t="s">
        <v>62</v>
      </c>
      <c r="T19897" s="1" t="s">
        <v>62</v>
      </c>
      <c r="U19897" s="1" t="s">
        <v>62</v>
      </c>
      <c r="V19897" s="1" t="s">
        <v>62</v>
      </c>
      <c r="W19897" s="1" t="s">
        <v>24714</v>
      </c>
      <c r="X19897" s="1" t="s">
        <v>62</v>
      </c>
      <c r="Y19897" s="1" t="s">
        <v>24715</v>
      </c>
      <c r="Z19897" s="1" t="s">
        <v>62</v>
      </c>
      <c r="AA19897" s="1" t="s">
        <v>62</v>
      </c>
      <c r="AB19897" s="1" t="s">
        <v>62</v>
      </c>
      <c r="AC19897" s="1" t="s">
        <v>24716</v>
      </c>
      <c r="AD19897" s="1" t="s">
        <v>62</v>
      </c>
      <c r="AE19897" s="1" t="s">
        <v>62</v>
      </c>
      <c r="AF19897" s="1" t="s">
        <v>62</v>
      </c>
      <c r="AG19897" s="1" t="s">
        <v>62</v>
      </c>
      <c r="AH19897" s="1" t="s">
        <v>62</v>
      </c>
      <c r="AI19897" s="1" t="s">
        <v>62</v>
      </c>
      <c r="AJ19897" s="1" t="s">
        <v>15355</v>
      </c>
      <c r="AK19897" s="1" t="s">
        <v>73</v>
      </c>
      <c r="AL19897" s="1" t="s">
        <v>62</v>
      </c>
      <c r="AM19897" s="1" t="s">
        <v>62</v>
      </c>
      <c r="AN19897" s="1" t="s">
        <v>62</v>
      </c>
      <c r="AO19897" s="1" t="s">
        <v>62</v>
      </c>
      <c r="AP19897" s="1" t="s">
        <v>62</v>
      </c>
      <c r="AQ19897" s="3"/>
      <c r="AR19897" s="1" t="s">
        <v>24717</v>
      </c>
      <c r="AS19897" s="1" t="s">
        <v>62</v>
      </c>
      <c r="AT19897" s="1" t="s">
        <v>24718</v>
      </c>
      <c r="AU19897" s="1" t="s">
        <v>75</v>
      </c>
      <c r="AV19897" s="1" t="s">
        <v>76</v>
      </c>
      <c r="AW19897" s="1" t="s">
        <v>62</v>
      </c>
      <c r="AX19897" s="1" t="s">
        <v>24719</v>
      </c>
      <c r="AY19897" s="1" t="s">
        <v>78</v>
      </c>
      <c r="AZ19897" s="1" t="s">
        <v>79</v>
      </c>
      <c r="BA19897" s="2">
        <v>45791.369571261574</v>
      </c>
      <c r="BB19897" s="1" t="s">
        <v>80</v>
      </c>
      <c r="BC19897" s="1" t="s">
        <v>81</v>
      </c>
      <c r="BD19897" s="1" t="s">
        <v>24720</v>
      </c>
      <c r="BE19897" s="1" t="s">
        <v>24721</v>
      </c>
      <c r="BF19897" s="1" t="s">
        <v>62</v>
      </c>
      <c r="BG19897" s="1" t="s">
        <v>201694</v>
      </c>
      <c r="BI19897" s="1" t="s">
        <v>62</v>
      </c>
    </row>
    <row r="19898" spans="1:61" x14ac:dyDescent="0.25">
      <c r="A19898" s="1" t="s">
        <v>25082</v>
      </c>
      <c r="B19898" s="1" t="s">
        <v>62</v>
      </c>
      <c r="C19898" s="1" t="s">
        <v>25083</v>
      </c>
      <c r="D19898" s="1" t="s">
        <v>64</v>
      </c>
      <c r="E19898" s="1" t="s">
        <v>65</v>
      </c>
      <c r="F19898" s="1" t="s">
        <v>66</v>
      </c>
      <c r="G19898" s="2">
        <v>45750.430627546295</v>
      </c>
      <c r="H19898" s="2">
        <v>45790.644574444443</v>
      </c>
      <c r="I19898" s="1" t="s">
        <v>62</v>
      </c>
      <c r="J19898" s="1" t="s">
        <v>62</v>
      </c>
      <c r="K19898" s="1" t="s">
        <v>204995</v>
      </c>
      <c r="L19898" s="1" t="s">
        <v>67</v>
      </c>
      <c r="M19898" s="1" t="s">
        <v>62</v>
      </c>
      <c r="N19898" s="1" t="s">
        <v>68</v>
      </c>
      <c r="O19898" s="1" t="s">
        <v>62</v>
      </c>
      <c r="P19898" s="1" t="s">
        <v>62</v>
      </c>
      <c r="Q19898" s="1" t="s">
        <v>62</v>
      </c>
      <c r="R19898" s="1" t="s">
        <v>25084</v>
      </c>
      <c r="S19898" s="1" t="s">
        <v>62</v>
      </c>
      <c r="T19898" s="1" t="s">
        <v>62</v>
      </c>
      <c r="U19898" s="1" t="s">
        <v>62</v>
      </c>
      <c r="V19898" s="1" t="s">
        <v>62</v>
      </c>
      <c r="W19898" s="1" t="s">
        <v>25085</v>
      </c>
      <c r="X19898" s="1" t="s">
        <v>62</v>
      </c>
      <c r="Y19898" s="1" t="s">
        <v>25086</v>
      </c>
      <c r="Z19898" s="1" t="s">
        <v>62</v>
      </c>
      <c r="AA19898" s="1" t="s">
        <v>62</v>
      </c>
      <c r="AB19898" s="1" t="s">
        <v>62</v>
      </c>
      <c r="AC19898" s="1" t="s">
        <v>25087</v>
      </c>
      <c r="AD19898" s="1" t="s">
        <v>62</v>
      </c>
      <c r="AE19898" s="1" t="s">
        <v>62</v>
      </c>
      <c r="AF19898" s="1" t="s">
        <v>62</v>
      </c>
      <c r="AG19898" s="1" t="s">
        <v>62</v>
      </c>
      <c r="AH19898" s="1" t="s">
        <v>62</v>
      </c>
      <c r="AI19898" s="1" t="s">
        <v>62</v>
      </c>
      <c r="AJ19898" s="1" t="s">
        <v>131</v>
      </c>
      <c r="AK19898" s="1" t="s">
        <v>73</v>
      </c>
      <c r="AL19898" s="1" t="s">
        <v>62</v>
      </c>
      <c r="AM19898" s="1" t="s">
        <v>62</v>
      </c>
      <c r="AN19898" s="1" t="s">
        <v>62</v>
      </c>
      <c r="AO19898" s="1" t="s">
        <v>62</v>
      </c>
      <c r="AP19898" s="1" t="s">
        <v>62</v>
      </c>
      <c r="AQ19898" s="3"/>
      <c r="AR19898" s="1" t="s">
        <v>25088</v>
      </c>
      <c r="AS19898" s="1" t="s">
        <v>25089</v>
      </c>
      <c r="AT19898" s="1" t="s">
        <v>25090</v>
      </c>
      <c r="AU19898" s="1" t="s">
        <v>271</v>
      </c>
      <c r="AV19898" s="1" t="s">
        <v>76</v>
      </c>
      <c r="AW19898" s="1" t="s">
        <v>204996</v>
      </c>
      <c r="AX19898" s="1" t="s">
        <v>25091</v>
      </c>
      <c r="AY19898" s="1" t="s">
        <v>78</v>
      </c>
      <c r="AZ19898" s="1" t="s">
        <v>79</v>
      </c>
      <c r="BA19898" s="2">
        <v>45790.644574270831</v>
      </c>
      <c r="BB19898" s="1" t="s">
        <v>80</v>
      </c>
      <c r="BC19898" s="1" t="s">
        <v>81</v>
      </c>
      <c r="BD19898" s="1" t="s">
        <v>25092</v>
      </c>
      <c r="BE19898" s="1" t="s">
        <v>25093</v>
      </c>
      <c r="BF19898" s="1" t="s">
        <v>62</v>
      </c>
      <c r="BG19898" s="1" t="s">
        <v>201694</v>
      </c>
      <c r="BI19898" s="1" t="s">
        <v>62</v>
      </c>
    </row>
    <row r="19899" spans="1:61" x14ac:dyDescent="0.25">
      <c r="A19899" s="1" t="s">
        <v>25262</v>
      </c>
      <c r="B19899" s="1" t="s">
        <v>62</v>
      </c>
      <c r="C19899" s="1" t="s">
        <v>25263</v>
      </c>
      <c r="D19899" s="1" t="s">
        <v>64</v>
      </c>
      <c r="E19899" s="1" t="s">
        <v>65</v>
      </c>
      <c r="F19899" s="1" t="s">
        <v>66</v>
      </c>
      <c r="G19899" s="2">
        <v>45750.430627546295</v>
      </c>
      <c r="H19899" s="2">
        <v>45790.590614212961</v>
      </c>
      <c r="I19899" s="1" t="s">
        <v>62</v>
      </c>
      <c r="J19899" s="1" t="s">
        <v>62</v>
      </c>
      <c r="K19899" s="1" t="s">
        <v>205019</v>
      </c>
      <c r="L19899" s="1" t="s">
        <v>67</v>
      </c>
      <c r="M19899" s="1" t="s">
        <v>62</v>
      </c>
      <c r="N19899" s="1" t="s">
        <v>68</v>
      </c>
      <c r="O19899" s="1" t="s">
        <v>62</v>
      </c>
      <c r="P19899" s="1" t="s">
        <v>62</v>
      </c>
      <c r="Q19899" s="1" t="s">
        <v>62</v>
      </c>
      <c r="R19899" s="1" t="s">
        <v>25264</v>
      </c>
      <c r="S19899" s="1" t="s">
        <v>62</v>
      </c>
      <c r="T19899" s="1" t="s">
        <v>62</v>
      </c>
      <c r="U19899" s="1" t="s">
        <v>62</v>
      </c>
      <c r="V19899" s="1" t="s">
        <v>62</v>
      </c>
      <c r="W19899" s="1" t="s">
        <v>25265</v>
      </c>
      <c r="X19899" s="1" t="s">
        <v>62</v>
      </c>
      <c r="Y19899" s="1" t="s">
        <v>25266</v>
      </c>
      <c r="Z19899" s="1" t="s">
        <v>62</v>
      </c>
      <c r="AA19899" s="1" t="s">
        <v>62</v>
      </c>
      <c r="AB19899" s="1" t="s">
        <v>62</v>
      </c>
      <c r="AC19899" s="1" t="s">
        <v>25267</v>
      </c>
      <c r="AD19899" s="1" t="s">
        <v>62</v>
      </c>
      <c r="AE19899" s="1" t="s">
        <v>62</v>
      </c>
      <c r="AF19899" s="1" t="s">
        <v>62</v>
      </c>
      <c r="AG19899" s="1" t="s">
        <v>62</v>
      </c>
      <c r="AH19899" s="1" t="s">
        <v>62</v>
      </c>
      <c r="AI19899" s="1" t="s">
        <v>62</v>
      </c>
      <c r="AJ19899" s="1" t="s">
        <v>131</v>
      </c>
      <c r="AK19899" s="1" t="s">
        <v>73</v>
      </c>
      <c r="AL19899" s="1" t="s">
        <v>62</v>
      </c>
      <c r="AM19899" s="1" t="s">
        <v>62</v>
      </c>
      <c r="AN19899" s="1" t="s">
        <v>62</v>
      </c>
      <c r="AO19899" s="1" t="s">
        <v>62</v>
      </c>
      <c r="AP19899" s="1" t="s">
        <v>62</v>
      </c>
      <c r="AQ19899" s="3"/>
      <c r="AR19899" s="1" t="s">
        <v>25268</v>
      </c>
      <c r="AS19899" s="1" t="s">
        <v>62</v>
      </c>
      <c r="AT19899" s="1" t="s">
        <v>25269</v>
      </c>
      <c r="AU19899" s="1" t="s">
        <v>109</v>
      </c>
      <c r="AV19899" s="1" t="s">
        <v>76</v>
      </c>
      <c r="AW19899" s="1" t="s">
        <v>205020</v>
      </c>
      <c r="AX19899" s="1" t="s">
        <v>25270</v>
      </c>
      <c r="AY19899" s="1" t="s">
        <v>78</v>
      </c>
      <c r="AZ19899" s="1" t="s">
        <v>79</v>
      </c>
      <c r="BA19899" s="2">
        <v>45790.590614074077</v>
      </c>
      <c r="BB19899" s="1" t="s">
        <v>80</v>
      </c>
      <c r="BC19899" s="1" t="s">
        <v>81</v>
      </c>
      <c r="BD19899" s="1" t="s">
        <v>25271</v>
      </c>
      <c r="BE19899" s="1" t="s">
        <v>25272</v>
      </c>
      <c r="BF19899" s="1" t="s">
        <v>62</v>
      </c>
      <c r="BG19899" s="1" t="s">
        <v>201694</v>
      </c>
      <c r="BI19899" s="1" t="s">
        <v>62</v>
      </c>
    </row>
    <row r="19900" spans="1:61" x14ac:dyDescent="0.25">
      <c r="A19900" s="1" t="s">
        <v>25293</v>
      </c>
      <c r="B19900" s="1" t="s">
        <v>62</v>
      </c>
      <c r="C19900" s="1" t="s">
        <v>25294</v>
      </c>
      <c r="D19900" s="1" t="s">
        <v>64</v>
      </c>
      <c r="E19900" s="1" t="s">
        <v>65</v>
      </c>
      <c r="F19900" s="1" t="s">
        <v>66</v>
      </c>
      <c r="G19900" s="2">
        <v>45750.430627546295</v>
      </c>
      <c r="H19900" s="2">
        <v>45790.58342087963</v>
      </c>
      <c r="I19900" s="1" t="s">
        <v>62</v>
      </c>
      <c r="J19900" s="1" t="s">
        <v>62</v>
      </c>
      <c r="K19900" s="1" t="s">
        <v>205024</v>
      </c>
      <c r="L19900" s="1" t="s">
        <v>67</v>
      </c>
      <c r="M19900" s="1" t="s">
        <v>62</v>
      </c>
      <c r="N19900" s="1" t="s">
        <v>68</v>
      </c>
      <c r="O19900" s="1" t="s">
        <v>62</v>
      </c>
      <c r="P19900" s="1" t="s">
        <v>62</v>
      </c>
      <c r="Q19900" s="1" t="s">
        <v>62</v>
      </c>
      <c r="R19900" s="1" t="s">
        <v>25295</v>
      </c>
      <c r="S19900" s="1" t="s">
        <v>62</v>
      </c>
      <c r="T19900" s="1" t="s">
        <v>62</v>
      </c>
      <c r="U19900" s="1" t="s">
        <v>62</v>
      </c>
      <c r="V19900" s="1" t="s">
        <v>62</v>
      </c>
      <c r="W19900" s="1" t="s">
        <v>25296</v>
      </c>
      <c r="X19900" s="1" t="s">
        <v>62</v>
      </c>
      <c r="Y19900" s="1" t="s">
        <v>25297</v>
      </c>
      <c r="Z19900" s="1" t="s">
        <v>62</v>
      </c>
      <c r="AA19900" s="1" t="s">
        <v>62</v>
      </c>
      <c r="AB19900" s="1" t="s">
        <v>62</v>
      </c>
      <c r="AC19900" s="1" t="s">
        <v>25298</v>
      </c>
      <c r="AD19900" s="1" t="s">
        <v>62</v>
      </c>
      <c r="AE19900" s="1" t="s">
        <v>62</v>
      </c>
      <c r="AF19900" s="1" t="s">
        <v>62</v>
      </c>
      <c r="AG19900" s="1" t="s">
        <v>62</v>
      </c>
      <c r="AH19900" s="1" t="s">
        <v>62</v>
      </c>
      <c r="AI19900" s="1" t="s">
        <v>62</v>
      </c>
      <c r="AJ19900" s="1" t="s">
        <v>131</v>
      </c>
      <c r="AK19900" s="1" t="s">
        <v>73</v>
      </c>
      <c r="AL19900" s="1" t="s">
        <v>62</v>
      </c>
      <c r="AM19900" s="1" t="s">
        <v>62</v>
      </c>
      <c r="AN19900" s="1" t="s">
        <v>62</v>
      </c>
      <c r="AO19900" s="1" t="s">
        <v>62</v>
      </c>
      <c r="AP19900" s="1" t="s">
        <v>62</v>
      </c>
      <c r="AQ19900" s="3"/>
      <c r="AR19900" s="1" t="s">
        <v>25296</v>
      </c>
      <c r="AS19900" s="1" t="s">
        <v>25299</v>
      </c>
      <c r="AT19900" s="1" t="s">
        <v>25300</v>
      </c>
      <c r="AU19900" s="1" t="s">
        <v>4061</v>
      </c>
      <c r="AV19900" s="1" t="s">
        <v>76</v>
      </c>
      <c r="AW19900" s="1" t="s">
        <v>205025</v>
      </c>
      <c r="AX19900" s="1" t="s">
        <v>25301</v>
      </c>
      <c r="AY19900" s="1" t="s">
        <v>78</v>
      </c>
      <c r="AZ19900" s="1" t="s">
        <v>79</v>
      </c>
      <c r="BA19900" s="2">
        <v>45790.583420763891</v>
      </c>
      <c r="BB19900" s="1" t="s">
        <v>80</v>
      </c>
      <c r="BC19900" s="1" t="s">
        <v>81</v>
      </c>
      <c r="BD19900" s="1" t="s">
        <v>25302</v>
      </c>
      <c r="BE19900" s="1" t="s">
        <v>25303</v>
      </c>
      <c r="BF19900" s="1" t="s">
        <v>62</v>
      </c>
      <c r="BG19900" s="1" t="s">
        <v>201694</v>
      </c>
      <c r="BI19900" s="1" t="s">
        <v>62</v>
      </c>
    </row>
    <row r="19901" spans="1:61" x14ac:dyDescent="0.25">
      <c r="A19901" s="1" t="s">
        <v>25426</v>
      </c>
      <c r="B19901" s="1" t="s">
        <v>62</v>
      </c>
      <c r="C19901" s="1" t="s">
        <v>25427</v>
      </c>
      <c r="D19901" s="1" t="s">
        <v>64</v>
      </c>
      <c r="E19901" s="1" t="s">
        <v>65</v>
      </c>
      <c r="F19901" s="1" t="s">
        <v>66</v>
      </c>
      <c r="G19901" s="2">
        <v>45750.430627546295</v>
      </c>
      <c r="H19901" s="2">
        <v>45790.629572303238</v>
      </c>
      <c r="I19901" s="1" t="s">
        <v>62</v>
      </c>
      <c r="J19901" s="1" t="s">
        <v>62</v>
      </c>
      <c r="K19901" s="1" t="s">
        <v>205041</v>
      </c>
      <c r="L19901" s="1" t="s">
        <v>67</v>
      </c>
      <c r="M19901" s="1" t="s">
        <v>62</v>
      </c>
      <c r="N19901" s="1" t="s">
        <v>68</v>
      </c>
      <c r="O19901" s="1" t="s">
        <v>62</v>
      </c>
      <c r="P19901" s="1" t="s">
        <v>62</v>
      </c>
      <c r="Q19901" s="1" t="s">
        <v>62</v>
      </c>
      <c r="R19901" s="1" t="s">
        <v>25428</v>
      </c>
      <c r="S19901" s="1" t="s">
        <v>62</v>
      </c>
      <c r="T19901" s="1" t="s">
        <v>62</v>
      </c>
      <c r="U19901" s="1" t="s">
        <v>62</v>
      </c>
      <c r="V19901" s="1" t="s">
        <v>62</v>
      </c>
      <c r="W19901" s="1" t="s">
        <v>25429</v>
      </c>
      <c r="X19901" s="1" t="s">
        <v>62</v>
      </c>
      <c r="Y19901" s="1" t="s">
        <v>25430</v>
      </c>
      <c r="Z19901" s="1" t="s">
        <v>62</v>
      </c>
      <c r="AA19901" s="1" t="s">
        <v>62</v>
      </c>
      <c r="AB19901" s="1" t="s">
        <v>62</v>
      </c>
      <c r="AC19901" s="1" t="s">
        <v>25431</v>
      </c>
      <c r="AD19901" s="1" t="s">
        <v>62</v>
      </c>
      <c r="AE19901" s="1" t="s">
        <v>62</v>
      </c>
      <c r="AF19901" s="1" t="s">
        <v>62</v>
      </c>
      <c r="AG19901" s="1" t="s">
        <v>62</v>
      </c>
      <c r="AH19901" s="1" t="s">
        <v>62</v>
      </c>
      <c r="AI19901" s="1" t="s">
        <v>62</v>
      </c>
      <c r="AJ19901" s="1" t="s">
        <v>62</v>
      </c>
      <c r="AK19901" s="1" t="s">
        <v>73</v>
      </c>
      <c r="AL19901" s="1" t="s">
        <v>62</v>
      </c>
      <c r="AM19901" s="1" t="s">
        <v>62</v>
      </c>
      <c r="AN19901" s="1" t="s">
        <v>62</v>
      </c>
      <c r="AO19901" s="1" t="s">
        <v>62</v>
      </c>
      <c r="AP19901" s="1" t="s">
        <v>62</v>
      </c>
      <c r="AQ19901" s="3"/>
      <c r="AR19901" s="1" t="s">
        <v>25429</v>
      </c>
      <c r="AS19901" s="1" t="s">
        <v>25432</v>
      </c>
      <c r="AT19901" s="1" t="s">
        <v>169</v>
      </c>
      <c r="AU19901" s="1" t="s">
        <v>169</v>
      </c>
      <c r="AV19901" s="1" t="s">
        <v>76</v>
      </c>
      <c r="AW19901" s="1" t="s">
        <v>203301</v>
      </c>
      <c r="AX19901" s="1" t="s">
        <v>25433</v>
      </c>
      <c r="AY19901" s="1" t="s">
        <v>78</v>
      </c>
      <c r="AZ19901" s="1" t="s">
        <v>79</v>
      </c>
      <c r="BA19901" s="2">
        <v>45790.629572013888</v>
      </c>
      <c r="BB19901" s="1" t="s">
        <v>80</v>
      </c>
      <c r="BC19901" s="1" t="s">
        <v>81</v>
      </c>
      <c r="BD19901" s="1" t="s">
        <v>25434</v>
      </c>
      <c r="BE19901" s="1" t="s">
        <v>25435</v>
      </c>
      <c r="BF19901" s="1" t="s">
        <v>62</v>
      </c>
      <c r="BG19901" s="1" t="s">
        <v>201694</v>
      </c>
      <c r="BI19901" s="1" t="s">
        <v>62</v>
      </c>
    </row>
    <row r="19902" spans="1:61" x14ac:dyDescent="0.25">
      <c r="A19902" s="1" t="s">
        <v>25827</v>
      </c>
      <c r="B19902" s="1" t="s">
        <v>62</v>
      </c>
      <c r="C19902" s="1" t="s">
        <v>25828</v>
      </c>
      <c r="D19902" s="1" t="s">
        <v>64</v>
      </c>
      <c r="E19902" s="1" t="s">
        <v>65</v>
      </c>
      <c r="F19902" s="1" t="s">
        <v>66</v>
      </c>
      <c r="G19902" s="2">
        <v>45750.430627546295</v>
      </c>
      <c r="H19902" s="2">
        <v>45790.503750555552</v>
      </c>
      <c r="I19902" s="1" t="s">
        <v>62</v>
      </c>
      <c r="J19902" s="1" t="s">
        <v>62</v>
      </c>
      <c r="K19902" s="1" t="s">
        <v>204072</v>
      </c>
      <c r="L19902" s="1" t="s">
        <v>67</v>
      </c>
      <c r="M19902" s="1" t="s">
        <v>62</v>
      </c>
      <c r="N19902" s="1" t="s">
        <v>68</v>
      </c>
      <c r="O19902" s="1" t="s">
        <v>62</v>
      </c>
      <c r="P19902" s="1" t="s">
        <v>62</v>
      </c>
      <c r="Q19902" s="1" t="s">
        <v>62</v>
      </c>
      <c r="R19902" s="1" t="s">
        <v>17974</v>
      </c>
      <c r="S19902" s="1" t="s">
        <v>62</v>
      </c>
      <c r="T19902" s="1" t="s">
        <v>62</v>
      </c>
      <c r="U19902" s="1" t="s">
        <v>62</v>
      </c>
      <c r="V19902" s="1" t="s">
        <v>62</v>
      </c>
      <c r="W19902" s="1" t="s">
        <v>25829</v>
      </c>
      <c r="X19902" s="1" t="s">
        <v>62</v>
      </c>
      <c r="Y19902" s="1" t="s">
        <v>25830</v>
      </c>
      <c r="Z19902" s="1" t="s">
        <v>62</v>
      </c>
      <c r="AA19902" s="1" t="s">
        <v>62</v>
      </c>
      <c r="AB19902" s="1" t="s">
        <v>62</v>
      </c>
      <c r="AC19902" s="1" t="s">
        <v>25831</v>
      </c>
      <c r="AD19902" s="1" t="s">
        <v>62</v>
      </c>
      <c r="AE19902" s="1" t="s">
        <v>62</v>
      </c>
      <c r="AF19902" s="1" t="s">
        <v>62</v>
      </c>
      <c r="AG19902" s="1" t="s">
        <v>62</v>
      </c>
      <c r="AH19902" s="1" t="s">
        <v>62</v>
      </c>
      <c r="AI19902" s="1" t="s">
        <v>62</v>
      </c>
      <c r="AJ19902" s="1" t="s">
        <v>62</v>
      </c>
      <c r="AK19902" s="1" t="s">
        <v>73</v>
      </c>
      <c r="AL19902" s="1" t="s">
        <v>62</v>
      </c>
      <c r="AM19902" s="1" t="s">
        <v>62</v>
      </c>
      <c r="AN19902" s="1" t="s">
        <v>62</v>
      </c>
      <c r="AO19902" s="1" t="s">
        <v>62</v>
      </c>
      <c r="AP19902" s="1" t="s">
        <v>62</v>
      </c>
      <c r="AQ19902" s="3"/>
      <c r="AR19902" s="1" t="s">
        <v>25832</v>
      </c>
      <c r="AS19902" s="1" t="s">
        <v>25833</v>
      </c>
      <c r="AT19902" s="1" t="s">
        <v>3218</v>
      </c>
      <c r="AU19902" s="1" t="s">
        <v>183</v>
      </c>
      <c r="AV19902" s="1" t="s">
        <v>76</v>
      </c>
      <c r="AW19902" s="1" t="s">
        <v>203459</v>
      </c>
      <c r="AX19902" s="1" t="s">
        <v>25834</v>
      </c>
      <c r="AY19902" s="1" t="s">
        <v>78</v>
      </c>
      <c r="AZ19902" s="1" t="s">
        <v>79</v>
      </c>
      <c r="BA19902" s="2">
        <v>45790.503750393516</v>
      </c>
      <c r="BB19902" s="1" t="s">
        <v>80</v>
      </c>
      <c r="BC19902" s="1" t="s">
        <v>81</v>
      </c>
      <c r="BD19902" s="1" t="s">
        <v>25835</v>
      </c>
      <c r="BE19902" s="1" t="s">
        <v>25836</v>
      </c>
      <c r="BF19902" s="1" t="s">
        <v>62</v>
      </c>
      <c r="BG19902" s="1" t="s">
        <v>201694</v>
      </c>
      <c r="BI19902" s="1" t="s">
        <v>62</v>
      </c>
    </row>
    <row r="19903" spans="1:61" x14ac:dyDescent="0.25">
      <c r="A19903" s="1" t="s">
        <v>26066</v>
      </c>
      <c r="B19903" s="1" t="s">
        <v>62</v>
      </c>
      <c r="C19903" s="1" t="s">
        <v>26067</v>
      </c>
      <c r="D19903" s="1" t="s">
        <v>64</v>
      </c>
      <c r="E19903" s="1" t="s">
        <v>65</v>
      </c>
      <c r="F19903" s="1" t="s">
        <v>66</v>
      </c>
      <c r="G19903" s="2">
        <v>45750.430627546295</v>
      </c>
      <c r="H19903" s="2">
        <v>45790.555333796299</v>
      </c>
      <c r="I19903" s="1" t="s">
        <v>62</v>
      </c>
      <c r="J19903" s="1" t="s">
        <v>62</v>
      </c>
      <c r="K19903" s="1" t="s">
        <v>205118</v>
      </c>
      <c r="L19903" s="1" t="s">
        <v>67</v>
      </c>
      <c r="M19903" s="1" t="s">
        <v>62</v>
      </c>
      <c r="N19903" s="1" t="s">
        <v>68</v>
      </c>
      <c r="O19903" s="1" t="s">
        <v>62</v>
      </c>
      <c r="P19903" s="1" t="s">
        <v>62</v>
      </c>
      <c r="Q19903" s="1" t="s">
        <v>62</v>
      </c>
      <c r="R19903" s="1" t="s">
        <v>26068</v>
      </c>
      <c r="S19903" s="1" t="s">
        <v>62</v>
      </c>
      <c r="T19903" s="1" t="s">
        <v>62</v>
      </c>
      <c r="U19903" s="1" t="s">
        <v>62</v>
      </c>
      <c r="V19903" s="1" t="s">
        <v>62</v>
      </c>
      <c r="W19903" s="1" t="s">
        <v>26069</v>
      </c>
      <c r="X19903" s="1" t="s">
        <v>62</v>
      </c>
      <c r="Y19903" s="1" t="s">
        <v>26070</v>
      </c>
      <c r="Z19903" s="1" t="s">
        <v>62</v>
      </c>
      <c r="AA19903" s="1" t="s">
        <v>62</v>
      </c>
      <c r="AB19903" s="1" t="s">
        <v>62</v>
      </c>
      <c r="AC19903" s="1" t="s">
        <v>26071</v>
      </c>
      <c r="AD19903" s="1" t="s">
        <v>62</v>
      </c>
      <c r="AE19903" s="1" t="s">
        <v>62</v>
      </c>
      <c r="AF19903" s="1" t="s">
        <v>62</v>
      </c>
      <c r="AG19903" s="1" t="s">
        <v>62</v>
      </c>
      <c r="AH19903" s="1" t="s">
        <v>62</v>
      </c>
      <c r="AI19903" s="1" t="s">
        <v>62</v>
      </c>
      <c r="AJ19903" s="1" t="s">
        <v>131</v>
      </c>
      <c r="AK19903" s="1" t="s">
        <v>73</v>
      </c>
      <c r="AL19903" s="1" t="s">
        <v>62</v>
      </c>
      <c r="AM19903" s="1" t="s">
        <v>62</v>
      </c>
      <c r="AN19903" s="1" t="s">
        <v>62</v>
      </c>
      <c r="AO19903" s="1" t="s">
        <v>62</v>
      </c>
      <c r="AP19903" s="1" t="s">
        <v>62</v>
      </c>
      <c r="AQ19903" s="3"/>
      <c r="AR19903" s="1" t="s">
        <v>26072</v>
      </c>
      <c r="AS19903" s="1" t="s">
        <v>62</v>
      </c>
      <c r="AT19903" s="1" t="s">
        <v>26073</v>
      </c>
      <c r="AU19903" s="1" t="s">
        <v>522</v>
      </c>
      <c r="AV19903" s="1" t="s">
        <v>76</v>
      </c>
      <c r="AW19903" s="1" t="s">
        <v>62</v>
      </c>
      <c r="AX19903" s="1" t="s">
        <v>26074</v>
      </c>
      <c r="AY19903" s="1" t="s">
        <v>78</v>
      </c>
      <c r="AZ19903" s="1" t="s">
        <v>79</v>
      </c>
      <c r="BA19903" s="2">
        <v>45790.555333634256</v>
      </c>
      <c r="BB19903" s="1" t="s">
        <v>80</v>
      </c>
      <c r="BC19903" s="1" t="s">
        <v>81</v>
      </c>
      <c r="BD19903" s="1" t="s">
        <v>26075</v>
      </c>
      <c r="BE19903" s="1" t="s">
        <v>26076</v>
      </c>
      <c r="BF19903" s="1" t="s">
        <v>62</v>
      </c>
      <c r="BG19903" s="1" t="s">
        <v>201694</v>
      </c>
      <c r="BI19903" s="1" t="s">
        <v>62</v>
      </c>
    </row>
    <row r="19904" spans="1:61" x14ac:dyDescent="0.25">
      <c r="A19904" s="1" t="s">
        <v>26135</v>
      </c>
      <c r="B19904" s="1" t="s">
        <v>62</v>
      </c>
      <c r="C19904" s="1" t="s">
        <v>26136</v>
      </c>
      <c r="D19904" s="1" t="s">
        <v>64</v>
      </c>
      <c r="E19904" s="1" t="s">
        <v>65</v>
      </c>
      <c r="F19904" s="1" t="s">
        <v>66</v>
      </c>
      <c r="G19904" s="2">
        <v>45750.430627546295</v>
      </c>
      <c r="H19904" s="2">
        <v>45790.546693668985</v>
      </c>
      <c r="I19904" s="1" t="s">
        <v>62</v>
      </c>
      <c r="J19904" s="1" t="s">
        <v>62</v>
      </c>
      <c r="K19904" s="1" t="s">
        <v>205126</v>
      </c>
      <c r="L19904" s="1" t="s">
        <v>67</v>
      </c>
      <c r="M19904" s="1" t="s">
        <v>62</v>
      </c>
      <c r="N19904" s="1" t="s">
        <v>68</v>
      </c>
      <c r="O19904" s="1" t="s">
        <v>62</v>
      </c>
      <c r="P19904" s="1" t="s">
        <v>62</v>
      </c>
      <c r="Q19904" s="1" t="s">
        <v>62</v>
      </c>
      <c r="R19904" s="1" t="s">
        <v>26137</v>
      </c>
      <c r="S19904" s="1" t="s">
        <v>62</v>
      </c>
      <c r="T19904" s="1" t="s">
        <v>62</v>
      </c>
      <c r="U19904" s="1" t="s">
        <v>62</v>
      </c>
      <c r="V19904" s="1" t="s">
        <v>62</v>
      </c>
      <c r="W19904" s="1" t="s">
        <v>26138</v>
      </c>
      <c r="X19904" s="1" t="s">
        <v>62</v>
      </c>
      <c r="Y19904" s="1" t="s">
        <v>167</v>
      </c>
      <c r="Z19904" s="1" t="s">
        <v>62</v>
      </c>
      <c r="AA19904" s="1" t="s">
        <v>62</v>
      </c>
      <c r="AB19904" s="1" t="s">
        <v>62</v>
      </c>
      <c r="AC19904" s="1" t="s">
        <v>26139</v>
      </c>
      <c r="AD19904" s="1" t="s">
        <v>62</v>
      </c>
      <c r="AE19904" s="1" t="s">
        <v>62</v>
      </c>
      <c r="AF19904" s="1" t="s">
        <v>62</v>
      </c>
      <c r="AG19904" s="1" t="s">
        <v>62</v>
      </c>
      <c r="AH19904" s="1" t="s">
        <v>62</v>
      </c>
      <c r="AI19904" s="1" t="s">
        <v>62</v>
      </c>
      <c r="AJ19904" s="1" t="s">
        <v>62</v>
      </c>
      <c r="AK19904" s="1" t="s">
        <v>62</v>
      </c>
      <c r="AL19904" s="1" t="s">
        <v>62</v>
      </c>
      <c r="AM19904" s="1" t="s">
        <v>62</v>
      </c>
      <c r="AN19904" s="1" t="s">
        <v>62</v>
      </c>
      <c r="AO19904" s="1" t="s">
        <v>62</v>
      </c>
      <c r="AP19904" s="1" t="s">
        <v>62</v>
      </c>
      <c r="AQ19904" s="3"/>
      <c r="AR19904" s="1" t="s">
        <v>26140</v>
      </c>
      <c r="AS19904" s="1" t="s">
        <v>62</v>
      </c>
      <c r="AT19904" s="1" t="s">
        <v>169</v>
      </c>
      <c r="AU19904" s="1" t="s">
        <v>169</v>
      </c>
      <c r="AV19904" s="1" t="s">
        <v>76</v>
      </c>
      <c r="AW19904" s="1" t="s">
        <v>62</v>
      </c>
      <c r="AX19904" s="1" t="s">
        <v>26141</v>
      </c>
      <c r="AY19904" s="1" t="s">
        <v>78</v>
      </c>
      <c r="AZ19904" s="1" t="s">
        <v>62</v>
      </c>
      <c r="BA19904" s="2">
        <v>45790.546693599536</v>
      </c>
      <c r="BB19904" s="1" t="s">
        <v>122</v>
      </c>
      <c r="BC19904" s="1" t="s">
        <v>123</v>
      </c>
      <c r="BD19904" s="1" t="s">
        <v>62</v>
      </c>
      <c r="BE19904" s="1" t="s">
        <v>62</v>
      </c>
      <c r="BF19904" s="1" t="s">
        <v>62</v>
      </c>
      <c r="BG19904" s="1" t="s">
        <v>201694</v>
      </c>
      <c r="BI19904" s="1" t="s">
        <v>62</v>
      </c>
    </row>
    <row r="19905" spans="1:61" x14ac:dyDescent="0.25">
      <c r="A19905" s="1" t="s">
        <v>26142</v>
      </c>
      <c r="B19905" s="1" t="s">
        <v>62</v>
      </c>
      <c r="C19905" s="1" t="s">
        <v>26143</v>
      </c>
      <c r="D19905" s="1" t="s">
        <v>64</v>
      </c>
      <c r="E19905" s="1" t="s">
        <v>65</v>
      </c>
      <c r="F19905" s="1" t="s">
        <v>66</v>
      </c>
      <c r="G19905" s="2">
        <v>45750.430627546295</v>
      </c>
      <c r="H19905" s="2">
        <v>45790.546424618056</v>
      </c>
      <c r="I19905" s="1" t="s">
        <v>62</v>
      </c>
      <c r="J19905" s="1" t="s">
        <v>62</v>
      </c>
      <c r="K19905" s="1" t="s">
        <v>205127</v>
      </c>
      <c r="L19905" s="1" t="s">
        <v>67</v>
      </c>
      <c r="M19905" s="1" t="s">
        <v>62</v>
      </c>
      <c r="N19905" s="1" t="s">
        <v>68</v>
      </c>
      <c r="O19905" s="1" t="s">
        <v>62</v>
      </c>
      <c r="P19905" s="1" t="s">
        <v>62</v>
      </c>
      <c r="Q19905" s="1" t="s">
        <v>62</v>
      </c>
      <c r="R19905" s="1" t="s">
        <v>26144</v>
      </c>
      <c r="S19905" s="1" t="s">
        <v>62</v>
      </c>
      <c r="T19905" s="1" t="s">
        <v>62</v>
      </c>
      <c r="U19905" s="1" t="s">
        <v>62</v>
      </c>
      <c r="V19905" s="1" t="s">
        <v>62</v>
      </c>
      <c r="W19905" s="1" t="s">
        <v>26145</v>
      </c>
      <c r="X19905" s="1" t="s">
        <v>62</v>
      </c>
      <c r="Y19905" s="1" t="s">
        <v>26146</v>
      </c>
      <c r="Z19905" s="1" t="s">
        <v>62</v>
      </c>
      <c r="AA19905" s="1" t="s">
        <v>62</v>
      </c>
      <c r="AB19905" s="1" t="s">
        <v>62</v>
      </c>
      <c r="AC19905" s="1" t="s">
        <v>26147</v>
      </c>
      <c r="AD19905" s="1" t="s">
        <v>62</v>
      </c>
      <c r="AE19905" s="1" t="s">
        <v>62</v>
      </c>
      <c r="AF19905" s="1" t="s">
        <v>62</v>
      </c>
      <c r="AG19905" s="1" t="s">
        <v>62</v>
      </c>
      <c r="AH19905" s="1" t="s">
        <v>62</v>
      </c>
      <c r="AI19905" s="1" t="s">
        <v>62</v>
      </c>
      <c r="AJ19905" s="1" t="s">
        <v>26148</v>
      </c>
      <c r="AK19905" s="1" t="s">
        <v>73</v>
      </c>
      <c r="AL19905" s="1" t="s">
        <v>62</v>
      </c>
      <c r="AM19905" s="1" t="s">
        <v>62</v>
      </c>
      <c r="AN19905" s="1" t="s">
        <v>62</v>
      </c>
      <c r="AO19905" s="1" t="s">
        <v>62</v>
      </c>
      <c r="AP19905" s="1" t="s">
        <v>62</v>
      </c>
      <c r="AQ19905" s="3"/>
      <c r="AR19905" s="1" t="s">
        <v>26149</v>
      </c>
      <c r="AS19905" s="1" t="s">
        <v>62</v>
      </c>
      <c r="AT19905" s="1" t="s">
        <v>2356</v>
      </c>
      <c r="AU19905" s="1" t="s">
        <v>149</v>
      </c>
      <c r="AV19905" s="1" t="s">
        <v>76</v>
      </c>
      <c r="AW19905" s="1" t="s">
        <v>62</v>
      </c>
      <c r="AX19905" s="1" t="s">
        <v>26150</v>
      </c>
      <c r="AY19905" s="1" t="s">
        <v>78</v>
      </c>
      <c r="AZ19905" s="1" t="s">
        <v>79</v>
      </c>
      <c r="BA19905" s="2">
        <v>45790.546424432869</v>
      </c>
      <c r="BB19905" s="1" t="s">
        <v>80</v>
      </c>
      <c r="BC19905" s="1" t="s">
        <v>273</v>
      </c>
      <c r="BD19905" s="1" t="s">
        <v>26151</v>
      </c>
      <c r="BE19905" s="1" t="s">
        <v>26152</v>
      </c>
      <c r="BF19905" s="1" t="s">
        <v>62</v>
      </c>
      <c r="BG19905" s="1" t="s">
        <v>201694</v>
      </c>
      <c r="BI19905" s="1" t="s">
        <v>62</v>
      </c>
    </row>
    <row r="19906" spans="1:61" x14ac:dyDescent="0.25">
      <c r="A19906" s="1" t="s">
        <v>26309</v>
      </c>
      <c r="B19906" s="1" t="s">
        <v>62</v>
      </c>
      <c r="C19906" s="1" t="s">
        <v>26310</v>
      </c>
      <c r="D19906" s="1" t="s">
        <v>64</v>
      </c>
      <c r="E19906" s="1" t="s">
        <v>65</v>
      </c>
      <c r="F19906" s="1" t="s">
        <v>66</v>
      </c>
      <c r="G19906" s="2">
        <v>45750.430627546295</v>
      </c>
      <c r="H19906" s="2">
        <v>45789.640602500003</v>
      </c>
      <c r="I19906" s="1" t="s">
        <v>62</v>
      </c>
      <c r="J19906" s="1" t="s">
        <v>62</v>
      </c>
      <c r="K19906" s="1" t="s">
        <v>205148</v>
      </c>
      <c r="L19906" s="1" t="s">
        <v>67</v>
      </c>
      <c r="M19906" s="1" t="s">
        <v>62</v>
      </c>
      <c r="N19906" s="1" t="s">
        <v>68</v>
      </c>
      <c r="O19906" s="1" t="s">
        <v>62</v>
      </c>
      <c r="P19906" s="1" t="s">
        <v>62</v>
      </c>
      <c r="Q19906" s="1" t="s">
        <v>62</v>
      </c>
      <c r="R19906" s="1" t="s">
        <v>26311</v>
      </c>
      <c r="S19906" s="1" t="s">
        <v>62</v>
      </c>
      <c r="T19906" s="1" t="s">
        <v>62</v>
      </c>
      <c r="U19906" s="1" t="s">
        <v>62</v>
      </c>
      <c r="V19906" s="1" t="s">
        <v>62</v>
      </c>
      <c r="W19906" s="1" t="s">
        <v>26312</v>
      </c>
      <c r="X19906" s="1" t="s">
        <v>62</v>
      </c>
      <c r="Y19906" s="1" t="s">
        <v>26313</v>
      </c>
      <c r="Z19906" s="1" t="s">
        <v>62</v>
      </c>
      <c r="AA19906" s="1" t="s">
        <v>62</v>
      </c>
      <c r="AB19906" s="1" t="s">
        <v>62</v>
      </c>
      <c r="AC19906" s="1" t="s">
        <v>26314</v>
      </c>
      <c r="AD19906" s="1" t="s">
        <v>62</v>
      </c>
      <c r="AE19906" s="1" t="s">
        <v>62</v>
      </c>
      <c r="AF19906" s="1" t="s">
        <v>62</v>
      </c>
      <c r="AG19906" s="1" t="s">
        <v>62</v>
      </c>
      <c r="AH19906" s="1" t="s">
        <v>62</v>
      </c>
      <c r="AI19906" s="1" t="s">
        <v>62</v>
      </c>
      <c r="AJ19906" s="1" t="s">
        <v>62</v>
      </c>
      <c r="AK19906" s="1" t="s">
        <v>73</v>
      </c>
      <c r="AL19906" s="1" t="s">
        <v>62</v>
      </c>
      <c r="AM19906" s="1" t="s">
        <v>62</v>
      </c>
      <c r="AN19906" s="1" t="s">
        <v>62</v>
      </c>
      <c r="AO19906" s="1" t="s">
        <v>62</v>
      </c>
      <c r="AP19906" s="1" t="s">
        <v>62</v>
      </c>
      <c r="AQ19906" s="3"/>
      <c r="AR19906" s="1" t="s">
        <v>26315</v>
      </c>
      <c r="AS19906" s="1" t="s">
        <v>26316</v>
      </c>
      <c r="AT19906" s="1" t="s">
        <v>7245</v>
      </c>
      <c r="AU19906" s="1" t="s">
        <v>75</v>
      </c>
      <c r="AV19906" s="1" t="s">
        <v>76</v>
      </c>
      <c r="AW19906" s="1" t="s">
        <v>205149</v>
      </c>
      <c r="AX19906" s="1" t="s">
        <v>26317</v>
      </c>
      <c r="AY19906" s="1" t="s">
        <v>78</v>
      </c>
      <c r="AZ19906" s="1" t="s">
        <v>79</v>
      </c>
      <c r="BA19906" s="2">
        <v>45789.640602314816</v>
      </c>
      <c r="BB19906" s="1" t="s">
        <v>80</v>
      </c>
      <c r="BC19906" s="1" t="s">
        <v>736</v>
      </c>
      <c r="BD19906" s="1" t="s">
        <v>26318</v>
      </c>
      <c r="BE19906" s="1" t="s">
        <v>26319</v>
      </c>
      <c r="BF19906" s="1" t="s">
        <v>62</v>
      </c>
      <c r="BG19906" s="1" t="s">
        <v>201694</v>
      </c>
      <c r="BI19906" s="1" t="s">
        <v>62</v>
      </c>
    </row>
    <row r="19907" spans="1:61" x14ac:dyDescent="0.25">
      <c r="A19907" s="1" t="s">
        <v>26371</v>
      </c>
      <c r="B19907" s="1" t="s">
        <v>62</v>
      </c>
      <c r="C19907" s="1" t="s">
        <v>26372</v>
      </c>
      <c r="D19907" s="1" t="s">
        <v>64</v>
      </c>
      <c r="E19907" s="1" t="s">
        <v>65</v>
      </c>
      <c r="F19907" s="1" t="s">
        <v>66</v>
      </c>
      <c r="G19907" s="2">
        <v>45750.430627546295</v>
      </c>
      <c r="H19907" s="2">
        <v>45789.629394560186</v>
      </c>
      <c r="I19907" s="1" t="s">
        <v>62</v>
      </c>
      <c r="J19907" s="1" t="s">
        <v>62</v>
      </c>
      <c r="K19907" s="1" t="s">
        <v>205156</v>
      </c>
      <c r="L19907" s="1" t="s">
        <v>67</v>
      </c>
      <c r="M19907" s="1" t="s">
        <v>62</v>
      </c>
      <c r="N19907" s="1" t="s">
        <v>68</v>
      </c>
      <c r="O19907" s="1" t="s">
        <v>62</v>
      </c>
      <c r="P19907" s="1" t="s">
        <v>62</v>
      </c>
      <c r="Q19907" s="1" t="s">
        <v>62</v>
      </c>
      <c r="R19907" s="1" t="s">
        <v>26373</v>
      </c>
      <c r="S19907" s="1" t="s">
        <v>62</v>
      </c>
      <c r="T19907" s="1" t="s">
        <v>62</v>
      </c>
      <c r="U19907" s="1" t="s">
        <v>62</v>
      </c>
      <c r="V19907" s="1" t="s">
        <v>62</v>
      </c>
      <c r="W19907" s="1" t="s">
        <v>26374</v>
      </c>
      <c r="X19907" s="1" t="s">
        <v>26375</v>
      </c>
      <c r="Y19907" s="1" t="s">
        <v>26376</v>
      </c>
      <c r="Z19907" s="1" t="s">
        <v>202550</v>
      </c>
      <c r="AA19907" s="1" t="s">
        <v>12032</v>
      </c>
      <c r="AB19907" s="1" t="s">
        <v>62</v>
      </c>
      <c r="AC19907" s="1" t="s">
        <v>26377</v>
      </c>
      <c r="AD19907" s="1" t="s">
        <v>62</v>
      </c>
      <c r="AE19907" s="1" t="s">
        <v>62</v>
      </c>
      <c r="AF19907" s="1" t="s">
        <v>62</v>
      </c>
      <c r="AG19907" s="1" t="s">
        <v>62</v>
      </c>
      <c r="AH19907" s="1" t="s">
        <v>62</v>
      </c>
      <c r="AI19907" s="1" t="s">
        <v>62</v>
      </c>
      <c r="AJ19907" s="1" t="s">
        <v>62</v>
      </c>
      <c r="AK19907" s="1" t="s">
        <v>73</v>
      </c>
      <c r="AL19907" s="1" t="s">
        <v>62</v>
      </c>
      <c r="AM19907" s="1" t="s">
        <v>205</v>
      </c>
      <c r="AN19907" s="1" t="s">
        <v>26378</v>
      </c>
      <c r="AO19907" s="1" t="s">
        <v>62</v>
      </c>
      <c r="AP19907" s="1" t="s">
        <v>207</v>
      </c>
      <c r="AQ19907" s="3"/>
      <c r="AR19907" s="1" t="s">
        <v>26374</v>
      </c>
      <c r="AS19907" s="1" t="s">
        <v>26379</v>
      </c>
      <c r="AT19907" s="1" t="s">
        <v>843</v>
      </c>
      <c r="AU19907" s="1" t="s">
        <v>149</v>
      </c>
      <c r="AV19907" s="1" t="s">
        <v>76</v>
      </c>
      <c r="AW19907" s="1" t="s">
        <v>202550</v>
      </c>
      <c r="AX19907" s="1" t="s">
        <v>26380</v>
      </c>
      <c r="AY19907" s="1" t="s">
        <v>78</v>
      </c>
      <c r="AZ19907" s="1" t="s">
        <v>79</v>
      </c>
      <c r="BA19907" s="2">
        <v>45789.629394421296</v>
      </c>
      <c r="BB19907" s="1" t="s">
        <v>80</v>
      </c>
      <c r="BC19907" s="1" t="s">
        <v>81</v>
      </c>
      <c r="BD19907" s="1" t="s">
        <v>26381</v>
      </c>
      <c r="BE19907" s="1" t="s">
        <v>26382</v>
      </c>
      <c r="BF19907" s="1" t="s">
        <v>62</v>
      </c>
      <c r="BG19907" s="1" t="s">
        <v>201694</v>
      </c>
      <c r="BI19907" s="1" t="s">
        <v>62</v>
      </c>
    </row>
    <row r="19908" spans="1:61" x14ac:dyDescent="0.25">
      <c r="A19908" s="1" t="s">
        <v>26428</v>
      </c>
      <c r="B19908" s="1" t="s">
        <v>62</v>
      </c>
      <c r="C19908" s="1" t="s">
        <v>26429</v>
      </c>
      <c r="D19908" s="1" t="s">
        <v>64</v>
      </c>
      <c r="E19908" s="1" t="s">
        <v>65</v>
      </c>
      <c r="F19908" s="1" t="s">
        <v>66</v>
      </c>
      <c r="G19908" s="2">
        <v>45750.430627546295</v>
      </c>
      <c r="H19908" s="2">
        <v>45789.619392974535</v>
      </c>
      <c r="I19908" s="1" t="s">
        <v>62</v>
      </c>
      <c r="J19908" s="1" t="s">
        <v>62</v>
      </c>
      <c r="K19908" s="1" t="s">
        <v>205163</v>
      </c>
      <c r="L19908" s="1" t="s">
        <v>67</v>
      </c>
      <c r="M19908" s="1" t="s">
        <v>62</v>
      </c>
      <c r="N19908" s="1" t="s">
        <v>68</v>
      </c>
      <c r="O19908" s="1" t="s">
        <v>62</v>
      </c>
      <c r="P19908" s="1" t="s">
        <v>62</v>
      </c>
      <c r="Q19908" s="1" t="s">
        <v>62</v>
      </c>
      <c r="R19908" s="1" t="s">
        <v>26430</v>
      </c>
      <c r="S19908" s="1" t="s">
        <v>62</v>
      </c>
      <c r="T19908" s="1" t="s">
        <v>62</v>
      </c>
      <c r="U19908" s="1" t="s">
        <v>62</v>
      </c>
      <c r="V19908" s="1" t="s">
        <v>62</v>
      </c>
      <c r="W19908" s="1" t="s">
        <v>26431</v>
      </c>
      <c r="X19908" s="1" t="s">
        <v>62</v>
      </c>
      <c r="Y19908" s="1" t="s">
        <v>9621</v>
      </c>
      <c r="Z19908" s="1" t="s">
        <v>62</v>
      </c>
      <c r="AA19908" s="1" t="s">
        <v>62</v>
      </c>
      <c r="AB19908" s="1" t="s">
        <v>62</v>
      </c>
      <c r="AC19908" s="1" t="s">
        <v>26432</v>
      </c>
      <c r="AD19908" s="1" t="s">
        <v>62</v>
      </c>
      <c r="AE19908" s="1" t="s">
        <v>62</v>
      </c>
      <c r="AF19908" s="1" t="s">
        <v>62</v>
      </c>
      <c r="AG19908" s="1" t="s">
        <v>62</v>
      </c>
      <c r="AH19908" s="1" t="s">
        <v>62</v>
      </c>
      <c r="AI19908" s="1" t="s">
        <v>62</v>
      </c>
      <c r="AJ19908" s="1" t="s">
        <v>131</v>
      </c>
      <c r="AK19908" s="1" t="s">
        <v>73</v>
      </c>
      <c r="AL19908" s="1" t="s">
        <v>62</v>
      </c>
      <c r="AM19908" s="1" t="s">
        <v>62</v>
      </c>
      <c r="AN19908" s="1" t="s">
        <v>62</v>
      </c>
      <c r="AO19908" s="1" t="s">
        <v>62</v>
      </c>
      <c r="AP19908" s="1" t="s">
        <v>62</v>
      </c>
      <c r="AQ19908" s="3"/>
      <c r="AR19908" s="1" t="s">
        <v>26431</v>
      </c>
      <c r="AS19908" s="1" t="s">
        <v>62</v>
      </c>
      <c r="AT19908" s="1" t="s">
        <v>9624</v>
      </c>
      <c r="AU19908" s="1" t="s">
        <v>183</v>
      </c>
      <c r="AV19908" s="1" t="s">
        <v>76</v>
      </c>
      <c r="AW19908" s="1" t="s">
        <v>202978</v>
      </c>
      <c r="AX19908" s="1" t="s">
        <v>26433</v>
      </c>
      <c r="AY19908" s="1" t="s">
        <v>78</v>
      </c>
      <c r="AZ19908" s="1" t="s">
        <v>79</v>
      </c>
      <c r="BA19908" s="2">
        <v>45789.619392835652</v>
      </c>
      <c r="BB19908" s="1" t="s">
        <v>80</v>
      </c>
      <c r="BC19908" s="1" t="s">
        <v>81</v>
      </c>
      <c r="BD19908" s="1" t="s">
        <v>26434</v>
      </c>
      <c r="BE19908" s="1" t="s">
        <v>26435</v>
      </c>
      <c r="BF19908" s="1" t="s">
        <v>62</v>
      </c>
      <c r="BG19908" s="1" t="s">
        <v>201694</v>
      </c>
      <c r="BI19908" s="1" t="s">
        <v>62</v>
      </c>
    </row>
    <row r="19909" spans="1:61" x14ac:dyDescent="0.25">
      <c r="A19909" s="1" t="s">
        <v>26636</v>
      </c>
      <c r="B19909" s="1" t="s">
        <v>62</v>
      </c>
      <c r="C19909" s="1" t="s">
        <v>26637</v>
      </c>
      <c r="D19909" s="1" t="s">
        <v>64</v>
      </c>
      <c r="E19909" s="1" t="s">
        <v>65</v>
      </c>
      <c r="F19909" s="1" t="s">
        <v>66</v>
      </c>
      <c r="G19909" s="2">
        <v>45750.430627546295</v>
      </c>
      <c r="H19909" s="2">
        <v>45789.550329166668</v>
      </c>
      <c r="I19909" s="1" t="s">
        <v>62</v>
      </c>
      <c r="J19909" s="1" t="s">
        <v>62</v>
      </c>
      <c r="K19909" s="1" t="s">
        <v>205189</v>
      </c>
      <c r="L19909" s="1" t="s">
        <v>67</v>
      </c>
      <c r="M19909" s="1" t="s">
        <v>62</v>
      </c>
      <c r="N19909" s="1" t="s">
        <v>68</v>
      </c>
      <c r="O19909" s="1" t="s">
        <v>62</v>
      </c>
      <c r="P19909" s="1" t="s">
        <v>62</v>
      </c>
      <c r="Q19909" s="1" t="s">
        <v>62</v>
      </c>
      <c r="R19909" s="1" t="s">
        <v>26638</v>
      </c>
      <c r="S19909" s="1" t="s">
        <v>62</v>
      </c>
      <c r="T19909" s="1" t="s">
        <v>62</v>
      </c>
      <c r="U19909" s="1" t="s">
        <v>62</v>
      </c>
      <c r="V19909" s="1" t="s">
        <v>62</v>
      </c>
      <c r="W19909" s="1" t="s">
        <v>26639</v>
      </c>
      <c r="X19909" s="1" t="s">
        <v>62</v>
      </c>
      <c r="Y19909" s="1" t="s">
        <v>26640</v>
      </c>
      <c r="Z19909" s="1" t="s">
        <v>62</v>
      </c>
      <c r="AA19909" s="1" t="s">
        <v>62</v>
      </c>
      <c r="AB19909" s="1" t="s">
        <v>62</v>
      </c>
      <c r="AC19909" s="1" t="s">
        <v>26641</v>
      </c>
      <c r="AD19909" s="1" t="s">
        <v>62</v>
      </c>
      <c r="AE19909" s="1" t="s">
        <v>62</v>
      </c>
      <c r="AF19909" s="1" t="s">
        <v>62</v>
      </c>
      <c r="AG19909" s="1" t="s">
        <v>62</v>
      </c>
      <c r="AH19909" s="1" t="s">
        <v>62</v>
      </c>
      <c r="AI19909" s="1" t="s">
        <v>62</v>
      </c>
      <c r="AJ19909" s="1" t="s">
        <v>26569</v>
      </c>
      <c r="AK19909" s="1" t="s">
        <v>73</v>
      </c>
      <c r="AL19909" s="1" t="s">
        <v>62</v>
      </c>
      <c r="AM19909" s="1" t="s">
        <v>62</v>
      </c>
      <c r="AN19909" s="1" t="s">
        <v>62</v>
      </c>
      <c r="AO19909" s="1" t="s">
        <v>62</v>
      </c>
      <c r="AP19909" s="1" t="s">
        <v>62</v>
      </c>
      <c r="AQ19909" s="3"/>
      <c r="AR19909" s="1" t="s">
        <v>26639</v>
      </c>
      <c r="AS19909" s="1" t="s">
        <v>26642</v>
      </c>
      <c r="AT19909" s="1" t="s">
        <v>754</v>
      </c>
      <c r="AU19909" s="1" t="s">
        <v>183</v>
      </c>
      <c r="AV19909" s="1" t="s">
        <v>76</v>
      </c>
      <c r="AW19909" s="1" t="s">
        <v>205190</v>
      </c>
      <c r="AX19909" s="1" t="s">
        <v>26643</v>
      </c>
      <c r="AY19909" s="1" t="s">
        <v>78</v>
      </c>
      <c r="AZ19909" s="1" t="s">
        <v>79</v>
      </c>
      <c r="BA19909" s="2">
        <v>45789.550328900463</v>
      </c>
      <c r="BB19909" s="1" t="s">
        <v>80</v>
      </c>
      <c r="BC19909" s="1" t="s">
        <v>273</v>
      </c>
      <c r="BD19909" s="1" t="s">
        <v>26644</v>
      </c>
      <c r="BE19909" s="1" t="s">
        <v>26645</v>
      </c>
      <c r="BF19909" s="1" t="s">
        <v>62</v>
      </c>
      <c r="BG19909" s="1" t="s">
        <v>201694</v>
      </c>
      <c r="BI19909" s="1" t="s">
        <v>62</v>
      </c>
    </row>
    <row r="19910" spans="1:61" x14ac:dyDescent="0.25">
      <c r="A19910" s="1" t="s">
        <v>26657</v>
      </c>
      <c r="B19910" s="1" t="s">
        <v>62</v>
      </c>
      <c r="C19910" s="1" t="s">
        <v>26658</v>
      </c>
      <c r="D19910" s="1" t="s">
        <v>64</v>
      </c>
      <c r="E19910" s="1" t="s">
        <v>65</v>
      </c>
      <c r="F19910" s="1" t="s">
        <v>66</v>
      </c>
      <c r="G19910" s="2">
        <v>45750.430627546295</v>
      </c>
      <c r="H19910" s="2">
        <v>45789.542430671296</v>
      </c>
      <c r="I19910" s="1" t="s">
        <v>62</v>
      </c>
      <c r="J19910" s="1" t="s">
        <v>62</v>
      </c>
      <c r="K19910" s="1" t="s">
        <v>205193</v>
      </c>
      <c r="L19910" s="1" t="s">
        <v>67</v>
      </c>
      <c r="M19910" s="1" t="s">
        <v>62</v>
      </c>
      <c r="N19910" s="1" t="s">
        <v>68</v>
      </c>
      <c r="O19910" s="1" t="s">
        <v>62</v>
      </c>
      <c r="P19910" s="1" t="s">
        <v>62</v>
      </c>
      <c r="Q19910" s="1" t="s">
        <v>62</v>
      </c>
      <c r="R19910" s="1" t="s">
        <v>26659</v>
      </c>
      <c r="S19910" s="1" t="s">
        <v>62</v>
      </c>
      <c r="T19910" s="1" t="s">
        <v>62</v>
      </c>
      <c r="U19910" s="1" t="s">
        <v>62</v>
      </c>
      <c r="V19910" s="1" t="s">
        <v>62</v>
      </c>
      <c r="W19910" s="1" t="s">
        <v>26660</v>
      </c>
      <c r="X19910" s="1" t="s">
        <v>62</v>
      </c>
      <c r="Y19910" s="1" t="s">
        <v>26661</v>
      </c>
      <c r="Z19910" s="1" t="s">
        <v>62</v>
      </c>
      <c r="AA19910" s="1" t="s">
        <v>62</v>
      </c>
      <c r="AB19910" s="1" t="s">
        <v>62</v>
      </c>
      <c r="AC19910" s="1" t="s">
        <v>26662</v>
      </c>
      <c r="AD19910" s="1" t="s">
        <v>62</v>
      </c>
      <c r="AE19910" s="1" t="s">
        <v>62</v>
      </c>
      <c r="AF19910" s="1" t="s">
        <v>62</v>
      </c>
      <c r="AG19910" s="1" t="s">
        <v>62</v>
      </c>
      <c r="AH19910" s="1" t="s">
        <v>62</v>
      </c>
      <c r="AI19910" s="1" t="s">
        <v>62</v>
      </c>
      <c r="AJ19910" s="1" t="s">
        <v>62</v>
      </c>
      <c r="AK19910" s="1" t="s">
        <v>62</v>
      </c>
      <c r="AL19910" s="1" t="s">
        <v>62</v>
      </c>
      <c r="AM19910" s="1" t="s">
        <v>62</v>
      </c>
      <c r="AN19910" s="1" t="s">
        <v>62</v>
      </c>
      <c r="AO19910" s="1" t="s">
        <v>62</v>
      </c>
      <c r="AP19910" s="1" t="s">
        <v>62</v>
      </c>
      <c r="AQ19910" s="3"/>
      <c r="AR19910" s="1" t="s">
        <v>26660</v>
      </c>
      <c r="AS19910" s="1" t="s">
        <v>26663</v>
      </c>
      <c r="AT19910" s="1" t="s">
        <v>169</v>
      </c>
      <c r="AU19910" s="1" t="s">
        <v>169</v>
      </c>
      <c r="AV19910" s="1" t="s">
        <v>76</v>
      </c>
      <c r="AW19910" s="1" t="s">
        <v>205194</v>
      </c>
      <c r="AX19910" s="1" t="s">
        <v>26664</v>
      </c>
      <c r="AY19910" s="1" t="s">
        <v>78</v>
      </c>
      <c r="AZ19910" s="1" t="s">
        <v>62</v>
      </c>
      <c r="BA19910" s="2">
        <v>45789.542430613423</v>
      </c>
      <c r="BB19910" s="1" t="s">
        <v>122</v>
      </c>
      <c r="BC19910" s="1" t="s">
        <v>123</v>
      </c>
      <c r="BD19910" s="1" t="s">
        <v>62</v>
      </c>
      <c r="BE19910" s="1" t="s">
        <v>62</v>
      </c>
      <c r="BF19910" s="1" t="s">
        <v>62</v>
      </c>
      <c r="BG19910" s="1" t="s">
        <v>201694</v>
      </c>
      <c r="BI19910" s="1" t="s">
        <v>62</v>
      </c>
    </row>
    <row r="19911" spans="1:61" x14ac:dyDescent="0.25">
      <c r="A19911" s="1" t="s">
        <v>26665</v>
      </c>
      <c r="B19911" s="1" t="s">
        <v>62</v>
      </c>
      <c r="C19911" s="1" t="s">
        <v>26666</v>
      </c>
      <c r="D19911" s="1" t="s">
        <v>64</v>
      </c>
      <c r="E19911" s="1" t="s">
        <v>65</v>
      </c>
      <c r="F19911" s="1" t="s">
        <v>66</v>
      </c>
      <c r="G19911" s="2">
        <v>45750.430627546295</v>
      </c>
      <c r="H19911" s="2">
        <v>45789.542394467593</v>
      </c>
      <c r="I19911" s="1" t="s">
        <v>62</v>
      </c>
      <c r="J19911" s="1" t="s">
        <v>62</v>
      </c>
      <c r="K19911" s="1" t="s">
        <v>205195</v>
      </c>
      <c r="L19911" s="1" t="s">
        <v>67</v>
      </c>
      <c r="M19911" s="1" t="s">
        <v>62</v>
      </c>
      <c r="N19911" s="1" t="s">
        <v>68</v>
      </c>
      <c r="O19911" s="1" t="s">
        <v>62</v>
      </c>
      <c r="P19911" s="1" t="s">
        <v>62</v>
      </c>
      <c r="Q19911" s="1" t="s">
        <v>62</v>
      </c>
      <c r="R19911" s="1" t="s">
        <v>26667</v>
      </c>
      <c r="S19911" s="1" t="s">
        <v>62</v>
      </c>
      <c r="T19911" s="1" t="s">
        <v>62</v>
      </c>
      <c r="U19911" s="1" t="s">
        <v>62</v>
      </c>
      <c r="V19911" s="1" t="s">
        <v>62</v>
      </c>
      <c r="W19911" s="1" t="s">
        <v>26668</v>
      </c>
      <c r="X19911" s="1" t="s">
        <v>62</v>
      </c>
      <c r="Y19911" s="1" t="s">
        <v>3978</v>
      </c>
      <c r="Z19911" s="1" t="s">
        <v>62</v>
      </c>
      <c r="AA19911" s="1" t="s">
        <v>62</v>
      </c>
      <c r="AB19911" s="1" t="s">
        <v>62</v>
      </c>
      <c r="AC19911" s="1" t="s">
        <v>62</v>
      </c>
      <c r="AD19911" s="1" t="s">
        <v>62</v>
      </c>
      <c r="AE19911" s="1" t="s">
        <v>62</v>
      </c>
      <c r="AF19911" s="1" t="s">
        <v>62</v>
      </c>
      <c r="AG19911" s="1" t="s">
        <v>62</v>
      </c>
      <c r="AH19911" s="1" t="s">
        <v>62</v>
      </c>
      <c r="AI19911" s="1" t="s">
        <v>62</v>
      </c>
      <c r="AJ19911" s="1" t="s">
        <v>26669</v>
      </c>
      <c r="AK19911" s="1" t="s">
        <v>73</v>
      </c>
      <c r="AL19911" s="1" t="s">
        <v>62</v>
      </c>
      <c r="AM19911" s="1" t="s">
        <v>62</v>
      </c>
      <c r="AN19911" s="1" t="s">
        <v>62</v>
      </c>
      <c r="AO19911" s="1" t="s">
        <v>62</v>
      </c>
      <c r="AP19911" s="1" t="s">
        <v>62</v>
      </c>
      <c r="AQ19911" s="3"/>
      <c r="AR19911" s="1" t="s">
        <v>26670</v>
      </c>
      <c r="AS19911" s="1" t="s">
        <v>62</v>
      </c>
      <c r="AT19911" s="1" t="s">
        <v>2436</v>
      </c>
      <c r="AU19911" s="1" t="s">
        <v>271</v>
      </c>
      <c r="AV19911" s="1" t="s">
        <v>76</v>
      </c>
      <c r="AW19911" s="1" t="s">
        <v>62</v>
      </c>
      <c r="AX19911" s="1" t="s">
        <v>26671</v>
      </c>
      <c r="AY19911" s="1" t="s">
        <v>78</v>
      </c>
      <c r="AZ19911" s="1" t="s">
        <v>79</v>
      </c>
      <c r="BA19911" s="2">
        <v>45789.54239422454</v>
      </c>
      <c r="BB19911" s="1" t="s">
        <v>80</v>
      </c>
      <c r="BC19911" s="1" t="s">
        <v>81</v>
      </c>
      <c r="BD19911" s="1" t="s">
        <v>26672</v>
      </c>
      <c r="BE19911" s="1" t="s">
        <v>26673</v>
      </c>
      <c r="BF19911" s="1" t="s">
        <v>62</v>
      </c>
      <c r="BG19911" s="1" t="s">
        <v>201694</v>
      </c>
      <c r="BI19911" s="1" t="s">
        <v>62</v>
      </c>
    </row>
    <row r="19912" spans="1:61" x14ac:dyDescent="0.25">
      <c r="A19912" s="1" t="s">
        <v>27104</v>
      </c>
      <c r="B19912" s="1" t="s">
        <v>62</v>
      </c>
      <c r="C19912" s="1" t="s">
        <v>27105</v>
      </c>
      <c r="D19912" s="1" t="s">
        <v>64</v>
      </c>
      <c r="E19912" s="1" t="s">
        <v>65</v>
      </c>
      <c r="F19912" s="1" t="s">
        <v>66</v>
      </c>
      <c r="G19912" s="2">
        <v>45750.430627546295</v>
      </c>
      <c r="H19912" s="2">
        <v>45789.484945439814</v>
      </c>
      <c r="I19912" s="1" t="s">
        <v>62</v>
      </c>
      <c r="J19912" s="1" t="s">
        <v>62</v>
      </c>
      <c r="K19912" s="1" t="s">
        <v>205246</v>
      </c>
      <c r="L19912" s="1" t="s">
        <v>67</v>
      </c>
      <c r="M19912" s="1" t="s">
        <v>62</v>
      </c>
      <c r="N19912" s="1" t="s">
        <v>68</v>
      </c>
      <c r="O19912" s="1" t="s">
        <v>62</v>
      </c>
      <c r="P19912" s="1" t="s">
        <v>62</v>
      </c>
      <c r="Q19912" s="1" t="s">
        <v>62</v>
      </c>
      <c r="R19912" s="1" t="s">
        <v>27106</v>
      </c>
      <c r="S19912" s="1" t="s">
        <v>263</v>
      </c>
      <c r="T19912" s="1" t="s">
        <v>62</v>
      </c>
      <c r="U19912" s="1" t="s">
        <v>27107</v>
      </c>
      <c r="V19912" s="1" t="s">
        <v>27108</v>
      </c>
      <c r="W19912" s="1" t="s">
        <v>27109</v>
      </c>
      <c r="X19912" s="1" t="s">
        <v>27110</v>
      </c>
      <c r="Y19912" s="1" t="s">
        <v>27111</v>
      </c>
      <c r="Z19912" s="1" t="s">
        <v>205247</v>
      </c>
      <c r="AA19912" s="1" t="s">
        <v>27112</v>
      </c>
      <c r="AB19912" s="1" t="s">
        <v>27113</v>
      </c>
      <c r="AC19912" s="1" t="s">
        <v>27114</v>
      </c>
      <c r="AD19912" s="1" t="s">
        <v>62</v>
      </c>
      <c r="AE19912" s="1" t="s">
        <v>62</v>
      </c>
      <c r="AF19912" s="1" t="s">
        <v>62</v>
      </c>
      <c r="AG19912" s="1" t="s">
        <v>62</v>
      </c>
      <c r="AH19912" s="1" t="s">
        <v>62</v>
      </c>
      <c r="AI19912" s="1" t="s">
        <v>62</v>
      </c>
      <c r="AJ19912" s="1" t="s">
        <v>27115</v>
      </c>
      <c r="AK19912" s="1" t="s">
        <v>73</v>
      </c>
      <c r="AL19912" s="1" t="s">
        <v>27113</v>
      </c>
      <c r="AM19912" s="1" t="s">
        <v>205</v>
      </c>
      <c r="AN19912" s="1" t="s">
        <v>27107</v>
      </c>
      <c r="AO19912" s="1" t="s">
        <v>27108</v>
      </c>
      <c r="AP19912" s="1" t="s">
        <v>207</v>
      </c>
      <c r="AQ19912" s="3"/>
      <c r="AR19912" s="1" t="s">
        <v>27109</v>
      </c>
      <c r="AS19912" s="1" t="s">
        <v>62</v>
      </c>
      <c r="AT19912" s="1" t="s">
        <v>27112</v>
      </c>
      <c r="AU19912" s="1" t="s">
        <v>271</v>
      </c>
      <c r="AV19912" s="1" t="s">
        <v>76</v>
      </c>
      <c r="AW19912" s="1" t="s">
        <v>205247</v>
      </c>
      <c r="AX19912" s="1" t="s">
        <v>27116</v>
      </c>
      <c r="AY19912" s="1" t="s">
        <v>78</v>
      </c>
      <c r="AZ19912" s="1" t="s">
        <v>79</v>
      </c>
      <c r="BA19912" s="2">
        <v>45789.484945208336</v>
      </c>
      <c r="BB19912" s="1" t="s">
        <v>80</v>
      </c>
      <c r="BC19912" s="1" t="s">
        <v>81</v>
      </c>
      <c r="BD19912" s="1" t="s">
        <v>27117</v>
      </c>
      <c r="BE19912" s="1" t="s">
        <v>27118</v>
      </c>
      <c r="BF19912" s="1" t="s">
        <v>62</v>
      </c>
      <c r="BG19912" s="1" t="s">
        <v>201694</v>
      </c>
      <c r="BI19912" s="1" t="s">
        <v>62</v>
      </c>
    </row>
    <row r="19913" spans="1:61" x14ac:dyDescent="0.25">
      <c r="A19913" s="1" t="s">
        <v>27368</v>
      </c>
      <c r="B19913" s="1" t="s">
        <v>62</v>
      </c>
      <c r="C19913" s="1" t="s">
        <v>27369</v>
      </c>
      <c r="D19913" s="1" t="s">
        <v>64</v>
      </c>
      <c r="E19913" s="1" t="s">
        <v>65</v>
      </c>
      <c r="F19913" s="1" t="s">
        <v>66</v>
      </c>
      <c r="G19913" s="2">
        <v>45750.430627546295</v>
      </c>
      <c r="H19913" s="2">
        <v>45789.407172430554</v>
      </c>
      <c r="I19913" s="1" t="s">
        <v>62</v>
      </c>
      <c r="J19913" s="1" t="s">
        <v>62</v>
      </c>
      <c r="K19913" s="1" t="s">
        <v>205281</v>
      </c>
      <c r="L19913" s="1" t="s">
        <v>67</v>
      </c>
      <c r="M19913" s="1" t="s">
        <v>62</v>
      </c>
      <c r="N19913" s="1" t="s">
        <v>68</v>
      </c>
      <c r="O19913" s="1" t="s">
        <v>62</v>
      </c>
      <c r="P19913" s="1" t="s">
        <v>62</v>
      </c>
      <c r="Q19913" s="1" t="s">
        <v>62</v>
      </c>
      <c r="R19913" s="1" t="s">
        <v>27370</v>
      </c>
      <c r="S19913" s="1" t="s">
        <v>62</v>
      </c>
      <c r="T19913" s="1" t="s">
        <v>62</v>
      </c>
      <c r="U19913" s="1" t="s">
        <v>62</v>
      </c>
      <c r="V19913" s="1" t="s">
        <v>62</v>
      </c>
      <c r="W19913" s="1" t="s">
        <v>27371</v>
      </c>
      <c r="X19913" s="1" t="s">
        <v>62</v>
      </c>
      <c r="Y19913" s="1" t="s">
        <v>27372</v>
      </c>
      <c r="Z19913" s="1" t="s">
        <v>62</v>
      </c>
      <c r="AA19913" s="1" t="s">
        <v>62</v>
      </c>
      <c r="AB19913" s="1" t="s">
        <v>62</v>
      </c>
      <c r="AC19913" s="1" t="s">
        <v>62</v>
      </c>
      <c r="AD19913" s="1" t="s">
        <v>62</v>
      </c>
      <c r="AE19913" s="1" t="s">
        <v>62</v>
      </c>
      <c r="AF19913" s="1" t="s">
        <v>62</v>
      </c>
      <c r="AG19913" s="1" t="s">
        <v>62</v>
      </c>
      <c r="AH19913" s="1" t="s">
        <v>62</v>
      </c>
      <c r="AI19913" s="1" t="s">
        <v>62</v>
      </c>
      <c r="AJ19913" s="1" t="s">
        <v>27373</v>
      </c>
      <c r="AK19913" s="1" t="s">
        <v>73</v>
      </c>
      <c r="AL19913" s="1" t="s">
        <v>62</v>
      </c>
      <c r="AM19913" s="1" t="s">
        <v>62</v>
      </c>
      <c r="AN19913" s="1" t="s">
        <v>62</v>
      </c>
      <c r="AO19913" s="1" t="s">
        <v>62</v>
      </c>
      <c r="AP19913" s="1" t="s">
        <v>62</v>
      </c>
      <c r="AQ19913" s="3"/>
      <c r="AR19913" s="1" t="s">
        <v>27371</v>
      </c>
      <c r="AS19913" s="1" t="s">
        <v>27374</v>
      </c>
      <c r="AT19913" s="1" t="s">
        <v>15332</v>
      </c>
      <c r="AU19913" s="1" t="s">
        <v>94</v>
      </c>
      <c r="AV19913" s="1" t="s">
        <v>76</v>
      </c>
      <c r="AW19913" s="1" t="s">
        <v>205282</v>
      </c>
      <c r="AX19913" s="1" t="s">
        <v>27375</v>
      </c>
      <c r="AY19913" s="1" t="s">
        <v>78</v>
      </c>
      <c r="AZ19913" s="1" t="s">
        <v>79</v>
      </c>
      <c r="BA19913" s="2">
        <v>45789.407172256942</v>
      </c>
      <c r="BB19913" s="1" t="s">
        <v>80</v>
      </c>
      <c r="BC19913" s="1" t="s">
        <v>81</v>
      </c>
      <c r="BD19913" s="1" t="s">
        <v>27376</v>
      </c>
      <c r="BE19913" s="1" t="s">
        <v>27377</v>
      </c>
      <c r="BF19913" s="1" t="s">
        <v>62</v>
      </c>
      <c r="BG19913" s="1" t="s">
        <v>201694</v>
      </c>
      <c r="BI19913" s="1" t="s">
        <v>62</v>
      </c>
    </row>
    <row r="19914" spans="1:61" x14ac:dyDescent="0.25">
      <c r="A19914" s="1" t="s">
        <v>27448</v>
      </c>
      <c r="B19914" s="1" t="s">
        <v>62</v>
      </c>
      <c r="C19914" s="1" t="s">
        <v>27449</v>
      </c>
      <c r="D19914" s="1" t="s">
        <v>64</v>
      </c>
      <c r="E19914" s="1" t="s">
        <v>65</v>
      </c>
      <c r="F19914" s="1" t="s">
        <v>66</v>
      </c>
      <c r="G19914" s="2">
        <v>45750.430627546295</v>
      </c>
      <c r="H19914" s="2">
        <v>45789.390879293984</v>
      </c>
      <c r="I19914" s="1" t="s">
        <v>62</v>
      </c>
      <c r="J19914" s="1" t="s">
        <v>62</v>
      </c>
      <c r="K19914" s="1" t="s">
        <v>205293</v>
      </c>
      <c r="L19914" s="1" t="s">
        <v>67</v>
      </c>
      <c r="M19914" s="1" t="s">
        <v>62</v>
      </c>
      <c r="N19914" s="1" t="s">
        <v>68</v>
      </c>
      <c r="O19914" s="1" t="s">
        <v>62</v>
      </c>
      <c r="P19914" s="1" t="s">
        <v>62</v>
      </c>
      <c r="Q19914" s="1" t="s">
        <v>62</v>
      </c>
      <c r="R19914" s="1" t="s">
        <v>27450</v>
      </c>
      <c r="S19914" s="1" t="s">
        <v>62</v>
      </c>
      <c r="T19914" s="1" t="s">
        <v>62</v>
      </c>
      <c r="U19914" s="1" t="s">
        <v>62</v>
      </c>
      <c r="V19914" s="1" t="s">
        <v>62</v>
      </c>
      <c r="W19914" s="1" t="s">
        <v>27451</v>
      </c>
      <c r="X19914" s="1" t="s">
        <v>62</v>
      </c>
      <c r="Y19914" s="1" t="s">
        <v>27452</v>
      </c>
      <c r="Z19914" s="1" t="s">
        <v>62</v>
      </c>
      <c r="AA19914" s="1" t="s">
        <v>62</v>
      </c>
      <c r="AB19914" s="1" t="s">
        <v>62</v>
      </c>
      <c r="AC19914" s="1" t="s">
        <v>27453</v>
      </c>
      <c r="AD19914" s="1" t="s">
        <v>62</v>
      </c>
      <c r="AE19914" s="1" t="s">
        <v>62</v>
      </c>
      <c r="AF19914" s="1" t="s">
        <v>62</v>
      </c>
      <c r="AG19914" s="1" t="s">
        <v>62</v>
      </c>
      <c r="AH19914" s="1" t="s">
        <v>62</v>
      </c>
      <c r="AI19914" s="1" t="s">
        <v>62</v>
      </c>
      <c r="AJ19914" s="1" t="s">
        <v>131</v>
      </c>
      <c r="AK19914" s="1" t="s">
        <v>73</v>
      </c>
      <c r="AL19914" s="1" t="s">
        <v>62</v>
      </c>
      <c r="AM19914" s="1" t="s">
        <v>62</v>
      </c>
      <c r="AN19914" s="1" t="s">
        <v>62</v>
      </c>
      <c r="AO19914" s="1" t="s">
        <v>62</v>
      </c>
      <c r="AP19914" s="1" t="s">
        <v>62</v>
      </c>
      <c r="AQ19914" s="3"/>
      <c r="AR19914" s="1" t="s">
        <v>27454</v>
      </c>
      <c r="AS19914" s="1" t="s">
        <v>62</v>
      </c>
      <c r="AT19914" s="1" t="s">
        <v>15849</v>
      </c>
      <c r="AU19914" s="1" t="s">
        <v>183</v>
      </c>
      <c r="AV19914" s="1" t="s">
        <v>76</v>
      </c>
      <c r="AW19914" s="1" t="s">
        <v>62</v>
      </c>
      <c r="AX19914" s="1" t="s">
        <v>27455</v>
      </c>
      <c r="AY19914" s="1" t="s">
        <v>78</v>
      </c>
      <c r="AZ19914" s="1" t="s">
        <v>79</v>
      </c>
      <c r="BA19914" s="2">
        <v>45789.390879016202</v>
      </c>
      <c r="BB19914" s="1" t="s">
        <v>80</v>
      </c>
      <c r="BC19914" s="1" t="s">
        <v>81</v>
      </c>
      <c r="BD19914" s="1" t="s">
        <v>27456</v>
      </c>
      <c r="BE19914" s="1" t="s">
        <v>27457</v>
      </c>
      <c r="BF19914" s="1" t="s">
        <v>62</v>
      </c>
      <c r="BG19914" s="1" t="s">
        <v>201694</v>
      </c>
      <c r="BI19914" s="1" t="s">
        <v>62</v>
      </c>
    </row>
    <row r="19915" spans="1:61" x14ac:dyDescent="0.25">
      <c r="A19915" s="1" t="s">
        <v>27756</v>
      </c>
      <c r="B19915" s="1" t="s">
        <v>62</v>
      </c>
      <c r="C19915" s="1" t="s">
        <v>27757</v>
      </c>
      <c r="D19915" s="1" t="s">
        <v>64</v>
      </c>
      <c r="E19915" s="1" t="s">
        <v>65</v>
      </c>
      <c r="F19915" s="1" t="s">
        <v>66</v>
      </c>
      <c r="G19915" s="2">
        <v>45750.430627546295</v>
      </c>
      <c r="H19915" s="2">
        <v>45786.616996504628</v>
      </c>
      <c r="I19915" s="1" t="s">
        <v>62</v>
      </c>
      <c r="J19915" s="1" t="s">
        <v>62</v>
      </c>
      <c r="K19915" s="1" t="s">
        <v>205333</v>
      </c>
      <c r="L19915" s="1" t="s">
        <v>67</v>
      </c>
      <c r="M19915" s="1" t="s">
        <v>62</v>
      </c>
      <c r="N19915" s="1" t="s">
        <v>68</v>
      </c>
      <c r="O19915" s="1" t="s">
        <v>62</v>
      </c>
      <c r="P19915" s="1" t="s">
        <v>62</v>
      </c>
      <c r="Q19915" s="1" t="s">
        <v>62</v>
      </c>
      <c r="R19915" s="1" t="s">
        <v>27758</v>
      </c>
      <c r="S19915" s="1" t="s">
        <v>62</v>
      </c>
      <c r="T19915" s="1" t="s">
        <v>62</v>
      </c>
      <c r="U19915" s="1" t="s">
        <v>62</v>
      </c>
      <c r="V19915" s="1" t="s">
        <v>62</v>
      </c>
      <c r="W19915" s="1" t="s">
        <v>27759</v>
      </c>
      <c r="X19915" s="1" t="s">
        <v>62</v>
      </c>
      <c r="Y19915" s="1" t="s">
        <v>27760</v>
      </c>
      <c r="Z19915" s="1" t="s">
        <v>62</v>
      </c>
      <c r="AA19915" s="1" t="s">
        <v>62</v>
      </c>
      <c r="AB19915" s="1" t="s">
        <v>62</v>
      </c>
      <c r="AC19915" s="1" t="s">
        <v>27761</v>
      </c>
      <c r="AD19915" s="1" t="s">
        <v>62</v>
      </c>
      <c r="AE19915" s="1" t="s">
        <v>62</v>
      </c>
      <c r="AF19915" s="1" t="s">
        <v>62</v>
      </c>
      <c r="AG19915" s="1" t="s">
        <v>62</v>
      </c>
      <c r="AH19915" s="1" t="s">
        <v>62</v>
      </c>
      <c r="AI19915" s="1" t="s">
        <v>62</v>
      </c>
      <c r="AJ19915" s="1" t="s">
        <v>131</v>
      </c>
      <c r="AK19915" s="1" t="s">
        <v>73</v>
      </c>
      <c r="AL19915" s="1" t="s">
        <v>62</v>
      </c>
      <c r="AM19915" s="1" t="s">
        <v>62</v>
      </c>
      <c r="AN19915" s="1" t="s">
        <v>62</v>
      </c>
      <c r="AO19915" s="1" t="s">
        <v>62</v>
      </c>
      <c r="AP19915" s="1" t="s">
        <v>62</v>
      </c>
      <c r="AQ19915" s="3"/>
      <c r="AR19915" s="1" t="s">
        <v>27759</v>
      </c>
      <c r="AS19915" s="1" t="s">
        <v>27762</v>
      </c>
      <c r="AT19915" s="1" t="s">
        <v>27763</v>
      </c>
      <c r="AU19915" s="1" t="s">
        <v>134</v>
      </c>
      <c r="AV19915" s="1" t="s">
        <v>76</v>
      </c>
      <c r="AW19915" s="1" t="s">
        <v>205334</v>
      </c>
      <c r="AX19915" s="1" t="s">
        <v>27764</v>
      </c>
      <c r="AY19915" s="1" t="s">
        <v>78</v>
      </c>
      <c r="AZ19915" s="1" t="s">
        <v>79</v>
      </c>
      <c r="BA19915" s="2">
        <v>45786.616996111108</v>
      </c>
      <c r="BB19915" s="1" t="s">
        <v>80</v>
      </c>
      <c r="BC19915" s="1" t="s">
        <v>81</v>
      </c>
      <c r="BD19915" s="1" t="s">
        <v>27765</v>
      </c>
      <c r="BE19915" s="1" t="s">
        <v>27766</v>
      </c>
      <c r="BF19915" s="1" t="s">
        <v>62</v>
      </c>
      <c r="BG19915" s="1" t="s">
        <v>201694</v>
      </c>
      <c r="BI19915" s="1" t="s">
        <v>62</v>
      </c>
    </row>
    <row r="19916" spans="1:61" x14ac:dyDescent="0.25">
      <c r="A19916" s="1" t="s">
        <v>27965</v>
      </c>
      <c r="B19916" s="1" t="s">
        <v>62</v>
      </c>
      <c r="C19916" s="1" t="s">
        <v>27966</v>
      </c>
      <c r="D19916" s="1" t="s">
        <v>64</v>
      </c>
      <c r="E19916" s="1" t="s">
        <v>65</v>
      </c>
      <c r="F19916" s="1" t="s">
        <v>66</v>
      </c>
      <c r="G19916" s="2">
        <v>45750.430627546295</v>
      </c>
      <c r="H19916" s="2">
        <v>45786.548786898151</v>
      </c>
      <c r="I19916" s="1" t="s">
        <v>62</v>
      </c>
      <c r="J19916" s="1" t="s">
        <v>62</v>
      </c>
      <c r="K19916" s="1" t="s">
        <v>205357</v>
      </c>
      <c r="L19916" s="1" t="s">
        <v>67</v>
      </c>
      <c r="M19916" s="1" t="s">
        <v>62</v>
      </c>
      <c r="N19916" s="1" t="s">
        <v>68</v>
      </c>
      <c r="O19916" s="1" t="s">
        <v>62</v>
      </c>
      <c r="P19916" s="1" t="s">
        <v>62</v>
      </c>
      <c r="Q19916" s="1" t="s">
        <v>62</v>
      </c>
      <c r="R19916" s="1" t="s">
        <v>27967</v>
      </c>
      <c r="S19916" s="1" t="s">
        <v>62</v>
      </c>
      <c r="T19916" s="1" t="s">
        <v>62</v>
      </c>
      <c r="U19916" s="1" t="s">
        <v>62</v>
      </c>
      <c r="V19916" s="1" t="s">
        <v>62</v>
      </c>
      <c r="W19916" s="1" t="s">
        <v>27968</v>
      </c>
      <c r="X19916" s="1" t="s">
        <v>62</v>
      </c>
      <c r="Y19916" s="1" t="s">
        <v>10470</v>
      </c>
      <c r="Z19916" s="1" t="s">
        <v>62</v>
      </c>
      <c r="AA19916" s="1" t="s">
        <v>62</v>
      </c>
      <c r="AB19916" s="1" t="s">
        <v>62</v>
      </c>
      <c r="AC19916" s="1" t="s">
        <v>27969</v>
      </c>
      <c r="AD19916" s="1" t="s">
        <v>62</v>
      </c>
      <c r="AE19916" s="1" t="s">
        <v>62</v>
      </c>
      <c r="AF19916" s="1" t="s">
        <v>62</v>
      </c>
      <c r="AG19916" s="1" t="s">
        <v>62</v>
      </c>
      <c r="AH19916" s="1" t="s">
        <v>62</v>
      </c>
      <c r="AI19916" s="1" t="s">
        <v>62</v>
      </c>
      <c r="AJ19916" s="1" t="s">
        <v>62</v>
      </c>
      <c r="AK19916" s="1" t="s">
        <v>73</v>
      </c>
      <c r="AL19916" s="1" t="s">
        <v>62</v>
      </c>
      <c r="AM19916" s="1" t="s">
        <v>62</v>
      </c>
      <c r="AN19916" s="1" t="s">
        <v>62</v>
      </c>
      <c r="AO19916" s="1" t="s">
        <v>62</v>
      </c>
      <c r="AP19916" s="1" t="s">
        <v>62</v>
      </c>
      <c r="AQ19916" s="3"/>
      <c r="AR19916" s="1" t="s">
        <v>27968</v>
      </c>
      <c r="AS19916" s="1" t="s">
        <v>62</v>
      </c>
      <c r="AT19916" s="1" t="s">
        <v>2799</v>
      </c>
      <c r="AU19916" s="1" t="s">
        <v>183</v>
      </c>
      <c r="AV19916" s="1" t="s">
        <v>76</v>
      </c>
      <c r="AW19916" s="1" t="s">
        <v>62</v>
      </c>
      <c r="AX19916" s="1" t="s">
        <v>27970</v>
      </c>
      <c r="AY19916" s="1" t="s">
        <v>78</v>
      </c>
      <c r="AZ19916" s="1" t="s">
        <v>79</v>
      </c>
      <c r="BA19916" s="2">
        <v>45786.548786539352</v>
      </c>
      <c r="BB19916" s="1" t="s">
        <v>80</v>
      </c>
      <c r="BC19916" s="1" t="s">
        <v>81</v>
      </c>
      <c r="BD19916" s="1" t="s">
        <v>27971</v>
      </c>
      <c r="BE19916" s="1" t="s">
        <v>27972</v>
      </c>
      <c r="BF19916" s="1" t="s">
        <v>62</v>
      </c>
      <c r="BG19916" s="1" t="s">
        <v>201694</v>
      </c>
      <c r="BI19916" s="1" t="s">
        <v>62</v>
      </c>
    </row>
    <row r="19917" spans="1:61" x14ac:dyDescent="0.25">
      <c r="A19917" s="1" t="s">
        <v>28014</v>
      </c>
      <c r="B19917" s="1" t="s">
        <v>62</v>
      </c>
      <c r="C19917" s="1" t="s">
        <v>28015</v>
      </c>
      <c r="D19917" s="1" t="s">
        <v>64</v>
      </c>
      <c r="E19917" s="1" t="s">
        <v>65</v>
      </c>
      <c r="F19917" s="1" t="s">
        <v>66</v>
      </c>
      <c r="G19917" s="2">
        <v>45750.430627546295</v>
      </c>
      <c r="H19917" s="2">
        <v>45789.363768981479</v>
      </c>
      <c r="I19917" s="1" t="s">
        <v>62</v>
      </c>
      <c r="J19917" s="1" t="s">
        <v>62</v>
      </c>
      <c r="K19917" s="1" t="s">
        <v>205362</v>
      </c>
      <c r="L19917" s="1" t="s">
        <v>67</v>
      </c>
      <c r="M19917" s="1" t="s">
        <v>62</v>
      </c>
      <c r="N19917" s="1" t="s">
        <v>68</v>
      </c>
      <c r="O19917" s="1" t="s">
        <v>62</v>
      </c>
      <c r="P19917" s="1" t="s">
        <v>62</v>
      </c>
      <c r="Q19917" s="1" t="s">
        <v>62</v>
      </c>
      <c r="R19917" s="1" t="s">
        <v>28016</v>
      </c>
      <c r="S19917" s="1" t="s">
        <v>62</v>
      </c>
      <c r="T19917" s="1" t="s">
        <v>62</v>
      </c>
      <c r="U19917" s="1" t="s">
        <v>62</v>
      </c>
      <c r="V19917" s="1" t="s">
        <v>62</v>
      </c>
      <c r="W19917" s="1" t="s">
        <v>28017</v>
      </c>
      <c r="X19917" s="1" t="s">
        <v>62</v>
      </c>
      <c r="Y19917" s="1" t="s">
        <v>28018</v>
      </c>
      <c r="Z19917" s="1" t="s">
        <v>62</v>
      </c>
      <c r="AA19917" s="1" t="s">
        <v>62</v>
      </c>
      <c r="AB19917" s="1" t="s">
        <v>62</v>
      </c>
      <c r="AC19917" s="1" t="s">
        <v>28019</v>
      </c>
      <c r="AD19917" s="1" t="s">
        <v>62</v>
      </c>
      <c r="AE19917" s="1" t="s">
        <v>62</v>
      </c>
      <c r="AF19917" s="1" t="s">
        <v>62</v>
      </c>
      <c r="AG19917" s="1" t="s">
        <v>62</v>
      </c>
      <c r="AH19917" s="1" t="s">
        <v>62</v>
      </c>
      <c r="AI19917" s="1" t="s">
        <v>62</v>
      </c>
      <c r="AJ19917" s="1" t="s">
        <v>62</v>
      </c>
      <c r="AK19917" s="1" t="s">
        <v>73</v>
      </c>
      <c r="AL19917" s="1" t="s">
        <v>62</v>
      </c>
      <c r="AM19917" s="1" t="s">
        <v>62</v>
      </c>
      <c r="AN19917" s="1" t="s">
        <v>62</v>
      </c>
      <c r="AO19917" s="1" t="s">
        <v>62</v>
      </c>
      <c r="AP19917" s="1" t="s">
        <v>62</v>
      </c>
      <c r="AQ19917" s="3"/>
      <c r="AR19917" s="1" t="s">
        <v>28017</v>
      </c>
      <c r="AS19917" s="1" t="s">
        <v>28020</v>
      </c>
      <c r="AT19917" s="1" t="s">
        <v>169</v>
      </c>
      <c r="AU19917" s="1" t="s">
        <v>169</v>
      </c>
      <c r="AV19917" s="1" t="s">
        <v>76</v>
      </c>
      <c r="AW19917" s="1" t="s">
        <v>205363</v>
      </c>
      <c r="AX19917" s="1" t="s">
        <v>28021</v>
      </c>
      <c r="AY19917" s="1" t="s">
        <v>78</v>
      </c>
      <c r="AZ19917" s="1" t="s">
        <v>79</v>
      </c>
      <c r="BA19917" s="2">
        <v>45789.363768506948</v>
      </c>
      <c r="BB19917" s="1" t="s">
        <v>80</v>
      </c>
      <c r="BC19917" s="1" t="s">
        <v>81</v>
      </c>
      <c r="BD19917" s="1" t="s">
        <v>28022</v>
      </c>
      <c r="BE19917" s="1" t="s">
        <v>28023</v>
      </c>
      <c r="BF19917" s="1" t="s">
        <v>62</v>
      </c>
      <c r="BG19917" s="1" t="s">
        <v>201694</v>
      </c>
      <c r="BI19917" s="1" t="s">
        <v>62</v>
      </c>
    </row>
    <row r="19918" spans="1:61" x14ac:dyDescent="0.25">
      <c r="A19918" s="1" t="s">
        <v>28716</v>
      </c>
      <c r="B19918" s="1" t="s">
        <v>62</v>
      </c>
      <c r="C19918" s="1" t="s">
        <v>28717</v>
      </c>
      <c r="D19918" s="1" t="s">
        <v>64</v>
      </c>
      <c r="E19918" s="1" t="s">
        <v>65</v>
      </c>
      <c r="F19918" s="1" t="s">
        <v>66</v>
      </c>
      <c r="G19918" s="2">
        <v>45750.430627546295</v>
      </c>
      <c r="H19918" s="2">
        <v>45786.459071307872</v>
      </c>
      <c r="I19918" s="1" t="s">
        <v>62</v>
      </c>
      <c r="J19918" s="1" t="s">
        <v>62</v>
      </c>
      <c r="K19918" s="1" t="s">
        <v>205446</v>
      </c>
      <c r="L19918" s="1" t="s">
        <v>67</v>
      </c>
      <c r="M19918" s="1" t="s">
        <v>62</v>
      </c>
      <c r="N19918" s="1" t="s">
        <v>68</v>
      </c>
      <c r="O19918" s="1" t="s">
        <v>62</v>
      </c>
      <c r="P19918" s="1" t="s">
        <v>62</v>
      </c>
      <c r="Q19918" s="1" t="s">
        <v>62</v>
      </c>
      <c r="R19918" s="1" t="s">
        <v>28718</v>
      </c>
      <c r="S19918" s="1" t="s">
        <v>62</v>
      </c>
      <c r="T19918" s="1" t="s">
        <v>62</v>
      </c>
      <c r="U19918" s="1" t="s">
        <v>62</v>
      </c>
      <c r="V19918" s="1" t="s">
        <v>62</v>
      </c>
      <c r="W19918" s="1" t="s">
        <v>28719</v>
      </c>
      <c r="X19918" s="1" t="s">
        <v>62</v>
      </c>
      <c r="Y19918" s="1" t="s">
        <v>28720</v>
      </c>
      <c r="Z19918" s="1" t="s">
        <v>62</v>
      </c>
      <c r="AA19918" s="1" t="s">
        <v>62</v>
      </c>
      <c r="AB19918" s="1" t="s">
        <v>62</v>
      </c>
      <c r="AC19918" s="1" t="s">
        <v>28721</v>
      </c>
      <c r="AD19918" s="1" t="s">
        <v>62</v>
      </c>
      <c r="AE19918" s="1" t="s">
        <v>62</v>
      </c>
      <c r="AF19918" s="1" t="s">
        <v>62</v>
      </c>
      <c r="AG19918" s="1" t="s">
        <v>62</v>
      </c>
      <c r="AH19918" s="1" t="s">
        <v>62</v>
      </c>
      <c r="AI19918" s="1" t="s">
        <v>62</v>
      </c>
      <c r="AJ19918" s="1" t="s">
        <v>62</v>
      </c>
      <c r="AK19918" s="1" t="s">
        <v>73</v>
      </c>
      <c r="AL19918" s="1" t="s">
        <v>62</v>
      </c>
      <c r="AM19918" s="1" t="s">
        <v>62</v>
      </c>
      <c r="AN19918" s="1" t="s">
        <v>62</v>
      </c>
      <c r="AO19918" s="1" t="s">
        <v>62</v>
      </c>
      <c r="AP19918" s="1" t="s">
        <v>62</v>
      </c>
      <c r="AQ19918" s="3"/>
      <c r="AR19918" s="1" t="s">
        <v>28722</v>
      </c>
      <c r="AS19918" s="1" t="s">
        <v>20215</v>
      </c>
      <c r="AT19918" s="1" t="s">
        <v>2436</v>
      </c>
      <c r="AU19918" s="1" t="s">
        <v>271</v>
      </c>
      <c r="AV19918" s="1" t="s">
        <v>76</v>
      </c>
      <c r="AW19918" s="1" t="s">
        <v>203713</v>
      </c>
      <c r="AX19918" s="1" t="s">
        <v>28723</v>
      </c>
      <c r="AY19918" s="1" t="s">
        <v>78</v>
      </c>
      <c r="AZ19918" s="1" t="s">
        <v>79</v>
      </c>
      <c r="BA19918" s="2">
        <v>45786.459071122685</v>
      </c>
      <c r="BB19918" s="1" t="s">
        <v>80</v>
      </c>
      <c r="BC19918" s="1" t="s">
        <v>736</v>
      </c>
      <c r="BD19918" s="1" t="s">
        <v>28724</v>
      </c>
      <c r="BE19918" s="1" t="s">
        <v>28725</v>
      </c>
      <c r="BF19918" s="1" t="s">
        <v>62</v>
      </c>
      <c r="BG19918" s="1" t="s">
        <v>201694</v>
      </c>
      <c r="BI19918" s="1" t="s">
        <v>62</v>
      </c>
    </row>
    <row r="19919" spans="1:61" x14ac:dyDescent="0.25">
      <c r="A19919" s="1" t="s">
        <v>28829</v>
      </c>
      <c r="B19919" s="1" t="s">
        <v>62</v>
      </c>
      <c r="C19919" s="1" t="s">
        <v>28830</v>
      </c>
      <c r="D19919" s="1" t="s">
        <v>64</v>
      </c>
      <c r="E19919" s="1" t="s">
        <v>65</v>
      </c>
      <c r="F19919" s="1" t="s">
        <v>66</v>
      </c>
      <c r="G19919" s="2">
        <v>45750.430627546295</v>
      </c>
      <c r="H19919" s="2">
        <v>45786.412788981484</v>
      </c>
      <c r="I19919" s="1" t="s">
        <v>62</v>
      </c>
      <c r="J19919" s="1" t="s">
        <v>62</v>
      </c>
      <c r="K19919" s="1" t="s">
        <v>205462</v>
      </c>
      <c r="L19919" s="1" t="s">
        <v>67</v>
      </c>
      <c r="M19919" s="1" t="s">
        <v>62</v>
      </c>
      <c r="N19919" s="1" t="s">
        <v>68</v>
      </c>
      <c r="O19919" s="1" t="s">
        <v>62</v>
      </c>
      <c r="P19919" s="1" t="s">
        <v>62</v>
      </c>
      <c r="Q19919" s="1" t="s">
        <v>62</v>
      </c>
      <c r="R19919" s="1" t="s">
        <v>28831</v>
      </c>
      <c r="S19919" s="1" t="s">
        <v>62</v>
      </c>
      <c r="T19919" s="1" t="s">
        <v>62</v>
      </c>
      <c r="U19919" s="1" t="s">
        <v>62</v>
      </c>
      <c r="V19919" s="1" t="s">
        <v>62</v>
      </c>
      <c r="W19919" s="1" t="s">
        <v>28832</v>
      </c>
      <c r="X19919" s="1" t="s">
        <v>62</v>
      </c>
      <c r="Y19919" s="1" t="s">
        <v>1335</v>
      </c>
      <c r="Z19919" s="1" t="s">
        <v>62</v>
      </c>
      <c r="AA19919" s="1" t="s">
        <v>62</v>
      </c>
      <c r="AB19919" s="1" t="s">
        <v>62</v>
      </c>
      <c r="AC19919" s="1" t="s">
        <v>28833</v>
      </c>
      <c r="AD19919" s="1" t="s">
        <v>62</v>
      </c>
      <c r="AE19919" s="1" t="s">
        <v>62</v>
      </c>
      <c r="AF19919" s="1" t="s">
        <v>62</v>
      </c>
      <c r="AG19919" s="1" t="s">
        <v>62</v>
      </c>
      <c r="AH19919" s="1" t="s">
        <v>62</v>
      </c>
      <c r="AI19919" s="1" t="s">
        <v>62</v>
      </c>
      <c r="AJ19919" s="1" t="s">
        <v>131</v>
      </c>
      <c r="AK19919" s="1" t="s">
        <v>73</v>
      </c>
      <c r="AL19919" s="1" t="s">
        <v>62</v>
      </c>
      <c r="AM19919" s="1" t="s">
        <v>62</v>
      </c>
      <c r="AN19919" s="1" t="s">
        <v>62</v>
      </c>
      <c r="AO19919" s="1" t="s">
        <v>62</v>
      </c>
      <c r="AP19919" s="1" t="s">
        <v>62</v>
      </c>
      <c r="AQ19919" s="3"/>
      <c r="AR19919" s="1" t="s">
        <v>28832</v>
      </c>
      <c r="AS19919" s="1" t="s">
        <v>62</v>
      </c>
      <c r="AT19919" s="1" t="s">
        <v>843</v>
      </c>
      <c r="AU19919" s="1" t="s">
        <v>149</v>
      </c>
      <c r="AV19919" s="1" t="s">
        <v>76</v>
      </c>
      <c r="AW19919" s="1" t="s">
        <v>62</v>
      </c>
      <c r="AX19919" s="1" t="s">
        <v>28834</v>
      </c>
      <c r="AY19919" s="1" t="s">
        <v>78</v>
      </c>
      <c r="AZ19919" s="1" t="s">
        <v>79</v>
      </c>
      <c r="BA19919" s="2">
        <v>45786.412788796297</v>
      </c>
      <c r="BB19919" s="1" t="s">
        <v>80</v>
      </c>
      <c r="BC19919" s="1" t="s">
        <v>81</v>
      </c>
      <c r="BD19919" s="1" t="s">
        <v>28835</v>
      </c>
      <c r="BE19919" s="1" t="s">
        <v>28836</v>
      </c>
      <c r="BF19919" s="1" t="s">
        <v>62</v>
      </c>
      <c r="BG19919" s="1" t="s">
        <v>201694</v>
      </c>
      <c r="BI19919" s="1" t="s">
        <v>62</v>
      </c>
    </row>
    <row r="19920" spans="1:61" x14ac:dyDescent="0.25">
      <c r="A19920" s="1" t="s">
        <v>29015</v>
      </c>
      <c r="B19920" s="1" t="s">
        <v>62</v>
      </c>
      <c r="C19920" s="1" t="s">
        <v>29016</v>
      </c>
      <c r="D19920" s="1" t="s">
        <v>64</v>
      </c>
      <c r="E19920" s="1" t="s">
        <v>65</v>
      </c>
      <c r="F19920" s="1" t="s">
        <v>66</v>
      </c>
      <c r="G19920" s="2">
        <v>45750.430627546295</v>
      </c>
      <c r="H19920" s="2">
        <v>45785.681357581016</v>
      </c>
      <c r="I19920" s="1" t="s">
        <v>62</v>
      </c>
      <c r="J19920" s="1" t="s">
        <v>62</v>
      </c>
      <c r="K19920" s="1" t="s">
        <v>205484</v>
      </c>
      <c r="L19920" s="1" t="s">
        <v>67</v>
      </c>
      <c r="M19920" s="1" t="s">
        <v>62</v>
      </c>
      <c r="N19920" s="1" t="s">
        <v>68</v>
      </c>
      <c r="O19920" s="1" t="s">
        <v>62</v>
      </c>
      <c r="P19920" s="1" t="s">
        <v>62</v>
      </c>
      <c r="Q19920" s="1" t="s">
        <v>62</v>
      </c>
      <c r="R19920" s="1" t="s">
        <v>29017</v>
      </c>
      <c r="S19920" s="1" t="s">
        <v>62</v>
      </c>
      <c r="T19920" s="1" t="s">
        <v>62</v>
      </c>
      <c r="U19920" s="1" t="s">
        <v>62</v>
      </c>
      <c r="V19920" s="1" t="s">
        <v>62</v>
      </c>
      <c r="W19920" s="1" t="s">
        <v>29018</v>
      </c>
      <c r="X19920" s="1" t="s">
        <v>62</v>
      </c>
      <c r="Y19920" s="1" t="s">
        <v>29019</v>
      </c>
      <c r="Z19920" s="1" t="s">
        <v>62</v>
      </c>
      <c r="AA19920" s="1" t="s">
        <v>62</v>
      </c>
      <c r="AB19920" s="1" t="s">
        <v>62</v>
      </c>
      <c r="AC19920" s="1" t="s">
        <v>29020</v>
      </c>
      <c r="AD19920" s="1" t="s">
        <v>62</v>
      </c>
      <c r="AE19920" s="1" t="s">
        <v>62</v>
      </c>
      <c r="AF19920" s="1" t="s">
        <v>62</v>
      </c>
      <c r="AG19920" s="1" t="s">
        <v>62</v>
      </c>
      <c r="AH19920" s="1" t="s">
        <v>62</v>
      </c>
      <c r="AI19920" s="1" t="s">
        <v>62</v>
      </c>
      <c r="AJ19920" s="1" t="s">
        <v>29021</v>
      </c>
      <c r="AK19920" s="1" t="s">
        <v>73</v>
      </c>
      <c r="AL19920" s="1" t="s">
        <v>62</v>
      </c>
      <c r="AM19920" s="1" t="s">
        <v>205</v>
      </c>
      <c r="AN19920" s="1" t="s">
        <v>29022</v>
      </c>
      <c r="AO19920" s="1" t="s">
        <v>62</v>
      </c>
      <c r="AP19920" s="1" t="s">
        <v>482</v>
      </c>
      <c r="AQ19920" s="3"/>
      <c r="AR19920" s="1" t="s">
        <v>29018</v>
      </c>
      <c r="AS19920" s="1" t="s">
        <v>62</v>
      </c>
      <c r="AT19920" s="1" t="s">
        <v>29023</v>
      </c>
      <c r="AU19920" s="1" t="s">
        <v>220</v>
      </c>
      <c r="AV19920" s="1" t="s">
        <v>76</v>
      </c>
      <c r="AW19920" s="1" t="s">
        <v>62</v>
      </c>
      <c r="AX19920" s="1" t="s">
        <v>29024</v>
      </c>
      <c r="AY19920" s="1" t="s">
        <v>78</v>
      </c>
      <c r="AZ19920" s="1" t="s">
        <v>79</v>
      </c>
      <c r="BA19920" s="2">
        <v>45785.681357453701</v>
      </c>
      <c r="BB19920" s="1" t="s">
        <v>80</v>
      </c>
      <c r="BC19920" s="1" t="s">
        <v>273</v>
      </c>
      <c r="BD19920" s="1" t="s">
        <v>29025</v>
      </c>
      <c r="BE19920" s="1" t="s">
        <v>29026</v>
      </c>
      <c r="BF19920" s="1" t="s">
        <v>62</v>
      </c>
      <c r="BG19920" s="1" t="s">
        <v>201694</v>
      </c>
      <c r="BI19920" s="1" t="s">
        <v>62</v>
      </c>
    </row>
    <row r="19921" spans="1:61" x14ac:dyDescent="0.25">
      <c r="A19921" s="1" t="s">
        <v>29209</v>
      </c>
      <c r="B19921" s="1" t="s">
        <v>62</v>
      </c>
      <c r="C19921" s="1" t="s">
        <v>29210</v>
      </c>
      <c r="D19921" s="1" t="s">
        <v>64</v>
      </c>
      <c r="E19921" s="1" t="s">
        <v>65</v>
      </c>
      <c r="F19921" s="1" t="s">
        <v>66</v>
      </c>
      <c r="G19921" s="2">
        <v>45750.430627546295</v>
      </c>
      <c r="H19921" s="2">
        <v>45785.62078795139</v>
      </c>
      <c r="I19921" s="1" t="s">
        <v>62</v>
      </c>
      <c r="J19921" s="1" t="s">
        <v>62</v>
      </c>
      <c r="K19921" s="1" t="s">
        <v>205506</v>
      </c>
      <c r="L19921" s="1" t="s">
        <v>1245</v>
      </c>
      <c r="M19921" s="1" t="s">
        <v>62</v>
      </c>
      <c r="N19921" s="1" t="s">
        <v>68</v>
      </c>
      <c r="O19921" s="1" t="s">
        <v>62</v>
      </c>
      <c r="P19921" s="1" t="s">
        <v>62</v>
      </c>
      <c r="Q19921" s="1" t="s">
        <v>62</v>
      </c>
      <c r="R19921" s="1" t="s">
        <v>29211</v>
      </c>
      <c r="S19921" s="1" t="s">
        <v>62</v>
      </c>
      <c r="T19921" s="1" t="s">
        <v>62</v>
      </c>
      <c r="U19921" s="1" t="s">
        <v>62</v>
      </c>
      <c r="V19921" s="1" t="s">
        <v>62</v>
      </c>
      <c r="W19921" s="1" t="s">
        <v>29212</v>
      </c>
      <c r="X19921" s="1" t="s">
        <v>62</v>
      </c>
      <c r="Y19921" s="1" t="s">
        <v>29213</v>
      </c>
      <c r="Z19921" s="1" t="s">
        <v>62</v>
      </c>
      <c r="AA19921" s="1" t="s">
        <v>62</v>
      </c>
      <c r="AB19921" s="1" t="s">
        <v>62</v>
      </c>
      <c r="AC19921" s="1" t="s">
        <v>29214</v>
      </c>
      <c r="AD19921" s="1" t="s">
        <v>62</v>
      </c>
      <c r="AE19921" s="1" t="s">
        <v>62</v>
      </c>
      <c r="AF19921" s="1" t="s">
        <v>62</v>
      </c>
      <c r="AG19921" s="1" t="s">
        <v>62</v>
      </c>
      <c r="AH19921" s="1" t="s">
        <v>62</v>
      </c>
      <c r="AI19921" s="1" t="s">
        <v>62</v>
      </c>
      <c r="AJ19921" s="1" t="s">
        <v>5217</v>
      </c>
      <c r="AK19921" s="1" t="s">
        <v>73</v>
      </c>
      <c r="AL19921" s="1" t="s">
        <v>62</v>
      </c>
      <c r="AM19921" s="1" t="s">
        <v>62</v>
      </c>
      <c r="AN19921" s="1" t="s">
        <v>62</v>
      </c>
      <c r="AO19921" s="1" t="s">
        <v>62</v>
      </c>
      <c r="AP19921" s="1" t="s">
        <v>62</v>
      </c>
      <c r="AQ19921" s="3"/>
      <c r="AR19921" s="1" t="s">
        <v>29212</v>
      </c>
      <c r="AS19921" s="1" t="s">
        <v>62</v>
      </c>
      <c r="AT19921" s="1" t="s">
        <v>29215</v>
      </c>
      <c r="AU19921" s="1" t="s">
        <v>109</v>
      </c>
      <c r="AV19921" s="1" t="s">
        <v>76</v>
      </c>
      <c r="AW19921" s="1" t="s">
        <v>62</v>
      </c>
      <c r="AX19921" s="1" t="s">
        <v>29216</v>
      </c>
      <c r="AY19921" s="1" t="s">
        <v>78</v>
      </c>
      <c r="AZ19921" s="1" t="s">
        <v>79</v>
      </c>
      <c r="BA19921" s="2">
        <v>45785.620787777778</v>
      </c>
      <c r="BB19921" s="1" t="s">
        <v>80</v>
      </c>
      <c r="BC19921" s="1" t="s">
        <v>81</v>
      </c>
      <c r="BD19921" s="1" t="s">
        <v>29217</v>
      </c>
      <c r="BE19921" s="1" t="s">
        <v>29218</v>
      </c>
      <c r="BF19921" s="1" t="s">
        <v>62</v>
      </c>
      <c r="BG19921" s="1" t="s">
        <v>201694</v>
      </c>
      <c r="BI19921" s="1" t="s">
        <v>62</v>
      </c>
    </row>
    <row r="19922" spans="1:61" x14ac:dyDescent="0.25">
      <c r="A19922" s="1" t="s">
        <v>29241</v>
      </c>
      <c r="B19922" s="1" t="s">
        <v>62</v>
      </c>
      <c r="C19922" s="1" t="s">
        <v>29242</v>
      </c>
      <c r="D19922" s="1" t="s">
        <v>64</v>
      </c>
      <c r="E19922" s="1" t="s">
        <v>65</v>
      </c>
      <c r="F19922" s="1" t="s">
        <v>66</v>
      </c>
      <c r="G19922" s="2">
        <v>45750.430627546295</v>
      </c>
      <c r="H19922" s="2">
        <v>45785.610598182873</v>
      </c>
      <c r="I19922" s="1" t="s">
        <v>62</v>
      </c>
      <c r="J19922" s="1" t="s">
        <v>62</v>
      </c>
      <c r="K19922" s="1" t="s">
        <v>205510</v>
      </c>
      <c r="L19922" s="1" t="s">
        <v>67</v>
      </c>
      <c r="M19922" s="1" t="s">
        <v>62</v>
      </c>
      <c r="N19922" s="1" t="s">
        <v>68</v>
      </c>
      <c r="O19922" s="1" t="s">
        <v>62</v>
      </c>
      <c r="P19922" s="1" t="s">
        <v>62</v>
      </c>
      <c r="Q19922" s="1" t="s">
        <v>62</v>
      </c>
      <c r="R19922" s="1" t="s">
        <v>29243</v>
      </c>
      <c r="S19922" s="1" t="s">
        <v>62</v>
      </c>
      <c r="T19922" s="1" t="s">
        <v>62</v>
      </c>
      <c r="U19922" s="1" t="s">
        <v>62</v>
      </c>
      <c r="V19922" s="1" t="s">
        <v>62</v>
      </c>
      <c r="W19922" s="1" t="s">
        <v>29244</v>
      </c>
      <c r="X19922" s="1" t="s">
        <v>62</v>
      </c>
      <c r="Y19922" s="1" t="s">
        <v>29245</v>
      </c>
      <c r="Z19922" s="1" t="s">
        <v>62</v>
      </c>
      <c r="AA19922" s="1" t="s">
        <v>62</v>
      </c>
      <c r="AB19922" s="1" t="s">
        <v>62</v>
      </c>
      <c r="AC19922" s="1" t="s">
        <v>29246</v>
      </c>
      <c r="AD19922" s="1" t="s">
        <v>62</v>
      </c>
      <c r="AE19922" s="1" t="s">
        <v>62</v>
      </c>
      <c r="AF19922" s="1" t="s">
        <v>62</v>
      </c>
      <c r="AG19922" s="1" t="s">
        <v>62</v>
      </c>
      <c r="AH19922" s="1" t="s">
        <v>62</v>
      </c>
      <c r="AI19922" s="1" t="s">
        <v>62</v>
      </c>
      <c r="AJ19922" s="1" t="s">
        <v>131</v>
      </c>
      <c r="AK19922" s="1" t="s">
        <v>73</v>
      </c>
      <c r="AL19922" s="1" t="s">
        <v>62</v>
      </c>
      <c r="AM19922" s="1" t="s">
        <v>62</v>
      </c>
      <c r="AN19922" s="1" t="s">
        <v>62</v>
      </c>
      <c r="AO19922" s="1" t="s">
        <v>62</v>
      </c>
      <c r="AP19922" s="1" t="s">
        <v>62</v>
      </c>
      <c r="AQ19922" s="3"/>
      <c r="AR19922" s="1" t="s">
        <v>29247</v>
      </c>
      <c r="AS19922" s="1" t="s">
        <v>29248</v>
      </c>
      <c r="AT19922" s="1" t="s">
        <v>29249</v>
      </c>
      <c r="AU19922" s="1" t="s">
        <v>149</v>
      </c>
      <c r="AV19922" s="1" t="s">
        <v>76</v>
      </c>
      <c r="AW19922" s="1" t="s">
        <v>205511</v>
      </c>
      <c r="AX19922" s="1" t="s">
        <v>29250</v>
      </c>
      <c r="AY19922" s="1" t="s">
        <v>78</v>
      </c>
      <c r="AZ19922" s="1" t="s">
        <v>79</v>
      </c>
      <c r="BA19922" s="2">
        <v>45785.610597986109</v>
      </c>
      <c r="BB19922" s="1" t="s">
        <v>80</v>
      </c>
      <c r="BC19922" s="1" t="s">
        <v>81</v>
      </c>
      <c r="BD19922" s="1" t="s">
        <v>29251</v>
      </c>
      <c r="BE19922" s="1" t="s">
        <v>29252</v>
      </c>
      <c r="BF19922" s="1" t="s">
        <v>62</v>
      </c>
      <c r="BG19922" s="1" t="s">
        <v>201694</v>
      </c>
      <c r="BI19922" s="1" t="s">
        <v>62</v>
      </c>
    </row>
    <row r="19923" spans="1:61" x14ac:dyDescent="0.25">
      <c r="A19923" s="1" t="s">
        <v>29309</v>
      </c>
      <c r="B19923" s="1" t="s">
        <v>62</v>
      </c>
      <c r="C19923" s="1" t="s">
        <v>29310</v>
      </c>
      <c r="D19923" s="1" t="s">
        <v>64</v>
      </c>
      <c r="E19923" s="1" t="s">
        <v>65</v>
      </c>
      <c r="F19923" s="1" t="s">
        <v>66</v>
      </c>
      <c r="G19923" s="2">
        <v>45750.430627546295</v>
      </c>
      <c r="H19923" s="2">
        <v>45785.587340659724</v>
      </c>
      <c r="I19923" s="1" t="s">
        <v>62</v>
      </c>
      <c r="J19923" s="1" t="s">
        <v>62</v>
      </c>
      <c r="K19923" s="1" t="s">
        <v>205519</v>
      </c>
      <c r="L19923" s="1" t="s">
        <v>67</v>
      </c>
      <c r="M19923" s="1" t="s">
        <v>62</v>
      </c>
      <c r="N19923" s="1" t="s">
        <v>68</v>
      </c>
      <c r="O19923" s="1" t="s">
        <v>62</v>
      </c>
      <c r="P19923" s="1" t="s">
        <v>62</v>
      </c>
      <c r="Q19923" s="1" t="s">
        <v>62</v>
      </c>
      <c r="R19923" s="1" t="s">
        <v>29311</v>
      </c>
      <c r="S19923" s="1" t="s">
        <v>62</v>
      </c>
      <c r="T19923" s="1" t="s">
        <v>62</v>
      </c>
      <c r="U19923" s="1" t="s">
        <v>62</v>
      </c>
      <c r="V19923" s="1" t="s">
        <v>62</v>
      </c>
      <c r="W19923" s="1" t="s">
        <v>29312</v>
      </c>
      <c r="X19923" s="1" t="s">
        <v>62</v>
      </c>
      <c r="Y19923" s="1" t="s">
        <v>29313</v>
      </c>
      <c r="Z19923" s="1" t="s">
        <v>62</v>
      </c>
      <c r="AA19923" s="1" t="s">
        <v>62</v>
      </c>
      <c r="AB19923" s="1" t="s">
        <v>62</v>
      </c>
      <c r="AC19923" s="1" t="s">
        <v>62</v>
      </c>
      <c r="AD19923" s="1" t="s">
        <v>62</v>
      </c>
      <c r="AE19923" s="1" t="s">
        <v>62</v>
      </c>
      <c r="AF19923" s="1" t="s">
        <v>62</v>
      </c>
      <c r="AG19923" s="1" t="s">
        <v>62</v>
      </c>
      <c r="AH19923" s="1" t="s">
        <v>62</v>
      </c>
      <c r="AI19923" s="1" t="s">
        <v>62</v>
      </c>
      <c r="AJ19923" s="1" t="s">
        <v>9237</v>
      </c>
      <c r="AK19923" s="1" t="s">
        <v>73</v>
      </c>
      <c r="AL19923" s="1" t="s">
        <v>62</v>
      </c>
      <c r="AM19923" s="1" t="s">
        <v>62</v>
      </c>
      <c r="AN19923" s="1" t="s">
        <v>62</v>
      </c>
      <c r="AO19923" s="1" t="s">
        <v>62</v>
      </c>
      <c r="AP19923" s="1" t="s">
        <v>62</v>
      </c>
      <c r="AQ19923" s="3"/>
      <c r="AR19923" s="1" t="s">
        <v>29314</v>
      </c>
      <c r="AS19923" s="1" t="s">
        <v>29315</v>
      </c>
      <c r="AT19923" s="1" t="s">
        <v>11627</v>
      </c>
      <c r="AU19923" s="1" t="s">
        <v>149</v>
      </c>
      <c r="AV19923" s="1" t="s">
        <v>76</v>
      </c>
      <c r="AW19923" s="1" t="s">
        <v>205006</v>
      </c>
      <c r="AX19923" s="1" t="s">
        <v>29316</v>
      </c>
      <c r="AY19923" s="1" t="s">
        <v>78</v>
      </c>
      <c r="AZ19923" s="1" t="s">
        <v>79</v>
      </c>
      <c r="BA19923" s="2">
        <v>45785.587340520833</v>
      </c>
      <c r="BB19923" s="1" t="s">
        <v>80</v>
      </c>
      <c r="BC19923" s="1" t="s">
        <v>81</v>
      </c>
      <c r="BD19923" s="1" t="s">
        <v>29317</v>
      </c>
      <c r="BE19923" s="1" t="s">
        <v>29318</v>
      </c>
      <c r="BF19923" s="1" t="s">
        <v>62</v>
      </c>
      <c r="BG19923" s="1" t="s">
        <v>201694</v>
      </c>
      <c r="BI19923" s="1" t="s">
        <v>62</v>
      </c>
    </row>
    <row r="19924" spans="1:61" x14ac:dyDescent="0.25">
      <c r="A19924" s="1" t="s">
        <v>29328</v>
      </c>
      <c r="B19924" s="1" t="s">
        <v>62</v>
      </c>
      <c r="C19924" s="1" t="s">
        <v>29329</v>
      </c>
      <c r="D19924" s="1" t="s">
        <v>64</v>
      </c>
      <c r="E19924" s="1" t="s">
        <v>65</v>
      </c>
      <c r="F19924" s="1" t="s">
        <v>66</v>
      </c>
      <c r="G19924" s="2">
        <v>45750.430627546295</v>
      </c>
      <c r="H19924" s="2">
        <v>45785.58029740741</v>
      </c>
      <c r="I19924" s="1" t="s">
        <v>62</v>
      </c>
      <c r="J19924" s="1" t="s">
        <v>62</v>
      </c>
      <c r="K19924" s="1" t="s">
        <v>205521</v>
      </c>
      <c r="L19924" s="1" t="s">
        <v>67</v>
      </c>
      <c r="M19924" s="1" t="s">
        <v>62</v>
      </c>
      <c r="N19924" s="1" t="s">
        <v>68</v>
      </c>
      <c r="O19924" s="1" t="s">
        <v>62</v>
      </c>
      <c r="P19924" s="1" t="s">
        <v>62</v>
      </c>
      <c r="Q19924" s="1" t="s">
        <v>62</v>
      </c>
      <c r="R19924" s="1" t="s">
        <v>29330</v>
      </c>
      <c r="S19924" s="1" t="s">
        <v>62</v>
      </c>
      <c r="T19924" s="1" t="s">
        <v>62</v>
      </c>
      <c r="U19924" s="1" t="s">
        <v>62</v>
      </c>
      <c r="V19924" s="1" t="s">
        <v>62</v>
      </c>
      <c r="W19924" s="1" t="s">
        <v>29331</v>
      </c>
      <c r="X19924" s="1" t="s">
        <v>62</v>
      </c>
      <c r="Y19924" s="1" t="s">
        <v>29332</v>
      </c>
      <c r="Z19924" s="1" t="s">
        <v>62</v>
      </c>
      <c r="AA19924" s="1" t="s">
        <v>62</v>
      </c>
      <c r="AB19924" s="1" t="s">
        <v>62</v>
      </c>
      <c r="AC19924" s="1" t="s">
        <v>29333</v>
      </c>
      <c r="AD19924" s="1" t="s">
        <v>62</v>
      </c>
      <c r="AE19924" s="1" t="s">
        <v>62</v>
      </c>
      <c r="AF19924" s="1" t="s">
        <v>62</v>
      </c>
      <c r="AG19924" s="1" t="s">
        <v>62</v>
      </c>
      <c r="AH19924" s="1" t="s">
        <v>62</v>
      </c>
      <c r="AI19924" s="1" t="s">
        <v>62</v>
      </c>
      <c r="AJ19924" s="1" t="s">
        <v>29303</v>
      </c>
      <c r="AK19924" s="1" t="s">
        <v>73</v>
      </c>
      <c r="AL19924" s="1" t="s">
        <v>62</v>
      </c>
      <c r="AM19924" s="1" t="s">
        <v>62</v>
      </c>
      <c r="AN19924" s="1" t="s">
        <v>62</v>
      </c>
      <c r="AO19924" s="1" t="s">
        <v>62</v>
      </c>
      <c r="AP19924" s="1" t="s">
        <v>62</v>
      </c>
      <c r="AQ19924" s="3"/>
      <c r="AR19924" s="1" t="s">
        <v>29331</v>
      </c>
      <c r="AS19924" s="1" t="s">
        <v>62</v>
      </c>
      <c r="AT19924" s="1" t="s">
        <v>29334</v>
      </c>
      <c r="AU19924" s="1" t="s">
        <v>522</v>
      </c>
      <c r="AV19924" s="1" t="s">
        <v>76</v>
      </c>
      <c r="AW19924" s="1" t="s">
        <v>62</v>
      </c>
      <c r="AX19924" s="1" t="s">
        <v>29335</v>
      </c>
      <c r="AY19924" s="1" t="s">
        <v>78</v>
      </c>
      <c r="AZ19924" s="1" t="s">
        <v>79</v>
      </c>
      <c r="BA19924" s="2">
        <v>45785.580297256944</v>
      </c>
      <c r="BB19924" s="1" t="s">
        <v>80</v>
      </c>
      <c r="BC19924" s="1" t="s">
        <v>81</v>
      </c>
      <c r="BD19924" s="1" t="s">
        <v>29336</v>
      </c>
      <c r="BE19924" s="1" t="s">
        <v>29337</v>
      </c>
      <c r="BF19924" s="1" t="s">
        <v>62</v>
      </c>
      <c r="BG19924" s="1" t="s">
        <v>201694</v>
      </c>
      <c r="BI19924" s="1" t="s">
        <v>62</v>
      </c>
    </row>
    <row r="19925" spans="1:61" x14ac:dyDescent="0.25">
      <c r="A19925" s="1" t="s">
        <v>29370</v>
      </c>
      <c r="B19925" s="1" t="s">
        <v>62</v>
      </c>
      <c r="C19925" s="1" t="s">
        <v>29371</v>
      </c>
      <c r="D19925" s="1" t="s">
        <v>64</v>
      </c>
      <c r="E19925" s="1" t="s">
        <v>65</v>
      </c>
      <c r="F19925" s="1" t="s">
        <v>66</v>
      </c>
      <c r="G19925" s="2">
        <v>45750.430627546295</v>
      </c>
      <c r="H19925" s="2">
        <v>45785.573913703702</v>
      </c>
      <c r="I19925" s="1" t="s">
        <v>62</v>
      </c>
      <c r="J19925" s="1" t="s">
        <v>62</v>
      </c>
      <c r="K19925" s="1" t="s">
        <v>205527</v>
      </c>
      <c r="L19925" s="1" t="s">
        <v>67</v>
      </c>
      <c r="M19925" s="1" t="s">
        <v>62</v>
      </c>
      <c r="N19925" s="1" t="s">
        <v>68</v>
      </c>
      <c r="O19925" s="1" t="s">
        <v>62</v>
      </c>
      <c r="P19925" s="1" t="s">
        <v>62</v>
      </c>
      <c r="Q19925" s="1" t="s">
        <v>62</v>
      </c>
      <c r="R19925" s="1" t="s">
        <v>29372</v>
      </c>
      <c r="S19925" s="1" t="s">
        <v>62</v>
      </c>
      <c r="T19925" s="1" t="s">
        <v>62</v>
      </c>
      <c r="U19925" s="1" t="s">
        <v>62</v>
      </c>
      <c r="V19925" s="1" t="s">
        <v>62</v>
      </c>
      <c r="W19925" s="1" t="s">
        <v>29373</v>
      </c>
      <c r="X19925" s="1" t="s">
        <v>62</v>
      </c>
      <c r="Y19925" s="1" t="s">
        <v>29374</v>
      </c>
      <c r="Z19925" s="1" t="s">
        <v>62</v>
      </c>
      <c r="AA19925" s="1" t="s">
        <v>62</v>
      </c>
      <c r="AB19925" s="1" t="s">
        <v>62</v>
      </c>
      <c r="AC19925" s="1" t="s">
        <v>29375</v>
      </c>
      <c r="AD19925" s="1" t="s">
        <v>62</v>
      </c>
      <c r="AE19925" s="1" t="s">
        <v>62</v>
      </c>
      <c r="AF19925" s="1" t="s">
        <v>62</v>
      </c>
      <c r="AG19925" s="1" t="s">
        <v>62</v>
      </c>
      <c r="AH19925" s="1" t="s">
        <v>62</v>
      </c>
      <c r="AI19925" s="1" t="s">
        <v>62</v>
      </c>
      <c r="AJ19925" s="1" t="s">
        <v>29376</v>
      </c>
      <c r="AK19925" s="1" t="s">
        <v>73</v>
      </c>
      <c r="AL19925" s="1" t="s">
        <v>62</v>
      </c>
      <c r="AM19925" s="1" t="s">
        <v>62</v>
      </c>
      <c r="AN19925" s="1" t="s">
        <v>62</v>
      </c>
      <c r="AO19925" s="1" t="s">
        <v>62</v>
      </c>
      <c r="AP19925" s="1" t="s">
        <v>62</v>
      </c>
      <c r="AQ19925" s="3"/>
      <c r="AR19925" s="1" t="s">
        <v>29377</v>
      </c>
      <c r="AS19925" s="1" t="s">
        <v>29378</v>
      </c>
      <c r="AT19925" s="1" t="s">
        <v>664</v>
      </c>
      <c r="AU19925" s="1" t="s">
        <v>109</v>
      </c>
      <c r="AV19925" s="1" t="s">
        <v>76</v>
      </c>
      <c r="AW19925" s="1" t="s">
        <v>205528</v>
      </c>
      <c r="AX19925" s="1" t="s">
        <v>29379</v>
      </c>
      <c r="AY19925" s="1" t="s">
        <v>78</v>
      </c>
      <c r="AZ19925" s="1" t="s">
        <v>79</v>
      </c>
      <c r="BA19925" s="2">
        <v>45785.573913541666</v>
      </c>
      <c r="BB19925" s="1" t="s">
        <v>80</v>
      </c>
      <c r="BC19925" s="1" t="s">
        <v>273</v>
      </c>
      <c r="BD19925" s="1" t="s">
        <v>29380</v>
      </c>
      <c r="BE19925" s="1" t="s">
        <v>29381</v>
      </c>
      <c r="BF19925" s="1" t="s">
        <v>62</v>
      </c>
      <c r="BG19925" s="1" t="s">
        <v>201694</v>
      </c>
      <c r="BI19925" s="1" t="s">
        <v>62</v>
      </c>
    </row>
    <row r="19926" spans="1:61" x14ac:dyDescent="0.25">
      <c r="A19926" s="1" t="s">
        <v>29470</v>
      </c>
      <c r="B19926" s="1" t="s">
        <v>62</v>
      </c>
      <c r="C19926" s="1" t="s">
        <v>29471</v>
      </c>
      <c r="D19926" s="1" t="s">
        <v>64</v>
      </c>
      <c r="E19926" s="1" t="s">
        <v>65</v>
      </c>
      <c r="F19926" s="1" t="s">
        <v>66</v>
      </c>
      <c r="G19926" s="2">
        <v>45750.430627546295</v>
      </c>
      <c r="H19926" s="2">
        <v>45785.539199143517</v>
      </c>
      <c r="I19926" s="1" t="s">
        <v>62</v>
      </c>
      <c r="J19926" s="1" t="s">
        <v>62</v>
      </c>
      <c r="K19926" s="1" t="s">
        <v>204233</v>
      </c>
      <c r="L19926" s="1" t="s">
        <v>67</v>
      </c>
      <c r="M19926" s="1" t="s">
        <v>62</v>
      </c>
      <c r="N19926" s="1" t="s">
        <v>68</v>
      </c>
      <c r="O19926" s="1" t="s">
        <v>62</v>
      </c>
      <c r="P19926" s="1" t="s">
        <v>62</v>
      </c>
      <c r="Q19926" s="1" t="s">
        <v>62</v>
      </c>
      <c r="R19926" s="1" t="s">
        <v>19227</v>
      </c>
      <c r="S19926" s="1" t="s">
        <v>62</v>
      </c>
      <c r="T19926" s="1" t="s">
        <v>62</v>
      </c>
      <c r="U19926" s="1" t="s">
        <v>62</v>
      </c>
      <c r="V19926" s="1" t="s">
        <v>62</v>
      </c>
      <c r="W19926" s="1" t="s">
        <v>19228</v>
      </c>
      <c r="X19926" s="1" t="s">
        <v>62</v>
      </c>
      <c r="Y19926" s="1" t="s">
        <v>29472</v>
      </c>
      <c r="Z19926" s="1" t="s">
        <v>62</v>
      </c>
      <c r="AA19926" s="1" t="s">
        <v>62</v>
      </c>
      <c r="AB19926" s="1" t="s">
        <v>62</v>
      </c>
      <c r="AC19926" s="1" t="s">
        <v>62</v>
      </c>
      <c r="AD19926" s="1" t="s">
        <v>62</v>
      </c>
      <c r="AE19926" s="1" t="s">
        <v>62</v>
      </c>
      <c r="AF19926" s="1" t="s">
        <v>62</v>
      </c>
      <c r="AG19926" s="1" t="s">
        <v>62</v>
      </c>
      <c r="AH19926" s="1" t="s">
        <v>62</v>
      </c>
      <c r="AI19926" s="1" t="s">
        <v>62</v>
      </c>
      <c r="AJ19926" s="1" t="s">
        <v>131</v>
      </c>
      <c r="AK19926" s="1" t="s">
        <v>73</v>
      </c>
      <c r="AL19926" s="1" t="s">
        <v>62</v>
      </c>
      <c r="AM19926" s="1" t="s">
        <v>62</v>
      </c>
      <c r="AN19926" s="1" t="s">
        <v>62</v>
      </c>
      <c r="AO19926" s="1" t="s">
        <v>62</v>
      </c>
      <c r="AP19926" s="1" t="s">
        <v>62</v>
      </c>
      <c r="AQ19926" s="3"/>
      <c r="AR19926" s="1" t="s">
        <v>19232</v>
      </c>
      <c r="AS19926" s="1" t="s">
        <v>29473</v>
      </c>
      <c r="AT19926" s="1" t="s">
        <v>17956</v>
      </c>
      <c r="AU19926" s="1" t="s">
        <v>75</v>
      </c>
      <c r="AV19926" s="1" t="s">
        <v>76</v>
      </c>
      <c r="AW19926" s="1" t="s">
        <v>205539</v>
      </c>
      <c r="AX19926" s="1" t="s">
        <v>29474</v>
      </c>
      <c r="AY19926" s="1" t="s">
        <v>78</v>
      </c>
      <c r="AZ19926" s="1" t="s">
        <v>79</v>
      </c>
      <c r="BA19926" s="2">
        <v>45785.539198946761</v>
      </c>
      <c r="BB19926" s="1" t="s">
        <v>80</v>
      </c>
      <c r="BC19926" s="1" t="s">
        <v>81</v>
      </c>
      <c r="BD19926" s="1" t="s">
        <v>29475</v>
      </c>
      <c r="BE19926" s="1" t="s">
        <v>29476</v>
      </c>
      <c r="BF19926" s="1" t="s">
        <v>62</v>
      </c>
      <c r="BG19926" s="1" t="s">
        <v>201694</v>
      </c>
      <c r="BI19926" s="1" t="s">
        <v>62</v>
      </c>
    </row>
    <row r="19927" spans="1:61" x14ac:dyDescent="0.25">
      <c r="A19927" s="1" t="s">
        <v>29835</v>
      </c>
      <c r="B19927" s="1" t="s">
        <v>62</v>
      </c>
      <c r="C19927" s="1" t="s">
        <v>29836</v>
      </c>
      <c r="D19927" s="1" t="s">
        <v>64</v>
      </c>
      <c r="E19927" s="1" t="s">
        <v>65</v>
      </c>
      <c r="F19927" s="1" t="s">
        <v>66</v>
      </c>
      <c r="G19927" s="2">
        <v>45750.430627546295</v>
      </c>
      <c r="H19927" s="2">
        <v>45785.425767256944</v>
      </c>
      <c r="I19927" s="1" t="s">
        <v>62</v>
      </c>
      <c r="J19927" s="1" t="s">
        <v>62</v>
      </c>
      <c r="K19927" s="1" t="s">
        <v>205588</v>
      </c>
      <c r="L19927" s="1" t="s">
        <v>67</v>
      </c>
      <c r="M19927" s="1" t="s">
        <v>62</v>
      </c>
      <c r="N19927" s="1" t="s">
        <v>68</v>
      </c>
      <c r="O19927" s="1" t="s">
        <v>62</v>
      </c>
      <c r="P19927" s="1" t="s">
        <v>62</v>
      </c>
      <c r="Q19927" s="1" t="s">
        <v>62</v>
      </c>
      <c r="R19927" s="1" t="s">
        <v>29837</v>
      </c>
      <c r="S19927" s="1" t="s">
        <v>62</v>
      </c>
      <c r="T19927" s="1" t="s">
        <v>62</v>
      </c>
      <c r="U19927" s="1" t="s">
        <v>62</v>
      </c>
      <c r="V19927" s="1" t="s">
        <v>62</v>
      </c>
      <c r="W19927" s="1" t="s">
        <v>29838</v>
      </c>
      <c r="X19927" s="1" t="s">
        <v>62</v>
      </c>
      <c r="Y19927" s="1" t="s">
        <v>167</v>
      </c>
      <c r="Z19927" s="1" t="s">
        <v>62</v>
      </c>
      <c r="AA19927" s="1" t="s">
        <v>62</v>
      </c>
      <c r="AB19927" s="1" t="s">
        <v>29839</v>
      </c>
      <c r="AC19927" s="1" t="s">
        <v>29840</v>
      </c>
      <c r="AD19927" s="1" t="s">
        <v>62</v>
      </c>
      <c r="AE19927" s="1" t="s">
        <v>62</v>
      </c>
      <c r="AF19927" s="1" t="s">
        <v>62</v>
      </c>
      <c r="AG19927" s="1" t="s">
        <v>62</v>
      </c>
      <c r="AH19927" s="1" t="s">
        <v>62</v>
      </c>
      <c r="AI19927" s="1" t="s">
        <v>62</v>
      </c>
      <c r="AJ19927" s="1" t="s">
        <v>29841</v>
      </c>
      <c r="AK19927" s="1" t="s">
        <v>73</v>
      </c>
      <c r="AL19927" s="1" t="s">
        <v>29842</v>
      </c>
      <c r="AM19927" s="1" t="s">
        <v>205</v>
      </c>
      <c r="AN19927" s="1" t="s">
        <v>29843</v>
      </c>
      <c r="AO19927" s="1" t="s">
        <v>29844</v>
      </c>
      <c r="AP19927" s="1" t="s">
        <v>207</v>
      </c>
      <c r="AQ19927" s="3"/>
      <c r="AR19927" s="1" t="s">
        <v>29838</v>
      </c>
      <c r="AS19927" s="1" t="s">
        <v>62</v>
      </c>
      <c r="AT19927" s="1" t="s">
        <v>169</v>
      </c>
      <c r="AU19927" s="1" t="s">
        <v>169</v>
      </c>
      <c r="AV19927" s="1" t="s">
        <v>76</v>
      </c>
      <c r="AW19927" s="1" t="s">
        <v>62</v>
      </c>
      <c r="AX19927" s="1" t="s">
        <v>29845</v>
      </c>
      <c r="AY19927" s="1" t="s">
        <v>78</v>
      </c>
      <c r="AZ19927" s="1" t="s">
        <v>79</v>
      </c>
      <c r="BA19927" s="2">
        <v>45785.425767106484</v>
      </c>
      <c r="BB19927" s="1" t="s">
        <v>80</v>
      </c>
      <c r="BC19927" s="1" t="s">
        <v>273</v>
      </c>
      <c r="BD19927" s="1" t="s">
        <v>29846</v>
      </c>
      <c r="BE19927" s="1" t="s">
        <v>29847</v>
      </c>
      <c r="BF19927" s="1" t="s">
        <v>62</v>
      </c>
      <c r="BG19927" s="1" t="s">
        <v>201694</v>
      </c>
      <c r="BI19927" s="1" t="s">
        <v>62</v>
      </c>
    </row>
    <row r="19928" spans="1:61" x14ac:dyDescent="0.25">
      <c r="A19928" s="1" t="s">
        <v>29871</v>
      </c>
      <c r="B19928" s="1" t="s">
        <v>62</v>
      </c>
      <c r="C19928" s="1" t="s">
        <v>29872</v>
      </c>
      <c r="D19928" s="1" t="s">
        <v>64</v>
      </c>
      <c r="E19928" s="1" t="s">
        <v>65</v>
      </c>
      <c r="F19928" s="1" t="s">
        <v>66</v>
      </c>
      <c r="G19928" s="2">
        <v>45750.430627546295</v>
      </c>
      <c r="H19928" s="2">
        <v>45785.417343530091</v>
      </c>
      <c r="I19928" s="1" t="s">
        <v>62</v>
      </c>
      <c r="J19928" s="1" t="s">
        <v>62</v>
      </c>
      <c r="K19928" s="1" t="s">
        <v>205592</v>
      </c>
      <c r="L19928" s="1" t="s">
        <v>67</v>
      </c>
      <c r="M19928" s="1" t="s">
        <v>62</v>
      </c>
      <c r="N19928" s="1" t="s">
        <v>68</v>
      </c>
      <c r="O19928" s="1" t="s">
        <v>62</v>
      </c>
      <c r="P19928" s="1" t="s">
        <v>62</v>
      </c>
      <c r="Q19928" s="1" t="s">
        <v>62</v>
      </c>
      <c r="R19928" s="1" t="s">
        <v>29873</v>
      </c>
      <c r="S19928" s="1" t="s">
        <v>263</v>
      </c>
      <c r="T19928" s="1" t="s">
        <v>62</v>
      </c>
      <c r="U19928" s="1" t="s">
        <v>29874</v>
      </c>
      <c r="V19928" s="1" t="s">
        <v>29875</v>
      </c>
      <c r="W19928" s="1" t="s">
        <v>29876</v>
      </c>
      <c r="X19928" s="1" t="s">
        <v>29877</v>
      </c>
      <c r="Y19928" s="1" t="s">
        <v>29878</v>
      </c>
      <c r="Z19928" s="1" t="s">
        <v>205593</v>
      </c>
      <c r="AA19928" s="1" t="s">
        <v>29879</v>
      </c>
      <c r="AB19928" s="1" t="s">
        <v>29880</v>
      </c>
      <c r="AC19928" s="1" t="s">
        <v>29881</v>
      </c>
      <c r="AD19928" s="1" t="s">
        <v>62</v>
      </c>
      <c r="AE19928" s="1" t="s">
        <v>62</v>
      </c>
      <c r="AF19928" s="1" t="s">
        <v>62</v>
      </c>
      <c r="AG19928" s="1" t="s">
        <v>62</v>
      </c>
      <c r="AH19928" s="1" t="s">
        <v>62</v>
      </c>
      <c r="AI19928" s="1" t="s">
        <v>62</v>
      </c>
      <c r="AJ19928" s="1" t="s">
        <v>29882</v>
      </c>
      <c r="AK19928" s="1" t="s">
        <v>73</v>
      </c>
      <c r="AL19928" s="1" t="s">
        <v>29880</v>
      </c>
      <c r="AM19928" s="1" t="s">
        <v>263</v>
      </c>
      <c r="AN19928" s="1" t="s">
        <v>29874</v>
      </c>
      <c r="AO19928" s="1" t="s">
        <v>29875</v>
      </c>
      <c r="AP19928" s="1" t="s">
        <v>207</v>
      </c>
      <c r="AQ19928" s="3"/>
      <c r="AR19928" s="1" t="s">
        <v>29883</v>
      </c>
      <c r="AS19928" s="1" t="s">
        <v>29884</v>
      </c>
      <c r="AT19928" s="1" t="s">
        <v>29879</v>
      </c>
      <c r="AU19928" s="1" t="s">
        <v>1421</v>
      </c>
      <c r="AV19928" s="1" t="s">
        <v>76</v>
      </c>
      <c r="AW19928" s="1" t="s">
        <v>205593</v>
      </c>
      <c r="AX19928" s="1" t="s">
        <v>29885</v>
      </c>
      <c r="AY19928" s="1" t="s">
        <v>78</v>
      </c>
      <c r="AZ19928" s="1" t="s">
        <v>79</v>
      </c>
      <c r="BA19928" s="2">
        <v>45785.417342939814</v>
      </c>
      <c r="BB19928" s="1" t="s">
        <v>80</v>
      </c>
      <c r="BC19928" s="1" t="s">
        <v>273</v>
      </c>
      <c r="BD19928" s="1" t="s">
        <v>29886</v>
      </c>
      <c r="BE19928" s="1" t="s">
        <v>29887</v>
      </c>
      <c r="BF19928" s="1" t="s">
        <v>62</v>
      </c>
      <c r="BG19928" s="1" t="s">
        <v>201694</v>
      </c>
      <c r="BI19928" s="1" t="s">
        <v>62</v>
      </c>
    </row>
    <row r="19929" spans="1:61" x14ac:dyDescent="0.25">
      <c r="A19929" s="1" t="s">
        <v>29907</v>
      </c>
      <c r="B19929" s="1" t="s">
        <v>62</v>
      </c>
      <c r="C19929" s="1" t="s">
        <v>29908</v>
      </c>
      <c r="D19929" s="1" t="s">
        <v>64</v>
      </c>
      <c r="E19929" s="1" t="s">
        <v>65</v>
      </c>
      <c r="F19929" s="1" t="s">
        <v>66</v>
      </c>
      <c r="G19929" s="2">
        <v>45750.430627546295</v>
      </c>
      <c r="H19929" s="2">
        <v>45785.413779409719</v>
      </c>
      <c r="I19929" s="1" t="s">
        <v>62</v>
      </c>
      <c r="J19929" s="1" t="s">
        <v>62</v>
      </c>
      <c r="K19929" s="1" t="s">
        <v>205597</v>
      </c>
      <c r="L19929" s="1" t="s">
        <v>67</v>
      </c>
      <c r="M19929" s="1" t="s">
        <v>62</v>
      </c>
      <c r="N19929" s="1" t="s">
        <v>68</v>
      </c>
      <c r="O19929" s="1" t="s">
        <v>62</v>
      </c>
      <c r="P19929" s="1" t="s">
        <v>62</v>
      </c>
      <c r="Q19929" s="1" t="s">
        <v>62</v>
      </c>
      <c r="R19929" s="1" t="s">
        <v>29909</v>
      </c>
      <c r="S19929" s="1" t="s">
        <v>62</v>
      </c>
      <c r="T19929" s="1" t="s">
        <v>62</v>
      </c>
      <c r="U19929" s="1" t="s">
        <v>62</v>
      </c>
      <c r="V19929" s="1" t="s">
        <v>62</v>
      </c>
      <c r="W19929" s="1" t="s">
        <v>29910</v>
      </c>
      <c r="X19929" s="1" t="s">
        <v>62</v>
      </c>
      <c r="Y19929" s="1" t="s">
        <v>10367</v>
      </c>
      <c r="Z19929" s="1" t="s">
        <v>62</v>
      </c>
      <c r="AA19929" s="1" t="s">
        <v>62</v>
      </c>
      <c r="AB19929" s="1" t="s">
        <v>62</v>
      </c>
      <c r="AC19929" s="1" t="s">
        <v>62</v>
      </c>
      <c r="AD19929" s="1" t="s">
        <v>62</v>
      </c>
      <c r="AE19929" s="1" t="s">
        <v>62</v>
      </c>
      <c r="AF19929" s="1" t="s">
        <v>62</v>
      </c>
      <c r="AG19929" s="1" t="s">
        <v>62</v>
      </c>
      <c r="AH19929" s="1" t="s">
        <v>62</v>
      </c>
      <c r="AI19929" s="1" t="s">
        <v>62</v>
      </c>
      <c r="AJ19929" s="1" t="s">
        <v>62</v>
      </c>
      <c r="AK19929" s="1" t="s">
        <v>73</v>
      </c>
      <c r="AL19929" s="1" t="s">
        <v>62</v>
      </c>
      <c r="AM19929" s="1" t="s">
        <v>62</v>
      </c>
      <c r="AN19929" s="1" t="s">
        <v>62</v>
      </c>
      <c r="AO19929" s="1" t="s">
        <v>62</v>
      </c>
      <c r="AP19929" s="1" t="s">
        <v>62</v>
      </c>
      <c r="AQ19929" s="3"/>
      <c r="AR19929" s="1" t="s">
        <v>29911</v>
      </c>
      <c r="AS19929" s="1" t="s">
        <v>62</v>
      </c>
      <c r="AT19929" s="1" t="s">
        <v>2169</v>
      </c>
      <c r="AU19929" s="1" t="s">
        <v>149</v>
      </c>
      <c r="AV19929" s="1" t="s">
        <v>76</v>
      </c>
      <c r="AW19929" s="1" t="s">
        <v>201964</v>
      </c>
      <c r="AX19929" s="1" t="s">
        <v>29912</v>
      </c>
      <c r="AY19929" s="1" t="s">
        <v>78</v>
      </c>
      <c r="AZ19929" s="1" t="s">
        <v>79</v>
      </c>
      <c r="BA19929" s="2">
        <v>45785.4137781713</v>
      </c>
      <c r="BB19929" s="1" t="s">
        <v>80</v>
      </c>
      <c r="BC19929" s="1" t="s">
        <v>81</v>
      </c>
      <c r="BD19929" s="1" t="s">
        <v>29913</v>
      </c>
      <c r="BE19929" s="1" t="s">
        <v>29914</v>
      </c>
      <c r="BF19929" s="1" t="s">
        <v>62</v>
      </c>
      <c r="BG19929" s="1" t="s">
        <v>201694</v>
      </c>
      <c r="BI19929" s="1" t="s">
        <v>62</v>
      </c>
    </row>
    <row r="19930" spans="1:61" x14ac:dyDescent="0.25">
      <c r="A19930" s="1" t="s">
        <v>30008</v>
      </c>
      <c r="B19930" s="1" t="s">
        <v>62</v>
      </c>
      <c r="C19930" s="1" t="s">
        <v>30009</v>
      </c>
      <c r="D19930" s="1" t="s">
        <v>64</v>
      </c>
      <c r="E19930" s="1" t="s">
        <v>65</v>
      </c>
      <c r="F19930" s="1" t="s">
        <v>66</v>
      </c>
      <c r="G19930" s="2">
        <v>45750.430627546295</v>
      </c>
      <c r="H19930" s="2">
        <v>45785.36556395833</v>
      </c>
      <c r="I19930" s="1" t="s">
        <v>62</v>
      </c>
      <c r="J19930" s="1" t="s">
        <v>62</v>
      </c>
      <c r="K19930" s="1" t="s">
        <v>205608</v>
      </c>
      <c r="L19930" s="1" t="s">
        <v>67</v>
      </c>
      <c r="M19930" s="1" t="s">
        <v>62</v>
      </c>
      <c r="N19930" s="1" t="s">
        <v>68</v>
      </c>
      <c r="O19930" s="1" t="s">
        <v>62</v>
      </c>
      <c r="P19930" s="1" t="s">
        <v>62</v>
      </c>
      <c r="Q19930" s="1" t="s">
        <v>62</v>
      </c>
      <c r="R19930" s="1" t="s">
        <v>30010</v>
      </c>
      <c r="S19930" s="1" t="s">
        <v>62</v>
      </c>
      <c r="T19930" s="1" t="s">
        <v>62</v>
      </c>
      <c r="U19930" s="1" t="s">
        <v>62</v>
      </c>
      <c r="V19930" s="1" t="s">
        <v>62</v>
      </c>
      <c r="W19930" s="1" t="s">
        <v>30011</v>
      </c>
      <c r="X19930" s="1" t="s">
        <v>62</v>
      </c>
      <c r="Y19930" s="1" t="s">
        <v>17893</v>
      </c>
      <c r="Z19930" s="1" t="s">
        <v>62</v>
      </c>
      <c r="AA19930" s="1" t="s">
        <v>62</v>
      </c>
      <c r="AB19930" s="1" t="s">
        <v>62</v>
      </c>
      <c r="AC19930" s="1" t="s">
        <v>30012</v>
      </c>
      <c r="AD19930" s="1" t="s">
        <v>62</v>
      </c>
      <c r="AE19930" s="1" t="s">
        <v>62</v>
      </c>
      <c r="AF19930" s="1" t="s">
        <v>62</v>
      </c>
      <c r="AG19930" s="1" t="s">
        <v>62</v>
      </c>
      <c r="AH19930" s="1" t="s">
        <v>62</v>
      </c>
      <c r="AI19930" s="1" t="s">
        <v>62</v>
      </c>
      <c r="AJ19930" s="1" t="s">
        <v>62</v>
      </c>
      <c r="AK19930" s="1" t="s">
        <v>73</v>
      </c>
      <c r="AL19930" s="1" t="s">
        <v>62</v>
      </c>
      <c r="AM19930" s="1" t="s">
        <v>62</v>
      </c>
      <c r="AN19930" s="1" t="s">
        <v>62</v>
      </c>
      <c r="AO19930" s="1" t="s">
        <v>62</v>
      </c>
      <c r="AP19930" s="1" t="s">
        <v>62</v>
      </c>
      <c r="AQ19930" s="3"/>
      <c r="AR19930" s="1" t="s">
        <v>30011</v>
      </c>
      <c r="AS19930" s="1" t="s">
        <v>62</v>
      </c>
      <c r="AT19930" s="1" t="s">
        <v>2799</v>
      </c>
      <c r="AU19930" s="1" t="s">
        <v>183</v>
      </c>
      <c r="AV19930" s="1" t="s">
        <v>76</v>
      </c>
      <c r="AW19930" s="1" t="s">
        <v>203722</v>
      </c>
      <c r="AX19930" s="1" t="s">
        <v>30013</v>
      </c>
      <c r="AY19930" s="1" t="s">
        <v>78</v>
      </c>
      <c r="AZ19930" s="1" t="s">
        <v>79</v>
      </c>
      <c r="BA19930" s="2">
        <v>45785.365563391206</v>
      </c>
      <c r="BB19930" s="1" t="s">
        <v>80</v>
      </c>
      <c r="BC19930" s="1" t="s">
        <v>81</v>
      </c>
      <c r="BD19930" s="1" t="s">
        <v>30014</v>
      </c>
      <c r="BE19930" s="1" t="s">
        <v>30015</v>
      </c>
      <c r="BF19930" s="1" t="s">
        <v>62</v>
      </c>
      <c r="BG19930" s="1" t="s">
        <v>201694</v>
      </c>
      <c r="BI19930" s="1" t="s">
        <v>62</v>
      </c>
    </row>
    <row r="19931" spans="1:61" x14ac:dyDescent="0.25">
      <c r="A19931" s="1" t="s">
        <v>30196</v>
      </c>
      <c r="B19931" s="1" t="s">
        <v>62</v>
      </c>
      <c r="C19931" s="1" t="s">
        <v>30197</v>
      </c>
      <c r="D19931" s="1" t="s">
        <v>64</v>
      </c>
      <c r="E19931" s="1" t="s">
        <v>65</v>
      </c>
      <c r="F19931" s="1" t="s">
        <v>66</v>
      </c>
      <c r="G19931" s="2">
        <v>45750.430627546295</v>
      </c>
      <c r="H19931" s="2">
        <v>45783.345050555552</v>
      </c>
      <c r="I19931" s="1" t="s">
        <v>62</v>
      </c>
      <c r="J19931" s="1" t="s">
        <v>62</v>
      </c>
      <c r="K19931" s="1" t="s">
        <v>205629</v>
      </c>
      <c r="L19931" s="1" t="s">
        <v>67</v>
      </c>
      <c r="M19931" s="1" t="s">
        <v>62</v>
      </c>
      <c r="N19931" s="1" t="s">
        <v>68</v>
      </c>
      <c r="O19931" s="1" t="s">
        <v>62</v>
      </c>
      <c r="P19931" s="1" t="s">
        <v>62</v>
      </c>
      <c r="Q19931" s="1" t="s">
        <v>62</v>
      </c>
      <c r="R19931" s="1" t="s">
        <v>30198</v>
      </c>
      <c r="S19931" s="1" t="s">
        <v>62</v>
      </c>
      <c r="T19931" s="1" t="s">
        <v>62</v>
      </c>
      <c r="U19931" s="1" t="s">
        <v>62</v>
      </c>
      <c r="V19931" s="1" t="s">
        <v>62</v>
      </c>
      <c r="W19931" s="1" t="s">
        <v>30199</v>
      </c>
      <c r="X19931" s="1" t="s">
        <v>62</v>
      </c>
      <c r="Y19931" s="1" t="s">
        <v>30200</v>
      </c>
      <c r="Z19931" s="1" t="s">
        <v>62</v>
      </c>
      <c r="AA19931" s="1" t="s">
        <v>62</v>
      </c>
      <c r="AB19931" s="1" t="s">
        <v>62</v>
      </c>
      <c r="AC19931" s="1" t="s">
        <v>30201</v>
      </c>
      <c r="AD19931" s="1" t="s">
        <v>62</v>
      </c>
      <c r="AE19931" s="1" t="s">
        <v>62</v>
      </c>
      <c r="AF19931" s="1" t="s">
        <v>62</v>
      </c>
      <c r="AG19931" s="1" t="s">
        <v>62</v>
      </c>
      <c r="AH19931" s="1" t="s">
        <v>62</v>
      </c>
      <c r="AI19931" s="1" t="s">
        <v>62</v>
      </c>
      <c r="AJ19931" s="1" t="s">
        <v>62</v>
      </c>
      <c r="AK19931" s="1" t="s">
        <v>73</v>
      </c>
      <c r="AL19931" s="1" t="s">
        <v>62</v>
      </c>
      <c r="AM19931" s="1" t="s">
        <v>62</v>
      </c>
      <c r="AN19931" s="1" t="s">
        <v>62</v>
      </c>
      <c r="AO19931" s="1" t="s">
        <v>62</v>
      </c>
      <c r="AP19931" s="1" t="s">
        <v>62</v>
      </c>
      <c r="AQ19931" s="3"/>
      <c r="AR19931" s="1" t="s">
        <v>30199</v>
      </c>
      <c r="AS19931" s="1" t="s">
        <v>62</v>
      </c>
      <c r="AT19931" s="1" t="s">
        <v>28270</v>
      </c>
      <c r="AU19931" s="1" t="s">
        <v>561</v>
      </c>
      <c r="AV19931" s="1" t="s">
        <v>76</v>
      </c>
      <c r="AW19931" s="1" t="s">
        <v>62</v>
      </c>
      <c r="AX19931" s="1" t="s">
        <v>30202</v>
      </c>
      <c r="AY19931" s="1" t="s">
        <v>78</v>
      </c>
      <c r="AZ19931" s="1" t="s">
        <v>79</v>
      </c>
      <c r="BA19931" s="2">
        <v>45783.345050324075</v>
      </c>
      <c r="BB19931" s="1" t="s">
        <v>80</v>
      </c>
      <c r="BC19931" s="1" t="s">
        <v>81</v>
      </c>
      <c r="BD19931" s="1" t="s">
        <v>30203</v>
      </c>
      <c r="BE19931" s="1" t="s">
        <v>30204</v>
      </c>
      <c r="BF19931" s="1" t="s">
        <v>62</v>
      </c>
      <c r="BG19931" s="1" t="s">
        <v>201694</v>
      </c>
      <c r="BI19931" s="1" t="s">
        <v>62</v>
      </c>
    </row>
    <row r="19932" spans="1:61" x14ac:dyDescent="0.25">
      <c r="A19932" s="1" t="s">
        <v>30217</v>
      </c>
      <c r="B19932" s="1" t="s">
        <v>62</v>
      </c>
      <c r="C19932" s="1" t="s">
        <v>30218</v>
      </c>
      <c r="D19932" s="1" t="s">
        <v>64</v>
      </c>
      <c r="E19932" s="1" t="s">
        <v>65</v>
      </c>
      <c r="F19932" s="1" t="s">
        <v>66</v>
      </c>
      <c r="G19932" s="2">
        <v>45750.430627546295</v>
      </c>
      <c r="H19932" s="2">
        <v>45783.343140787038</v>
      </c>
      <c r="I19932" s="1" t="s">
        <v>62</v>
      </c>
      <c r="J19932" s="1" t="s">
        <v>62</v>
      </c>
      <c r="K19932" s="1" t="s">
        <v>205632</v>
      </c>
      <c r="L19932" s="1" t="s">
        <v>67</v>
      </c>
      <c r="M19932" s="1" t="s">
        <v>62</v>
      </c>
      <c r="N19932" s="1" t="s">
        <v>68</v>
      </c>
      <c r="O19932" s="1" t="s">
        <v>62</v>
      </c>
      <c r="P19932" s="1" t="s">
        <v>62</v>
      </c>
      <c r="Q19932" s="1" t="s">
        <v>62</v>
      </c>
      <c r="R19932" s="1" t="s">
        <v>30219</v>
      </c>
      <c r="S19932" s="1" t="s">
        <v>62</v>
      </c>
      <c r="T19932" s="1" t="s">
        <v>62</v>
      </c>
      <c r="U19932" s="1" t="s">
        <v>62</v>
      </c>
      <c r="V19932" s="1" t="s">
        <v>62</v>
      </c>
      <c r="W19932" s="1" t="s">
        <v>30220</v>
      </c>
      <c r="X19932" s="1" t="s">
        <v>62</v>
      </c>
      <c r="Y19932" s="1" t="s">
        <v>30221</v>
      </c>
      <c r="Z19932" s="1" t="s">
        <v>62</v>
      </c>
      <c r="AA19932" s="1" t="s">
        <v>62</v>
      </c>
      <c r="AB19932" s="1" t="s">
        <v>62</v>
      </c>
      <c r="AC19932" s="1" t="s">
        <v>62</v>
      </c>
      <c r="AD19932" s="1" t="s">
        <v>62</v>
      </c>
      <c r="AE19932" s="1" t="s">
        <v>62</v>
      </c>
      <c r="AF19932" s="1" t="s">
        <v>62</v>
      </c>
      <c r="AG19932" s="1" t="s">
        <v>62</v>
      </c>
      <c r="AH19932" s="1" t="s">
        <v>62</v>
      </c>
      <c r="AI19932" s="1" t="s">
        <v>8835</v>
      </c>
      <c r="AJ19932" s="1" t="s">
        <v>62</v>
      </c>
      <c r="AK19932" s="1" t="s">
        <v>73</v>
      </c>
      <c r="AL19932" s="1" t="s">
        <v>62</v>
      </c>
      <c r="AM19932" s="1" t="s">
        <v>62</v>
      </c>
      <c r="AN19932" s="1" t="s">
        <v>62</v>
      </c>
      <c r="AO19932" s="1" t="s">
        <v>62</v>
      </c>
      <c r="AP19932" s="1" t="s">
        <v>62</v>
      </c>
      <c r="AQ19932" s="3"/>
      <c r="AR19932" s="1" t="s">
        <v>30220</v>
      </c>
      <c r="AS19932" s="1" t="s">
        <v>20143</v>
      </c>
      <c r="AT19932" s="1" t="s">
        <v>30222</v>
      </c>
      <c r="AU19932" s="1" t="s">
        <v>271</v>
      </c>
      <c r="AV19932" s="1" t="s">
        <v>76</v>
      </c>
      <c r="AW19932" s="1" t="s">
        <v>205633</v>
      </c>
      <c r="AX19932" s="1" t="s">
        <v>30223</v>
      </c>
      <c r="AY19932" s="1" t="s">
        <v>78</v>
      </c>
      <c r="AZ19932" s="1" t="s">
        <v>79</v>
      </c>
      <c r="BA19932" s="2">
        <v>45783.343140636571</v>
      </c>
      <c r="BB19932" s="1" t="s">
        <v>80</v>
      </c>
      <c r="BC19932" s="1" t="s">
        <v>81</v>
      </c>
      <c r="BD19932" s="1" t="s">
        <v>30224</v>
      </c>
      <c r="BE19932" s="1" t="s">
        <v>30225</v>
      </c>
      <c r="BF19932" s="1" t="s">
        <v>62</v>
      </c>
      <c r="BG19932" s="1" t="s">
        <v>201694</v>
      </c>
      <c r="BI19932" s="1" t="s">
        <v>62</v>
      </c>
    </row>
    <row r="19933" spans="1:61" x14ac:dyDescent="0.25">
      <c r="A19933" s="1" t="s">
        <v>30365</v>
      </c>
      <c r="B19933" s="1" t="s">
        <v>62</v>
      </c>
      <c r="C19933" s="1" t="s">
        <v>30366</v>
      </c>
      <c r="D19933" s="1" t="s">
        <v>64</v>
      </c>
      <c r="E19933" s="1" t="s">
        <v>65</v>
      </c>
      <c r="F19933" s="1" t="s">
        <v>66</v>
      </c>
      <c r="G19933" s="2">
        <v>45750.430627546295</v>
      </c>
      <c r="H19933" s="2">
        <v>45782.649262870371</v>
      </c>
      <c r="I19933" s="1" t="s">
        <v>62</v>
      </c>
      <c r="J19933" s="1" t="s">
        <v>62</v>
      </c>
      <c r="K19933" s="1" t="s">
        <v>205651</v>
      </c>
      <c r="L19933" s="1" t="s">
        <v>67</v>
      </c>
      <c r="M19933" s="1" t="s">
        <v>62</v>
      </c>
      <c r="N19933" s="1" t="s">
        <v>68</v>
      </c>
      <c r="O19933" s="1" t="s">
        <v>62</v>
      </c>
      <c r="P19933" s="1" t="s">
        <v>62</v>
      </c>
      <c r="Q19933" s="1" t="s">
        <v>62</v>
      </c>
      <c r="R19933" s="1" t="s">
        <v>30367</v>
      </c>
      <c r="S19933" s="1" t="s">
        <v>62</v>
      </c>
      <c r="T19933" s="1" t="s">
        <v>62</v>
      </c>
      <c r="U19933" s="1" t="s">
        <v>62</v>
      </c>
      <c r="V19933" s="1" t="s">
        <v>62</v>
      </c>
      <c r="W19933" s="1" t="s">
        <v>30368</v>
      </c>
      <c r="X19933" s="1" t="s">
        <v>62</v>
      </c>
      <c r="Y19933" s="1" t="s">
        <v>30369</v>
      </c>
      <c r="Z19933" s="1" t="s">
        <v>62</v>
      </c>
      <c r="AA19933" s="1" t="s">
        <v>62</v>
      </c>
      <c r="AB19933" s="1" t="s">
        <v>62</v>
      </c>
      <c r="AC19933" s="1" t="s">
        <v>30370</v>
      </c>
      <c r="AD19933" s="1" t="s">
        <v>62</v>
      </c>
      <c r="AE19933" s="1" t="s">
        <v>62</v>
      </c>
      <c r="AF19933" s="1" t="s">
        <v>62</v>
      </c>
      <c r="AG19933" s="1" t="s">
        <v>62</v>
      </c>
      <c r="AH19933" s="1" t="s">
        <v>62</v>
      </c>
      <c r="AI19933" s="1" t="s">
        <v>62</v>
      </c>
      <c r="AJ19933" s="1" t="s">
        <v>131</v>
      </c>
      <c r="AK19933" s="1" t="s">
        <v>73</v>
      </c>
      <c r="AL19933" s="1" t="s">
        <v>62</v>
      </c>
      <c r="AM19933" s="1" t="s">
        <v>205</v>
      </c>
      <c r="AN19933" s="1" t="s">
        <v>30140</v>
      </c>
      <c r="AO19933" s="1" t="s">
        <v>30371</v>
      </c>
      <c r="AP19933" s="1" t="s">
        <v>482</v>
      </c>
      <c r="AQ19933" s="3"/>
      <c r="AR19933" s="1" t="s">
        <v>30368</v>
      </c>
      <c r="AS19933" s="1" t="s">
        <v>62</v>
      </c>
      <c r="AT19933" s="1" t="s">
        <v>30372</v>
      </c>
      <c r="AU19933" s="1" t="s">
        <v>75</v>
      </c>
      <c r="AV19933" s="1" t="s">
        <v>76</v>
      </c>
      <c r="AW19933" s="1" t="s">
        <v>62</v>
      </c>
      <c r="AX19933" s="1" t="s">
        <v>30373</v>
      </c>
      <c r="AY19933" s="1" t="s">
        <v>78</v>
      </c>
      <c r="AZ19933" s="1" t="s">
        <v>79</v>
      </c>
      <c r="BA19933" s="2">
        <v>45782.64926273148</v>
      </c>
      <c r="BB19933" s="1" t="s">
        <v>80</v>
      </c>
      <c r="BC19933" s="1" t="s">
        <v>81</v>
      </c>
      <c r="BD19933" s="1" t="s">
        <v>30374</v>
      </c>
      <c r="BE19933" s="1" t="s">
        <v>30375</v>
      </c>
      <c r="BF19933" s="1" t="s">
        <v>62</v>
      </c>
      <c r="BG19933" s="1" t="s">
        <v>201694</v>
      </c>
      <c r="BI19933" s="1" t="s">
        <v>62</v>
      </c>
    </row>
    <row r="19934" spans="1:61" x14ac:dyDescent="0.25">
      <c r="A19934" s="1" t="s">
        <v>30445</v>
      </c>
      <c r="B19934" s="1" t="s">
        <v>62</v>
      </c>
      <c r="C19934" s="1" t="s">
        <v>30446</v>
      </c>
      <c r="D19934" s="1" t="s">
        <v>64</v>
      </c>
      <c r="E19934" s="1" t="s">
        <v>65</v>
      </c>
      <c r="F19934" s="1" t="s">
        <v>66</v>
      </c>
      <c r="G19934" s="2">
        <v>45750.430627546295</v>
      </c>
      <c r="H19934" s="2">
        <v>45782.602052256945</v>
      </c>
      <c r="I19934" s="1" t="s">
        <v>62</v>
      </c>
      <c r="J19934" s="1" t="s">
        <v>62</v>
      </c>
      <c r="K19934" s="1" t="s">
        <v>205659</v>
      </c>
      <c r="L19934" s="1" t="s">
        <v>67</v>
      </c>
      <c r="M19934" s="1" t="s">
        <v>62</v>
      </c>
      <c r="N19934" s="1" t="s">
        <v>68</v>
      </c>
      <c r="O19934" s="1" t="s">
        <v>62</v>
      </c>
      <c r="P19934" s="1" t="s">
        <v>62</v>
      </c>
      <c r="Q19934" s="1" t="s">
        <v>62</v>
      </c>
      <c r="R19934" s="1" t="s">
        <v>30447</v>
      </c>
      <c r="S19934" s="1" t="s">
        <v>62</v>
      </c>
      <c r="T19934" s="1" t="s">
        <v>62</v>
      </c>
      <c r="U19934" s="1" t="s">
        <v>62</v>
      </c>
      <c r="V19934" s="1" t="s">
        <v>62</v>
      </c>
      <c r="W19934" s="1" t="s">
        <v>30448</v>
      </c>
      <c r="X19934" s="1" t="s">
        <v>62</v>
      </c>
      <c r="Y19934" s="1" t="s">
        <v>30449</v>
      </c>
      <c r="Z19934" s="1" t="s">
        <v>62</v>
      </c>
      <c r="AA19934" s="1" t="s">
        <v>62</v>
      </c>
      <c r="AB19934" s="1" t="s">
        <v>62</v>
      </c>
      <c r="AC19934" s="1" t="s">
        <v>62</v>
      </c>
      <c r="AD19934" s="1" t="s">
        <v>62</v>
      </c>
      <c r="AE19934" s="1" t="s">
        <v>62</v>
      </c>
      <c r="AF19934" s="1" t="s">
        <v>62</v>
      </c>
      <c r="AG19934" s="1" t="s">
        <v>62</v>
      </c>
      <c r="AH19934" s="1" t="s">
        <v>62</v>
      </c>
      <c r="AI19934" s="1" t="s">
        <v>62</v>
      </c>
      <c r="AJ19934" s="1" t="s">
        <v>131</v>
      </c>
      <c r="AK19934" s="1" t="s">
        <v>73</v>
      </c>
      <c r="AL19934" s="1" t="s">
        <v>62</v>
      </c>
      <c r="AM19934" s="1" t="s">
        <v>62</v>
      </c>
      <c r="AN19934" s="1" t="s">
        <v>62</v>
      </c>
      <c r="AO19934" s="1" t="s">
        <v>62</v>
      </c>
      <c r="AP19934" s="1" t="s">
        <v>62</v>
      </c>
      <c r="AQ19934" s="3"/>
      <c r="AR19934" s="1" t="s">
        <v>30450</v>
      </c>
      <c r="AS19934" s="1" t="s">
        <v>30451</v>
      </c>
      <c r="AT19934" s="1" t="s">
        <v>6125</v>
      </c>
      <c r="AU19934" s="1" t="s">
        <v>109</v>
      </c>
      <c r="AV19934" s="1" t="s">
        <v>76</v>
      </c>
      <c r="AW19934" s="1" t="s">
        <v>202499</v>
      </c>
      <c r="AX19934" s="1" t="s">
        <v>30452</v>
      </c>
      <c r="AY19934" s="1" t="s">
        <v>78</v>
      </c>
      <c r="AZ19934" s="1" t="s">
        <v>79</v>
      </c>
      <c r="BA19934" s="2">
        <v>45782.60205212963</v>
      </c>
      <c r="BB19934" s="1" t="s">
        <v>80</v>
      </c>
      <c r="BC19934" s="1" t="s">
        <v>81</v>
      </c>
      <c r="BD19934" s="1" t="s">
        <v>30453</v>
      </c>
      <c r="BE19934" s="1" t="s">
        <v>30454</v>
      </c>
      <c r="BF19934" s="1" t="s">
        <v>62</v>
      </c>
      <c r="BG19934" s="1" t="s">
        <v>201694</v>
      </c>
      <c r="BI19934" s="1" t="s">
        <v>62</v>
      </c>
    </row>
    <row r="19935" spans="1:61" x14ac:dyDescent="0.25">
      <c r="A19935" s="1" t="s">
        <v>30509</v>
      </c>
      <c r="B19935" s="1" t="s">
        <v>62</v>
      </c>
      <c r="C19935" s="1" t="s">
        <v>30510</v>
      </c>
      <c r="D19935" s="1" t="s">
        <v>64</v>
      </c>
      <c r="E19935" s="1" t="s">
        <v>65</v>
      </c>
      <c r="F19935" s="1" t="s">
        <v>66</v>
      </c>
      <c r="G19935" s="2">
        <v>45750.430627546295</v>
      </c>
      <c r="H19935" s="2">
        <v>45782.582444398147</v>
      </c>
      <c r="I19935" s="1" t="s">
        <v>62</v>
      </c>
      <c r="J19935" s="1" t="s">
        <v>62</v>
      </c>
      <c r="K19935" s="1" t="s">
        <v>205667</v>
      </c>
      <c r="L19935" s="1" t="s">
        <v>67</v>
      </c>
      <c r="M19935" s="1" t="s">
        <v>62</v>
      </c>
      <c r="N19935" s="1" t="s">
        <v>68</v>
      </c>
      <c r="O19935" s="1" t="s">
        <v>62</v>
      </c>
      <c r="P19935" s="1" t="s">
        <v>62</v>
      </c>
      <c r="Q19935" s="1" t="s">
        <v>62</v>
      </c>
      <c r="R19935" s="1" t="s">
        <v>30511</v>
      </c>
      <c r="S19935" s="1" t="s">
        <v>62</v>
      </c>
      <c r="T19935" s="1" t="s">
        <v>62</v>
      </c>
      <c r="U19935" s="1" t="s">
        <v>62</v>
      </c>
      <c r="V19935" s="1" t="s">
        <v>62</v>
      </c>
      <c r="W19935" s="1" t="s">
        <v>30512</v>
      </c>
      <c r="X19935" s="1" t="s">
        <v>62</v>
      </c>
      <c r="Y19935" s="1" t="s">
        <v>10470</v>
      </c>
      <c r="Z19935" s="1" t="s">
        <v>62</v>
      </c>
      <c r="AA19935" s="1" t="s">
        <v>62</v>
      </c>
      <c r="AB19935" s="1" t="s">
        <v>62</v>
      </c>
      <c r="AC19935" s="1" t="s">
        <v>30513</v>
      </c>
      <c r="AD19935" s="1" t="s">
        <v>62</v>
      </c>
      <c r="AE19935" s="1" t="s">
        <v>62</v>
      </c>
      <c r="AF19935" s="1" t="s">
        <v>62</v>
      </c>
      <c r="AG19935" s="1" t="s">
        <v>62</v>
      </c>
      <c r="AH19935" s="1" t="s">
        <v>62</v>
      </c>
      <c r="AI19935" s="1" t="s">
        <v>62</v>
      </c>
      <c r="AJ19935" s="1" t="s">
        <v>131</v>
      </c>
      <c r="AK19935" s="1" t="s">
        <v>73</v>
      </c>
      <c r="AL19935" s="1" t="s">
        <v>62</v>
      </c>
      <c r="AM19935" s="1" t="s">
        <v>62</v>
      </c>
      <c r="AN19935" s="1" t="s">
        <v>62</v>
      </c>
      <c r="AO19935" s="1" t="s">
        <v>62</v>
      </c>
      <c r="AP19935" s="1" t="s">
        <v>62</v>
      </c>
      <c r="AQ19935" s="3"/>
      <c r="AR19935" s="1" t="s">
        <v>30514</v>
      </c>
      <c r="AS19935" s="1" t="s">
        <v>62</v>
      </c>
      <c r="AT19935" s="1" t="s">
        <v>2799</v>
      </c>
      <c r="AU19935" s="1" t="s">
        <v>183</v>
      </c>
      <c r="AV19935" s="1" t="s">
        <v>76</v>
      </c>
      <c r="AW19935" s="1" t="s">
        <v>62</v>
      </c>
      <c r="AX19935" s="1" t="s">
        <v>30515</v>
      </c>
      <c r="AY19935" s="1" t="s">
        <v>78</v>
      </c>
      <c r="AZ19935" s="1" t="s">
        <v>79</v>
      </c>
      <c r="BA19935" s="2">
        <v>45782.582444120373</v>
      </c>
      <c r="BB19935" s="1" t="s">
        <v>80</v>
      </c>
      <c r="BC19935" s="1" t="s">
        <v>81</v>
      </c>
      <c r="BD19935" s="1" t="s">
        <v>30516</v>
      </c>
      <c r="BE19935" s="1" t="s">
        <v>30517</v>
      </c>
      <c r="BF19935" s="1" t="s">
        <v>62</v>
      </c>
      <c r="BG19935" s="1" t="s">
        <v>201694</v>
      </c>
      <c r="BI19935" s="1" t="s">
        <v>62</v>
      </c>
    </row>
    <row r="19936" spans="1:61" x14ac:dyDescent="0.25">
      <c r="A19936" s="1" t="s">
        <v>30685</v>
      </c>
      <c r="B19936" s="1" t="s">
        <v>62</v>
      </c>
      <c r="C19936" s="1" t="s">
        <v>30686</v>
      </c>
      <c r="D19936" s="1" t="s">
        <v>64</v>
      </c>
      <c r="E19936" s="1" t="s">
        <v>65</v>
      </c>
      <c r="F19936" s="1" t="s">
        <v>66</v>
      </c>
      <c r="G19936" s="2">
        <v>45750.430627546295</v>
      </c>
      <c r="H19936" s="2">
        <v>45782.543007384258</v>
      </c>
      <c r="I19936" s="1" t="s">
        <v>62</v>
      </c>
      <c r="J19936" s="1" t="s">
        <v>62</v>
      </c>
      <c r="K19936" s="1" t="s">
        <v>205689</v>
      </c>
      <c r="L19936" s="1" t="s">
        <v>67</v>
      </c>
      <c r="M19936" s="1" t="s">
        <v>62</v>
      </c>
      <c r="N19936" s="1" t="s">
        <v>68</v>
      </c>
      <c r="O19936" s="1" t="s">
        <v>62</v>
      </c>
      <c r="P19936" s="1" t="s">
        <v>62</v>
      </c>
      <c r="Q19936" s="1" t="s">
        <v>62</v>
      </c>
      <c r="R19936" s="1" t="s">
        <v>30687</v>
      </c>
      <c r="S19936" s="1" t="s">
        <v>62</v>
      </c>
      <c r="T19936" s="1" t="s">
        <v>62</v>
      </c>
      <c r="U19936" s="1" t="s">
        <v>62</v>
      </c>
      <c r="V19936" s="1" t="s">
        <v>62</v>
      </c>
      <c r="W19936" s="1" t="s">
        <v>30688</v>
      </c>
      <c r="X19936" s="1" t="s">
        <v>62</v>
      </c>
      <c r="Y19936" s="1" t="s">
        <v>30689</v>
      </c>
      <c r="Z19936" s="1" t="s">
        <v>62</v>
      </c>
      <c r="AA19936" s="1" t="s">
        <v>62</v>
      </c>
      <c r="AB19936" s="1" t="s">
        <v>62</v>
      </c>
      <c r="AC19936" s="1" t="s">
        <v>30690</v>
      </c>
      <c r="AD19936" s="1" t="s">
        <v>62</v>
      </c>
      <c r="AE19936" s="1" t="s">
        <v>62</v>
      </c>
      <c r="AF19936" s="1" t="s">
        <v>62</v>
      </c>
      <c r="AG19936" s="1" t="s">
        <v>62</v>
      </c>
      <c r="AH19936" s="1" t="s">
        <v>62</v>
      </c>
      <c r="AI19936" s="1" t="s">
        <v>62</v>
      </c>
      <c r="AJ19936" s="1" t="s">
        <v>62</v>
      </c>
      <c r="AK19936" s="1" t="s">
        <v>73</v>
      </c>
      <c r="AL19936" s="1" t="s">
        <v>62</v>
      </c>
      <c r="AM19936" s="1" t="s">
        <v>62</v>
      </c>
      <c r="AN19936" s="1" t="s">
        <v>62</v>
      </c>
      <c r="AO19936" s="1" t="s">
        <v>62</v>
      </c>
      <c r="AP19936" s="1" t="s">
        <v>62</v>
      </c>
      <c r="AQ19936" s="3"/>
      <c r="AR19936" s="1" t="s">
        <v>30688</v>
      </c>
      <c r="AS19936" s="1" t="s">
        <v>30691</v>
      </c>
      <c r="AT19936" s="1" t="s">
        <v>30692</v>
      </c>
      <c r="AU19936" s="1" t="s">
        <v>109</v>
      </c>
      <c r="AV19936" s="1" t="s">
        <v>76</v>
      </c>
      <c r="AW19936" s="1" t="s">
        <v>205690</v>
      </c>
      <c r="AX19936" s="1" t="s">
        <v>30693</v>
      </c>
      <c r="AY19936" s="1" t="s">
        <v>78</v>
      </c>
      <c r="AZ19936" s="1" t="s">
        <v>79</v>
      </c>
      <c r="BA19936" s="2">
        <v>45782.543007268519</v>
      </c>
      <c r="BB19936" s="1" t="s">
        <v>80</v>
      </c>
      <c r="BC19936" s="1" t="s">
        <v>736</v>
      </c>
      <c r="BD19936" s="1" t="s">
        <v>30694</v>
      </c>
      <c r="BE19936" s="1" t="s">
        <v>30695</v>
      </c>
      <c r="BF19936" s="1" t="s">
        <v>62</v>
      </c>
      <c r="BG19936" s="1" t="s">
        <v>201694</v>
      </c>
      <c r="BI19936" s="1" t="s">
        <v>62</v>
      </c>
    </row>
    <row r="19937" spans="1:61" x14ac:dyDescent="0.25">
      <c r="A19937" s="1" t="s">
        <v>30809</v>
      </c>
      <c r="B19937" s="1" t="s">
        <v>62</v>
      </c>
      <c r="C19937" s="1" t="s">
        <v>30810</v>
      </c>
      <c r="D19937" s="1" t="s">
        <v>64</v>
      </c>
      <c r="E19937" s="1" t="s">
        <v>65</v>
      </c>
      <c r="F19937" s="1" t="s">
        <v>66</v>
      </c>
      <c r="G19937" s="2">
        <v>45750.430627546295</v>
      </c>
      <c r="H19937" s="2">
        <v>45782.486841365739</v>
      </c>
      <c r="I19937" s="1" t="s">
        <v>62</v>
      </c>
      <c r="J19937" s="1" t="s">
        <v>62</v>
      </c>
      <c r="K19937" s="1" t="s">
        <v>205705</v>
      </c>
      <c r="L19937" s="1" t="s">
        <v>67</v>
      </c>
      <c r="M19937" s="1" t="s">
        <v>62</v>
      </c>
      <c r="N19937" s="1" t="s">
        <v>68</v>
      </c>
      <c r="O19937" s="1" t="s">
        <v>62</v>
      </c>
      <c r="P19937" s="1" t="s">
        <v>62</v>
      </c>
      <c r="Q19937" s="1" t="s">
        <v>62</v>
      </c>
      <c r="R19937" s="1" t="s">
        <v>30811</v>
      </c>
      <c r="S19937" s="1" t="s">
        <v>62</v>
      </c>
      <c r="T19937" s="1" t="s">
        <v>62</v>
      </c>
      <c r="U19937" s="1" t="s">
        <v>62</v>
      </c>
      <c r="V19937" s="1" t="s">
        <v>62</v>
      </c>
      <c r="W19937" s="1" t="s">
        <v>30812</v>
      </c>
      <c r="X19937" s="1" t="s">
        <v>62</v>
      </c>
      <c r="Y19937" s="1" t="s">
        <v>30813</v>
      </c>
      <c r="Z19937" s="1" t="s">
        <v>62</v>
      </c>
      <c r="AA19937" s="1" t="s">
        <v>62</v>
      </c>
      <c r="AB19937" s="1" t="s">
        <v>62</v>
      </c>
      <c r="AC19937" s="1" t="s">
        <v>30814</v>
      </c>
      <c r="AD19937" s="1" t="s">
        <v>62</v>
      </c>
      <c r="AE19937" s="1" t="s">
        <v>62</v>
      </c>
      <c r="AF19937" s="1" t="s">
        <v>62</v>
      </c>
      <c r="AG19937" s="1" t="s">
        <v>62</v>
      </c>
      <c r="AH19937" s="1" t="s">
        <v>62</v>
      </c>
      <c r="AI19937" s="1" t="s">
        <v>62</v>
      </c>
      <c r="AJ19937" s="1" t="s">
        <v>62</v>
      </c>
      <c r="AK19937" s="1" t="s">
        <v>73</v>
      </c>
      <c r="AL19937" s="1" t="s">
        <v>62</v>
      </c>
      <c r="AM19937" s="1" t="s">
        <v>62</v>
      </c>
      <c r="AN19937" s="1" t="s">
        <v>62</v>
      </c>
      <c r="AO19937" s="1" t="s">
        <v>62</v>
      </c>
      <c r="AP19937" s="1" t="s">
        <v>62</v>
      </c>
      <c r="AQ19937" s="3"/>
      <c r="AR19937" s="1" t="s">
        <v>30812</v>
      </c>
      <c r="AS19937" s="1" t="s">
        <v>62</v>
      </c>
      <c r="AT19937" s="1" t="s">
        <v>30815</v>
      </c>
      <c r="AU19937" s="1" t="s">
        <v>415</v>
      </c>
      <c r="AV19937" s="1" t="s">
        <v>76</v>
      </c>
      <c r="AW19937" s="1" t="s">
        <v>205706</v>
      </c>
      <c r="AX19937" s="1" t="s">
        <v>30816</v>
      </c>
      <c r="AY19937" s="1" t="s">
        <v>78</v>
      </c>
      <c r="AZ19937" s="1" t="s">
        <v>79</v>
      </c>
      <c r="BA19937" s="2">
        <v>45782.486841134261</v>
      </c>
      <c r="BB19937" s="1" t="s">
        <v>80</v>
      </c>
      <c r="BC19937" s="1" t="s">
        <v>81</v>
      </c>
      <c r="BD19937" s="1" t="s">
        <v>30817</v>
      </c>
      <c r="BE19937" s="1" t="s">
        <v>30818</v>
      </c>
      <c r="BF19937" s="1" t="s">
        <v>62</v>
      </c>
      <c r="BG19937" s="1" t="s">
        <v>201694</v>
      </c>
      <c r="BI19937" s="1" t="s">
        <v>62</v>
      </c>
    </row>
    <row r="19938" spans="1:61" x14ac:dyDescent="0.25">
      <c r="A19938" s="1" t="s">
        <v>30875</v>
      </c>
      <c r="B19938" s="1" t="s">
        <v>62</v>
      </c>
      <c r="C19938" s="1" t="s">
        <v>30876</v>
      </c>
      <c r="D19938" s="1" t="s">
        <v>64</v>
      </c>
      <c r="E19938" s="1" t="s">
        <v>65</v>
      </c>
      <c r="F19938" s="1" t="s">
        <v>66</v>
      </c>
      <c r="G19938" s="2">
        <v>45750.430627546295</v>
      </c>
      <c r="H19938" s="2">
        <v>45782.476648761571</v>
      </c>
      <c r="I19938" s="1" t="s">
        <v>62</v>
      </c>
      <c r="J19938" s="1" t="s">
        <v>62</v>
      </c>
      <c r="K19938" s="1" t="s">
        <v>205713</v>
      </c>
      <c r="L19938" s="1" t="s">
        <v>67</v>
      </c>
      <c r="M19938" s="1" t="s">
        <v>62</v>
      </c>
      <c r="N19938" s="1" t="s">
        <v>68</v>
      </c>
      <c r="O19938" s="1" t="s">
        <v>62</v>
      </c>
      <c r="P19938" s="1" t="s">
        <v>62</v>
      </c>
      <c r="Q19938" s="1" t="s">
        <v>62</v>
      </c>
      <c r="R19938" s="1" t="s">
        <v>30877</v>
      </c>
      <c r="S19938" s="1" t="s">
        <v>62</v>
      </c>
      <c r="T19938" s="1" t="s">
        <v>62</v>
      </c>
      <c r="U19938" s="1" t="s">
        <v>62</v>
      </c>
      <c r="V19938" s="1" t="s">
        <v>62</v>
      </c>
      <c r="W19938" s="1" t="s">
        <v>30878</v>
      </c>
      <c r="X19938" s="1" t="s">
        <v>62</v>
      </c>
      <c r="Y19938" s="1" t="s">
        <v>18136</v>
      </c>
      <c r="Z19938" s="1" t="s">
        <v>62</v>
      </c>
      <c r="AA19938" s="1" t="s">
        <v>62</v>
      </c>
      <c r="AB19938" s="1" t="s">
        <v>62</v>
      </c>
      <c r="AC19938" s="1" t="s">
        <v>30879</v>
      </c>
      <c r="AD19938" s="1" t="s">
        <v>62</v>
      </c>
      <c r="AE19938" s="1" t="s">
        <v>62</v>
      </c>
      <c r="AF19938" s="1" t="s">
        <v>62</v>
      </c>
      <c r="AG19938" s="1" t="s">
        <v>62</v>
      </c>
      <c r="AH19938" s="1" t="s">
        <v>62</v>
      </c>
      <c r="AI19938" s="1" t="s">
        <v>62</v>
      </c>
      <c r="AJ19938" s="1" t="s">
        <v>62</v>
      </c>
      <c r="AK19938" s="1" t="s">
        <v>62</v>
      </c>
      <c r="AL19938" s="1" t="s">
        <v>62</v>
      </c>
      <c r="AM19938" s="1" t="s">
        <v>62</v>
      </c>
      <c r="AN19938" s="1" t="s">
        <v>62</v>
      </c>
      <c r="AO19938" s="1" t="s">
        <v>62</v>
      </c>
      <c r="AP19938" s="1" t="s">
        <v>62</v>
      </c>
      <c r="AQ19938" s="3"/>
      <c r="AR19938" s="1" t="s">
        <v>30878</v>
      </c>
      <c r="AS19938" s="1" t="s">
        <v>62</v>
      </c>
      <c r="AT19938" s="1" t="s">
        <v>18139</v>
      </c>
      <c r="AU19938" s="1" t="s">
        <v>183</v>
      </c>
      <c r="AV19938" s="1" t="s">
        <v>76</v>
      </c>
      <c r="AW19938" s="1" t="s">
        <v>62</v>
      </c>
      <c r="AX19938" s="1" t="s">
        <v>30880</v>
      </c>
      <c r="AY19938" s="1" t="s">
        <v>78</v>
      </c>
      <c r="AZ19938" s="1" t="s">
        <v>62</v>
      </c>
      <c r="BA19938" s="2">
        <v>45782.476648715281</v>
      </c>
      <c r="BB19938" s="1" t="s">
        <v>122</v>
      </c>
      <c r="BC19938" s="1" t="s">
        <v>123</v>
      </c>
      <c r="BD19938" s="1" t="s">
        <v>62</v>
      </c>
      <c r="BE19938" s="1" t="s">
        <v>62</v>
      </c>
      <c r="BF19938" s="1" t="s">
        <v>62</v>
      </c>
      <c r="BG19938" s="1" t="s">
        <v>201694</v>
      </c>
      <c r="BI19938" s="1" t="s">
        <v>62</v>
      </c>
    </row>
    <row r="19939" spans="1:61" x14ac:dyDescent="0.25">
      <c r="A19939" s="1" t="s">
        <v>30919</v>
      </c>
      <c r="B19939" s="1" t="s">
        <v>62</v>
      </c>
      <c r="C19939" s="1" t="s">
        <v>30920</v>
      </c>
      <c r="D19939" s="1" t="s">
        <v>64</v>
      </c>
      <c r="E19939" s="1" t="s">
        <v>65</v>
      </c>
      <c r="F19939" s="1" t="s">
        <v>66</v>
      </c>
      <c r="G19939" s="2">
        <v>45750.430627546295</v>
      </c>
      <c r="H19939" s="2">
        <v>45782.455134444448</v>
      </c>
      <c r="I19939" s="1" t="s">
        <v>62</v>
      </c>
      <c r="J19939" s="1" t="s">
        <v>62</v>
      </c>
      <c r="K19939" s="1" t="s">
        <v>205719</v>
      </c>
      <c r="L19939" s="1" t="s">
        <v>67</v>
      </c>
      <c r="M19939" s="1" t="s">
        <v>62</v>
      </c>
      <c r="N19939" s="1" t="s">
        <v>68</v>
      </c>
      <c r="O19939" s="1" t="s">
        <v>62</v>
      </c>
      <c r="P19939" s="1" t="s">
        <v>62</v>
      </c>
      <c r="Q19939" s="1" t="s">
        <v>62</v>
      </c>
      <c r="R19939" s="1" t="s">
        <v>30921</v>
      </c>
      <c r="S19939" s="1" t="s">
        <v>62</v>
      </c>
      <c r="T19939" s="1" t="s">
        <v>62</v>
      </c>
      <c r="U19939" s="1" t="s">
        <v>62</v>
      </c>
      <c r="V19939" s="1" t="s">
        <v>62</v>
      </c>
      <c r="W19939" s="1" t="s">
        <v>30922</v>
      </c>
      <c r="X19939" s="1" t="s">
        <v>62</v>
      </c>
      <c r="Y19939" s="1" t="s">
        <v>30270</v>
      </c>
      <c r="Z19939" s="1" t="s">
        <v>62</v>
      </c>
      <c r="AA19939" s="1" t="s">
        <v>62</v>
      </c>
      <c r="AB19939" s="1" t="s">
        <v>62</v>
      </c>
      <c r="AC19939" s="1" t="s">
        <v>30923</v>
      </c>
      <c r="AD19939" s="1" t="s">
        <v>62</v>
      </c>
      <c r="AE19939" s="1" t="s">
        <v>62</v>
      </c>
      <c r="AF19939" s="1" t="s">
        <v>62</v>
      </c>
      <c r="AG19939" s="1" t="s">
        <v>62</v>
      </c>
      <c r="AH19939" s="1" t="s">
        <v>62</v>
      </c>
      <c r="AI19939" s="1" t="s">
        <v>62</v>
      </c>
      <c r="AJ19939" s="1" t="s">
        <v>131</v>
      </c>
      <c r="AK19939" s="1" t="s">
        <v>73</v>
      </c>
      <c r="AL19939" s="1" t="s">
        <v>62</v>
      </c>
      <c r="AM19939" s="1" t="s">
        <v>62</v>
      </c>
      <c r="AN19939" s="1" t="s">
        <v>62</v>
      </c>
      <c r="AO19939" s="1" t="s">
        <v>62</v>
      </c>
      <c r="AP19939" s="1" t="s">
        <v>62</v>
      </c>
      <c r="AQ19939" s="3"/>
      <c r="AR19939" s="1" t="s">
        <v>30922</v>
      </c>
      <c r="AS19939" s="1" t="s">
        <v>62</v>
      </c>
      <c r="AT19939" s="1" t="s">
        <v>2747</v>
      </c>
      <c r="AU19939" s="1" t="s">
        <v>134</v>
      </c>
      <c r="AV19939" s="1" t="s">
        <v>76</v>
      </c>
      <c r="AW19939" s="1" t="s">
        <v>62</v>
      </c>
      <c r="AX19939" s="1" t="s">
        <v>30924</v>
      </c>
      <c r="AY19939" s="1" t="s">
        <v>78</v>
      </c>
      <c r="AZ19939" s="1" t="s">
        <v>79</v>
      </c>
      <c r="BA19939" s="2">
        <v>45782.455134328702</v>
      </c>
      <c r="BB19939" s="1" t="s">
        <v>80</v>
      </c>
      <c r="BC19939" s="1" t="s">
        <v>81</v>
      </c>
      <c r="BD19939" s="1" t="s">
        <v>30925</v>
      </c>
      <c r="BE19939" s="1" t="s">
        <v>30926</v>
      </c>
      <c r="BF19939" s="1" t="s">
        <v>62</v>
      </c>
      <c r="BG19939" s="1" t="s">
        <v>201694</v>
      </c>
      <c r="BI19939" s="1" t="s">
        <v>62</v>
      </c>
    </row>
    <row r="19940" spans="1:61" x14ac:dyDescent="0.25">
      <c r="A19940" s="1" t="s">
        <v>30961</v>
      </c>
      <c r="B19940" s="1" t="s">
        <v>62</v>
      </c>
      <c r="C19940" s="1" t="s">
        <v>30962</v>
      </c>
      <c r="D19940" s="1" t="s">
        <v>64</v>
      </c>
      <c r="E19940" s="1" t="s">
        <v>65</v>
      </c>
      <c r="F19940" s="1" t="s">
        <v>66</v>
      </c>
      <c r="G19940" s="2">
        <v>45750.430627546295</v>
      </c>
      <c r="H19940" s="2">
        <v>45782.447676793985</v>
      </c>
      <c r="I19940" s="1" t="s">
        <v>62</v>
      </c>
      <c r="J19940" s="1" t="s">
        <v>62</v>
      </c>
      <c r="K19940" s="1" t="s">
        <v>205725</v>
      </c>
      <c r="L19940" s="1" t="s">
        <v>67</v>
      </c>
      <c r="M19940" s="1" t="s">
        <v>62</v>
      </c>
      <c r="N19940" s="1" t="s">
        <v>68</v>
      </c>
      <c r="O19940" s="1" t="s">
        <v>62</v>
      </c>
      <c r="P19940" s="1" t="s">
        <v>62</v>
      </c>
      <c r="Q19940" s="1" t="s">
        <v>62</v>
      </c>
      <c r="R19940" s="1" t="s">
        <v>30963</v>
      </c>
      <c r="S19940" s="1" t="s">
        <v>62</v>
      </c>
      <c r="T19940" s="1" t="s">
        <v>62</v>
      </c>
      <c r="U19940" s="1" t="s">
        <v>62</v>
      </c>
      <c r="V19940" s="1" t="s">
        <v>62</v>
      </c>
      <c r="W19940" s="1" t="s">
        <v>30964</v>
      </c>
      <c r="X19940" s="1" t="s">
        <v>62</v>
      </c>
      <c r="Y19940" s="1" t="s">
        <v>30965</v>
      </c>
      <c r="Z19940" s="1" t="s">
        <v>62</v>
      </c>
      <c r="AA19940" s="1" t="s">
        <v>62</v>
      </c>
      <c r="AB19940" s="1" t="s">
        <v>62</v>
      </c>
      <c r="AC19940" s="1" t="s">
        <v>30966</v>
      </c>
      <c r="AD19940" s="1" t="s">
        <v>62</v>
      </c>
      <c r="AE19940" s="1" t="s">
        <v>62</v>
      </c>
      <c r="AF19940" s="1" t="s">
        <v>62</v>
      </c>
      <c r="AG19940" s="1" t="s">
        <v>62</v>
      </c>
      <c r="AH19940" s="1" t="s">
        <v>62</v>
      </c>
      <c r="AI19940" s="1" t="s">
        <v>62</v>
      </c>
      <c r="AJ19940" s="1" t="s">
        <v>62</v>
      </c>
      <c r="AK19940" s="1" t="s">
        <v>73</v>
      </c>
      <c r="AL19940" s="1" t="s">
        <v>62</v>
      </c>
      <c r="AM19940" s="1" t="s">
        <v>62</v>
      </c>
      <c r="AN19940" s="1" t="s">
        <v>62</v>
      </c>
      <c r="AO19940" s="1" t="s">
        <v>62</v>
      </c>
      <c r="AP19940" s="1" t="s">
        <v>62</v>
      </c>
      <c r="AQ19940" s="3"/>
      <c r="AR19940" s="1" t="s">
        <v>30964</v>
      </c>
      <c r="AS19940" s="1" t="s">
        <v>62</v>
      </c>
      <c r="AT19940" s="1" t="s">
        <v>30967</v>
      </c>
      <c r="AU19940" s="1" t="s">
        <v>94</v>
      </c>
      <c r="AV19940" s="1" t="s">
        <v>76</v>
      </c>
      <c r="AW19940" s="1" t="s">
        <v>62</v>
      </c>
      <c r="AX19940" s="1" t="s">
        <v>30968</v>
      </c>
      <c r="AY19940" s="1" t="s">
        <v>78</v>
      </c>
      <c r="AZ19940" s="1" t="s">
        <v>79</v>
      </c>
      <c r="BA19940" s="2">
        <v>45782.44767666667</v>
      </c>
      <c r="BB19940" s="1" t="s">
        <v>80</v>
      </c>
      <c r="BC19940" s="1" t="s">
        <v>81</v>
      </c>
      <c r="BD19940" s="1" t="s">
        <v>62</v>
      </c>
      <c r="BE19940" s="1" t="s">
        <v>62</v>
      </c>
      <c r="BF19940" s="1" t="s">
        <v>62</v>
      </c>
      <c r="BG19940" s="1" t="s">
        <v>201694</v>
      </c>
      <c r="BI19940" s="1" t="s">
        <v>62</v>
      </c>
    </row>
    <row r="19941" spans="1:61" x14ac:dyDescent="0.25">
      <c r="A19941" s="1" t="s">
        <v>30997</v>
      </c>
      <c r="B19941" s="1" t="s">
        <v>62</v>
      </c>
      <c r="C19941" s="1" t="s">
        <v>30998</v>
      </c>
      <c r="D19941" s="1" t="s">
        <v>64</v>
      </c>
      <c r="E19941" s="1" t="s">
        <v>65</v>
      </c>
      <c r="F19941" s="1" t="s">
        <v>66</v>
      </c>
      <c r="G19941" s="2">
        <v>45750.430627546295</v>
      </c>
      <c r="H19941" s="2">
        <v>45782.438886863427</v>
      </c>
      <c r="I19941" s="1" t="s">
        <v>62</v>
      </c>
      <c r="J19941" s="1" t="s">
        <v>62</v>
      </c>
      <c r="K19941" s="1" t="s">
        <v>205404</v>
      </c>
      <c r="L19941" s="1" t="s">
        <v>67</v>
      </c>
      <c r="M19941" s="1" t="s">
        <v>62</v>
      </c>
      <c r="N19941" s="1" t="s">
        <v>68</v>
      </c>
      <c r="O19941" s="1" t="s">
        <v>62</v>
      </c>
      <c r="P19941" s="1" t="s">
        <v>62</v>
      </c>
      <c r="Q19941" s="1" t="s">
        <v>62</v>
      </c>
      <c r="R19941" s="1" t="s">
        <v>28354</v>
      </c>
      <c r="S19941" s="1" t="s">
        <v>205</v>
      </c>
      <c r="T19941" s="1" t="s">
        <v>62</v>
      </c>
      <c r="U19941" s="1" t="s">
        <v>27033</v>
      </c>
      <c r="V19941" s="1" t="s">
        <v>28355</v>
      </c>
      <c r="W19941" s="1" t="s">
        <v>30999</v>
      </c>
      <c r="X19941" s="1" t="s">
        <v>28357</v>
      </c>
      <c r="Y19941" s="1" t="s">
        <v>31000</v>
      </c>
      <c r="Z19941" s="1" t="s">
        <v>205405</v>
      </c>
      <c r="AA19941" s="1" t="s">
        <v>28359</v>
      </c>
      <c r="AB19941" s="1" t="s">
        <v>28360</v>
      </c>
      <c r="AC19941" s="1" t="s">
        <v>31001</v>
      </c>
      <c r="AD19941" s="1" t="s">
        <v>62</v>
      </c>
      <c r="AE19941" s="1" t="s">
        <v>62</v>
      </c>
      <c r="AF19941" s="1" t="s">
        <v>62</v>
      </c>
      <c r="AG19941" s="1" t="s">
        <v>62</v>
      </c>
      <c r="AH19941" s="1" t="s">
        <v>62</v>
      </c>
      <c r="AI19941" s="1" t="s">
        <v>62</v>
      </c>
      <c r="AJ19941" s="1" t="s">
        <v>131</v>
      </c>
      <c r="AK19941" s="1" t="s">
        <v>73</v>
      </c>
      <c r="AL19941" s="1" t="s">
        <v>28360</v>
      </c>
      <c r="AM19941" s="1" t="s">
        <v>205</v>
      </c>
      <c r="AN19941" s="1" t="s">
        <v>27033</v>
      </c>
      <c r="AO19941" s="1" t="s">
        <v>28355</v>
      </c>
      <c r="AP19941" s="1" t="s">
        <v>207</v>
      </c>
      <c r="AQ19941" s="3"/>
      <c r="AR19941" s="1" t="s">
        <v>30999</v>
      </c>
      <c r="AS19941" s="1" t="s">
        <v>31002</v>
      </c>
      <c r="AT19941" s="1" t="s">
        <v>28359</v>
      </c>
      <c r="AU19941" s="1" t="s">
        <v>4061</v>
      </c>
      <c r="AV19941" s="1" t="s">
        <v>76</v>
      </c>
      <c r="AW19941" s="1" t="s">
        <v>205405</v>
      </c>
      <c r="AX19941" s="1" t="s">
        <v>31003</v>
      </c>
      <c r="AY19941" s="1" t="s">
        <v>78</v>
      </c>
      <c r="AZ19941" s="1" t="s">
        <v>79</v>
      </c>
      <c r="BA19941" s="2">
        <v>45782.438886736112</v>
      </c>
      <c r="BB19941" s="1" t="s">
        <v>80</v>
      </c>
      <c r="BC19941" s="1" t="s">
        <v>81</v>
      </c>
      <c r="BD19941" s="1" t="s">
        <v>31004</v>
      </c>
      <c r="BE19941" s="1" t="s">
        <v>31005</v>
      </c>
      <c r="BF19941" s="1" t="s">
        <v>62</v>
      </c>
      <c r="BG19941" s="1" t="s">
        <v>201694</v>
      </c>
      <c r="BI19941" s="1" t="s">
        <v>62</v>
      </c>
    </row>
    <row r="19942" spans="1:61" x14ac:dyDescent="0.25">
      <c r="A19942" s="1" t="s">
        <v>31195</v>
      </c>
      <c r="B19942" s="1" t="s">
        <v>62</v>
      </c>
      <c r="C19942" s="1" t="s">
        <v>31196</v>
      </c>
      <c r="D19942" s="1" t="s">
        <v>64</v>
      </c>
      <c r="E19942" s="1" t="s">
        <v>65</v>
      </c>
      <c r="F19942" s="1" t="s">
        <v>66</v>
      </c>
      <c r="G19942" s="2">
        <v>45750.430627546295</v>
      </c>
      <c r="H19942" s="2">
        <v>45782.384670856482</v>
      </c>
      <c r="I19942" s="1" t="s">
        <v>62</v>
      </c>
      <c r="J19942" s="1" t="s">
        <v>62</v>
      </c>
      <c r="K19942" s="1" t="s">
        <v>205753</v>
      </c>
      <c r="L19942" s="1" t="s">
        <v>67</v>
      </c>
      <c r="M19942" s="1" t="s">
        <v>62</v>
      </c>
      <c r="N19942" s="1" t="s">
        <v>68</v>
      </c>
      <c r="O19942" s="1" t="s">
        <v>62</v>
      </c>
      <c r="P19942" s="1" t="s">
        <v>62</v>
      </c>
      <c r="Q19942" s="1" t="s">
        <v>62</v>
      </c>
      <c r="R19942" s="1" t="s">
        <v>31197</v>
      </c>
      <c r="S19942" s="1" t="s">
        <v>62</v>
      </c>
      <c r="T19942" s="1" t="s">
        <v>62</v>
      </c>
      <c r="U19942" s="1" t="s">
        <v>62</v>
      </c>
      <c r="V19942" s="1" t="s">
        <v>62</v>
      </c>
      <c r="W19942" s="1" t="s">
        <v>31198</v>
      </c>
      <c r="X19942" s="1" t="s">
        <v>62</v>
      </c>
      <c r="Y19942" s="1" t="s">
        <v>31199</v>
      </c>
      <c r="Z19942" s="1" t="s">
        <v>62</v>
      </c>
      <c r="AA19942" s="1" t="s">
        <v>62</v>
      </c>
      <c r="AB19942" s="1" t="s">
        <v>62</v>
      </c>
      <c r="AC19942" s="1" t="s">
        <v>31200</v>
      </c>
      <c r="AD19942" s="1" t="s">
        <v>62</v>
      </c>
      <c r="AE19942" s="1" t="s">
        <v>62</v>
      </c>
      <c r="AF19942" s="1" t="s">
        <v>62</v>
      </c>
      <c r="AG19942" s="1" t="s">
        <v>62</v>
      </c>
      <c r="AH19942" s="1" t="s">
        <v>62</v>
      </c>
      <c r="AI19942" s="1" t="s">
        <v>62</v>
      </c>
      <c r="AJ19942" s="1" t="s">
        <v>62</v>
      </c>
      <c r="AK19942" s="1" t="s">
        <v>73</v>
      </c>
      <c r="AL19942" s="1" t="s">
        <v>62</v>
      </c>
      <c r="AM19942" s="1" t="s">
        <v>62</v>
      </c>
      <c r="AN19942" s="1" t="s">
        <v>62</v>
      </c>
      <c r="AO19942" s="1" t="s">
        <v>62</v>
      </c>
      <c r="AP19942" s="1" t="s">
        <v>62</v>
      </c>
      <c r="AQ19942" s="3"/>
      <c r="AR19942" s="1" t="s">
        <v>31198</v>
      </c>
      <c r="AS19942" s="1" t="s">
        <v>31201</v>
      </c>
      <c r="AT19942" s="1" t="s">
        <v>2147</v>
      </c>
      <c r="AU19942" s="1" t="s">
        <v>183</v>
      </c>
      <c r="AV19942" s="1" t="s">
        <v>76</v>
      </c>
      <c r="AW19942" s="1" t="s">
        <v>205754</v>
      </c>
      <c r="AX19942" s="1" t="s">
        <v>31202</v>
      </c>
      <c r="AY19942" s="1" t="s">
        <v>78</v>
      </c>
      <c r="AZ19942" s="1" t="s">
        <v>79</v>
      </c>
      <c r="BA19942" s="2">
        <v>45782.384670451385</v>
      </c>
      <c r="BB19942" s="1" t="s">
        <v>80</v>
      </c>
      <c r="BC19942" s="1" t="s">
        <v>81</v>
      </c>
      <c r="BD19942" s="1" t="s">
        <v>62</v>
      </c>
      <c r="BE19942" s="1" t="s">
        <v>62</v>
      </c>
      <c r="BF19942" s="1" t="s">
        <v>62</v>
      </c>
      <c r="BG19942" s="1" t="s">
        <v>201694</v>
      </c>
      <c r="BI19942" s="1" t="s">
        <v>62</v>
      </c>
    </row>
    <row r="19943" spans="1:61" x14ac:dyDescent="0.25">
      <c r="A19943" s="1" t="s">
        <v>31597</v>
      </c>
      <c r="B19943" s="1" t="s">
        <v>62</v>
      </c>
      <c r="C19943" s="1" t="s">
        <v>31598</v>
      </c>
      <c r="D19943" s="1" t="s">
        <v>64</v>
      </c>
      <c r="E19943" s="1" t="s">
        <v>65</v>
      </c>
      <c r="F19943" s="1" t="s">
        <v>66</v>
      </c>
      <c r="G19943" s="2">
        <v>45750.430627546295</v>
      </c>
      <c r="H19943" s="2">
        <v>45782.341154155096</v>
      </c>
      <c r="I19943" s="1" t="s">
        <v>62</v>
      </c>
      <c r="J19943" s="1" t="s">
        <v>62</v>
      </c>
      <c r="K19943" s="1" t="s">
        <v>205805</v>
      </c>
      <c r="L19943" s="1" t="s">
        <v>67</v>
      </c>
      <c r="M19943" s="1" t="s">
        <v>62</v>
      </c>
      <c r="N19943" s="1" t="s">
        <v>68</v>
      </c>
      <c r="O19943" s="1" t="s">
        <v>62</v>
      </c>
      <c r="P19943" s="1" t="s">
        <v>62</v>
      </c>
      <c r="Q19943" s="1" t="s">
        <v>62</v>
      </c>
      <c r="R19943" s="1" t="s">
        <v>31599</v>
      </c>
      <c r="S19943" s="1" t="s">
        <v>62</v>
      </c>
      <c r="T19943" s="1" t="s">
        <v>62</v>
      </c>
      <c r="U19943" s="1" t="s">
        <v>62</v>
      </c>
      <c r="V19943" s="1" t="s">
        <v>62</v>
      </c>
      <c r="W19943" s="1" t="s">
        <v>31600</v>
      </c>
      <c r="X19943" s="1" t="s">
        <v>62</v>
      </c>
      <c r="Y19943" s="1" t="s">
        <v>31601</v>
      </c>
      <c r="Z19943" s="1" t="s">
        <v>62</v>
      </c>
      <c r="AA19943" s="1" t="s">
        <v>62</v>
      </c>
      <c r="AB19943" s="1" t="s">
        <v>62</v>
      </c>
      <c r="AC19943" s="1" t="s">
        <v>31602</v>
      </c>
      <c r="AD19943" s="1" t="s">
        <v>62</v>
      </c>
      <c r="AE19943" s="1" t="s">
        <v>62</v>
      </c>
      <c r="AF19943" s="1" t="s">
        <v>62</v>
      </c>
      <c r="AG19943" s="1" t="s">
        <v>62</v>
      </c>
      <c r="AH19943" s="1" t="s">
        <v>62</v>
      </c>
      <c r="AI19943" s="1" t="s">
        <v>62</v>
      </c>
      <c r="AJ19943" s="1" t="s">
        <v>31603</v>
      </c>
      <c r="AK19943" s="1" t="s">
        <v>73</v>
      </c>
      <c r="AL19943" s="1" t="s">
        <v>62</v>
      </c>
      <c r="AM19943" s="1" t="s">
        <v>62</v>
      </c>
      <c r="AN19943" s="1" t="s">
        <v>62</v>
      </c>
      <c r="AO19943" s="1" t="s">
        <v>62</v>
      </c>
      <c r="AP19943" s="1" t="s">
        <v>62</v>
      </c>
      <c r="AQ19943" s="3"/>
      <c r="AR19943" s="1" t="s">
        <v>31600</v>
      </c>
      <c r="AS19943" s="1" t="s">
        <v>31604</v>
      </c>
      <c r="AT19943" s="1" t="s">
        <v>973</v>
      </c>
      <c r="AU19943" s="1" t="s">
        <v>973</v>
      </c>
      <c r="AV19943" s="1" t="s">
        <v>76</v>
      </c>
      <c r="AW19943" s="1" t="s">
        <v>202329</v>
      </c>
      <c r="AX19943" s="1" t="s">
        <v>31605</v>
      </c>
      <c r="AY19943" s="1" t="s">
        <v>78</v>
      </c>
      <c r="AZ19943" s="1" t="s">
        <v>79</v>
      </c>
      <c r="BA19943" s="2">
        <v>45782.341154027781</v>
      </c>
      <c r="BB19943" s="1" t="s">
        <v>80</v>
      </c>
      <c r="BC19943" s="1" t="s">
        <v>81</v>
      </c>
      <c r="BD19943" s="1" t="s">
        <v>31606</v>
      </c>
      <c r="BE19943" s="1" t="s">
        <v>31607</v>
      </c>
      <c r="BF19943" s="1" t="s">
        <v>62</v>
      </c>
      <c r="BG19943" s="1" t="s">
        <v>201694</v>
      </c>
      <c r="BI19943" s="1" t="s">
        <v>62</v>
      </c>
    </row>
    <row r="19944" spans="1:61" x14ac:dyDescent="0.25">
      <c r="A19944" s="1" t="s">
        <v>31608</v>
      </c>
      <c r="B19944" s="1" t="s">
        <v>62</v>
      </c>
      <c r="C19944" s="1" t="s">
        <v>31609</v>
      </c>
      <c r="D19944" s="1" t="s">
        <v>64</v>
      </c>
      <c r="E19944" s="1" t="s">
        <v>65</v>
      </c>
      <c r="F19944" s="1" t="s">
        <v>66</v>
      </c>
      <c r="G19944" s="2">
        <v>45750.430627546295</v>
      </c>
      <c r="H19944" s="2">
        <v>45782.33998287037</v>
      </c>
      <c r="I19944" s="1" t="s">
        <v>62</v>
      </c>
      <c r="J19944" s="1" t="s">
        <v>62</v>
      </c>
      <c r="K19944" s="1" t="s">
        <v>205806</v>
      </c>
      <c r="L19944" s="1" t="s">
        <v>67</v>
      </c>
      <c r="M19944" s="1" t="s">
        <v>62</v>
      </c>
      <c r="N19944" s="1" t="s">
        <v>68</v>
      </c>
      <c r="O19944" s="1" t="s">
        <v>62</v>
      </c>
      <c r="P19944" s="1" t="s">
        <v>62</v>
      </c>
      <c r="Q19944" s="1" t="s">
        <v>62</v>
      </c>
      <c r="R19944" s="1" t="s">
        <v>31610</v>
      </c>
      <c r="S19944" s="1" t="s">
        <v>62</v>
      </c>
      <c r="T19944" s="1" t="s">
        <v>62</v>
      </c>
      <c r="U19944" s="1" t="s">
        <v>62</v>
      </c>
      <c r="V19944" s="1" t="s">
        <v>62</v>
      </c>
      <c r="W19944" s="1" t="s">
        <v>31611</v>
      </c>
      <c r="X19944" s="1" t="s">
        <v>62</v>
      </c>
      <c r="Y19944" s="1" t="s">
        <v>31612</v>
      </c>
      <c r="Z19944" s="1" t="s">
        <v>62</v>
      </c>
      <c r="AA19944" s="1" t="s">
        <v>62</v>
      </c>
      <c r="AB19944" s="1" t="s">
        <v>62</v>
      </c>
      <c r="AC19944" s="1" t="s">
        <v>31613</v>
      </c>
      <c r="AD19944" s="1" t="s">
        <v>62</v>
      </c>
      <c r="AE19944" s="1" t="s">
        <v>62</v>
      </c>
      <c r="AF19944" s="1" t="s">
        <v>62</v>
      </c>
      <c r="AG19944" s="1" t="s">
        <v>62</v>
      </c>
      <c r="AH19944" s="1" t="s">
        <v>62</v>
      </c>
      <c r="AI19944" s="1" t="s">
        <v>62</v>
      </c>
      <c r="AJ19944" s="1" t="s">
        <v>62</v>
      </c>
      <c r="AK19944" s="1" t="s">
        <v>73</v>
      </c>
      <c r="AL19944" s="1" t="s">
        <v>62</v>
      </c>
      <c r="AM19944" s="1" t="s">
        <v>62</v>
      </c>
      <c r="AN19944" s="1" t="s">
        <v>62</v>
      </c>
      <c r="AO19944" s="1" t="s">
        <v>62</v>
      </c>
      <c r="AP19944" s="1" t="s">
        <v>62</v>
      </c>
      <c r="AQ19944" s="3"/>
      <c r="AR19944" s="1" t="s">
        <v>31611</v>
      </c>
      <c r="AS19944" s="1" t="s">
        <v>31614</v>
      </c>
      <c r="AT19944" s="1" t="s">
        <v>31615</v>
      </c>
      <c r="AU19944" s="1" t="s">
        <v>109</v>
      </c>
      <c r="AV19944" s="1" t="s">
        <v>76</v>
      </c>
      <c r="AW19944" s="1" t="s">
        <v>205807</v>
      </c>
      <c r="AX19944" s="1" t="s">
        <v>31616</v>
      </c>
      <c r="AY19944" s="1" t="s">
        <v>78</v>
      </c>
      <c r="AZ19944" s="1" t="s">
        <v>79</v>
      </c>
      <c r="BA19944" s="2">
        <v>45782.33998271991</v>
      </c>
      <c r="BB19944" s="1" t="s">
        <v>80</v>
      </c>
      <c r="BC19944" s="1" t="s">
        <v>4181</v>
      </c>
      <c r="BD19944" s="1" t="s">
        <v>31617</v>
      </c>
      <c r="BE19944" s="1" t="s">
        <v>31618</v>
      </c>
      <c r="BF19944" s="1" t="s">
        <v>62</v>
      </c>
      <c r="BG19944" s="1" t="s">
        <v>201694</v>
      </c>
      <c r="BI19944" s="1" t="s">
        <v>62</v>
      </c>
    </row>
    <row r="19945" spans="1:61" x14ac:dyDescent="0.25">
      <c r="A19945" s="1" t="s">
        <v>31631</v>
      </c>
      <c r="B19945" s="1" t="s">
        <v>62</v>
      </c>
      <c r="C19945" s="1" t="s">
        <v>31632</v>
      </c>
      <c r="D19945" s="1" t="s">
        <v>64</v>
      </c>
      <c r="E19945" s="1" t="s">
        <v>65</v>
      </c>
      <c r="F19945" s="1" t="s">
        <v>66</v>
      </c>
      <c r="G19945" s="2">
        <v>45750.430627546295</v>
      </c>
      <c r="H19945" s="2">
        <v>45779.681372777777</v>
      </c>
      <c r="I19945" s="1" t="s">
        <v>62</v>
      </c>
      <c r="J19945" s="1" t="s">
        <v>62</v>
      </c>
      <c r="K19945" s="1" t="s">
        <v>205809</v>
      </c>
      <c r="L19945" s="1" t="s">
        <v>67</v>
      </c>
      <c r="M19945" s="1" t="s">
        <v>62</v>
      </c>
      <c r="N19945" s="1" t="s">
        <v>68</v>
      </c>
      <c r="O19945" s="1" t="s">
        <v>62</v>
      </c>
      <c r="P19945" s="1" t="s">
        <v>62</v>
      </c>
      <c r="Q19945" s="1" t="s">
        <v>62</v>
      </c>
      <c r="R19945" s="1" t="s">
        <v>31633</v>
      </c>
      <c r="S19945" s="1" t="s">
        <v>62</v>
      </c>
      <c r="T19945" s="1" t="s">
        <v>62</v>
      </c>
      <c r="U19945" s="1" t="s">
        <v>62</v>
      </c>
      <c r="V19945" s="1" t="s">
        <v>62</v>
      </c>
      <c r="W19945" s="1" t="s">
        <v>31634</v>
      </c>
      <c r="X19945" s="1" t="s">
        <v>62</v>
      </c>
      <c r="Y19945" s="1" t="s">
        <v>31635</v>
      </c>
      <c r="Z19945" s="1" t="s">
        <v>62</v>
      </c>
      <c r="AA19945" s="1" t="s">
        <v>62</v>
      </c>
      <c r="AB19945" s="1" t="s">
        <v>62</v>
      </c>
      <c r="AC19945" s="1" t="s">
        <v>31636</v>
      </c>
      <c r="AD19945" s="1" t="s">
        <v>62</v>
      </c>
      <c r="AE19945" s="1" t="s">
        <v>62</v>
      </c>
      <c r="AF19945" s="1" t="s">
        <v>62</v>
      </c>
      <c r="AG19945" s="1" t="s">
        <v>62</v>
      </c>
      <c r="AH19945" s="1" t="s">
        <v>62</v>
      </c>
      <c r="AI19945" s="1" t="s">
        <v>62</v>
      </c>
      <c r="AJ19945" s="1" t="s">
        <v>31637</v>
      </c>
      <c r="AK19945" s="1" t="s">
        <v>73</v>
      </c>
      <c r="AL19945" s="1" t="s">
        <v>62</v>
      </c>
      <c r="AM19945" s="1" t="s">
        <v>62</v>
      </c>
      <c r="AN19945" s="1" t="s">
        <v>62</v>
      </c>
      <c r="AO19945" s="1" t="s">
        <v>62</v>
      </c>
      <c r="AP19945" s="1" t="s">
        <v>62</v>
      </c>
      <c r="AQ19945" s="3"/>
      <c r="AR19945" s="1" t="s">
        <v>31634</v>
      </c>
      <c r="AS19945" s="1" t="s">
        <v>31638</v>
      </c>
      <c r="AT19945" s="1" t="s">
        <v>2134</v>
      </c>
      <c r="AU19945" s="1" t="s">
        <v>3418</v>
      </c>
      <c r="AV19945" s="1" t="s">
        <v>76</v>
      </c>
      <c r="AW19945" s="1" t="s">
        <v>205810</v>
      </c>
      <c r="AX19945" s="1" t="s">
        <v>31639</v>
      </c>
      <c r="AY19945" s="1" t="s">
        <v>78</v>
      </c>
      <c r="AZ19945" s="1" t="s">
        <v>79</v>
      </c>
      <c r="BA19945" s="2">
        <v>45779.6813725463</v>
      </c>
      <c r="BB19945" s="1" t="s">
        <v>80</v>
      </c>
      <c r="BC19945" s="1" t="s">
        <v>845</v>
      </c>
      <c r="BD19945" s="1" t="s">
        <v>31640</v>
      </c>
      <c r="BE19945" s="1" t="s">
        <v>31641</v>
      </c>
      <c r="BF19945" s="1" t="s">
        <v>62</v>
      </c>
      <c r="BG19945" s="1" t="s">
        <v>201694</v>
      </c>
      <c r="BI19945" s="1" t="s">
        <v>62</v>
      </c>
    </row>
    <row r="19946" spans="1:61" x14ac:dyDescent="0.25">
      <c r="A19946" s="1" t="s">
        <v>31654</v>
      </c>
      <c r="B19946" s="1" t="s">
        <v>62</v>
      </c>
      <c r="C19946" s="1" t="s">
        <v>31655</v>
      </c>
      <c r="D19946" s="1" t="s">
        <v>64</v>
      </c>
      <c r="E19946" s="1" t="s">
        <v>65</v>
      </c>
      <c r="F19946" s="1" t="s">
        <v>66</v>
      </c>
      <c r="G19946" s="2">
        <v>45750.430627546295</v>
      </c>
      <c r="H19946" s="2">
        <v>45779.679701111112</v>
      </c>
      <c r="I19946" s="1" t="s">
        <v>62</v>
      </c>
      <c r="J19946" s="1" t="s">
        <v>62</v>
      </c>
      <c r="K19946" s="1" t="s">
        <v>205543</v>
      </c>
      <c r="L19946" s="1" t="s">
        <v>67</v>
      </c>
      <c r="M19946" s="1" t="s">
        <v>62</v>
      </c>
      <c r="N19946" s="1" t="s">
        <v>68</v>
      </c>
      <c r="O19946" s="1" t="s">
        <v>62</v>
      </c>
      <c r="P19946" s="1" t="s">
        <v>62</v>
      </c>
      <c r="Q19946" s="1" t="s">
        <v>62</v>
      </c>
      <c r="R19946" s="1" t="s">
        <v>29500</v>
      </c>
      <c r="S19946" s="1" t="s">
        <v>62</v>
      </c>
      <c r="T19946" s="1" t="s">
        <v>62</v>
      </c>
      <c r="U19946" s="1" t="s">
        <v>62</v>
      </c>
      <c r="V19946" s="1" t="s">
        <v>62</v>
      </c>
      <c r="W19946" s="1" t="s">
        <v>31656</v>
      </c>
      <c r="X19946" s="1" t="s">
        <v>62</v>
      </c>
      <c r="Y19946" s="1" t="s">
        <v>31657</v>
      </c>
      <c r="Z19946" s="1" t="s">
        <v>62</v>
      </c>
      <c r="AA19946" s="1" t="s">
        <v>62</v>
      </c>
      <c r="AB19946" s="1" t="s">
        <v>62</v>
      </c>
      <c r="AC19946" s="1" t="s">
        <v>31658</v>
      </c>
      <c r="AD19946" s="1" t="s">
        <v>62</v>
      </c>
      <c r="AE19946" s="1" t="s">
        <v>62</v>
      </c>
      <c r="AF19946" s="1" t="s">
        <v>62</v>
      </c>
      <c r="AG19946" s="1" t="s">
        <v>62</v>
      </c>
      <c r="AH19946" s="1" t="s">
        <v>62</v>
      </c>
      <c r="AI19946" s="1" t="s">
        <v>62</v>
      </c>
      <c r="AJ19946" s="1" t="s">
        <v>131</v>
      </c>
      <c r="AK19946" s="1" t="s">
        <v>73</v>
      </c>
      <c r="AL19946" s="1" t="s">
        <v>62</v>
      </c>
      <c r="AM19946" s="1" t="s">
        <v>62</v>
      </c>
      <c r="AN19946" s="1" t="s">
        <v>62</v>
      </c>
      <c r="AO19946" s="1" t="s">
        <v>62</v>
      </c>
      <c r="AP19946" s="1" t="s">
        <v>62</v>
      </c>
      <c r="AQ19946" s="3"/>
      <c r="AR19946" s="1" t="s">
        <v>31656</v>
      </c>
      <c r="AS19946" s="1" t="s">
        <v>62</v>
      </c>
      <c r="AT19946" s="1" t="s">
        <v>4359</v>
      </c>
      <c r="AU19946" s="1" t="s">
        <v>183</v>
      </c>
      <c r="AV19946" s="1" t="s">
        <v>76</v>
      </c>
      <c r="AW19946" s="1" t="s">
        <v>202264</v>
      </c>
      <c r="AX19946" s="1" t="s">
        <v>31659</v>
      </c>
      <c r="AY19946" s="1" t="s">
        <v>78</v>
      </c>
      <c r="AZ19946" s="1" t="s">
        <v>79</v>
      </c>
      <c r="BA19946" s="2">
        <v>45779.679701053239</v>
      </c>
      <c r="BB19946" s="1" t="s">
        <v>80</v>
      </c>
      <c r="BC19946" s="1" t="s">
        <v>81</v>
      </c>
      <c r="BD19946" s="1" t="s">
        <v>31660</v>
      </c>
      <c r="BE19946" s="1" t="s">
        <v>31661</v>
      </c>
      <c r="BF19946" s="1" t="s">
        <v>62</v>
      </c>
      <c r="BG19946" s="1" t="s">
        <v>201694</v>
      </c>
      <c r="BI19946" s="1" t="s">
        <v>62</v>
      </c>
    </row>
    <row r="19947" spans="1:61" x14ac:dyDescent="0.25">
      <c r="A19947" s="1" t="s">
        <v>31886</v>
      </c>
      <c r="B19947" s="1" t="s">
        <v>62</v>
      </c>
      <c r="C19947" s="1" t="s">
        <v>31887</v>
      </c>
      <c r="D19947" s="1" t="s">
        <v>64</v>
      </c>
      <c r="E19947" s="1" t="s">
        <v>65</v>
      </c>
      <c r="F19947" s="1" t="s">
        <v>66</v>
      </c>
      <c r="G19947" s="2">
        <v>45750.430627546295</v>
      </c>
      <c r="H19947" s="2">
        <v>45779.588174606484</v>
      </c>
      <c r="I19947" s="1" t="s">
        <v>62</v>
      </c>
      <c r="J19947" s="1" t="s">
        <v>62</v>
      </c>
      <c r="K19947" s="1" t="s">
        <v>205840</v>
      </c>
      <c r="L19947" s="1" t="s">
        <v>67</v>
      </c>
      <c r="M19947" s="1" t="s">
        <v>62</v>
      </c>
      <c r="N19947" s="1" t="s">
        <v>68</v>
      </c>
      <c r="O19947" s="1" t="s">
        <v>62</v>
      </c>
      <c r="P19947" s="1" t="s">
        <v>62</v>
      </c>
      <c r="Q19947" s="1" t="s">
        <v>62</v>
      </c>
      <c r="R19947" s="1" t="s">
        <v>31888</v>
      </c>
      <c r="S19947" s="1" t="s">
        <v>62</v>
      </c>
      <c r="T19947" s="1" t="s">
        <v>62</v>
      </c>
      <c r="U19947" s="1" t="s">
        <v>62</v>
      </c>
      <c r="V19947" s="1" t="s">
        <v>62</v>
      </c>
      <c r="W19947" s="1" t="s">
        <v>31889</v>
      </c>
      <c r="X19947" s="1" t="s">
        <v>62</v>
      </c>
      <c r="Y19947" s="1" t="s">
        <v>31890</v>
      </c>
      <c r="Z19947" s="1" t="s">
        <v>62</v>
      </c>
      <c r="AA19947" s="1" t="s">
        <v>62</v>
      </c>
      <c r="AB19947" s="1" t="s">
        <v>62</v>
      </c>
      <c r="AC19947" s="1" t="s">
        <v>31891</v>
      </c>
      <c r="AD19947" s="1" t="s">
        <v>62</v>
      </c>
      <c r="AE19947" s="1" t="s">
        <v>62</v>
      </c>
      <c r="AF19947" s="1" t="s">
        <v>62</v>
      </c>
      <c r="AG19947" s="1" t="s">
        <v>62</v>
      </c>
      <c r="AH19947" s="1" t="s">
        <v>62</v>
      </c>
      <c r="AI19947" s="1" t="s">
        <v>62</v>
      </c>
      <c r="AJ19947" s="1" t="s">
        <v>131</v>
      </c>
      <c r="AK19947" s="1" t="s">
        <v>73</v>
      </c>
      <c r="AL19947" s="1" t="s">
        <v>62</v>
      </c>
      <c r="AM19947" s="1" t="s">
        <v>62</v>
      </c>
      <c r="AN19947" s="1" t="s">
        <v>62</v>
      </c>
      <c r="AO19947" s="1" t="s">
        <v>62</v>
      </c>
      <c r="AP19947" s="1" t="s">
        <v>62</v>
      </c>
      <c r="AQ19947" s="3"/>
      <c r="AR19947" s="1" t="s">
        <v>31889</v>
      </c>
      <c r="AS19947" s="1" t="s">
        <v>31892</v>
      </c>
      <c r="AT19947" s="1" t="s">
        <v>843</v>
      </c>
      <c r="AU19947" s="1" t="s">
        <v>149</v>
      </c>
      <c r="AV19947" s="1" t="s">
        <v>76</v>
      </c>
      <c r="AW19947" s="1" t="s">
        <v>202540</v>
      </c>
      <c r="AX19947" s="1" t="s">
        <v>31893</v>
      </c>
      <c r="AY19947" s="1" t="s">
        <v>78</v>
      </c>
      <c r="AZ19947" s="1" t="s">
        <v>79</v>
      </c>
      <c r="BA19947" s="2">
        <v>45779.588174282406</v>
      </c>
      <c r="BB19947" s="1" t="s">
        <v>80</v>
      </c>
      <c r="BC19947" s="1" t="s">
        <v>81</v>
      </c>
      <c r="BD19947" s="1" t="s">
        <v>31894</v>
      </c>
      <c r="BE19947" s="1" t="s">
        <v>31895</v>
      </c>
      <c r="BF19947" s="1" t="s">
        <v>62</v>
      </c>
      <c r="BG19947" s="1" t="s">
        <v>201694</v>
      </c>
      <c r="BI19947" s="1" t="s">
        <v>62</v>
      </c>
    </row>
    <row r="19948" spans="1:61" x14ac:dyDescent="0.25">
      <c r="A19948" s="1" t="s">
        <v>31896</v>
      </c>
      <c r="B19948" s="1" t="s">
        <v>62</v>
      </c>
      <c r="C19948" s="1" t="s">
        <v>31897</v>
      </c>
      <c r="D19948" s="1" t="s">
        <v>64</v>
      </c>
      <c r="E19948" s="1" t="s">
        <v>65</v>
      </c>
      <c r="F19948" s="1" t="s">
        <v>66</v>
      </c>
      <c r="G19948" s="2">
        <v>45750.430627546295</v>
      </c>
      <c r="H19948" s="2">
        <v>45779.586487731482</v>
      </c>
      <c r="I19948" s="1" t="s">
        <v>62</v>
      </c>
      <c r="J19948" s="1" t="s">
        <v>62</v>
      </c>
      <c r="K19948" s="1" t="s">
        <v>205841</v>
      </c>
      <c r="L19948" s="1" t="s">
        <v>67</v>
      </c>
      <c r="M19948" s="1" t="s">
        <v>62</v>
      </c>
      <c r="N19948" s="1" t="s">
        <v>68</v>
      </c>
      <c r="O19948" s="1" t="s">
        <v>62</v>
      </c>
      <c r="P19948" s="1" t="s">
        <v>62</v>
      </c>
      <c r="Q19948" s="1" t="s">
        <v>62</v>
      </c>
      <c r="R19948" s="1" t="s">
        <v>31898</v>
      </c>
      <c r="S19948" s="1" t="s">
        <v>62</v>
      </c>
      <c r="T19948" s="1" t="s">
        <v>62</v>
      </c>
      <c r="U19948" s="1" t="s">
        <v>62</v>
      </c>
      <c r="V19948" s="1" t="s">
        <v>62</v>
      </c>
      <c r="W19948" s="1" t="s">
        <v>31899</v>
      </c>
      <c r="X19948" s="1" t="s">
        <v>62</v>
      </c>
      <c r="Y19948" s="1" t="s">
        <v>31900</v>
      </c>
      <c r="Z19948" s="1" t="s">
        <v>62</v>
      </c>
      <c r="AA19948" s="1" t="s">
        <v>62</v>
      </c>
      <c r="AB19948" s="1" t="s">
        <v>62</v>
      </c>
      <c r="AC19948" s="1" t="s">
        <v>31901</v>
      </c>
      <c r="AD19948" s="1" t="s">
        <v>62</v>
      </c>
      <c r="AE19948" s="1" t="s">
        <v>62</v>
      </c>
      <c r="AF19948" s="1" t="s">
        <v>62</v>
      </c>
      <c r="AG19948" s="1" t="s">
        <v>62</v>
      </c>
      <c r="AH19948" s="1" t="s">
        <v>62</v>
      </c>
      <c r="AI19948" s="1" t="s">
        <v>62</v>
      </c>
      <c r="AJ19948" s="1" t="s">
        <v>131</v>
      </c>
      <c r="AK19948" s="1" t="s">
        <v>73</v>
      </c>
      <c r="AL19948" s="1" t="s">
        <v>62</v>
      </c>
      <c r="AM19948" s="1" t="s">
        <v>62</v>
      </c>
      <c r="AN19948" s="1" t="s">
        <v>62</v>
      </c>
      <c r="AO19948" s="1" t="s">
        <v>62</v>
      </c>
      <c r="AP19948" s="1" t="s">
        <v>62</v>
      </c>
      <c r="AQ19948" s="3"/>
      <c r="AR19948" s="1" t="s">
        <v>31899</v>
      </c>
      <c r="AS19948" s="1" t="s">
        <v>31902</v>
      </c>
      <c r="AT19948" s="1" t="s">
        <v>31903</v>
      </c>
      <c r="AU19948" s="1" t="s">
        <v>271</v>
      </c>
      <c r="AV19948" s="1" t="s">
        <v>76</v>
      </c>
      <c r="AW19948" s="1" t="s">
        <v>205842</v>
      </c>
      <c r="AX19948" s="1" t="s">
        <v>31904</v>
      </c>
      <c r="AY19948" s="1" t="s">
        <v>78</v>
      </c>
      <c r="AZ19948" s="1" t="s">
        <v>79</v>
      </c>
      <c r="BA19948" s="2">
        <v>45779.586487152781</v>
      </c>
      <c r="BB19948" s="1" t="s">
        <v>80</v>
      </c>
      <c r="BC19948" s="1" t="s">
        <v>81</v>
      </c>
      <c r="BD19948" s="1" t="s">
        <v>31905</v>
      </c>
      <c r="BE19948" s="1" t="s">
        <v>31906</v>
      </c>
      <c r="BF19948" s="1" t="s">
        <v>62</v>
      </c>
      <c r="BG19948" s="1" t="s">
        <v>201694</v>
      </c>
      <c r="BI19948" s="1" t="s">
        <v>62</v>
      </c>
    </row>
    <row r="19949" spans="1:61" x14ac:dyDescent="0.25">
      <c r="A19949" s="1" t="s">
        <v>32007</v>
      </c>
      <c r="B19949" s="1" t="s">
        <v>62</v>
      </c>
      <c r="C19949" s="1" t="s">
        <v>32008</v>
      </c>
      <c r="D19949" s="1" t="s">
        <v>64</v>
      </c>
      <c r="E19949" s="1" t="s">
        <v>65</v>
      </c>
      <c r="F19949" s="1" t="s">
        <v>66</v>
      </c>
      <c r="G19949" s="2">
        <v>45750.430627546295</v>
      </c>
      <c r="H19949" s="2">
        <v>45779.557143379629</v>
      </c>
      <c r="I19949" s="1" t="s">
        <v>62</v>
      </c>
      <c r="J19949" s="1" t="s">
        <v>62</v>
      </c>
      <c r="K19949" s="1" t="s">
        <v>205855</v>
      </c>
      <c r="L19949" s="1" t="s">
        <v>67</v>
      </c>
      <c r="M19949" s="1" t="s">
        <v>62</v>
      </c>
      <c r="N19949" s="1" t="s">
        <v>68</v>
      </c>
      <c r="O19949" s="1" t="s">
        <v>62</v>
      </c>
      <c r="P19949" s="1" t="s">
        <v>62</v>
      </c>
      <c r="Q19949" s="1" t="s">
        <v>62</v>
      </c>
      <c r="R19949" s="1" t="s">
        <v>32009</v>
      </c>
      <c r="S19949" s="1" t="s">
        <v>62</v>
      </c>
      <c r="T19949" s="1" t="s">
        <v>62</v>
      </c>
      <c r="U19949" s="1" t="s">
        <v>62</v>
      </c>
      <c r="V19949" s="1" t="s">
        <v>62</v>
      </c>
      <c r="W19949" s="1" t="s">
        <v>32010</v>
      </c>
      <c r="X19949" s="1" t="s">
        <v>62</v>
      </c>
      <c r="Y19949" s="1" t="s">
        <v>20033</v>
      </c>
      <c r="Z19949" s="1" t="s">
        <v>62</v>
      </c>
      <c r="AA19949" s="1" t="s">
        <v>62</v>
      </c>
      <c r="AB19949" s="1" t="s">
        <v>62</v>
      </c>
      <c r="AC19949" s="1" t="s">
        <v>32011</v>
      </c>
      <c r="AD19949" s="1" t="s">
        <v>62</v>
      </c>
      <c r="AE19949" s="1" t="s">
        <v>62</v>
      </c>
      <c r="AF19949" s="1" t="s">
        <v>62</v>
      </c>
      <c r="AG19949" s="1" t="s">
        <v>62</v>
      </c>
      <c r="AH19949" s="1" t="s">
        <v>62</v>
      </c>
      <c r="AI19949" s="1" t="s">
        <v>62</v>
      </c>
      <c r="AJ19949" s="1" t="s">
        <v>31637</v>
      </c>
      <c r="AK19949" s="1" t="s">
        <v>73</v>
      </c>
      <c r="AL19949" s="1" t="s">
        <v>62</v>
      </c>
      <c r="AM19949" s="1" t="s">
        <v>62</v>
      </c>
      <c r="AN19949" s="1" t="s">
        <v>62</v>
      </c>
      <c r="AO19949" s="1" t="s">
        <v>62</v>
      </c>
      <c r="AP19949" s="1" t="s">
        <v>62</v>
      </c>
      <c r="AQ19949" s="3"/>
      <c r="AR19949" s="1" t="s">
        <v>32012</v>
      </c>
      <c r="AS19949" s="1" t="s">
        <v>62</v>
      </c>
      <c r="AT19949" s="1" t="s">
        <v>20037</v>
      </c>
      <c r="AU19949" s="1" t="s">
        <v>109</v>
      </c>
      <c r="AV19949" s="1" t="s">
        <v>76</v>
      </c>
      <c r="AW19949" s="1" t="s">
        <v>204336</v>
      </c>
      <c r="AX19949" s="1" t="s">
        <v>32013</v>
      </c>
      <c r="AY19949" s="1" t="s">
        <v>78</v>
      </c>
      <c r="AZ19949" s="1" t="s">
        <v>79</v>
      </c>
      <c r="BA19949" s="2">
        <v>45779.557143217593</v>
      </c>
      <c r="BB19949" s="1" t="s">
        <v>80</v>
      </c>
      <c r="BC19949" s="1" t="s">
        <v>81</v>
      </c>
      <c r="BD19949" s="1" t="s">
        <v>32014</v>
      </c>
      <c r="BE19949" s="1" t="s">
        <v>32015</v>
      </c>
      <c r="BF19949" s="1" t="s">
        <v>62</v>
      </c>
      <c r="BG19949" s="1" t="s">
        <v>201694</v>
      </c>
      <c r="BI19949" s="1" t="s">
        <v>62</v>
      </c>
    </row>
    <row r="19950" spans="1:61" x14ac:dyDescent="0.25">
      <c r="A19950" s="1" t="s">
        <v>32047</v>
      </c>
      <c r="B19950" s="1" t="s">
        <v>62</v>
      </c>
      <c r="C19950" s="1" t="s">
        <v>32048</v>
      </c>
      <c r="D19950" s="1" t="s">
        <v>64</v>
      </c>
      <c r="E19950" s="1" t="s">
        <v>65</v>
      </c>
      <c r="F19950" s="1" t="s">
        <v>66</v>
      </c>
      <c r="G19950" s="2">
        <v>45750.430627546295</v>
      </c>
      <c r="H19950" s="2">
        <v>45779.55057269676</v>
      </c>
      <c r="I19950" s="1" t="s">
        <v>62</v>
      </c>
      <c r="J19950" s="1" t="s">
        <v>62</v>
      </c>
      <c r="K19950" s="1" t="s">
        <v>205861</v>
      </c>
      <c r="L19950" s="1" t="s">
        <v>67</v>
      </c>
      <c r="M19950" s="1" t="s">
        <v>62</v>
      </c>
      <c r="N19950" s="1" t="s">
        <v>68</v>
      </c>
      <c r="O19950" s="1" t="s">
        <v>62</v>
      </c>
      <c r="P19950" s="1" t="s">
        <v>62</v>
      </c>
      <c r="Q19950" s="1" t="s">
        <v>62</v>
      </c>
      <c r="R19950" s="1" t="s">
        <v>32049</v>
      </c>
      <c r="S19950" s="1" t="s">
        <v>62</v>
      </c>
      <c r="T19950" s="1" t="s">
        <v>62</v>
      </c>
      <c r="U19950" s="1" t="s">
        <v>62</v>
      </c>
      <c r="V19950" s="1" t="s">
        <v>62</v>
      </c>
      <c r="W19950" s="1" t="s">
        <v>32050</v>
      </c>
      <c r="X19950" s="1" t="s">
        <v>62</v>
      </c>
      <c r="Y19950" s="1" t="s">
        <v>32051</v>
      </c>
      <c r="Z19950" s="1" t="s">
        <v>62</v>
      </c>
      <c r="AA19950" s="1" t="s">
        <v>62</v>
      </c>
      <c r="AB19950" s="1" t="s">
        <v>62</v>
      </c>
      <c r="AC19950" s="1" t="s">
        <v>32052</v>
      </c>
      <c r="AD19950" s="1" t="s">
        <v>62</v>
      </c>
      <c r="AE19950" s="1" t="s">
        <v>62</v>
      </c>
      <c r="AF19950" s="1" t="s">
        <v>62</v>
      </c>
      <c r="AG19950" s="1" t="s">
        <v>62</v>
      </c>
      <c r="AH19950" s="1" t="s">
        <v>62</v>
      </c>
      <c r="AI19950" s="1" t="s">
        <v>62</v>
      </c>
      <c r="AJ19950" s="1" t="s">
        <v>62</v>
      </c>
      <c r="AK19950" s="1" t="s">
        <v>73</v>
      </c>
      <c r="AL19950" s="1" t="s">
        <v>62</v>
      </c>
      <c r="AM19950" s="1" t="s">
        <v>62</v>
      </c>
      <c r="AN19950" s="1" t="s">
        <v>62</v>
      </c>
      <c r="AO19950" s="1" t="s">
        <v>62</v>
      </c>
      <c r="AP19950" s="1" t="s">
        <v>62</v>
      </c>
      <c r="AQ19950" s="3"/>
      <c r="AR19950" s="1" t="s">
        <v>32050</v>
      </c>
      <c r="AS19950" s="1" t="s">
        <v>32053</v>
      </c>
      <c r="AT19950" s="1" t="s">
        <v>843</v>
      </c>
      <c r="AU19950" s="1" t="s">
        <v>149</v>
      </c>
      <c r="AV19950" s="1" t="s">
        <v>76</v>
      </c>
      <c r="AW19950" s="1" t="s">
        <v>202447</v>
      </c>
      <c r="AX19950" s="1" t="s">
        <v>32054</v>
      </c>
      <c r="AY19950" s="1" t="s">
        <v>78</v>
      </c>
      <c r="AZ19950" s="1" t="s">
        <v>79</v>
      </c>
      <c r="BA19950" s="2">
        <v>45779.550572314816</v>
      </c>
      <c r="BB19950" s="1" t="s">
        <v>80</v>
      </c>
      <c r="BC19950" s="1" t="s">
        <v>81</v>
      </c>
      <c r="BD19950" s="1" t="s">
        <v>62</v>
      </c>
      <c r="BE19950" s="1" t="s">
        <v>62</v>
      </c>
      <c r="BF19950" s="1" t="s">
        <v>62</v>
      </c>
      <c r="BG19950" s="1" t="s">
        <v>201694</v>
      </c>
      <c r="BI19950" s="1" t="s">
        <v>62</v>
      </c>
    </row>
    <row r="19951" spans="1:61" x14ac:dyDescent="0.25">
      <c r="A19951" s="1" t="s">
        <v>32064</v>
      </c>
      <c r="B19951" s="1" t="s">
        <v>62</v>
      </c>
      <c r="C19951" s="1" t="s">
        <v>32065</v>
      </c>
      <c r="D19951" s="1" t="s">
        <v>64</v>
      </c>
      <c r="E19951" s="1" t="s">
        <v>65</v>
      </c>
      <c r="F19951" s="1" t="s">
        <v>66</v>
      </c>
      <c r="G19951" s="2">
        <v>45750.430627546295</v>
      </c>
      <c r="H19951" s="2">
        <v>45779.54616578704</v>
      </c>
      <c r="I19951" s="1" t="s">
        <v>62</v>
      </c>
      <c r="J19951" s="1" t="s">
        <v>62</v>
      </c>
      <c r="K19951" s="1" t="s">
        <v>205863</v>
      </c>
      <c r="L19951" s="1" t="s">
        <v>67</v>
      </c>
      <c r="M19951" s="1" t="s">
        <v>62</v>
      </c>
      <c r="N19951" s="1" t="s">
        <v>68</v>
      </c>
      <c r="O19951" s="1" t="s">
        <v>62</v>
      </c>
      <c r="P19951" s="1" t="s">
        <v>62</v>
      </c>
      <c r="Q19951" s="1" t="s">
        <v>62</v>
      </c>
      <c r="R19951" s="1" t="s">
        <v>32066</v>
      </c>
      <c r="S19951" s="1" t="s">
        <v>62</v>
      </c>
      <c r="T19951" s="1" t="s">
        <v>62</v>
      </c>
      <c r="U19951" s="1" t="s">
        <v>62</v>
      </c>
      <c r="V19951" s="1" t="s">
        <v>62</v>
      </c>
      <c r="W19951" s="1" t="s">
        <v>32067</v>
      </c>
      <c r="X19951" s="1" t="s">
        <v>62</v>
      </c>
      <c r="Y19951" s="1" t="s">
        <v>32068</v>
      </c>
      <c r="Z19951" s="1" t="s">
        <v>62</v>
      </c>
      <c r="AA19951" s="1" t="s">
        <v>62</v>
      </c>
      <c r="AB19951" s="1" t="s">
        <v>62</v>
      </c>
      <c r="AC19951" s="1" t="s">
        <v>32069</v>
      </c>
      <c r="AD19951" s="1" t="s">
        <v>62</v>
      </c>
      <c r="AE19951" s="1" t="s">
        <v>62</v>
      </c>
      <c r="AF19951" s="1" t="s">
        <v>62</v>
      </c>
      <c r="AG19951" s="1" t="s">
        <v>62</v>
      </c>
      <c r="AH19951" s="1" t="s">
        <v>62</v>
      </c>
      <c r="AI19951" s="1" t="s">
        <v>62</v>
      </c>
      <c r="AJ19951" s="1" t="s">
        <v>62</v>
      </c>
      <c r="AK19951" s="1" t="s">
        <v>73</v>
      </c>
      <c r="AL19951" s="1" t="s">
        <v>62</v>
      </c>
      <c r="AM19951" s="1" t="s">
        <v>62</v>
      </c>
      <c r="AN19951" s="1" t="s">
        <v>62</v>
      </c>
      <c r="AO19951" s="1" t="s">
        <v>62</v>
      </c>
      <c r="AP19951" s="1" t="s">
        <v>62</v>
      </c>
      <c r="AQ19951" s="3"/>
      <c r="AR19951" s="1" t="s">
        <v>32067</v>
      </c>
      <c r="AS19951" s="1" t="s">
        <v>32070</v>
      </c>
      <c r="AT19951" s="1" t="s">
        <v>5433</v>
      </c>
      <c r="AU19951" s="1" t="s">
        <v>75</v>
      </c>
      <c r="AV19951" s="1" t="s">
        <v>76</v>
      </c>
      <c r="AW19951" s="1" t="s">
        <v>204494</v>
      </c>
      <c r="AX19951" s="1" t="s">
        <v>32071</v>
      </c>
      <c r="AY19951" s="1" t="s">
        <v>78</v>
      </c>
      <c r="AZ19951" s="1" t="s">
        <v>79</v>
      </c>
      <c r="BA19951" s="2">
        <v>45779.546165648149</v>
      </c>
      <c r="BB19951" s="1" t="s">
        <v>80</v>
      </c>
      <c r="BC19951" s="1" t="s">
        <v>736</v>
      </c>
      <c r="BD19951" s="1" t="s">
        <v>62</v>
      </c>
      <c r="BE19951" s="1" t="s">
        <v>62</v>
      </c>
      <c r="BF19951" s="1" t="s">
        <v>62</v>
      </c>
      <c r="BG19951" s="1" t="s">
        <v>201694</v>
      </c>
      <c r="BI19951" s="1" t="s">
        <v>62</v>
      </c>
    </row>
    <row r="19952" spans="1:61" x14ac:dyDescent="0.25">
      <c r="A19952" s="1" t="s">
        <v>32159</v>
      </c>
      <c r="B19952" s="1" t="s">
        <v>62</v>
      </c>
      <c r="C19952" s="1" t="s">
        <v>32160</v>
      </c>
      <c r="D19952" s="1" t="s">
        <v>64</v>
      </c>
      <c r="E19952" s="1" t="s">
        <v>65</v>
      </c>
      <c r="F19952" s="1" t="s">
        <v>66</v>
      </c>
      <c r="G19952" s="2">
        <v>45750.430627546295</v>
      </c>
      <c r="H19952" s="2">
        <v>45779.520628344908</v>
      </c>
      <c r="I19952" s="1" t="s">
        <v>62</v>
      </c>
      <c r="J19952" s="1" t="s">
        <v>62</v>
      </c>
      <c r="K19952" s="1" t="s">
        <v>205874</v>
      </c>
      <c r="L19952" s="1" t="s">
        <v>67</v>
      </c>
      <c r="M19952" s="1" t="s">
        <v>62</v>
      </c>
      <c r="N19952" s="1" t="s">
        <v>68</v>
      </c>
      <c r="O19952" s="1" t="s">
        <v>62</v>
      </c>
      <c r="P19952" s="1" t="s">
        <v>62</v>
      </c>
      <c r="Q19952" s="1" t="s">
        <v>62</v>
      </c>
      <c r="R19952" s="1" t="s">
        <v>32161</v>
      </c>
      <c r="S19952" s="1" t="s">
        <v>62</v>
      </c>
      <c r="T19952" s="1" t="s">
        <v>62</v>
      </c>
      <c r="U19952" s="1" t="s">
        <v>62</v>
      </c>
      <c r="V19952" s="1" t="s">
        <v>62</v>
      </c>
      <c r="W19952" s="1" t="s">
        <v>32162</v>
      </c>
      <c r="X19952" s="1" t="s">
        <v>62</v>
      </c>
      <c r="Y19952" s="1" t="s">
        <v>32163</v>
      </c>
      <c r="Z19952" s="1" t="s">
        <v>62</v>
      </c>
      <c r="AA19952" s="1" t="s">
        <v>62</v>
      </c>
      <c r="AB19952" s="1" t="s">
        <v>62</v>
      </c>
      <c r="AC19952" s="1" t="s">
        <v>32164</v>
      </c>
      <c r="AD19952" s="1" t="s">
        <v>62</v>
      </c>
      <c r="AE19952" s="1" t="s">
        <v>62</v>
      </c>
      <c r="AF19952" s="1" t="s">
        <v>62</v>
      </c>
      <c r="AG19952" s="1" t="s">
        <v>62</v>
      </c>
      <c r="AH19952" s="1" t="s">
        <v>62</v>
      </c>
      <c r="AI19952" s="1" t="s">
        <v>62</v>
      </c>
      <c r="AJ19952" s="1" t="s">
        <v>62</v>
      </c>
      <c r="AK19952" s="1" t="s">
        <v>73</v>
      </c>
      <c r="AL19952" s="1" t="s">
        <v>62</v>
      </c>
      <c r="AM19952" s="1" t="s">
        <v>62</v>
      </c>
      <c r="AN19952" s="1" t="s">
        <v>62</v>
      </c>
      <c r="AO19952" s="1" t="s">
        <v>62</v>
      </c>
      <c r="AP19952" s="1" t="s">
        <v>62</v>
      </c>
      <c r="AQ19952" s="3"/>
      <c r="AR19952" s="1" t="s">
        <v>32165</v>
      </c>
      <c r="AS19952" s="1" t="s">
        <v>32166</v>
      </c>
      <c r="AT19952" s="1" t="s">
        <v>32167</v>
      </c>
      <c r="AU19952" s="1" t="s">
        <v>134</v>
      </c>
      <c r="AV19952" s="1" t="s">
        <v>76</v>
      </c>
      <c r="AW19952" s="1" t="s">
        <v>205875</v>
      </c>
      <c r="AX19952" s="1" t="s">
        <v>32168</v>
      </c>
      <c r="AY19952" s="1" t="s">
        <v>78</v>
      </c>
      <c r="AZ19952" s="1" t="s">
        <v>79</v>
      </c>
      <c r="BA19952" s="2">
        <v>45779.520628206017</v>
      </c>
      <c r="BB19952" s="1" t="s">
        <v>80</v>
      </c>
      <c r="BC19952" s="1" t="s">
        <v>81</v>
      </c>
      <c r="BD19952" s="1" t="s">
        <v>62</v>
      </c>
      <c r="BE19952" s="1" t="s">
        <v>62</v>
      </c>
      <c r="BF19952" s="1" t="s">
        <v>62</v>
      </c>
      <c r="BG19952" s="1" t="s">
        <v>201694</v>
      </c>
      <c r="BI19952" s="1" t="s">
        <v>62</v>
      </c>
    </row>
    <row r="19953" spans="1:61" x14ac:dyDescent="0.25">
      <c r="A19953" s="1" t="s">
        <v>32307</v>
      </c>
      <c r="B19953" s="1" t="s">
        <v>62</v>
      </c>
      <c r="C19953" s="1" t="s">
        <v>32308</v>
      </c>
      <c r="D19953" s="1" t="s">
        <v>64</v>
      </c>
      <c r="E19953" s="1" t="s">
        <v>65</v>
      </c>
      <c r="F19953" s="1" t="s">
        <v>66</v>
      </c>
      <c r="G19953" s="2">
        <v>45750.430627546295</v>
      </c>
      <c r="H19953" s="2">
        <v>45779.41363797454</v>
      </c>
      <c r="I19953" s="1" t="s">
        <v>62</v>
      </c>
      <c r="J19953" s="1" t="s">
        <v>62</v>
      </c>
      <c r="K19953" s="1" t="s">
        <v>205809</v>
      </c>
      <c r="L19953" s="1" t="s">
        <v>67</v>
      </c>
      <c r="M19953" s="1" t="s">
        <v>62</v>
      </c>
      <c r="N19953" s="1" t="s">
        <v>68</v>
      </c>
      <c r="O19953" s="1" t="s">
        <v>62</v>
      </c>
      <c r="P19953" s="1" t="s">
        <v>62</v>
      </c>
      <c r="Q19953" s="1" t="s">
        <v>62</v>
      </c>
      <c r="R19953" s="1" t="s">
        <v>31633</v>
      </c>
      <c r="S19953" s="1" t="s">
        <v>62</v>
      </c>
      <c r="T19953" s="1" t="s">
        <v>62</v>
      </c>
      <c r="U19953" s="1" t="s">
        <v>62</v>
      </c>
      <c r="V19953" s="1" t="s">
        <v>62</v>
      </c>
      <c r="W19953" s="1" t="s">
        <v>32309</v>
      </c>
      <c r="X19953" s="1" t="s">
        <v>62</v>
      </c>
      <c r="Y19953" s="1" t="s">
        <v>2132</v>
      </c>
      <c r="Z19953" s="1" t="s">
        <v>62</v>
      </c>
      <c r="AA19953" s="1" t="s">
        <v>62</v>
      </c>
      <c r="AB19953" s="1" t="s">
        <v>62</v>
      </c>
      <c r="AC19953" s="1" t="s">
        <v>62</v>
      </c>
      <c r="AD19953" s="1" t="s">
        <v>62</v>
      </c>
      <c r="AE19953" s="1" t="s">
        <v>62</v>
      </c>
      <c r="AF19953" s="1" t="s">
        <v>62</v>
      </c>
      <c r="AG19953" s="1" t="s">
        <v>62</v>
      </c>
      <c r="AH19953" s="1" t="s">
        <v>62</v>
      </c>
      <c r="AI19953" s="1" t="s">
        <v>62</v>
      </c>
      <c r="AJ19953" s="1" t="s">
        <v>62</v>
      </c>
      <c r="AK19953" s="1" t="s">
        <v>73</v>
      </c>
      <c r="AL19953" s="1" t="s">
        <v>32310</v>
      </c>
      <c r="AM19953" s="1" t="s">
        <v>62</v>
      </c>
      <c r="AN19953" s="1" t="s">
        <v>62</v>
      </c>
      <c r="AO19953" s="1" t="s">
        <v>62</v>
      </c>
      <c r="AP19953" s="1" t="s">
        <v>62</v>
      </c>
      <c r="AQ19953" s="3"/>
      <c r="AR19953" s="1" t="s">
        <v>32309</v>
      </c>
      <c r="AS19953" s="1" t="s">
        <v>62</v>
      </c>
      <c r="AT19953" s="1" t="s">
        <v>2134</v>
      </c>
      <c r="AU19953" s="1" t="s">
        <v>220</v>
      </c>
      <c r="AV19953" s="1" t="s">
        <v>76</v>
      </c>
      <c r="AW19953" s="1" t="s">
        <v>62</v>
      </c>
      <c r="AX19953" s="1" t="s">
        <v>32311</v>
      </c>
      <c r="AY19953" s="1" t="s">
        <v>78</v>
      </c>
      <c r="AZ19953" s="1" t="s">
        <v>79</v>
      </c>
      <c r="BA19953" s="2">
        <v>45779.413637835649</v>
      </c>
      <c r="BB19953" s="1" t="s">
        <v>80</v>
      </c>
      <c r="BC19953" s="1" t="s">
        <v>81</v>
      </c>
      <c r="BD19953" s="1" t="s">
        <v>32312</v>
      </c>
      <c r="BE19953" s="1" t="s">
        <v>32313</v>
      </c>
      <c r="BF19953" s="1" t="s">
        <v>62</v>
      </c>
      <c r="BG19953" s="1" t="s">
        <v>201694</v>
      </c>
      <c r="BI19953" s="1" t="s">
        <v>62</v>
      </c>
    </row>
    <row r="19954" spans="1:61" x14ac:dyDescent="0.25">
      <c r="A19954" s="1" t="s">
        <v>32345</v>
      </c>
      <c r="B19954" s="1" t="s">
        <v>62</v>
      </c>
      <c r="C19954" s="1" t="s">
        <v>32346</v>
      </c>
      <c r="D19954" s="1" t="s">
        <v>64</v>
      </c>
      <c r="E19954" s="1" t="s">
        <v>65</v>
      </c>
      <c r="F19954" s="1" t="s">
        <v>66</v>
      </c>
      <c r="G19954" s="2">
        <v>45750.430627546295</v>
      </c>
      <c r="H19954" s="2">
        <v>45779.403654930553</v>
      </c>
      <c r="I19954" s="1" t="s">
        <v>62</v>
      </c>
      <c r="J19954" s="1" t="s">
        <v>62</v>
      </c>
      <c r="K19954" s="1" t="s">
        <v>205901</v>
      </c>
      <c r="L19954" s="1" t="s">
        <v>67</v>
      </c>
      <c r="M19954" s="1" t="s">
        <v>62</v>
      </c>
      <c r="N19954" s="1" t="s">
        <v>68</v>
      </c>
      <c r="O19954" s="1" t="s">
        <v>62</v>
      </c>
      <c r="P19954" s="1" t="s">
        <v>62</v>
      </c>
      <c r="Q19954" s="1" t="s">
        <v>62</v>
      </c>
      <c r="R19954" s="1" t="s">
        <v>32347</v>
      </c>
      <c r="S19954" s="1" t="s">
        <v>62</v>
      </c>
      <c r="T19954" s="1" t="s">
        <v>62</v>
      </c>
      <c r="U19954" s="1" t="s">
        <v>62</v>
      </c>
      <c r="V19954" s="1" t="s">
        <v>62</v>
      </c>
      <c r="W19954" s="1" t="s">
        <v>32348</v>
      </c>
      <c r="X19954" s="1" t="s">
        <v>62</v>
      </c>
      <c r="Y19954" s="1" t="s">
        <v>32349</v>
      </c>
      <c r="Z19954" s="1" t="s">
        <v>62</v>
      </c>
      <c r="AA19954" s="1" t="s">
        <v>62</v>
      </c>
      <c r="AB19954" s="1" t="s">
        <v>62</v>
      </c>
      <c r="AC19954" s="1" t="s">
        <v>32350</v>
      </c>
      <c r="AD19954" s="1" t="s">
        <v>62</v>
      </c>
      <c r="AE19954" s="1" t="s">
        <v>62</v>
      </c>
      <c r="AF19954" s="1" t="s">
        <v>62</v>
      </c>
      <c r="AG19954" s="1" t="s">
        <v>62</v>
      </c>
      <c r="AH19954" s="1" t="s">
        <v>62</v>
      </c>
      <c r="AI19954" s="1" t="s">
        <v>62</v>
      </c>
      <c r="AJ19954" s="1" t="s">
        <v>3859</v>
      </c>
      <c r="AK19954" s="1" t="s">
        <v>73</v>
      </c>
      <c r="AL19954" s="1" t="s">
        <v>62</v>
      </c>
      <c r="AM19954" s="1" t="s">
        <v>62</v>
      </c>
      <c r="AN19954" s="1" t="s">
        <v>62</v>
      </c>
      <c r="AO19954" s="1" t="s">
        <v>62</v>
      </c>
      <c r="AP19954" s="1" t="s">
        <v>62</v>
      </c>
      <c r="AQ19954" s="3"/>
      <c r="AR19954" s="1" t="s">
        <v>32351</v>
      </c>
      <c r="AS19954" s="1" t="s">
        <v>62</v>
      </c>
      <c r="AT19954" s="1" t="s">
        <v>10865</v>
      </c>
      <c r="AU19954" s="1" t="s">
        <v>149</v>
      </c>
      <c r="AV19954" s="1" t="s">
        <v>76</v>
      </c>
      <c r="AW19954" s="1" t="s">
        <v>62</v>
      </c>
      <c r="AX19954" s="1" t="s">
        <v>32352</v>
      </c>
      <c r="AY19954" s="1" t="s">
        <v>78</v>
      </c>
      <c r="AZ19954" s="1" t="s">
        <v>79</v>
      </c>
      <c r="BA19954" s="2">
        <v>45779.403654768517</v>
      </c>
      <c r="BB19954" s="1" t="s">
        <v>80</v>
      </c>
      <c r="BC19954" s="1" t="s">
        <v>81</v>
      </c>
      <c r="BD19954" s="1" t="s">
        <v>32353</v>
      </c>
      <c r="BE19954" s="1" t="s">
        <v>32354</v>
      </c>
      <c r="BF19954" s="1" t="s">
        <v>62</v>
      </c>
      <c r="BG19954" s="1" t="s">
        <v>201694</v>
      </c>
      <c r="BI19954" s="1" t="s">
        <v>62</v>
      </c>
    </row>
    <row r="19955" spans="1:61" x14ac:dyDescent="0.25">
      <c r="A19955" s="1" t="s">
        <v>32558</v>
      </c>
      <c r="B19955" s="1" t="s">
        <v>62</v>
      </c>
      <c r="C19955" s="1" t="s">
        <v>32559</v>
      </c>
      <c r="D19955" s="1" t="s">
        <v>64</v>
      </c>
      <c r="E19955" s="1" t="s">
        <v>65</v>
      </c>
      <c r="F19955" s="1" t="s">
        <v>66</v>
      </c>
      <c r="G19955" s="2">
        <v>45750.430627546295</v>
      </c>
      <c r="H19955" s="2">
        <v>45779.461164456021</v>
      </c>
      <c r="I19955" s="1" t="s">
        <v>62</v>
      </c>
      <c r="J19955" s="1" t="s">
        <v>62</v>
      </c>
      <c r="K19955" s="1" t="s">
        <v>205927</v>
      </c>
      <c r="L19955" s="1" t="s">
        <v>67</v>
      </c>
      <c r="M19955" s="1" t="s">
        <v>62</v>
      </c>
      <c r="N19955" s="1" t="s">
        <v>68</v>
      </c>
      <c r="O19955" s="1" t="s">
        <v>62</v>
      </c>
      <c r="P19955" s="1" t="s">
        <v>62</v>
      </c>
      <c r="Q19955" s="1" t="s">
        <v>62</v>
      </c>
      <c r="R19955" s="1" t="s">
        <v>32560</v>
      </c>
      <c r="S19955" s="1" t="s">
        <v>62</v>
      </c>
      <c r="T19955" s="1" t="s">
        <v>62</v>
      </c>
      <c r="U19955" s="1" t="s">
        <v>62</v>
      </c>
      <c r="V19955" s="1" t="s">
        <v>62</v>
      </c>
      <c r="W19955" s="1" t="s">
        <v>32561</v>
      </c>
      <c r="X19955" s="1" t="s">
        <v>62</v>
      </c>
      <c r="Y19955" s="1" t="s">
        <v>32562</v>
      </c>
      <c r="Z19955" s="1" t="s">
        <v>62</v>
      </c>
      <c r="AA19955" s="1" t="s">
        <v>62</v>
      </c>
      <c r="AB19955" s="1" t="s">
        <v>62</v>
      </c>
      <c r="AC19955" s="1" t="s">
        <v>32563</v>
      </c>
      <c r="AD19955" s="1" t="s">
        <v>62</v>
      </c>
      <c r="AE19955" s="1" t="s">
        <v>62</v>
      </c>
      <c r="AF19955" s="1" t="s">
        <v>62</v>
      </c>
      <c r="AG19955" s="1" t="s">
        <v>62</v>
      </c>
      <c r="AH19955" s="1" t="s">
        <v>62</v>
      </c>
      <c r="AI19955" s="1" t="s">
        <v>62</v>
      </c>
      <c r="AJ19955" s="1" t="s">
        <v>62</v>
      </c>
      <c r="AK19955" s="1" t="s">
        <v>73</v>
      </c>
      <c r="AL19955" s="1" t="s">
        <v>62</v>
      </c>
      <c r="AM19955" s="1" t="s">
        <v>62</v>
      </c>
      <c r="AN19955" s="1" t="s">
        <v>62</v>
      </c>
      <c r="AO19955" s="1" t="s">
        <v>62</v>
      </c>
      <c r="AP19955" s="1" t="s">
        <v>62</v>
      </c>
      <c r="AQ19955" s="3"/>
      <c r="AR19955" s="1" t="s">
        <v>32561</v>
      </c>
      <c r="AS19955" s="1" t="s">
        <v>32564</v>
      </c>
      <c r="AT19955" s="1" t="s">
        <v>805</v>
      </c>
      <c r="AU19955" s="1" t="s">
        <v>109</v>
      </c>
      <c r="AV19955" s="1" t="s">
        <v>76</v>
      </c>
      <c r="AW19955" s="1" t="s">
        <v>204638</v>
      </c>
      <c r="AX19955" s="1" t="s">
        <v>32565</v>
      </c>
      <c r="AY19955" s="1" t="s">
        <v>78</v>
      </c>
      <c r="AZ19955" s="1" t="s">
        <v>79</v>
      </c>
      <c r="BA19955" s="2">
        <v>45779.461164305554</v>
      </c>
      <c r="BB19955" s="1" t="s">
        <v>80</v>
      </c>
      <c r="BC19955" s="1" t="s">
        <v>81</v>
      </c>
      <c r="BD19955" s="1" t="s">
        <v>32566</v>
      </c>
      <c r="BE19955" s="1" t="s">
        <v>32567</v>
      </c>
      <c r="BF19955" s="1" t="s">
        <v>62</v>
      </c>
      <c r="BG19955" s="1" t="s">
        <v>201694</v>
      </c>
      <c r="BI19955" s="1" t="s">
        <v>62</v>
      </c>
    </row>
    <row r="19956" spans="1:61" x14ac:dyDescent="0.25">
      <c r="A19956" s="1" t="s">
        <v>32715</v>
      </c>
      <c r="B19956" s="1" t="s">
        <v>62</v>
      </c>
      <c r="C19956" s="1" t="s">
        <v>32716</v>
      </c>
      <c r="D19956" s="1" t="s">
        <v>64</v>
      </c>
      <c r="E19956" s="1" t="s">
        <v>65</v>
      </c>
      <c r="F19956" s="1" t="s">
        <v>66</v>
      </c>
      <c r="G19956" s="2">
        <v>45750.430627546295</v>
      </c>
      <c r="H19956" s="2">
        <v>45779.357043391203</v>
      </c>
      <c r="I19956" s="1" t="s">
        <v>62</v>
      </c>
      <c r="J19956" s="1" t="s">
        <v>62</v>
      </c>
      <c r="K19956" s="1" t="s">
        <v>205946</v>
      </c>
      <c r="L19956" s="1" t="s">
        <v>67</v>
      </c>
      <c r="M19956" s="1" t="s">
        <v>62</v>
      </c>
      <c r="N19956" s="1" t="s">
        <v>68</v>
      </c>
      <c r="O19956" s="1" t="s">
        <v>62</v>
      </c>
      <c r="P19956" s="1" t="s">
        <v>62</v>
      </c>
      <c r="Q19956" s="1" t="s">
        <v>62</v>
      </c>
      <c r="R19956" s="1" t="s">
        <v>32717</v>
      </c>
      <c r="S19956" s="1" t="s">
        <v>62</v>
      </c>
      <c r="T19956" s="1" t="s">
        <v>62</v>
      </c>
      <c r="U19956" s="1" t="s">
        <v>62</v>
      </c>
      <c r="V19956" s="1" t="s">
        <v>62</v>
      </c>
      <c r="W19956" s="1" t="s">
        <v>32718</v>
      </c>
      <c r="X19956" s="1" t="s">
        <v>62</v>
      </c>
      <c r="Y19956" s="1" t="s">
        <v>32719</v>
      </c>
      <c r="Z19956" s="1" t="s">
        <v>62</v>
      </c>
      <c r="AA19956" s="1" t="s">
        <v>62</v>
      </c>
      <c r="AB19956" s="1" t="s">
        <v>62</v>
      </c>
      <c r="AC19956" s="1" t="s">
        <v>32720</v>
      </c>
      <c r="AD19956" s="1" t="s">
        <v>62</v>
      </c>
      <c r="AE19956" s="1" t="s">
        <v>62</v>
      </c>
      <c r="AF19956" s="1" t="s">
        <v>62</v>
      </c>
      <c r="AG19956" s="1" t="s">
        <v>62</v>
      </c>
      <c r="AH19956" s="1" t="s">
        <v>62</v>
      </c>
      <c r="AI19956" s="1" t="s">
        <v>62</v>
      </c>
      <c r="AJ19956" s="1" t="s">
        <v>62</v>
      </c>
      <c r="AK19956" s="1" t="s">
        <v>73</v>
      </c>
      <c r="AL19956" s="1" t="s">
        <v>62</v>
      </c>
      <c r="AM19956" s="1" t="s">
        <v>62</v>
      </c>
      <c r="AN19956" s="1" t="s">
        <v>62</v>
      </c>
      <c r="AO19956" s="1" t="s">
        <v>62</v>
      </c>
      <c r="AP19956" s="1" t="s">
        <v>62</v>
      </c>
      <c r="AQ19956" s="3"/>
      <c r="AR19956" s="1" t="s">
        <v>32718</v>
      </c>
      <c r="AS19956" s="1" t="s">
        <v>32721</v>
      </c>
      <c r="AT19956" s="1" t="s">
        <v>32722</v>
      </c>
      <c r="AU19956" s="1" t="s">
        <v>4061</v>
      </c>
      <c r="AV19956" s="1" t="s">
        <v>76</v>
      </c>
      <c r="AW19956" s="1" t="s">
        <v>205947</v>
      </c>
      <c r="AX19956" s="1" t="s">
        <v>32723</v>
      </c>
      <c r="AY19956" s="1" t="s">
        <v>78</v>
      </c>
      <c r="AZ19956" s="1" t="s">
        <v>79</v>
      </c>
      <c r="BA19956" s="2">
        <v>45779.357042905096</v>
      </c>
      <c r="BB19956" s="1" t="s">
        <v>80</v>
      </c>
      <c r="BC19956" s="1" t="s">
        <v>81</v>
      </c>
      <c r="BD19956" s="1" t="s">
        <v>32724</v>
      </c>
      <c r="BE19956" s="1" t="s">
        <v>32725</v>
      </c>
      <c r="BF19956" s="1" t="s">
        <v>62</v>
      </c>
      <c r="BG19956" s="1" t="s">
        <v>201694</v>
      </c>
      <c r="BI19956" s="1" t="s">
        <v>62</v>
      </c>
    </row>
    <row r="19957" spans="1:61" x14ac:dyDescent="0.25">
      <c r="A19957" s="1" t="s">
        <v>32847</v>
      </c>
      <c r="B19957" s="1" t="s">
        <v>62</v>
      </c>
      <c r="C19957" s="1" t="s">
        <v>32848</v>
      </c>
      <c r="D19957" s="1" t="s">
        <v>491</v>
      </c>
      <c r="E19957" s="1" t="s">
        <v>65</v>
      </c>
      <c r="F19957" s="1" t="s">
        <v>66</v>
      </c>
      <c r="G19957" s="2">
        <v>45750.430627546295</v>
      </c>
      <c r="H19957" s="2">
        <v>45779.337348715278</v>
      </c>
      <c r="I19957" s="1" t="s">
        <v>62</v>
      </c>
      <c r="J19957" s="1" t="s">
        <v>62</v>
      </c>
      <c r="K19957" s="1" t="s">
        <v>205962</v>
      </c>
      <c r="L19957" s="1" t="s">
        <v>67</v>
      </c>
      <c r="M19957" s="1" t="s">
        <v>62</v>
      </c>
      <c r="N19957" s="1" t="s">
        <v>68</v>
      </c>
      <c r="O19957" s="1" t="s">
        <v>62</v>
      </c>
      <c r="P19957" s="1" t="s">
        <v>62</v>
      </c>
      <c r="Q19957" s="1" t="s">
        <v>62</v>
      </c>
      <c r="R19957" s="1" t="s">
        <v>32849</v>
      </c>
      <c r="S19957" s="1" t="s">
        <v>263</v>
      </c>
      <c r="T19957" s="1" t="s">
        <v>62</v>
      </c>
      <c r="U19957" s="1" t="s">
        <v>32850</v>
      </c>
      <c r="V19957" s="1" t="s">
        <v>30581</v>
      </c>
      <c r="W19957" s="1" t="s">
        <v>32851</v>
      </c>
      <c r="X19957" s="1" t="s">
        <v>32852</v>
      </c>
      <c r="Y19957" s="1" t="s">
        <v>30635</v>
      </c>
      <c r="Z19957" s="1" t="s">
        <v>205963</v>
      </c>
      <c r="AA19957" s="1" t="s">
        <v>1959</v>
      </c>
      <c r="AB19957" s="1" t="s">
        <v>32853</v>
      </c>
      <c r="AC19957" s="1" t="s">
        <v>32854</v>
      </c>
      <c r="AD19957" s="1" t="s">
        <v>62</v>
      </c>
      <c r="AE19957" s="1" t="s">
        <v>62</v>
      </c>
      <c r="AF19957" s="1" t="s">
        <v>62</v>
      </c>
      <c r="AG19957" s="1" t="s">
        <v>62</v>
      </c>
      <c r="AH19957" s="1" t="s">
        <v>62</v>
      </c>
      <c r="AI19957" s="1" t="s">
        <v>62</v>
      </c>
      <c r="AJ19957" s="1" t="s">
        <v>32855</v>
      </c>
      <c r="AK19957" s="1" t="s">
        <v>73</v>
      </c>
      <c r="AL19957" s="1" t="s">
        <v>32853</v>
      </c>
      <c r="AM19957" s="1" t="s">
        <v>263</v>
      </c>
      <c r="AN19957" s="1" t="s">
        <v>32850</v>
      </c>
      <c r="AO19957" s="1" t="s">
        <v>30581</v>
      </c>
      <c r="AP19957" s="1" t="s">
        <v>207</v>
      </c>
      <c r="AQ19957" s="3">
        <v>45785</v>
      </c>
      <c r="AR19957" s="1" t="s">
        <v>32856</v>
      </c>
      <c r="AS19957" s="1" t="s">
        <v>62</v>
      </c>
      <c r="AT19957" s="1" t="s">
        <v>22508</v>
      </c>
      <c r="AU19957" s="1" t="s">
        <v>183</v>
      </c>
      <c r="AV19957" s="1" t="s">
        <v>76</v>
      </c>
      <c r="AW19957" s="1" t="s">
        <v>205683</v>
      </c>
      <c r="AX19957" s="1" t="s">
        <v>32857</v>
      </c>
      <c r="AY19957" s="1" t="s">
        <v>78</v>
      </c>
      <c r="AZ19957" s="1" t="s">
        <v>79</v>
      </c>
      <c r="BA19957" s="2">
        <v>45777.508662754626</v>
      </c>
      <c r="BB19957" s="1" t="s">
        <v>502</v>
      </c>
      <c r="BC19957" s="1" t="s">
        <v>503</v>
      </c>
      <c r="BD19957" s="1" t="s">
        <v>32858</v>
      </c>
      <c r="BE19957" s="1" t="s">
        <v>32859</v>
      </c>
      <c r="BF19957" s="1" t="s">
        <v>62</v>
      </c>
      <c r="BG19957" s="1" t="s">
        <v>201694</v>
      </c>
      <c r="BI19957" s="1" t="s">
        <v>62</v>
      </c>
    </row>
    <row r="19958" spans="1:61" x14ac:dyDescent="0.25">
      <c r="A19958" s="1" t="s">
        <v>33308</v>
      </c>
      <c r="B19958" s="1" t="s">
        <v>62</v>
      </c>
      <c r="C19958" s="1" t="s">
        <v>33309</v>
      </c>
      <c r="D19958" s="1" t="s">
        <v>64</v>
      </c>
      <c r="E19958" s="1" t="s">
        <v>65</v>
      </c>
      <c r="F19958" s="1" t="s">
        <v>66</v>
      </c>
      <c r="G19958" s="2">
        <v>45750.430627546295</v>
      </c>
      <c r="H19958" s="2">
        <v>45777.592088541664</v>
      </c>
      <c r="I19958" s="1" t="s">
        <v>62</v>
      </c>
      <c r="J19958" s="1" t="s">
        <v>62</v>
      </c>
      <c r="K19958" s="1" t="s">
        <v>206014</v>
      </c>
      <c r="L19958" s="1" t="s">
        <v>67</v>
      </c>
      <c r="M19958" s="1" t="s">
        <v>62</v>
      </c>
      <c r="N19958" s="1" t="s">
        <v>68</v>
      </c>
      <c r="O19958" s="1" t="s">
        <v>62</v>
      </c>
      <c r="P19958" s="1" t="s">
        <v>62</v>
      </c>
      <c r="Q19958" s="1" t="s">
        <v>62</v>
      </c>
      <c r="R19958" s="1" t="s">
        <v>33310</v>
      </c>
      <c r="S19958" s="1" t="s">
        <v>62</v>
      </c>
      <c r="T19958" s="1" t="s">
        <v>62</v>
      </c>
      <c r="U19958" s="1" t="s">
        <v>62</v>
      </c>
      <c r="V19958" s="1" t="s">
        <v>62</v>
      </c>
      <c r="W19958" s="1" t="s">
        <v>33311</v>
      </c>
      <c r="X19958" s="1" t="s">
        <v>62</v>
      </c>
      <c r="Y19958" s="1" t="s">
        <v>3870</v>
      </c>
      <c r="Z19958" s="1" t="s">
        <v>62</v>
      </c>
      <c r="AA19958" s="1" t="s">
        <v>62</v>
      </c>
      <c r="AB19958" s="1" t="s">
        <v>62</v>
      </c>
      <c r="AC19958" s="1" t="s">
        <v>33312</v>
      </c>
      <c r="AD19958" s="1" t="s">
        <v>62</v>
      </c>
      <c r="AE19958" s="1" t="s">
        <v>62</v>
      </c>
      <c r="AF19958" s="1" t="s">
        <v>62</v>
      </c>
      <c r="AG19958" s="1" t="s">
        <v>62</v>
      </c>
      <c r="AH19958" s="1" t="s">
        <v>62</v>
      </c>
      <c r="AI19958" s="1" t="s">
        <v>62</v>
      </c>
      <c r="AJ19958" s="1" t="s">
        <v>15355</v>
      </c>
      <c r="AK19958" s="1" t="s">
        <v>73</v>
      </c>
      <c r="AL19958" s="1" t="s">
        <v>62</v>
      </c>
      <c r="AM19958" s="1" t="s">
        <v>62</v>
      </c>
      <c r="AN19958" s="1" t="s">
        <v>62</v>
      </c>
      <c r="AO19958" s="1" t="s">
        <v>62</v>
      </c>
      <c r="AP19958" s="1" t="s">
        <v>62</v>
      </c>
      <c r="AQ19958" s="3"/>
      <c r="AR19958" s="1" t="s">
        <v>33313</v>
      </c>
      <c r="AS19958" s="1" t="s">
        <v>62</v>
      </c>
      <c r="AT19958" s="1" t="s">
        <v>133</v>
      </c>
      <c r="AU19958" s="1" t="s">
        <v>134</v>
      </c>
      <c r="AV19958" s="1" t="s">
        <v>76</v>
      </c>
      <c r="AW19958" s="1" t="s">
        <v>62</v>
      </c>
      <c r="AX19958" s="1" t="s">
        <v>33314</v>
      </c>
      <c r="AY19958" s="1" t="s">
        <v>78</v>
      </c>
      <c r="AZ19958" s="1" t="s">
        <v>79</v>
      </c>
      <c r="BA19958" s="2">
        <v>45777.59208790509</v>
      </c>
      <c r="BB19958" s="1" t="s">
        <v>80</v>
      </c>
      <c r="BC19958" s="1" t="s">
        <v>81</v>
      </c>
      <c r="BD19958" s="1" t="s">
        <v>33315</v>
      </c>
      <c r="BE19958" s="1" t="s">
        <v>33316</v>
      </c>
      <c r="BF19958" s="1" t="s">
        <v>62</v>
      </c>
      <c r="BG19958" s="1" t="s">
        <v>201694</v>
      </c>
      <c r="BI19958" s="1" t="s">
        <v>62</v>
      </c>
    </row>
    <row r="19959" spans="1:61" x14ac:dyDescent="0.25">
      <c r="A19959" s="1" t="s">
        <v>33472</v>
      </c>
      <c r="B19959" s="1" t="s">
        <v>62</v>
      </c>
      <c r="C19959" s="1" t="s">
        <v>33473</v>
      </c>
      <c r="D19959" s="1" t="s">
        <v>64</v>
      </c>
      <c r="E19959" s="1" t="s">
        <v>65</v>
      </c>
      <c r="F19959" s="1" t="s">
        <v>66</v>
      </c>
      <c r="G19959" s="2">
        <v>45750.430627546295</v>
      </c>
      <c r="H19959" s="2">
        <v>45777.5372894213</v>
      </c>
      <c r="I19959" s="1" t="s">
        <v>62</v>
      </c>
      <c r="J19959" s="1" t="s">
        <v>62</v>
      </c>
      <c r="K19959" s="1" t="s">
        <v>205855</v>
      </c>
      <c r="L19959" s="1" t="s">
        <v>67</v>
      </c>
      <c r="M19959" s="1" t="s">
        <v>62</v>
      </c>
      <c r="N19959" s="1" t="s">
        <v>68</v>
      </c>
      <c r="O19959" s="1" t="s">
        <v>62</v>
      </c>
      <c r="P19959" s="1" t="s">
        <v>62</v>
      </c>
      <c r="Q19959" s="1" t="s">
        <v>62</v>
      </c>
      <c r="R19959" s="1" t="s">
        <v>32009</v>
      </c>
      <c r="S19959" s="1" t="s">
        <v>62</v>
      </c>
      <c r="T19959" s="1" t="s">
        <v>62</v>
      </c>
      <c r="U19959" s="1" t="s">
        <v>62</v>
      </c>
      <c r="V19959" s="1" t="s">
        <v>62</v>
      </c>
      <c r="W19959" s="1" t="s">
        <v>33474</v>
      </c>
      <c r="X19959" s="1" t="s">
        <v>62</v>
      </c>
      <c r="Y19959" s="1" t="s">
        <v>33475</v>
      </c>
      <c r="Z19959" s="1" t="s">
        <v>62</v>
      </c>
      <c r="AA19959" s="1" t="s">
        <v>62</v>
      </c>
      <c r="AB19959" s="1" t="s">
        <v>62</v>
      </c>
      <c r="AC19959" s="1" t="s">
        <v>62</v>
      </c>
      <c r="AD19959" s="1" t="s">
        <v>62</v>
      </c>
      <c r="AE19959" s="1" t="s">
        <v>62</v>
      </c>
      <c r="AF19959" s="1" t="s">
        <v>62</v>
      </c>
      <c r="AG19959" s="1" t="s">
        <v>62</v>
      </c>
      <c r="AH19959" s="1" t="s">
        <v>62</v>
      </c>
      <c r="AI19959" s="1" t="s">
        <v>62</v>
      </c>
      <c r="AJ19959" s="1" t="s">
        <v>62</v>
      </c>
      <c r="AK19959" s="1" t="s">
        <v>73</v>
      </c>
      <c r="AL19959" s="1" t="s">
        <v>33476</v>
      </c>
      <c r="AM19959" s="1" t="s">
        <v>62</v>
      </c>
      <c r="AN19959" s="1" t="s">
        <v>62</v>
      </c>
      <c r="AO19959" s="1" t="s">
        <v>62</v>
      </c>
      <c r="AP19959" s="1" t="s">
        <v>62</v>
      </c>
      <c r="AQ19959" s="3"/>
      <c r="AR19959" s="1" t="s">
        <v>33474</v>
      </c>
      <c r="AS19959" s="1" t="s">
        <v>33477</v>
      </c>
      <c r="AT19959" s="1" t="s">
        <v>20037</v>
      </c>
      <c r="AU19959" s="1" t="s">
        <v>109</v>
      </c>
      <c r="AV19959" s="1" t="s">
        <v>76</v>
      </c>
      <c r="AW19959" s="1" t="s">
        <v>204336</v>
      </c>
      <c r="AX19959" s="1" t="s">
        <v>33478</v>
      </c>
      <c r="AY19959" s="1" t="s">
        <v>78</v>
      </c>
      <c r="AZ19959" s="1" t="s">
        <v>79</v>
      </c>
      <c r="BA19959" s="2">
        <v>45777.537289236112</v>
      </c>
      <c r="BB19959" s="1" t="s">
        <v>80</v>
      </c>
      <c r="BC19959" s="1" t="s">
        <v>81</v>
      </c>
      <c r="BD19959" s="1" t="s">
        <v>33479</v>
      </c>
      <c r="BE19959" s="1" t="s">
        <v>33480</v>
      </c>
      <c r="BF19959" s="1" t="s">
        <v>62</v>
      </c>
      <c r="BG19959" s="1" t="s">
        <v>201694</v>
      </c>
      <c r="BI19959" s="1" t="s">
        <v>62</v>
      </c>
    </row>
    <row r="19960" spans="1:61" x14ac:dyDescent="0.25">
      <c r="A19960" s="1" t="s">
        <v>33531</v>
      </c>
      <c r="B19960" s="1" t="s">
        <v>62</v>
      </c>
      <c r="C19960" s="1" t="s">
        <v>33532</v>
      </c>
      <c r="D19960" s="1" t="s">
        <v>64</v>
      </c>
      <c r="E19960" s="1" t="s">
        <v>65</v>
      </c>
      <c r="F19960" s="1" t="s">
        <v>66</v>
      </c>
      <c r="G19960" s="2">
        <v>45750.430627546295</v>
      </c>
      <c r="H19960" s="2">
        <v>45777.528611481481</v>
      </c>
      <c r="I19960" s="1" t="s">
        <v>62</v>
      </c>
      <c r="J19960" s="1" t="s">
        <v>62</v>
      </c>
      <c r="K19960" s="1" t="s">
        <v>204203</v>
      </c>
      <c r="L19960" s="1" t="s">
        <v>67</v>
      </c>
      <c r="M19960" s="1" t="s">
        <v>62</v>
      </c>
      <c r="N19960" s="1" t="s">
        <v>68</v>
      </c>
      <c r="O19960" s="1" t="s">
        <v>62</v>
      </c>
      <c r="P19960" s="1" t="s">
        <v>62</v>
      </c>
      <c r="Q19960" s="1" t="s">
        <v>62</v>
      </c>
      <c r="R19960" s="1" t="s">
        <v>18994</v>
      </c>
      <c r="S19960" s="1" t="s">
        <v>62</v>
      </c>
      <c r="T19960" s="1" t="s">
        <v>62</v>
      </c>
      <c r="U19960" s="1" t="s">
        <v>62</v>
      </c>
      <c r="V19960" s="1" t="s">
        <v>62</v>
      </c>
      <c r="W19960" s="1" t="s">
        <v>33533</v>
      </c>
      <c r="X19960" s="1" t="s">
        <v>62</v>
      </c>
      <c r="Y19960" s="1" t="s">
        <v>33534</v>
      </c>
      <c r="Z19960" s="1" t="s">
        <v>62</v>
      </c>
      <c r="AA19960" s="1" t="s">
        <v>62</v>
      </c>
      <c r="AB19960" s="1" t="s">
        <v>62</v>
      </c>
      <c r="AC19960" s="1" t="s">
        <v>62</v>
      </c>
      <c r="AD19960" s="1" t="s">
        <v>62</v>
      </c>
      <c r="AE19960" s="1" t="s">
        <v>62</v>
      </c>
      <c r="AF19960" s="1" t="s">
        <v>62</v>
      </c>
      <c r="AG19960" s="1" t="s">
        <v>62</v>
      </c>
      <c r="AH19960" s="1" t="s">
        <v>62</v>
      </c>
      <c r="AI19960" s="1" t="s">
        <v>62</v>
      </c>
      <c r="AJ19960" s="1" t="s">
        <v>131</v>
      </c>
      <c r="AK19960" s="1" t="s">
        <v>73</v>
      </c>
      <c r="AL19960" s="1" t="s">
        <v>62</v>
      </c>
      <c r="AM19960" s="1" t="s">
        <v>62</v>
      </c>
      <c r="AN19960" s="1" t="s">
        <v>62</v>
      </c>
      <c r="AO19960" s="1" t="s">
        <v>62</v>
      </c>
      <c r="AP19960" s="1" t="s">
        <v>62</v>
      </c>
      <c r="AQ19960" s="3"/>
      <c r="AR19960" s="1" t="s">
        <v>33533</v>
      </c>
      <c r="AS19960" s="1" t="s">
        <v>33535</v>
      </c>
      <c r="AT19960" s="1" t="s">
        <v>754</v>
      </c>
      <c r="AU19960" s="1" t="s">
        <v>183</v>
      </c>
      <c r="AV19960" s="1" t="s">
        <v>76</v>
      </c>
      <c r="AW19960" s="1" t="s">
        <v>206040</v>
      </c>
      <c r="AX19960" s="1" t="s">
        <v>33536</v>
      </c>
      <c r="AY19960" s="1" t="s">
        <v>78</v>
      </c>
      <c r="AZ19960" s="1" t="s">
        <v>79</v>
      </c>
      <c r="BA19960" s="2">
        <v>45777.528611331021</v>
      </c>
      <c r="BB19960" s="1" t="s">
        <v>80</v>
      </c>
      <c r="BC19960" s="1" t="s">
        <v>81</v>
      </c>
      <c r="BD19960" s="1" t="s">
        <v>33537</v>
      </c>
      <c r="BE19960" s="1" t="s">
        <v>33538</v>
      </c>
      <c r="BF19960" s="1" t="s">
        <v>62</v>
      </c>
      <c r="BG19960" s="1" t="s">
        <v>201694</v>
      </c>
      <c r="BI19960" s="1" t="s">
        <v>62</v>
      </c>
    </row>
    <row r="19961" spans="1:61" x14ac:dyDescent="0.25">
      <c r="A19961" s="1" t="s">
        <v>33592</v>
      </c>
      <c r="B19961" s="1" t="s">
        <v>62</v>
      </c>
      <c r="C19961" s="1" t="s">
        <v>33593</v>
      </c>
      <c r="D19961" s="1" t="s">
        <v>64</v>
      </c>
      <c r="E19961" s="1" t="s">
        <v>65</v>
      </c>
      <c r="F19961" s="1" t="s">
        <v>66</v>
      </c>
      <c r="G19961" s="2">
        <v>45750.430627546295</v>
      </c>
      <c r="H19961" s="2">
        <v>45777.503325324076</v>
      </c>
      <c r="I19961" s="1" t="s">
        <v>62</v>
      </c>
      <c r="J19961" s="1" t="s">
        <v>62</v>
      </c>
      <c r="K19961" s="1" t="s">
        <v>206046</v>
      </c>
      <c r="L19961" s="1" t="s">
        <v>67</v>
      </c>
      <c r="M19961" s="1" t="s">
        <v>62</v>
      </c>
      <c r="N19961" s="1" t="s">
        <v>68</v>
      </c>
      <c r="O19961" s="1" t="s">
        <v>62</v>
      </c>
      <c r="P19961" s="1" t="s">
        <v>62</v>
      </c>
      <c r="Q19961" s="1" t="s">
        <v>62</v>
      </c>
      <c r="R19961" s="1" t="s">
        <v>33594</v>
      </c>
      <c r="S19961" s="1" t="s">
        <v>62</v>
      </c>
      <c r="T19961" s="1" t="s">
        <v>62</v>
      </c>
      <c r="U19961" s="1" t="s">
        <v>62</v>
      </c>
      <c r="V19961" s="1" t="s">
        <v>62</v>
      </c>
      <c r="W19961" s="1" t="s">
        <v>33595</v>
      </c>
      <c r="X19961" s="1" t="s">
        <v>62</v>
      </c>
      <c r="Y19961" s="1" t="s">
        <v>33596</v>
      </c>
      <c r="Z19961" s="1" t="s">
        <v>62</v>
      </c>
      <c r="AA19961" s="1" t="s">
        <v>62</v>
      </c>
      <c r="AB19961" s="1" t="s">
        <v>62</v>
      </c>
      <c r="AC19961" s="1" t="s">
        <v>33597</v>
      </c>
      <c r="AD19961" s="1" t="s">
        <v>62</v>
      </c>
      <c r="AE19961" s="1" t="s">
        <v>62</v>
      </c>
      <c r="AF19961" s="1" t="s">
        <v>62</v>
      </c>
      <c r="AG19961" s="1" t="s">
        <v>62</v>
      </c>
      <c r="AH19961" s="1" t="s">
        <v>62</v>
      </c>
      <c r="AI19961" s="1" t="s">
        <v>62</v>
      </c>
      <c r="AJ19961" s="1" t="s">
        <v>131</v>
      </c>
      <c r="AK19961" s="1" t="s">
        <v>73</v>
      </c>
      <c r="AL19961" s="1" t="s">
        <v>62</v>
      </c>
      <c r="AM19961" s="1" t="s">
        <v>62</v>
      </c>
      <c r="AN19961" s="1" t="s">
        <v>62</v>
      </c>
      <c r="AO19961" s="1" t="s">
        <v>62</v>
      </c>
      <c r="AP19961" s="1" t="s">
        <v>62</v>
      </c>
      <c r="AQ19961" s="3"/>
      <c r="AR19961" s="1" t="s">
        <v>33598</v>
      </c>
      <c r="AS19961" s="1" t="s">
        <v>33599</v>
      </c>
      <c r="AT19961" s="1" t="s">
        <v>33600</v>
      </c>
      <c r="AU19961" s="1" t="s">
        <v>183</v>
      </c>
      <c r="AV19961" s="1" t="s">
        <v>76</v>
      </c>
      <c r="AW19961" s="1" t="s">
        <v>206047</v>
      </c>
      <c r="AX19961" s="1" t="s">
        <v>33601</v>
      </c>
      <c r="AY19961" s="1" t="s">
        <v>78</v>
      </c>
      <c r="AZ19961" s="1" t="s">
        <v>79</v>
      </c>
      <c r="BA19961" s="2">
        <v>45777.503325173609</v>
      </c>
      <c r="BB19961" s="1" t="s">
        <v>80</v>
      </c>
      <c r="BC19961" s="1" t="s">
        <v>81</v>
      </c>
      <c r="BD19961" s="1" t="s">
        <v>33602</v>
      </c>
      <c r="BE19961" s="1" t="s">
        <v>33603</v>
      </c>
      <c r="BF19961" s="1" t="s">
        <v>62</v>
      </c>
      <c r="BG19961" s="1" t="s">
        <v>201694</v>
      </c>
      <c r="BI19961" s="1" t="s">
        <v>62</v>
      </c>
    </row>
    <row r="19962" spans="1:61" x14ac:dyDescent="0.25">
      <c r="A19962" s="1" t="s">
        <v>33629</v>
      </c>
      <c r="B19962" s="1" t="s">
        <v>62</v>
      </c>
      <c r="C19962" s="1" t="s">
        <v>33630</v>
      </c>
      <c r="D19962" s="1" t="s">
        <v>64</v>
      </c>
      <c r="E19962" s="1" t="s">
        <v>65</v>
      </c>
      <c r="F19962" s="1" t="s">
        <v>66</v>
      </c>
      <c r="G19962" s="2">
        <v>45750.430627546295</v>
      </c>
      <c r="H19962" s="2">
        <v>45777.498374699077</v>
      </c>
      <c r="I19962" s="1" t="s">
        <v>62</v>
      </c>
      <c r="J19962" s="1" t="s">
        <v>62</v>
      </c>
      <c r="K19962" s="1" t="s">
        <v>206050</v>
      </c>
      <c r="L19962" s="1" t="s">
        <v>67</v>
      </c>
      <c r="M19962" s="1" t="s">
        <v>62</v>
      </c>
      <c r="N19962" s="1" t="s">
        <v>68</v>
      </c>
      <c r="O19962" s="1" t="s">
        <v>62</v>
      </c>
      <c r="P19962" s="1" t="s">
        <v>62</v>
      </c>
      <c r="Q19962" s="1" t="s">
        <v>62</v>
      </c>
      <c r="R19962" s="1" t="s">
        <v>33631</v>
      </c>
      <c r="S19962" s="1" t="s">
        <v>62</v>
      </c>
      <c r="T19962" s="1" t="s">
        <v>62</v>
      </c>
      <c r="U19962" s="1" t="s">
        <v>62</v>
      </c>
      <c r="V19962" s="1" t="s">
        <v>62</v>
      </c>
      <c r="W19962" s="1" t="s">
        <v>33632</v>
      </c>
      <c r="X19962" s="1" t="s">
        <v>62</v>
      </c>
      <c r="Y19962" s="1" t="s">
        <v>33633</v>
      </c>
      <c r="Z19962" s="1" t="s">
        <v>62</v>
      </c>
      <c r="AA19962" s="1" t="s">
        <v>62</v>
      </c>
      <c r="AB19962" s="1" t="s">
        <v>62</v>
      </c>
      <c r="AC19962" s="1" t="s">
        <v>62</v>
      </c>
      <c r="AD19962" s="1" t="s">
        <v>62</v>
      </c>
      <c r="AE19962" s="1" t="s">
        <v>62</v>
      </c>
      <c r="AF19962" s="1" t="s">
        <v>62</v>
      </c>
      <c r="AG19962" s="1" t="s">
        <v>62</v>
      </c>
      <c r="AH19962" s="1" t="s">
        <v>62</v>
      </c>
      <c r="AI19962" s="1" t="s">
        <v>62</v>
      </c>
      <c r="AJ19962" s="1" t="s">
        <v>131</v>
      </c>
      <c r="AK19962" s="1" t="s">
        <v>73</v>
      </c>
      <c r="AL19962" s="1" t="s">
        <v>62</v>
      </c>
      <c r="AM19962" s="1" t="s">
        <v>62</v>
      </c>
      <c r="AN19962" s="1" t="s">
        <v>62</v>
      </c>
      <c r="AO19962" s="1" t="s">
        <v>62</v>
      </c>
      <c r="AP19962" s="1" t="s">
        <v>62</v>
      </c>
      <c r="AQ19962" s="3"/>
      <c r="AR19962" s="1" t="s">
        <v>33634</v>
      </c>
      <c r="AS19962" s="1" t="s">
        <v>33635</v>
      </c>
      <c r="AT19962" s="1" t="s">
        <v>169</v>
      </c>
      <c r="AU19962" s="1" t="s">
        <v>169</v>
      </c>
      <c r="AV19962" s="1" t="s">
        <v>76</v>
      </c>
      <c r="AW19962" s="1" t="s">
        <v>205144</v>
      </c>
      <c r="AX19962" s="1" t="s">
        <v>33636</v>
      </c>
      <c r="AY19962" s="1" t="s">
        <v>78</v>
      </c>
      <c r="AZ19962" s="1" t="s">
        <v>79</v>
      </c>
      <c r="BA19962" s="2">
        <v>45777.498374571762</v>
      </c>
      <c r="BB19962" s="1" t="s">
        <v>80</v>
      </c>
      <c r="BC19962" s="1" t="s">
        <v>81</v>
      </c>
      <c r="BD19962" s="1" t="s">
        <v>33637</v>
      </c>
      <c r="BE19962" s="1" t="s">
        <v>33638</v>
      </c>
      <c r="BF19962" s="1" t="s">
        <v>62</v>
      </c>
      <c r="BG19962" s="1" t="s">
        <v>201694</v>
      </c>
      <c r="BI19962" s="1" t="s">
        <v>62</v>
      </c>
    </row>
    <row r="19963" spans="1:61" x14ac:dyDescent="0.25">
      <c r="A19963" s="1" t="s">
        <v>33721</v>
      </c>
      <c r="B19963" s="1" t="s">
        <v>62</v>
      </c>
      <c r="C19963" s="1" t="s">
        <v>33722</v>
      </c>
      <c r="D19963" s="1" t="s">
        <v>64</v>
      </c>
      <c r="E19963" s="1" t="s">
        <v>65</v>
      </c>
      <c r="F19963" s="1" t="s">
        <v>66</v>
      </c>
      <c r="G19963" s="2">
        <v>45750.430627546295</v>
      </c>
      <c r="H19963" s="2">
        <v>45777.465262141202</v>
      </c>
      <c r="I19963" s="1" t="s">
        <v>62</v>
      </c>
      <c r="J19963" s="1" t="s">
        <v>62</v>
      </c>
      <c r="K19963" s="1" t="s">
        <v>206060</v>
      </c>
      <c r="L19963" s="1" t="s">
        <v>67</v>
      </c>
      <c r="M19963" s="1" t="s">
        <v>62</v>
      </c>
      <c r="N19963" s="1" t="s">
        <v>68</v>
      </c>
      <c r="O19963" s="1" t="s">
        <v>62</v>
      </c>
      <c r="P19963" s="1" t="s">
        <v>62</v>
      </c>
      <c r="Q19963" s="1" t="s">
        <v>62</v>
      </c>
      <c r="R19963" s="1" t="s">
        <v>33723</v>
      </c>
      <c r="S19963" s="1" t="s">
        <v>62</v>
      </c>
      <c r="T19963" s="1" t="s">
        <v>62</v>
      </c>
      <c r="U19963" s="1" t="s">
        <v>62</v>
      </c>
      <c r="V19963" s="1" t="s">
        <v>62</v>
      </c>
      <c r="W19963" s="1" t="s">
        <v>33724</v>
      </c>
      <c r="X19963" s="1" t="s">
        <v>62</v>
      </c>
      <c r="Y19963" s="1" t="s">
        <v>33725</v>
      </c>
      <c r="Z19963" s="1" t="s">
        <v>62</v>
      </c>
      <c r="AA19963" s="1" t="s">
        <v>62</v>
      </c>
      <c r="AB19963" s="1" t="s">
        <v>62</v>
      </c>
      <c r="AC19963" s="1" t="s">
        <v>62</v>
      </c>
      <c r="AD19963" s="1" t="s">
        <v>62</v>
      </c>
      <c r="AE19963" s="1" t="s">
        <v>62</v>
      </c>
      <c r="AF19963" s="1" t="s">
        <v>62</v>
      </c>
      <c r="AG19963" s="1" t="s">
        <v>62</v>
      </c>
      <c r="AH19963" s="1" t="s">
        <v>62</v>
      </c>
      <c r="AI19963" s="1" t="s">
        <v>62</v>
      </c>
      <c r="AJ19963" s="1" t="s">
        <v>62</v>
      </c>
      <c r="AK19963" s="1" t="s">
        <v>73</v>
      </c>
      <c r="AL19963" s="1" t="s">
        <v>62</v>
      </c>
      <c r="AM19963" s="1" t="s">
        <v>62</v>
      </c>
      <c r="AN19963" s="1" t="s">
        <v>62</v>
      </c>
      <c r="AO19963" s="1" t="s">
        <v>62</v>
      </c>
      <c r="AP19963" s="1" t="s">
        <v>62</v>
      </c>
      <c r="AQ19963" s="3"/>
      <c r="AR19963" s="1" t="s">
        <v>33724</v>
      </c>
      <c r="AS19963" s="1" t="s">
        <v>33726</v>
      </c>
      <c r="AT19963" s="1" t="s">
        <v>169</v>
      </c>
      <c r="AU19963" s="1" t="s">
        <v>169</v>
      </c>
      <c r="AV19963" s="1" t="s">
        <v>76</v>
      </c>
      <c r="AW19963" s="1" t="s">
        <v>206061</v>
      </c>
      <c r="AX19963" s="1" t="s">
        <v>33727</v>
      </c>
      <c r="AY19963" s="1" t="s">
        <v>78</v>
      </c>
      <c r="AZ19963" s="1" t="s">
        <v>79</v>
      </c>
      <c r="BA19963" s="2">
        <v>45777.465261979167</v>
      </c>
      <c r="BB19963" s="1" t="s">
        <v>80</v>
      </c>
      <c r="BC19963" s="1" t="s">
        <v>81</v>
      </c>
      <c r="BD19963" s="1" t="s">
        <v>33728</v>
      </c>
      <c r="BE19963" s="1" t="s">
        <v>33729</v>
      </c>
      <c r="BF19963" s="1" t="s">
        <v>62</v>
      </c>
      <c r="BG19963" s="1" t="s">
        <v>201694</v>
      </c>
      <c r="BI19963" s="1" t="s">
        <v>62</v>
      </c>
    </row>
    <row r="19964" spans="1:61" x14ac:dyDescent="0.25">
      <c r="A19964" s="1" t="s">
        <v>33813</v>
      </c>
      <c r="B19964" s="1" t="s">
        <v>62</v>
      </c>
      <c r="C19964" s="1" t="s">
        <v>33814</v>
      </c>
      <c r="D19964" s="1" t="s">
        <v>64</v>
      </c>
      <c r="E19964" s="1" t="s">
        <v>65</v>
      </c>
      <c r="F19964" s="1" t="s">
        <v>66</v>
      </c>
      <c r="G19964" s="2">
        <v>45750.430627546295</v>
      </c>
      <c r="H19964" s="2">
        <v>45777.454510925927</v>
      </c>
      <c r="I19964" s="1" t="s">
        <v>62</v>
      </c>
      <c r="J19964" s="1" t="s">
        <v>62</v>
      </c>
      <c r="K19964" s="1" t="s">
        <v>206072</v>
      </c>
      <c r="L19964" s="1" t="s">
        <v>67</v>
      </c>
      <c r="M19964" s="1" t="s">
        <v>62</v>
      </c>
      <c r="N19964" s="1" t="s">
        <v>68</v>
      </c>
      <c r="O19964" s="1" t="s">
        <v>62</v>
      </c>
      <c r="P19964" s="1" t="s">
        <v>62</v>
      </c>
      <c r="Q19964" s="1" t="s">
        <v>62</v>
      </c>
      <c r="R19964" s="1" t="s">
        <v>33815</v>
      </c>
      <c r="S19964" s="1" t="s">
        <v>62</v>
      </c>
      <c r="T19964" s="1" t="s">
        <v>62</v>
      </c>
      <c r="U19964" s="1" t="s">
        <v>62</v>
      </c>
      <c r="V19964" s="1" t="s">
        <v>62</v>
      </c>
      <c r="W19964" s="1" t="s">
        <v>33816</v>
      </c>
      <c r="X19964" s="1" t="s">
        <v>62</v>
      </c>
      <c r="Y19964" s="1" t="s">
        <v>3857</v>
      </c>
      <c r="Z19964" s="1" t="s">
        <v>62</v>
      </c>
      <c r="AA19964" s="1" t="s">
        <v>62</v>
      </c>
      <c r="AB19964" s="1" t="s">
        <v>62</v>
      </c>
      <c r="AC19964" s="1" t="s">
        <v>33817</v>
      </c>
      <c r="AD19964" s="1" t="s">
        <v>62</v>
      </c>
      <c r="AE19964" s="1" t="s">
        <v>62</v>
      </c>
      <c r="AF19964" s="1" t="s">
        <v>62</v>
      </c>
      <c r="AG19964" s="1" t="s">
        <v>62</v>
      </c>
      <c r="AH19964" s="1" t="s">
        <v>62</v>
      </c>
      <c r="AI19964" s="1" t="s">
        <v>62</v>
      </c>
      <c r="AJ19964" s="1" t="s">
        <v>131</v>
      </c>
      <c r="AK19964" s="1" t="s">
        <v>73</v>
      </c>
      <c r="AL19964" s="1" t="s">
        <v>62</v>
      </c>
      <c r="AM19964" s="1" t="s">
        <v>62</v>
      </c>
      <c r="AN19964" s="1" t="s">
        <v>62</v>
      </c>
      <c r="AO19964" s="1" t="s">
        <v>62</v>
      </c>
      <c r="AP19964" s="1" t="s">
        <v>62</v>
      </c>
      <c r="AQ19964" s="3"/>
      <c r="AR19964" s="1" t="s">
        <v>33818</v>
      </c>
      <c r="AS19964" s="1" t="s">
        <v>62</v>
      </c>
      <c r="AT19964" s="1" t="s">
        <v>3861</v>
      </c>
      <c r="AU19964" s="1" t="s">
        <v>183</v>
      </c>
      <c r="AV19964" s="1" t="s">
        <v>76</v>
      </c>
      <c r="AW19964" s="1" t="s">
        <v>62</v>
      </c>
      <c r="AX19964" s="1" t="s">
        <v>33819</v>
      </c>
      <c r="AY19964" s="1" t="s">
        <v>78</v>
      </c>
      <c r="AZ19964" s="1" t="s">
        <v>79</v>
      </c>
      <c r="BA19964" s="2">
        <v>45777.45451077546</v>
      </c>
      <c r="BB19964" s="1" t="s">
        <v>80</v>
      </c>
      <c r="BC19964" s="1" t="s">
        <v>81</v>
      </c>
      <c r="BD19964" s="1" t="s">
        <v>33820</v>
      </c>
      <c r="BE19964" s="1" t="s">
        <v>33821</v>
      </c>
      <c r="BF19964" s="1" t="s">
        <v>62</v>
      </c>
      <c r="BG19964" s="1" t="s">
        <v>201694</v>
      </c>
      <c r="BI19964" s="1" t="s">
        <v>62</v>
      </c>
    </row>
    <row r="19965" spans="1:61" x14ac:dyDescent="0.25">
      <c r="A19965" s="1" t="s">
        <v>34013</v>
      </c>
      <c r="B19965" s="1" t="s">
        <v>62</v>
      </c>
      <c r="C19965" s="1" t="s">
        <v>34014</v>
      </c>
      <c r="D19965" s="1" t="s">
        <v>64</v>
      </c>
      <c r="E19965" s="1" t="s">
        <v>65</v>
      </c>
      <c r="F19965" s="1" t="s">
        <v>66</v>
      </c>
      <c r="G19965" s="2">
        <v>45750.430627546295</v>
      </c>
      <c r="H19965" s="2">
        <v>45777.388054374998</v>
      </c>
      <c r="I19965" s="1" t="s">
        <v>62</v>
      </c>
      <c r="J19965" s="1" t="s">
        <v>62</v>
      </c>
      <c r="K19965" s="1" t="s">
        <v>206097</v>
      </c>
      <c r="L19965" s="1" t="s">
        <v>67</v>
      </c>
      <c r="M19965" s="1" t="s">
        <v>62</v>
      </c>
      <c r="N19965" s="1" t="s">
        <v>68</v>
      </c>
      <c r="O19965" s="1" t="s">
        <v>62</v>
      </c>
      <c r="P19965" s="1" t="s">
        <v>62</v>
      </c>
      <c r="Q19965" s="1" t="s">
        <v>62</v>
      </c>
      <c r="R19965" s="1" t="s">
        <v>34015</v>
      </c>
      <c r="S19965" s="1" t="s">
        <v>62</v>
      </c>
      <c r="T19965" s="1" t="s">
        <v>62</v>
      </c>
      <c r="U19965" s="1" t="s">
        <v>62</v>
      </c>
      <c r="V19965" s="1" t="s">
        <v>62</v>
      </c>
      <c r="W19965" s="1" t="s">
        <v>34016</v>
      </c>
      <c r="X19965" s="1" t="s">
        <v>62</v>
      </c>
      <c r="Y19965" s="1" t="s">
        <v>34017</v>
      </c>
      <c r="Z19965" s="1" t="s">
        <v>62</v>
      </c>
      <c r="AA19965" s="1" t="s">
        <v>62</v>
      </c>
      <c r="AB19965" s="1" t="s">
        <v>62</v>
      </c>
      <c r="AC19965" s="1" t="s">
        <v>62</v>
      </c>
      <c r="AD19965" s="1" t="s">
        <v>62</v>
      </c>
      <c r="AE19965" s="1" t="s">
        <v>62</v>
      </c>
      <c r="AF19965" s="1" t="s">
        <v>62</v>
      </c>
      <c r="AG19965" s="1" t="s">
        <v>62</v>
      </c>
      <c r="AH19965" s="1" t="s">
        <v>62</v>
      </c>
      <c r="AI19965" s="1" t="s">
        <v>62</v>
      </c>
      <c r="AJ19965" s="1" t="s">
        <v>62</v>
      </c>
      <c r="AK19965" s="1" t="s">
        <v>73</v>
      </c>
      <c r="AL19965" s="1" t="s">
        <v>62</v>
      </c>
      <c r="AM19965" s="1" t="s">
        <v>62</v>
      </c>
      <c r="AN19965" s="1" t="s">
        <v>62</v>
      </c>
      <c r="AO19965" s="1" t="s">
        <v>62</v>
      </c>
      <c r="AP19965" s="1" t="s">
        <v>62</v>
      </c>
      <c r="AQ19965" s="3"/>
      <c r="AR19965" s="1" t="s">
        <v>34018</v>
      </c>
      <c r="AS19965" s="1" t="s">
        <v>34019</v>
      </c>
      <c r="AT19965" s="1" t="s">
        <v>169</v>
      </c>
      <c r="AU19965" s="1" t="s">
        <v>169</v>
      </c>
      <c r="AV19965" s="1" t="s">
        <v>76</v>
      </c>
      <c r="AW19965" s="1" t="s">
        <v>206098</v>
      </c>
      <c r="AX19965" s="1" t="s">
        <v>34020</v>
      </c>
      <c r="AY19965" s="1" t="s">
        <v>78</v>
      </c>
      <c r="AZ19965" s="1" t="s">
        <v>79</v>
      </c>
      <c r="BA19965" s="2">
        <v>45777.388054178242</v>
      </c>
      <c r="BB19965" s="1" t="s">
        <v>80</v>
      </c>
      <c r="BC19965" s="1" t="s">
        <v>81</v>
      </c>
      <c r="BD19965" s="1" t="s">
        <v>34021</v>
      </c>
      <c r="BE19965" s="1" t="s">
        <v>34022</v>
      </c>
      <c r="BF19965" s="1" t="s">
        <v>62</v>
      </c>
      <c r="BG19965" s="1" t="s">
        <v>201694</v>
      </c>
      <c r="BI19965" s="1" t="s">
        <v>62</v>
      </c>
    </row>
    <row r="19966" spans="1:61" x14ac:dyDescent="0.25">
      <c r="A19966" s="1" t="s">
        <v>34096</v>
      </c>
      <c r="B19966" s="1" t="s">
        <v>62</v>
      </c>
      <c r="C19966" s="1" t="s">
        <v>34097</v>
      </c>
      <c r="D19966" s="1" t="s">
        <v>64</v>
      </c>
      <c r="E19966" s="1" t="s">
        <v>65</v>
      </c>
      <c r="F19966" s="1" t="s">
        <v>66</v>
      </c>
      <c r="G19966" s="2">
        <v>45750.430627546295</v>
      </c>
      <c r="H19966" s="2">
        <v>45777.364656782411</v>
      </c>
      <c r="I19966" s="1" t="s">
        <v>62</v>
      </c>
      <c r="J19966" s="1" t="s">
        <v>62</v>
      </c>
      <c r="K19966" s="1" t="s">
        <v>206109</v>
      </c>
      <c r="L19966" s="1" t="s">
        <v>67</v>
      </c>
      <c r="M19966" s="1" t="s">
        <v>62</v>
      </c>
      <c r="N19966" s="1" t="s">
        <v>68</v>
      </c>
      <c r="O19966" s="1" t="s">
        <v>62</v>
      </c>
      <c r="P19966" s="1" t="s">
        <v>62</v>
      </c>
      <c r="Q19966" s="1" t="s">
        <v>62</v>
      </c>
      <c r="R19966" s="1" t="s">
        <v>34098</v>
      </c>
      <c r="S19966" s="1" t="s">
        <v>62</v>
      </c>
      <c r="T19966" s="1" t="s">
        <v>62</v>
      </c>
      <c r="U19966" s="1" t="s">
        <v>62</v>
      </c>
      <c r="V19966" s="1" t="s">
        <v>62</v>
      </c>
      <c r="W19966" s="1" t="s">
        <v>34099</v>
      </c>
      <c r="X19966" s="1" t="s">
        <v>62</v>
      </c>
      <c r="Y19966" s="1" t="s">
        <v>34100</v>
      </c>
      <c r="Z19966" s="1" t="s">
        <v>62</v>
      </c>
      <c r="AA19966" s="1" t="s">
        <v>62</v>
      </c>
      <c r="AB19966" s="1" t="s">
        <v>62</v>
      </c>
      <c r="AC19966" s="1" t="s">
        <v>34101</v>
      </c>
      <c r="AD19966" s="1" t="s">
        <v>62</v>
      </c>
      <c r="AE19966" s="1" t="s">
        <v>62</v>
      </c>
      <c r="AF19966" s="1" t="s">
        <v>62</v>
      </c>
      <c r="AG19966" s="1" t="s">
        <v>62</v>
      </c>
      <c r="AH19966" s="1" t="s">
        <v>62</v>
      </c>
      <c r="AI19966" s="1" t="s">
        <v>62</v>
      </c>
      <c r="AJ19966" s="1" t="s">
        <v>131</v>
      </c>
      <c r="AK19966" s="1" t="s">
        <v>73</v>
      </c>
      <c r="AL19966" s="1" t="s">
        <v>62</v>
      </c>
      <c r="AM19966" s="1" t="s">
        <v>62</v>
      </c>
      <c r="AN19966" s="1" t="s">
        <v>62</v>
      </c>
      <c r="AO19966" s="1" t="s">
        <v>62</v>
      </c>
      <c r="AP19966" s="1" t="s">
        <v>62</v>
      </c>
      <c r="AQ19966" s="3"/>
      <c r="AR19966" s="1" t="s">
        <v>34099</v>
      </c>
      <c r="AS19966" s="1" t="s">
        <v>34102</v>
      </c>
      <c r="AT19966" s="1" t="s">
        <v>1715</v>
      </c>
      <c r="AU19966" s="1" t="s">
        <v>75</v>
      </c>
      <c r="AV19966" s="1" t="s">
        <v>76</v>
      </c>
      <c r="AW19966" s="1" t="s">
        <v>204892</v>
      </c>
      <c r="AX19966" s="1" t="s">
        <v>34103</v>
      </c>
      <c r="AY19966" s="1" t="s">
        <v>78</v>
      </c>
      <c r="AZ19966" s="1" t="s">
        <v>79</v>
      </c>
      <c r="BA19966" s="2">
        <v>45777.364656631944</v>
      </c>
      <c r="BB19966" s="1" t="s">
        <v>80</v>
      </c>
      <c r="BC19966" s="1" t="s">
        <v>81</v>
      </c>
      <c r="BD19966" s="1" t="s">
        <v>34104</v>
      </c>
      <c r="BE19966" s="1" t="s">
        <v>34105</v>
      </c>
      <c r="BF19966" s="1" t="s">
        <v>62</v>
      </c>
      <c r="BG19966" s="1" t="s">
        <v>201694</v>
      </c>
      <c r="BI19966" s="1" t="s">
        <v>62</v>
      </c>
    </row>
    <row r="19967" spans="1:61" x14ac:dyDescent="0.25">
      <c r="A19967" s="1" t="s">
        <v>34118</v>
      </c>
      <c r="B19967" s="1" t="s">
        <v>62</v>
      </c>
      <c r="C19967" s="1" t="s">
        <v>34119</v>
      </c>
      <c r="D19967" s="1" t="s">
        <v>64</v>
      </c>
      <c r="E19967" s="1" t="s">
        <v>65</v>
      </c>
      <c r="F19967" s="1" t="s">
        <v>66</v>
      </c>
      <c r="G19967" s="2">
        <v>45750.430627546295</v>
      </c>
      <c r="H19967" s="2">
        <v>45777.361734456019</v>
      </c>
      <c r="I19967" s="1" t="s">
        <v>62</v>
      </c>
      <c r="J19967" s="1" t="s">
        <v>62</v>
      </c>
      <c r="K19967" s="1" t="s">
        <v>206111</v>
      </c>
      <c r="L19967" s="1" t="s">
        <v>67</v>
      </c>
      <c r="M19967" s="1" t="s">
        <v>62</v>
      </c>
      <c r="N19967" s="1" t="s">
        <v>68</v>
      </c>
      <c r="O19967" s="1" t="s">
        <v>62</v>
      </c>
      <c r="P19967" s="1" t="s">
        <v>62</v>
      </c>
      <c r="Q19967" s="1" t="s">
        <v>62</v>
      </c>
      <c r="R19967" s="1" t="s">
        <v>34120</v>
      </c>
      <c r="S19967" s="1" t="s">
        <v>62</v>
      </c>
      <c r="T19967" s="1" t="s">
        <v>62</v>
      </c>
      <c r="U19967" s="1" t="s">
        <v>62</v>
      </c>
      <c r="V19967" s="1" t="s">
        <v>62</v>
      </c>
      <c r="W19967" s="1" t="s">
        <v>34121</v>
      </c>
      <c r="X19967" s="1" t="s">
        <v>62</v>
      </c>
      <c r="Y19967" s="1" t="s">
        <v>34122</v>
      </c>
      <c r="Z19967" s="1" t="s">
        <v>62</v>
      </c>
      <c r="AA19967" s="1" t="s">
        <v>62</v>
      </c>
      <c r="AB19967" s="1" t="s">
        <v>62</v>
      </c>
      <c r="AC19967" s="1" t="s">
        <v>34123</v>
      </c>
      <c r="AD19967" s="1" t="s">
        <v>62</v>
      </c>
      <c r="AE19967" s="1" t="s">
        <v>62</v>
      </c>
      <c r="AF19967" s="1" t="s">
        <v>62</v>
      </c>
      <c r="AG19967" s="1" t="s">
        <v>62</v>
      </c>
      <c r="AH19967" s="1" t="s">
        <v>62</v>
      </c>
      <c r="AI19967" s="1" t="s">
        <v>62</v>
      </c>
      <c r="AJ19967" s="1" t="s">
        <v>34124</v>
      </c>
      <c r="AK19967" s="1" t="s">
        <v>73</v>
      </c>
      <c r="AL19967" s="1" t="s">
        <v>62</v>
      </c>
      <c r="AM19967" s="1" t="s">
        <v>62</v>
      </c>
      <c r="AN19967" s="1" t="s">
        <v>62</v>
      </c>
      <c r="AO19967" s="1" t="s">
        <v>62</v>
      </c>
      <c r="AP19967" s="1" t="s">
        <v>62</v>
      </c>
      <c r="AQ19967" s="3"/>
      <c r="AR19967" s="1" t="s">
        <v>34125</v>
      </c>
      <c r="AS19967" s="1" t="s">
        <v>34126</v>
      </c>
      <c r="AT19967" s="1" t="s">
        <v>12188</v>
      </c>
      <c r="AU19967" s="1" t="s">
        <v>183</v>
      </c>
      <c r="AV19967" s="1" t="s">
        <v>76</v>
      </c>
      <c r="AW19967" s="1" t="s">
        <v>206112</v>
      </c>
      <c r="AX19967" s="1" t="s">
        <v>34127</v>
      </c>
      <c r="AY19967" s="1" t="s">
        <v>78</v>
      </c>
      <c r="AZ19967" s="1" t="s">
        <v>79</v>
      </c>
      <c r="BA19967" s="2">
        <v>45777.36173434028</v>
      </c>
      <c r="BB19967" s="1" t="s">
        <v>80</v>
      </c>
      <c r="BC19967" s="1" t="s">
        <v>81</v>
      </c>
      <c r="BD19967" s="1" t="s">
        <v>34128</v>
      </c>
      <c r="BE19967" s="1" t="s">
        <v>34129</v>
      </c>
      <c r="BF19967" s="1" t="s">
        <v>62</v>
      </c>
      <c r="BG19967" s="1" t="s">
        <v>201694</v>
      </c>
      <c r="BI19967" s="1" t="s">
        <v>62</v>
      </c>
    </row>
    <row r="19968" spans="1:61" x14ac:dyDescent="0.25">
      <c r="A19968" s="1" t="s">
        <v>34420</v>
      </c>
      <c r="B19968" s="1" t="s">
        <v>62</v>
      </c>
      <c r="C19968" s="1" t="s">
        <v>34421</v>
      </c>
      <c r="D19968" s="1" t="s">
        <v>64</v>
      </c>
      <c r="E19968" s="1" t="s">
        <v>65</v>
      </c>
      <c r="F19968" s="1" t="s">
        <v>66</v>
      </c>
      <c r="G19968" s="2">
        <v>45750.430627546295</v>
      </c>
      <c r="H19968" s="2">
        <v>45776.67809267361</v>
      </c>
      <c r="I19968" s="1" t="s">
        <v>62</v>
      </c>
      <c r="J19968" s="1" t="s">
        <v>62</v>
      </c>
      <c r="K19968" s="1" t="s">
        <v>206146</v>
      </c>
      <c r="L19968" s="1" t="s">
        <v>67</v>
      </c>
      <c r="M19968" s="1" t="s">
        <v>62</v>
      </c>
      <c r="N19968" s="1" t="s">
        <v>68</v>
      </c>
      <c r="O19968" s="1" t="s">
        <v>62</v>
      </c>
      <c r="P19968" s="1" t="s">
        <v>62</v>
      </c>
      <c r="Q19968" s="1" t="s">
        <v>62</v>
      </c>
      <c r="R19968" s="1" t="s">
        <v>34422</v>
      </c>
      <c r="S19968" s="1" t="s">
        <v>62</v>
      </c>
      <c r="T19968" s="1" t="s">
        <v>62</v>
      </c>
      <c r="U19968" s="1" t="s">
        <v>62</v>
      </c>
      <c r="V19968" s="1" t="s">
        <v>62</v>
      </c>
      <c r="W19968" s="1" t="s">
        <v>34423</v>
      </c>
      <c r="X19968" s="1" t="s">
        <v>62</v>
      </c>
      <c r="Y19968" s="1" t="s">
        <v>34424</v>
      </c>
      <c r="Z19968" s="1" t="s">
        <v>62</v>
      </c>
      <c r="AA19968" s="1" t="s">
        <v>62</v>
      </c>
      <c r="AB19968" s="1" t="s">
        <v>62</v>
      </c>
      <c r="AC19968" s="1" t="s">
        <v>62</v>
      </c>
      <c r="AD19968" s="1" t="s">
        <v>62</v>
      </c>
      <c r="AE19968" s="1" t="s">
        <v>62</v>
      </c>
      <c r="AF19968" s="1" t="s">
        <v>62</v>
      </c>
      <c r="AG19968" s="1" t="s">
        <v>62</v>
      </c>
      <c r="AH19968" s="1" t="s">
        <v>62</v>
      </c>
      <c r="AI19968" s="1" t="s">
        <v>62</v>
      </c>
      <c r="AJ19968" s="1" t="s">
        <v>62</v>
      </c>
      <c r="AK19968" s="1" t="s">
        <v>73</v>
      </c>
      <c r="AL19968" s="1" t="s">
        <v>62</v>
      </c>
      <c r="AM19968" s="1" t="s">
        <v>62</v>
      </c>
      <c r="AN19968" s="1" t="s">
        <v>62</v>
      </c>
      <c r="AO19968" s="1" t="s">
        <v>62</v>
      </c>
      <c r="AP19968" s="1" t="s">
        <v>62</v>
      </c>
      <c r="AQ19968" s="3"/>
      <c r="AR19968" s="1" t="s">
        <v>34423</v>
      </c>
      <c r="AS19968" s="1" t="s">
        <v>34425</v>
      </c>
      <c r="AT19968" s="1" t="s">
        <v>459</v>
      </c>
      <c r="AU19968" s="1" t="s">
        <v>94</v>
      </c>
      <c r="AV19968" s="1" t="s">
        <v>76</v>
      </c>
      <c r="AW19968" s="1" t="s">
        <v>206147</v>
      </c>
      <c r="AX19968" s="1" t="s">
        <v>34426</v>
      </c>
      <c r="AY19968" s="1" t="s">
        <v>78</v>
      </c>
      <c r="AZ19968" s="1" t="s">
        <v>79</v>
      </c>
      <c r="BA19968" s="2">
        <v>45776.678092523151</v>
      </c>
      <c r="BB19968" s="1" t="s">
        <v>80</v>
      </c>
      <c r="BC19968" s="1" t="s">
        <v>81</v>
      </c>
      <c r="BD19968" s="1" t="s">
        <v>34427</v>
      </c>
      <c r="BE19968" s="1" t="s">
        <v>34428</v>
      </c>
      <c r="BF19968" s="1" t="s">
        <v>62</v>
      </c>
      <c r="BG19968" s="1" t="s">
        <v>201694</v>
      </c>
      <c r="BI19968" s="1" t="s">
        <v>62</v>
      </c>
    </row>
    <row r="19969" spans="1:61" x14ac:dyDescent="0.25">
      <c r="A19969" s="1" t="s">
        <v>34749</v>
      </c>
      <c r="B19969" s="1" t="s">
        <v>62</v>
      </c>
      <c r="C19969" s="1" t="s">
        <v>34750</v>
      </c>
      <c r="D19969" s="1" t="s">
        <v>64</v>
      </c>
      <c r="E19969" s="1" t="s">
        <v>65</v>
      </c>
      <c r="F19969" s="1" t="s">
        <v>66</v>
      </c>
      <c r="G19969" s="2">
        <v>45750.430627546295</v>
      </c>
      <c r="H19969" s="2">
        <v>45776.412754513891</v>
      </c>
      <c r="I19969" s="1" t="s">
        <v>62</v>
      </c>
      <c r="J19969" s="1" t="s">
        <v>62</v>
      </c>
      <c r="K19969" s="1" t="s">
        <v>206184</v>
      </c>
      <c r="L19969" s="1" t="s">
        <v>67</v>
      </c>
      <c r="M19969" s="1" t="s">
        <v>62</v>
      </c>
      <c r="N19969" s="1" t="s">
        <v>68</v>
      </c>
      <c r="O19969" s="1" t="s">
        <v>62</v>
      </c>
      <c r="P19969" s="1" t="s">
        <v>62</v>
      </c>
      <c r="Q19969" s="1" t="s">
        <v>62</v>
      </c>
      <c r="R19969" s="1" t="s">
        <v>34751</v>
      </c>
      <c r="S19969" s="1" t="s">
        <v>62</v>
      </c>
      <c r="T19969" s="1" t="s">
        <v>62</v>
      </c>
      <c r="U19969" s="1" t="s">
        <v>62</v>
      </c>
      <c r="V19969" s="1" t="s">
        <v>62</v>
      </c>
      <c r="W19969" s="1" t="s">
        <v>34752</v>
      </c>
      <c r="X19969" s="1" t="s">
        <v>62</v>
      </c>
      <c r="Y19969" s="1" t="s">
        <v>34753</v>
      </c>
      <c r="Z19969" s="1" t="s">
        <v>62</v>
      </c>
      <c r="AA19969" s="1" t="s">
        <v>62</v>
      </c>
      <c r="AB19969" s="1" t="s">
        <v>62</v>
      </c>
      <c r="AC19969" s="1" t="s">
        <v>34754</v>
      </c>
      <c r="AD19969" s="1" t="s">
        <v>62</v>
      </c>
      <c r="AE19969" s="1" t="s">
        <v>62</v>
      </c>
      <c r="AF19969" s="1" t="s">
        <v>62</v>
      </c>
      <c r="AG19969" s="1" t="s">
        <v>62</v>
      </c>
      <c r="AH19969" s="1" t="s">
        <v>62</v>
      </c>
      <c r="AI19969" s="1" t="s">
        <v>62</v>
      </c>
      <c r="AJ19969" s="1" t="s">
        <v>62</v>
      </c>
      <c r="AK19969" s="1" t="s">
        <v>73</v>
      </c>
      <c r="AL19969" s="1" t="s">
        <v>62</v>
      </c>
      <c r="AM19969" s="1" t="s">
        <v>62</v>
      </c>
      <c r="AN19969" s="1" t="s">
        <v>62</v>
      </c>
      <c r="AO19969" s="1" t="s">
        <v>62</v>
      </c>
      <c r="AP19969" s="1" t="s">
        <v>62</v>
      </c>
      <c r="AQ19969" s="3"/>
      <c r="AR19969" s="1" t="s">
        <v>34752</v>
      </c>
      <c r="AS19969" s="1" t="s">
        <v>62</v>
      </c>
      <c r="AT19969" s="1" t="s">
        <v>34755</v>
      </c>
      <c r="AU19969" s="1" t="s">
        <v>271</v>
      </c>
      <c r="AV19969" s="1" t="s">
        <v>76</v>
      </c>
      <c r="AW19969" s="1" t="s">
        <v>62</v>
      </c>
      <c r="AX19969" s="1" t="s">
        <v>34756</v>
      </c>
      <c r="AY19969" s="1" t="s">
        <v>78</v>
      </c>
      <c r="AZ19969" s="1" t="s">
        <v>79</v>
      </c>
      <c r="BA19969" s="2">
        <v>45776.412754166668</v>
      </c>
      <c r="BB19969" s="1" t="s">
        <v>80</v>
      </c>
      <c r="BC19969" s="1" t="s">
        <v>81</v>
      </c>
      <c r="BD19969" s="1" t="s">
        <v>62</v>
      </c>
      <c r="BE19969" s="1" t="s">
        <v>62</v>
      </c>
      <c r="BF19969" s="1" t="s">
        <v>62</v>
      </c>
      <c r="BG19969" s="1" t="s">
        <v>201694</v>
      </c>
      <c r="BI19969" s="1" t="s">
        <v>62</v>
      </c>
    </row>
    <row r="19970" spans="1:61" x14ac:dyDescent="0.25">
      <c r="A19970" s="1" t="s">
        <v>34991</v>
      </c>
      <c r="B19970" s="1" t="s">
        <v>62</v>
      </c>
      <c r="C19970" s="1" t="s">
        <v>34992</v>
      </c>
      <c r="D19970" s="1" t="s">
        <v>64</v>
      </c>
      <c r="E19970" s="1" t="s">
        <v>65</v>
      </c>
      <c r="F19970" s="1" t="s">
        <v>66</v>
      </c>
      <c r="G19970" s="2">
        <v>45750.430627546295</v>
      </c>
      <c r="H19970" s="2">
        <v>45776.47672233796</v>
      </c>
      <c r="I19970" s="1" t="s">
        <v>62</v>
      </c>
      <c r="J19970" s="1" t="s">
        <v>62</v>
      </c>
      <c r="K19970" s="1" t="s">
        <v>206213</v>
      </c>
      <c r="L19970" s="1" t="s">
        <v>67</v>
      </c>
      <c r="M19970" s="1" t="s">
        <v>62</v>
      </c>
      <c r="N19970" s="1" t="s">
        <v>68</v>
      </c>
      <c r="O19970" s="1" t="s">
        <v>62</v>
      </c>
      <c r="P19970" s="1" t="s">
        <v>62</v>
      </c>
      <c r="Q19970" s="1" t="s">
        <v>62</v>
      </c>
      <c r="R19970" s="1" t="s">
        <v>34993</v>
      </c>
      <c r="S19970" s="1" t="s">
        <v>62</v>
      </c>
      <c r="T19970" s="1" t="s">
        <v>62</v>
      </c>
      <c r="U19970" s="1" t="s">
        <v>62</v>
      </c>
      <c r="V19970" s="1" t="s">
        <v>62</v>
      </c>
      <c r="W19970" s="1" t="s">
        <v>34994</v>
      </c>
      <c r="X19970" s="1" t="s">
        <v>62</v>
      </c>
      <c r="Y19970" s="1" t="s">
        <v>34995</v>
      </c>
      <c r="Z19970" s="1" t="s">
        <v>62</v>
      </c>
      <c r="AA19970" s="1" t="s">
        <v>62</v>
      </c>
      <c r="AB19970" s="1" t="s">
        <v>62</v>
      </c>
      <c r="AC19970" s="1" t="s">
        <v>34996</v>
      </c>
      <c r="AD19970" s="1" t="s">
        <v>62</v>
      </c>
      <c r="AE19970" s="1" t="s">
        <v>62</v>
      </c>
      <c r="AF19970" s="1" t="s">
        <v>62</v>
      </c>
      <c r="AG19970" s="1" t="s">
        <v>62</v>
      </c>
      <c r="AH19970" s="1" t="s">
        <v>62</v>
      </c>
      <c r="AI19970" s="1" t="s">
        <v>62</v>
      </c>
      <c r="AJ19970" s="1" t="s">
        <v>62</v>
      </c>
      <c r="AK19970" s="1" t="s">
        <v>73</v>
      </c>
      <c r="AL19970" s="1" t="s">
        <v>62</v>
      </c>
      <c r="AM19970" s="1" t="s">
        <v>62</v>
      </c>
      <c r="AN19970" s="1" t="s">
        <v>62</v>
      </c>
      <c r="AO19970" s="1" t="s">
        <v>62</v>
      </c>
      <c r="AP19970" s="1" t="s">
        <v>62</v>
      </c>
      <c r="AQ19970" s="3"/>
      <c r="AR19970" s="1" t="s">
        <v>34994</v>
      </c>
      <c r="AS19970" s="1" t="s">
        <v>34997</v>
      </c>
      <c r="AT19970" s="1" t="s">
        <v>6523</v>
      </c>
      <c r="AU19970" s="1" t="s">
        <v>75</v>
      </c>
      <c r="AV19970" s="1" t="s">
        <v>76</v>
      </c>
      <c r="AW19970" s="1" t="s">
        <v>204721</v>
      </c>
      <c r="AX19970" s="1" t="s">
        <v>34998</v>
      </c>
      <c r="AY19970" s="1" t="s">
        <v>78</v>
      </c>
      <c r="AZ19970" s="1" t="s">
        <v>79</v>
      </c>
      <c r="BA19970" s="2">
        <v>45776.476721782405</v>
      </c>
      <c r="BB19970" s="1" t="s">
        <v>80</v>
      </c>
      <c r="BC19970" s="1" t="s">
        <v>736</v>
      </c>
      <c r="BD19970" s="1" t="s">
        <v>62</v>
      </c>
      <c r="BE19970" s="1" t="s">
        <v>62</v>
      </c>
      <c r="BF19970" s="1" t="s">
        <v>62</v>
      </c>
      <c r="BG19970" s="1" t="s">
        <v>201694</v>
      </c>
      <c r="BI19970" s="1" t="s">
        <v>62</v>
      </c>
    </row>
    <row r="19971" spans="1:61" x14ac:dyDescent="0.25">
      <c r="A19971" s="1" t="s">
        <v>35079</v>
      </c>
      <c r="B19971" s="1" t="s">
        <v>62</v>
      </c>
      <c r="C19971" s="1" t="s">
        <v>35080</v>
      </c>
      <c r="D19971" s="1" t="s">
        <v>64</v>
      </c>
      <c r="E19971" s="1" t="s">
        <v>65</v>
      </c>
      <c r="F19971" s="1" t="s">
        <v>66</v>
      </c>
      <c r="G19971" s="2">
        <v>45750.430627546295</v>
      </c>
      <c r="H19971" s="2">
        <v>45776.591933807867</v>
      </c>
      <c r="I19971" s="1" t="s">
        <v>62</v>
      </c>
      <c r="J19971" s="1" t="s">
        <v>62</v>
      </c>
      <c r="K19971" s="1" t="s">
        <v>206222</v>
      </c>
      <c r="L19971" s="1" t="s">
        <v>67</v>
      </c>
      <c r="M19971" s="1" t="s">
        <v>62</v>
      </c>
      <c r="N19971" s="1" t="s">
        <v>68</v>
      </c>
      <c r="O19971" s="1" t="s">
        <v>62</v>
      </c>
      <c r="P19971" s="1" t="s">
        <v>62</v>
      </c>
      <c r="Q19971" s="1" t="s">
        <v>62</v>
      </c>
      <c r="R19971" s="1" t="s">
        <v>35081</v>
      </c>
      <c r="S19971" s="1" t="s">
        <v>62</v>
      </c>
      <c r="T19971" s="1" t="s">
        <v>62</v>
      </c>
      <c r="U19971" s="1" t="s">
        <v>62</v>
      </c>
      <c r="V19971" s="1" t="s">
        <v>62</v>
      </c>
      <c r="W19971" s="1" t="s">
        <v>35082</v>
      </c>
      <c r="X19971" s="1" t="s">
        <v>62</v>
      </c>
      <c r="Y19971" s="1" t="s">
        <v>35083</v>
      </c>
      <c r="Z19971" s="1" t="s">
        <v>62</v>
      </c>
      <c r="AA19971" s="1" t="s">
        <v>62</v>
      </c>
      <c r="AB19971" s="1" t="s">
        <v>62</v>
      </c>
      <c r="AC19971" s="1" t="s">
        <v>35084</v>
      </c>
      <c r="AD19971" s="1" t="s">
        <v>62</v>
      </c>
      <c r="AE19971" s="1" t="s">
        <v>62</v>
      </c>
      <c r="AF19971" s="1" t="s">
        <v>62</v>
      </c>
      <c r="AG19971" s="1" t="s">
        <v>62</v>
      </c>
      <c r="AH19971" s="1" t="s">
        <v>62</v>
      </c>
      <c r="AI19971" s="1" t="s">
        <v>62</v>
      </c>
      <c r="AJ19971" s="1" t="s">
        <v>91</v>
      </c>
      <c r="AK19971" s="1" t="s">
        <v>73</v>
      </c>
      <c r="AL19971" s="1" t="s">
        <v>62</v>
      </c>
      <c r="AM19971" s="1" t="s">
        <v>62</v>
      </c>
      <c r="AN19971" s="1" t="s">
        <v>62</v>
      </c>
      <c r="AO19971" s="1" t="s">
        <v>62</v>
      </c>
      <c r="AP19971" s="1" t="s">
        <v>62</v>
      </c>
      <c r="AQ19971" s="3"/>
      <c r="AR19971" s="1" t="s">
        <v>35085</v>
      </c>
      <c r="AS19971" s="1" t="s">
        <v>35086</v>
      </c>
      <c r="AT19971" s="1" t="s">
        <v>843</v>
      </c>
      <c r="AU19971" s="1" t="s">
        <v>149</v>
      </c>
      <c r="AV19971" s="1" t="s">
        <v>76</v>
      </c>
      <c r="AW19971" s="1" t="s">
        <v>203366</v>
      </c>
      <c r="AX19971" s="1" t="s">
        <v>35087</v>
      </c>
      <c r="AY19971" s="1" t="s">
        <v>78</v>
      </c>
      <c r="AZ19971" s="1" t="s">
        <v>79</v>
      </c>
      <c r="BA19971" s="2">
        <v>45776.591933634256</v>
      </c>
      <c r="BB19971" s="1" t="s">
        <v>80</v>
      </c>
      <c r="BC19971" s="1" t="s">
        <v>81</v>
      </c>
      <c r="BD19971" s="1" t="s">
        <v>35088</v>
      </c>
      <c r="BE19971" s="1" t="s">
        <v>35089</v>
      </c>
      <c r="BF19971" s="1" t="s">
        <v>62</v>
      </c>
      <c r="BG19971" s="1" t="s">
        <v>201694</v>
      </c>
      <c r="BI19971" s="1" t="s">
        <v>62</v>
      </c>
    </row>
    <row r="19972" spans="1:61" x14ac:dyDescent="0.25">
      <c r="A19972" s="1" t="s">
        <v>35196</v>
      </c>
      <c r="B19972" s="1" t="s">
        <v>62</v>
      </c>
      <c r="C19972" s="1" t="s">
        <v>35197</v>
      </c>
      <c r="D19972" s="1" t="s">
        <v>64</v>
      </c>
      <c r="E19972" s="1" t="s">
        <v>65</v>
      </c>
      <c r="F19972" s="1" t="s">
        <v>66</v>
      </c>
      <c r="G19972" s="2">
        <v>45750.430627546295</v>
      </c>
      <c r="H19972" s="2">
        <v>45776.555907812501</v>
      </c>
      <c r="I19972" s="1" t="s">
        <v>62</v>
      </c>
      <c r="J19972" s="1" t="s">
        <v>62</v>
      </c>
      <c r="K19972" s="1" t="s">
        <v>206237</v>
      </c>
      <c r="L19972" s="1" t="s">
        <v>67</v>
      </c>
      <c r="M19972" s="1" t="s">
        <v>62</v>
      </c>
      <c r="N19972" s="1" t="s">
        <v>68</v>
      </c>
      <c r="O19972" s="1" t="s">
        <v>62</v>
      </c>
      <c r="P19972" s="1" t="s">
        <v>62</v>
      </c>
      <c r="Q19972" s="1" t="s">
        <v>62</v>
      </c>
      <c r="R19972" s="1" t="s">
        <v>35198</v>
      </c>
      <c r="S19972" s="1" t="s">
        <v>62</v>
      </c>
      <c r="T19972" s="1" t="s">
        <v>62</v>
      </c>
      <c r="U19972" s="1" t="s">
        <v>62</v>
      </c>
      <c r="V19972" s="1" t="s">
        <v>62</v>
      </c>
      <c r="W19972" s="1" t="s">
        <v>35199</v>
      </c>
      <c r="X19972" s="1" t="s">
        <v>62</v>
      </c>
      <c r="Y19972" s="1" t="s">
        <v>76</v>
      </c>
      <c r="Z19972" s="1" t="s">
        <v>62</v>
      </c>
      <c r="AA19972" s="1" t="s">
        <v>62</v>
      </c>
      <c r="AB19972" s="1" t="s">
        <v>62</v>
      </c>
      <c r="AC19972" s="1" t="s">
        <v>62</v>
      </c>
      <c r="AD19972" s="1" t="s">
        <v>62</v>
      </c>
      <c r="AE19972" s="1" t="s">
        <v>62</v>
      </c>
      <c r="AF19972" s="1" t="s">
        <v>62</v>
      </c>
      <c r="AG19972" s="1" t="s">
        <v>62</v>
      </c>
      <c r="AH19972" s="1" t="s">
        <v>62</v>
      </c>
      <c r="AI19972" s="1" t="s">
        <v>62</v>
      </c>
      <c r="AJ19972" s="1" t="s">
        <v>35200</v>
      </c>
      <c r="AK19972" s="1" t="s">
        <v>73</v>
      </c>
      <c r="AL19972" s="1" t="s">
        <v>62</v>
      </c>
      <c r="AM19972" s="1" t="s">
        <v>62</v>
      </c>
      <c r="AN19972" s="1" t="s">
        <v>62</v>
      </c>
      <c r="AO19972" s="1" t="s">
        <v>62</v>
      </c>
      <c r="AP19972" s="1" t="s">
        <v>62</v>
      </c>
      <c r="AQ19972" s="3"/>
      <c r="AR19972" s="1" t="s">
        <v>35199</v>
      </c>
      <c r="AS19972" s="1" t="s">
        <v>62</v>
      </c>
      <c r="AT19972" s="1" t="s">
        <v>62</v>
      </c>
      <c r="AU19972" s="1" t="s">
        <v>62</v>
      </c>
      <c r="AV19972" s="1" t="s">
        <v>76</v>
      </c>
      <c r="AW19972" s="1" t="s">
        <v>62</v>
      </c>
      <c r="AX19972" s="1" t="s">
        <v>35201</v>
      </c>
      <c r="AY19972" s="1" t="s">
        <v>78</v>
      </c>
      <c r="AZ19972" s="1" t="s">
        <v>79</v>
      </c>
      <c r="BA19972" s="2">
        <v>45776.555907581016</v>
      </c>
      <c r="BB19972" s="1" t="s">
        <v>80</v>
      </c>
      <c r="BC19972" s="1" t="s">
        <v>273</v>
      </c>
      <c r="BD19972" s="1" t="s">
        <v>35202</v>
      </c>
      <c r="BE19972" s="1" t="s">
        <v>35203</v>
      </c>
      <c r="BF19972" s="1" t="s">
        <v>62</v>
      </c>
      <c r="BG19972" s="1" t="s">
        <v>201694</v>
      </c>
      <c r="BI19972" s="1" t="s">
        <v>62</v>
      </c>
    </row>
    <row r="19973" spans="1:61" x14ac:dyDescent="0.25">
      <c r="A19973" s="1" t="s">
        <v>35367</v>
      </c>
      <c r="B19973" s="1" t="s">
        <v>62</v>
      </c>
      <c r="C19973" s="1" t="s">
        <v>35368</v>
      </c>
      <c r="D19973" s="1" t="s">
        <v>64</v>
      </c>
      <c r="E19973" s="1" t="s">
        <v>65</v>
      </c>
      <c r="F19973" s="1" t="s">
        <v>66</v>
      </c>
      <c r="G19973" s="2">
        <v>45750.430627546295</v>
      </c>
      <c r="H19973" s="2">
        <v>45776.348898425924</v>
      </c>
      <c r="I19973" s="1" t="s">
        <v>62</v>
      </c>
      <c r="J19973" s="1" t="s">
        <v>62</v>
      </c>
      <c r="K19973" s="1" t="s">
        <v>206257</v>
      </c>
      <c r="L19973" s="1" t="s">
        <v>67</v>
      </c>
      <c r="M19973" s="1" t="s">
        <v>62</v>
      </c>
      <c r="N19973" s="1" t="s">
        <v>68</v>
      </c>
      <c r="O19973" s="1" t="s">
        <v>62</v>
      </c>
      <c r="P19973" s="1" t="s">
        <v>62</v>
      </c>
      <c r="Q19973" s="1" t="s">
        <v>62</v>
      </c>
      <c r="R19973" s="1" t="s">
        <v>35369</v>
      </c>
      <c r="S19973" s="1" t="s">
        <v>62</v>
      </c>
      <c r="T19973" s="1" t="s">
        <v>62</v>
      </c>
      <c r="U19973" s="1" t="s">
        <v>62</v>
      </c>
      <c r="V19973" s="1" t="s">
        <v>62</v>
      </c>
      <c r="W19973" s="1" t="s">
        <v>35370</v>
      </c>
      <c r="X19973" s="1" t="s">
        <v>62</v>
      </c>
      <c r="Y19973" s="1" t="s">
        <v>9578</v>
      </c>
      <c r="Z19973" s="1" t="s">
        <v>62</v>
      </c>
      <c r="AA19973" s="1" t="s">
        <v>62</v>
      </c>
      <c r="AB19973" s="1" t="s">
        <v>62</v>
      </c>
      <c r="AC19973" s="1" t="s">
        <v>35371</v>
      </c>
      <c r="AD19973" s="1" t="s">
        <v>62</v>
      </c>
      <c r="AE19973" s="1" t="s">
        <v>62</v>
      </c>
      <c r="AF19973" s="1" t="s">
        <v>62</v>
      </c>
      <c r="AG19973" s="1" t="s">
        <v>62</v>
      </c>
      <c r="AH19973" s="1" t="s">
        <v>62</v>
      </c>
      <c r="AI19973" s="1" t="s">
        <v>62</v>
      </c>
      <c r="AJ19973" s="1" t="s">
        <v>2469</v>
      </c>
      <c r="AK19973" s="1" t="s">
        <v>73</v>
      </c>
      <c r="AL19973" s="1" t="s">
        <v>62</v>
      </c>
      <c r="AM19973" s="1" t="s">
        <v>62</v>
      </c>
      <c r="AN19973" s="1" t="s">
        <v>62</v>
      </c>
      <c r="AO19973" s="1" t="s">
        <v>62</v>
      </c>
      <c r="AP19973" s="1" t="s">
        <v>62</v>
      </c>
      <c r="AQ19973" s="3"/>
      <c r="AR19973" s="1" t="s">
        <v>35370</v>
      </c>
      <c r="AS19973" s="1" t="s">
        <v>62</v>
      </c>
      <c r="AT19973" s="1" t="s">
        <v>9580</v>
      </c>
      <c r="AU19973" s="1" t="s">
        <v>75</v>
      </c>
      <c r="AV19973" s="1" t="s">
        <v>76</v>
      </c>
      <c r="AW19973" s="1" t="s">
        <v>62</v>
      </c>
      <c r="AX19973" s="1" t="s">
        <v>35372</v>
      </c>
      <c r="AY19973" s="1" t="s">
        <v>78</v>
      </c>
      <c r="AZ19973" s="1" t="s">
        <v>79</v>
      </c>
      <c r="BA19973" s="2">
        <v>45776.348898298609</v>
      </c>
      <c r="BB19973" s="1" t="s">
        <v>80</v>
      </c>
      <c r="BC19973" s="1" t="s">
        <v>81</v>
      </c>
      <c r="BD19973" s="1" t="s">
        <v>35373</v>
      </c>
      <c r="BE19973" s="1" t="s">
        <v>35374</v>
      </c>
      <c r="BF19973" s="1" t="s">
        <v>62</v>
      </c>
      <c r="BG19973" s="1" t="s">
        <v>201694</v>
      </c>
      <c r="BI19973" s="1" t="s">
        <v>62</v>
      </c>
    </row>
    <row r="19974" spans="1:61" x14ac:dyDescent="0.25">
      <c r="A19974" s="1" t="s">
        <v>35522</v>
      </c>
      <c r="B19974" s="1" t="s">
        <v>62</v>
      </c>
      <c r="C19974" s="1" t="s">
        <v>35523</v>
      </c>
      <c r="D19974" s="1" t="s">
        <v>64</v>
      </c>
      <c r="E19974" s="1" t="s">
        <v>65</v>
      </c>
      <c r="F19974" s="1" t="s">
        <v>66</v>
      </c>
      <c r="G19974" s="2">
        <v>45750.430627546295</v>
      </c>
      <c r="H19974" s="2">
        <v>45776.395131458332</v>
      </c>
      <c r="I19974" s="1" t="s">
        <v>62</v>
      </c>
      <c r="J19974" s="1" t="s">
        <v>62</v>
      </c>
      <c r="K19974" s="1" t="s">
        <v>206275</v>
      </c>
      <c r="L19974" s="1" t="s">
        <v>67</v>
      </c>
      <c r="M19974" s="1" t="s">
        <v>62</v>
      </c>
      <c r="N19974" s="1" t="s">
        <v>68</v>
      </c>
      <c r="O19974" s="1" t="s">
        <v>62</v>
      </c>
      <c r="P19974" s="1" t="s">
        <v>62</v>
      </c>
      <c r="Q19974" s="1" t="s">
        <v>62</v>
      </c>
      <c r="R19974" s="1" t="s">
        <v>35524</v>
      </c>
      <c r="S19974" s="1" t="s">
        <v>62</v>
      </c>
      <c r="T19974" s="1" t="s">
        <v>62</v>
      </c>
      <c r="U19974" s="1" t="s">
        <v>62</v>
      </c>
      <c r="V19974" s="1" t="s">
        <v>62</v>
      </c>
      <c r="W19974" s="1" t="s">
        <v>35525</v>
      </c>
      <c r="X19974" s="1" t="s">
        <v>62</v>
      </c>
      <c r="Y19974" s="1" t="s">
        <v>35526</v>
      </c>
      <c r="Z19974" s="1" t="s">
        <v>62</v>
      </c>
      <c r="AA19974" s="1" t="s">
        <v>62</v>
      </c>
      <c r="AB19974" s="1" t="s">
        <v>62</v>
      </c>
      <c r="AC19974" s="1" t="s">
        <v>35527</v>
      </c>
      <c r="AD19974" s="1" t="s">
        <v>62</v>
      </c>
      <c r="AE19974" s="1" t="s">
        <v>62</v>
      </c>
      <c r="AF19974" s="1" t="s">
        <v>62</v>
      </c>
      <c r="AG19974" s="1" t="s">
        <v>62</v>
      </c>
      <c r="AH19974" s="1" t="s">
        <v>62</v>
      </c>
      <c r="AI19974" s="1" t="s">
        <v>62</v>
      </c>
      <c r="AJ19974" s="1" t="s">
        <v>62</v>
      </c>
      <c r="AK19974" s="1" t="s">
        <v>73</v>
      </c>
      <c r="AL19974" s="1" t="s">
        <v>62</v>
      </c>
      <c r="AM19974" s="1" t="s">
        <v>62</v>
      </c>
      <c r="AN19974" s="1" t="s">
        <v>62</v>
      </c>
      <c r="AO19974" s="1" t="s">
        <v>62</v>
      </c>
      <c r="AP19974" s="1" t="s">
        <v>62</v>
      </c>
      <c r="AQ19974" s="3"/>
      <c r="AR19974" s="1" t="s">
        <v>35525</v>
      </c>
      <c r="AS19974" s="1" t="s">
        <v>35528</v>
      </c>
      <c r="AT19974" s="1" t="s">
        <v>169</v>
      </c>
      <c r="AU19974" s="1" t="s">
        <v>169</v>
      </c>
      <c r="AV19974" s="1" t="s">
        <v>76</v>
      </c>
      <c r="AW19974" s="1" t="s">
        <v>206123</v>
      </c>
      <c r="AX19974" s="1" t="s">
        <v>35529</v>
      </c>
      <c r="AY19974" s="1" t="s">
        <v>78</v>
      </c>
      <c r="AZ19974" s="1" t="s">
        <v>79</v>
      </c>
      <c r="BA19974" s="2">
        <v>45776.395131342593</v>
      </c>
      <c r="BB19974" s="1" t="s">
        <v>80</v>
      </c>
      <c r="BC19974" s="1" t="s">
        <v>81</v>
      </c>
      <c r="BD19974" s="1" t="s">
        <v>35530</v>
      </c>
      <c r="BE19974" s="1" t="s">
        <v>35531</v>
      </c>
      <c r="BF19974" s="1" t="s">
        <v>62</v>
      </c>
      <c r="BG19974" s="1" t="s">
        <v>201694</v>
      </c>
      <c r="BI19974" s="1" t="s">
        <v>62</v>
      </c>
    </row>
    <row r="19975" spans="1:61" x14ac:dyDescent="0.25">
      <c r="A19975" s="1" t="s">
        <v>35599</v>
      </c>
      <c r="B19975" s="1" t="s">
        <v>62</v>
      </c>
      <c r="C19975" s="1" t="s">
        <v>35600</v>
      </c>
      <c r="D19975" s="1" t="s">
        <v>64</v>
      </c>
      <c r="E19975" s="1" t="s">
        <v>65</v>
      </c>
      <c r="F19975" s="1" t="s">
        <v>66</v>
      </c>
      <c r="G19975" s="2">
        <v>45750.430627546295</v>
      </c>
      <c r="H19975" s="2">
        <v>45776.366942118053</v>
      </c>
      <c r="I19975" s="1" t="s">
        <v>62</v>
      </c>
      <c r="J19975" s="1" t="s">
        <v>62</v>
      </c>
      <c r="K19975" s="1" t="s">
        <v>206284</v>
      </c>
      <c r="L19975" s="1" t="s">
        <v>67</v>
      </c>
      <c r="M19975" s="1" t="s">
        <v>62</v>
      </c>
      <c r="N19975" s="1" t="s">
        <v>68</v>
      </c>
      <c r="O19975" s="1" t="s">
        <v>62</v>
      </c>
      <c r="P19975" s="1" t="s">
        <v>62</v>
      </c>
      <c r="Q19975" s="1" t="s">
        <v>62</v>
      </c>
      <c r="R19975" s="1" t="s">
        <v>35601</v>
      </c>
      <c r="S19975" s="1" t="s">
        <v>62</v>
      </c>
      <c r="T19975" s="1" t="s">
        <v>62</v>
      </c>
      <c r="U19975" s="1" t="s">
        <v>62</v>
      </c>
      <c r="V19975" s="1" t="s">
        <v>62</v>
      </c>
      <c r="W19975" s="1" t="s">
        <v>35602</v>
      </c>
      <c r="X19975" s="1" t="s">
        <v>62</v>
      </c>
      <c r="Y19975" s="1" t="s">
        <v>76</v>
      </c>
      <c r="Z19975" s="1" t="s">
        <v>62</v>
      </c>
      <c r="AA19975" s="1" t="s">
        <v>62</v>
      </c>
      <c r="AB19975" s="1" t="s">
        <v>62</v>
      </c>
      <c r="AC19975" s="1" t="s">
        <v>35603</v>
      </c>
      <c r="AD19975" s="1" t="s">
        <v>62</v>
      </c>
      <c r="AE19975" s="1" t="s">
        <v>62</v>
      </c>
      <c r="AF19975" s="1" t="s">
        <v>62</v>
      </c>
      <c r="AG19975" s="1" t="s">
        <v>62</v>
      </c>
      <c r="AH19975" s="1" t="s">
        <v>62</v>
      </c>
      <c r="AI19975" s="1" t="s">
        <v>62</v>
      </c>
      <c r="AJ19975" s="1" t="s">
        <v>35604</v>
      </c>
      <c r="AK19975" s="1" t="s">
        <v>73</v>
      </c>
      <c r="AL19975" s="1" t="s">
        <v>62</v>
      </c>
      <c r="AM19975" s="1" t="s">
        <v>62</v>
      </c>
      <c r="AN19975" s="1" t="s">
        <v>62</v>
      </c>
      <c r="AO19975" s="1" t="s">
        <v>62</v>
      </c>
      <c r="AP19975" s="1" t="s">
        <v>62</v>
      </c>
      <c r="AQ19975" s="3"/>
      <c r="AR19975" s="1" t="s">
        <v>35605</v>
      </c>
      <c r="AS19975" s="1" t="s">
        <v>62</v>
      </c>
      <c r="AT19975" s="1" t="s">
        <v>62</v>
      </c>
      <c r="AU19975" s="1" t="s">
        <v>62</v>
      </c>
      <c r="AV19975" s="1" t="s">
        <v>76</v>
      </c>
      <c r="AW19975" s="1" t="s">
        <v>62</v>
      </c>
      <c r="AX19975" s="1" t="s">
        <v>35606</v>
      </c>
      <c r="AY19975" s="1" t="s">
        <v>78</v>
      </c>
      <c r="AZ19975" s="1" t="s">
        <v>79</v>
      </c>
      <c r="BA19975" s="2">
        <v>45776.366941990738</v>
      </c>
      <c r="BB19975" s="1" t="s">
        <v>80</v>
      </c>
      <c r="BC19975" s="1" t="s">
        <v>273</v>
      </c>
      <c r="BD19975" s="1" t="s">
        <v>35607</v>
      </c>
      <c r="BE19975" s="1" t="s">
        <v>35608</v>
      </c>
      <c r="BF19975" s="1" t="s">
        <v>62</v>
      </c>
      <c r="BG19975" s="1" t="s">
        <v>201694</v>
      </c>
      <c r="BI19975" s="1" t="s">
        <v>62</v>
      </c>
    </row>
    <row r="19976" spans="1:61" x14ac:dyDescent="0.25">
      <c r="A19976" s="1" t="s">
        <v>35609</v>
      </c>
      <c r="B19976" s="1" t="s">
        <v>62</v>
      </c>
      <c r="C19976" s="1" t="s">
        <v>35610</v>
      </c>
      <c r="D19976" s="1" t="s">
        <v>64</v>
      </c>
      <c r="E19976" s="1" t="s">
        <v>65</v>
      </c>
      <c r="F19976" s="1" t="s">
        <v>66</v>
      </c>
      <c r="G19976" s="2">
        <v>45750.430627546295</v>
      </c>
      <c r="H19976" s="2">
        <v>45776.364883391201</v>
      </c>
      <c r="I19976" s="1" t="s">
        <v>62</v>
      </c>
      <c r="J19976" s="1" t="s">
        <v>62</v>
      </c>
      <c r="K19976" s="1" t="s">
        <v>206285</v>
      </c>
      <c r="L19976" s="1" t="s">
        <v>67</v>
      </c>
      <c r="M19976" s="1" t="s">
        <v>62</v>
      </c>
      <c r="N19976" s="1" t="s">
        <v>68</v>
      </c>
      <c r="O19976" s="1" t="s">
        <v>62</v>
      </c>
      <c r="P19976" s="1" t="s">
        <v>62</v>
      </c>
      <c r="Q19976" s="1" t="s">
        <v>62</v>
      </c>
      <c r="R19976" s="1" t="s">
        <v>35611</v>
      </c>
      <c r="S19976" s="1" t="s">
        <v>62</v>
      </c>
      <c r="T19976" s="1" t="s">
        <v>62</v>
      </c>
      <c r="U19976" s="1" t="s">
        <v>62</v>
      </c>
      <c r="V19976" s="1" t="s">
        <v>62</v>
      </c>
      <c r="W19976" s="1" t="s">
        <v>35612</v>
      </c>
      <c r="X19976" s="1" t="s">
        <v>62</v>
      </c>
      <c r="Y19976" s="1" t="s">
        <v>32910</v>
      </c>
      <c r="Z19976" s="1" t="s">
        <v>62</v>
      </c>
      <c r="AA19976" s="1" t="s">
        <v>62</v>
      </c>
      <c r="AB19976" s="1" t="s">
        <v>62</v>
      </c>
      <c r="AC19976" s="1" t="s">
        <v>35613</v>
      </c>
      <c r="AD19976" s="1" t="s">
        <v>62</v>
      </c>
      <c r="AE19976" s="1" t="s">
        <v>62</v>
      </c>
      <c r="AF19976" s="1" t="s">
        <v>62</v>
      </c>
      <c r="AG19976" s="1" t="s">
        <v>62</v>
      </c>
      <c r="AH19976" s="1" t="s">
        <v>62</v>
      </c>
      <c r="AI19976" s="1" t="s">
        <v>62</v>
      </c>
      <c r="AJ19976" s="1" t="s">
        <v>62</v>
      </c>
      <c r="AK19976" s="1" t="s">
        <v>73</v>
      </c>
      <c r="AL19976" s="1" t="s">
        <v>62</v>
      </c>
      <c r="AM19976" s="1" t="s">
        <v>62</v>
      </c>
      <c r="AN19976" s="1" t="s">
        <v>62</v>
      </c>
      <c r="AO19976" s="1" t="s">
        <v>62</v>
      </c>
      <c r="AP19976" s="1" t="s">
        <v>62</v>
      </c>
      <c r="AQ19976" s="3"/>
      <c r="AR19976" s="1" t="s">
        <v>35612</v>
      </c>
      <c r="AS19976" s="1" t="s">
        <v>62</v>
      </c>
      <c r="AT19976" s="1" t="s">
        <v>2271</v>
      </c>
      <c r="AU19976" s="1" t="s">
        <v>109</v>
      </c>
      <c r="AV19976" s="1" t="s">
        <v>76</v>
      </c>
      <c r="AW19976" s="1" t="s">
        <v>62</v>
      </c>
      <c r="AX19976" s="1" t="s">
        <v>35614</v>
      </c>
      <c r="AY19976" s="1" t="s">
        <v>78</v>
      </c>
      <c r="AZ19976" s="1" t="s">
        <v>79</v>
      </c>
      <c r="BA19976" s="2">
        <v>45776.364883229166</v>
      </c>
      <c r="BB19976" s="1" t="s">
        <v>80</v>
      </c>
      <c r="BC19976" s="1" t="s">
        <v>81</v>
      </c>
      <c r="BD19976" s="1" t="s">
        <v>35615</v>
      </c>
      <c r="BE19976" s="1" t="s">
        <v>35616</v>
      </c>
      <c r="BF19976" s="1" t="s">
        <v>62</v>
      </c>
      <c r="BG19976" s="1" t="s">
        <v>201694</v>
      </c>
      <c r="BI19976" s="1" t="s">
        <v>62</v>
      </c>
    </row>
    <row r="19977" spans="1:61" x14ac:dyDescent="0.25">
      <c r="A19977" s="1" t="s">
        <v>36060</v>
      </c>
      <c r="B19977" s="1" t="s">
        <v>62</v>
      </c>
      <c r="C19977" s="1" t="s">
        <v>36061</v>
      </c>
      <c r="D19977" s="1" t="s">
        <v>64</v>
      </c>
      <c r="E19977" s="1" t="s">
        <v>65</v>
      </c>
      <c r="F19977" s="1" t="s">
        <v>66</v>
      </c>
      <c r="G19977" s="2">
        <v>45750.430627546295</v>
      </c>
      <c r="H19977" s="2">
        <v>45775.620424976849</v>
      </c>
      <c r="I19977" s="1" t="s">
        <v>62</v>
      </c>
      <c r="J19977" s="1" t="s">
        <v>62</v>
      </c>
      <c r="K19977" s="1" t="s">
        <v>206337</v>
      </c>
      <c r="L19977" s="1" t="s">
        <v>67</v>
      </c>
      <c r="M19977" s="1" t="s">
        <v>62</v>
      </c>
      <c r="N19977" s="1" t="s">
        <v>68</v>
      </c>
      <c r="O19977" s="1" t="s">
        <v>62</v>
      </c>
      <c r="P19977" s="1" t="s">
        <v>62</v>
      </c>
      <c r="Q19977" s="1" t="s">
        <v>62</v>
      </c>
      <c r="R19977" s="1" t="s">
        <v>36062</v>
      </c>
      <c r="S19977" s="1" t="s">
        <v>62</v>
      </c>
      <c r="T19977" s="1" t="s">
        <v>62</v>
      </c>
      <c r="U19977" s="1" t="s">
        <v>62</v>
      </c>
      <c r="V19977" s="1" t="s">
        <v>62</v>
      </c>
      <c r="W19977" s="1" t="s">
        <v>36063</v>
      </c>
      <c r="X19977" s="1" t="s">
        <v>62</v>
      </c>
      <c r="Y19977" s="1" t="s">
        <v>36064</v>
      </c>
      <c r="Z19977" s="1" t="s">
        <v>62</v>
      </c>
      <c r="AA19977" s="1" t="s">
        <v>62</v>
      </c>
      <c r="AB19977" s="1" t="s">
        <v>62</v>
      </c>
      <c r="AC19977" s="1" t="s">
        <v>62</v>
      </c>
      <c r="AD19977" s="1" t="s">
        <v>62</v>
      </c>
      <c r="AE19977" s="1" t="s">
        <v>62</v>
      </c>
      <c r="AF19977" s="1" t="s">
        <v>62</v>
      </c>
      <c r="AG19977" s="1" t="s">
        <v>62</v>
      </c>
      <c r="AH19977" s="1" t="s">
        <v>62</v>
      </c>
      <c r="AI19977" s="1" t="s">
        <v>62</v>
      </c>
      <c r="AJ19977" s="1" t="s">
        <v>131</v>
      </c>
      <c r="AK19977" s="1" t="s">
        <v>73</v>
      </c>
      <c r="AL19977" s="1" t="s">
        <v>62</v>
      </c>
      <c r="AM19977" s="1" t="s">
        <v>62</v>
      </c>
      <c r="AN19977" s="1" t="s">
        <v>62</v>
      </c>
      <c r="AO19977" s="1" t="s">
        <v>62</v>
      </c>
      <c r="AP19977" s="1" t="s">
        <v>62</v>
      </c>
      <c r="AQ19977" s="3"/>
      <c r="AR19977" s="1" t="s">
        <v>36063</v>
      </c>
      <c r="AS19977" s="1" t="s">
        <v>36065</v>
      </c>
      <c r="AT19977" s="1" t="s">
        <v>36066</v>
      </c>
      <c r="AU19977" s="1" t="s">
        <v>271</v>
      </c>
      <c r="AV19977" s="1" t="s">
        <v>76</v>
      </c>
      <c r="AW19977" s="1" t="s">
        <v>206338</v>
      </c>
      <c r="AX19977" s="1" t="s">
        <v>36067</v>
      </c>
      <c r="AY19977" s="1" t="s">
        <v>78</v>
      </c>
      <c r="AZ19977" s="1" t="s">
        <v>79</v>
      </c>
      <c r="BA19977" s="2">
        <v>45775.62042486111</v>
      </c>
      <c r="BB19977" s="1" t="s">
        <v>80</v>
      </c>
      <c r="BC19977" s="1" t="s">
        <v>81</v>
      </c>
      <c r="BD19977" s="1" t="s">
        <v>36068</v>
      </c>
      <c r="BE19977" s="1" t="s">
        <v>36069</v>
      </c>
      <c r="BF19977" s="1" t="s">
        <v>62</v>
      </c>
      <c r="BG19977" s="1" t="s">
        <v>201694</v>
      </c>
      <c r="BI19977" s="1" t="s">
        <v>62</v>
      </c>
    </row>
    <row r="19978" spans="1:61" x14ac:dyDescent="0.25">
      <c r="A19978" s="1" t="s">
        <v>36347</v>
      </c>
      <c r="B19978" s="1" t="s">
        <v>62</v>
      </c>
      <c r="C19978" s="1" t="s">
        <v>36348</v>
      </c>
      <c r="D19978" s="1" t="s">
        <v>64</v>
      </c>
      <c r="E19978" s="1" t="s">
        <v>65</v>
      </c>
      <c r="F19978" s="1" t="s">
        <v>66</v>
      </c>
      <c r="G19978" s="2">
        <v>45750.430627546295</v>
      </c>
      <c r="H19978" s="2">
        <v>45775.590281793979</v>
      </c>
      <c r="I19978" s="1" t="s">
        <v>62</v>
      </c>
      <c r="J19978" s="1" t="s">
        <v>62</v>
      </c>
      <c r="K19978" s="1" t="s">
        <v>206374</v>
      </c>
      <c r="L19978" s="1" t="s">
        <v>67</v>
      </c>
      <c r="M19978" s="1" t="s">
        <v>62</v>
      </c>
      <c r="N19978" s="1" t="s">
        <v>68</v>
      </c>
      <c r="O19978" s="1" t="s">
        <v>62</v>
      </c>
      <c r="P19978" s="1" t="s">
        <v>62</v>
      </c>
      <c r="Q19978" s="1" t="s">
        <v>62</v>
      </c>
      <c r="R19978" s="1" t="s">
        <v>36349</v>
      </c>
      <c r="S19978" s="1" t="s">
        <v>62</v>
      </c>
      <c r="T19978" s="1" t="s">
        <v>62</v>
      </c>
      <c r="U19978" s="1" t="s">
        <v>62</v>
      </c>
      <c r="V19978" s="1" t="s">
        <v>62</v>
      </c>
      <c r="W19978" s="1" t="s">
        <v>36350</v>
      </c>
      <c r="X19978" s="1" t="s">
        <v>62</v>
      </c>
      <c r="Y19978" s="1" t="s">
        <v>36351</v>
      </c>
      <c r="Z19978" s="1" t="s">
        <v>62</v>
      </c>
      <c r="AA19978" s="1" t="s">
        <v>62</v>
      </c>
      <c r="AB19978" s="1" t="s">
        <v>62</v>
      </c>
      <c r="AC19978" s="1" t="s">
        <v>36352</v>
      </c>
      <c r="AD19978" s="1" t="s">
        <v>62</v>
      </c>
      <c r="AE19978" s="1" t="s">
        <v>62</v>
      </c>
      <c r="AF19978" s="1" t="s">
        <v>62</v>
      </c>
      <c r="AG19978" s="1" t="s">
        <v>62</v>
      </c>
      <c r="AH19978" s="1" t="s">
        <v>62</v>
      </c>
      <c r="AI19978" s="1" t="s">
        <v>62</v>
      </c>
      <c r="AJ19978" s="1" t="s">
        <v>62</v>
      </c>
      <c r="AK19978" s="1" t="s">
        <v>73</v>
      </c>
      <c r="AL19978" s="1" t="s">
        <v>62</v>
      </c>
      <c r="AM19978" s="1" t="s">
        <v>62</v>
      </c>
      <c r="AN19978" s="1" t="s">
        <v>62</v>
      </c>
      <c r="AO19978" s="1" t="s">
        <v>62</v>
      </c>
      <c r="AP19978" s="1" t="s">
        <v>62</v>
      </c>
      <c r="AQ19978" s="3"/>
      <c r="AR19978" s="1" t="s">
        <v>36353</v>
      </c>
      <c r="AS19978" s="1" t="s">
        <v>36354</v>
      </c>
      <c r="AT19978" s="1" t="s">
        <v>973</v>
      </c>
      <c r="AU19978" s="1" t="s">
        <v>973</v>
      </c>
      <c r="AV19978" s="1" t="s">
        <v>76</v>
      </c>
      <c r="AW19978" s="1" t="s">
        <v>202320</v>
      </c>
      <c r="AX19978" s="1" t="s">
        <v>36355</v>
      </c>
      <c r="AY19978" s="1" t="s">
        <v>78</v>
      </c>
      <c r="AZ19978" s="1" t="s">
        <v>79</v>
      </c>
      <c r="BA19978" s="2">
        <v>45775.590281562501</v>
      </c>
      <c r="BB19978" s="1" t="s">
        <v>80</v>
      </c>
      <c r="BC19978" s="1" t="s">
        <v>81</v>
      </c>
      <c r="BD19978" s="1" t="s">
        <v>36356</v>
      </c>
      <c r="BE19978" s="1" t="s">
        <v>36357</v>
      </c>
      <c r="BF19978" s="1" t="s">
        <v>62</v>
      </c>
      <c r="BG19978" s="1" t="s">
        <v>201694</v>
      </c>
      <c r="BI19978" s="1" t="s">
        <v>62</v>
      </c>
    </row>
    <row r="19979" spans="1:61" x14ac:dyDescent="0.25">
      <c r="A19979" s="1" t="s">
        <v>36358</v>
      </c>
      <c r="B19979" s="1" t="s">
        <v>62</v>
      </c>
      <c r="C19979" s="1" t="s">
        <v>36359</v>
      </c>
      <c r="D19979" s="1" t="s">
        <v>64</v>
      </c>
      <c r="E19979" s="1" t="s">
        <v>65</v>
      </c>
      <c r="F19979" s="1" t="s">
        <v>66</v>
      </c>
      <c r="G19979" s="2">
        <v>45750.430627546295</v>
      </c>
      <c r="H19979" s="2">
        <v>45775.588874791669</v>
      </c>
      <c r="I19979" s="1" t="s">
        <v>62</v>
      </c>
      <c r="J19979" s="1" t="s">
        <v>62</v>
      </c>
      <c r="K19979" s="1" t="s">
        <v>206375</v>
      </c>
      <c r="L19979" s="1" t="s">
        <v>67</v>
      </c>
      <c r="M19979" s="1" t="s">
        <v>62</v>
      </c>
      <c r="N19979" s="1" t="s">
        <v>68</v>
      </c>
      <c r="O19979" s="1" t="s">
        <v>62</v>
      </c>
      <c r="P19979" s="1" t="s">
        <v>62</v>
      </c>
      <c r="Q19979" s="1" t="s">
        <v>62</v>
      </c>
      <c r="R19979" s="1" t="s">
        <v>36360</v>
      </c>
      <c r="S19979" s="1" t="s">
        <v>62</v>
      </c>
      <c r="T19979" s="1" t="s">
        <v>62</v>
      </c>
      <c r="U19979" s="1" t="s">
        <v>62</v>
      </c>
      <c r="V19979" s="1" t="s">
        <v>62</v>
      </c>
      <c r="W19979" s="1" t="s">
        <v>36361</v>
      </c>
      <c r="X19979" s="1" t="s">
        <v>62</v>
      </c>
      <c r="Y19979" s="1" t="s">
        <v>36362</v>
      </c>
      <c r="Z19979" s="1" t="s">
        <v>62</v>
      </c>
      <c r="AA19979" s="1" t="s">
        <v>62</v>
      </c>
      <c r="AB19979" s="1" t="s">
        <v>62</v>
      </c>
      <c r="AC19979" s="1" t="s">
        <v>36363</v>
      </c>
      <c r="AD19979" s="1" t="s">
        <v>62</v>
      </c>
      <c r="AE19979" s="1" t="s">
        <v>62</v>
      </c>
      <c r="AF19979" s="1" t="s">
        <v>62</v>
      </c>
      <c r="AG19979" s="1" t="s">
        <v>62</v>
      </c>
      <c r="AH19979" s="1" t="s">
        <v>62</v>
      </c>
      <c r="AI19979" s="1" t="s">
        <v>62</v>
      </c>
      <c r="AJ19979" s="1" t="s">
        <v>62</v>
      </c>
      <c r="AK19979" s="1" t="s">
        <v>73</v>
      </c>
      <c r="AL19979" s="1" t="s">
        <v>62</v>
      </c>
      <c r="AM19979" s="1" t="s">
        <v>62</v>
      </c>
      <c r="AN19979" s="1" t="s">
        <v>62</v>
      </c>
      <c r="AO19979" s="1" t="s">
        <v>62</v>
      </c>
      <c r="AP19979" s="1" t="s">
        <v>62</v>
      </c>
      <c r="AQ19979" s="3"/>
      <c r="AR19979" s="1" t="s">
        <v>36364</v>
      </c>
      <c r="AS19979" s="1" t="s">
        <v>36365</v>
      </c>
      <c r="AT19979" s="1" t="s">
        <v>5614</v>
      </c>
      <c r="AU19979" s="1" t="s">
        <v>109</v>
      </c>
      <c r="AV19979" s="1" t="s">
        <v>76</v>
      </c>
      <c r="AW19979" s="1" t="s">
        <v>206376</v>
      </c>
      <c r="AX19979" s="1" t="s">
        <v>36366</v>
      </c>
      <c r="AY19979" s="1" t="s">
        <v>78</v>
      </c>
      <c r="AZ19979" s="1" t="s">
        <v>79</v>
      </c>
      <c r="BA19979" s="2">
        <v>45775.588874560184</v>
      </c>
      <c r="BB19979" s="1" t="s">
        <v>80</v>
      </c>
      <c r="BC19979" s="1" t="s">
        <v>81</v>
      </c>
      <c r="BD19979" s="1" t="s">
        <v>36367</v>
      </c>
      <c r="BE19979" s="1" t="s">
        <v>36368</v>
      </c>
      <c r="BF19979" s="1" t="s">
        <v>62</v>
      </c>
      <c r="BG19979" s="1" t="s">
        <v>201694</v>
      </c>
      <c r="BI19979" s="1" t="s">
        <v>62</v>
      </c>
    </row>
    <row r="19980" spans="1:61" x14ac:dyDescent="0.25">
      <c r="A19980" s="1" t="s">
        <v>36477</v>
      </c>
      <c r="B19980" s="1" t="s">
        <v>62</v>
      </c>
      <c r="C19980" s="1" t="s">
        <v>36478</v>
      </c>
      <c r="D19980" s="1" t="s">
        <v>64</v>
      </c>
      <c r="E19980" s="1" t="s">
        <v>65</v>
      </c>
      <c r="F19980" s="1" t="s">
        <v>66</v>
      </c>
      <c r="G19980" s="2">
        <v>45750.430627546295</v>
      </c>
      <c r="H19980" s="2">
        <v>45775.569001203701</v>
      </c>
      <c r="I19980" s="1" t="s">
        <v>62</v>
      </c>
      <c r="J19980" s="1" t="s">
        <v>62</v>
      </c>
      <c r="K19980" s="1" t="s">
        <v>206389</v>
      </c>
      <c r="L19980" s="1" t="s">
        <v>67</v>
      </c>
      <c r="M19980" s="1" t="s">
        <v>62</v>
      </c>
      <c r="N19980" s="1" t="s">
        <v>68</v>
      </c>
      <c r="O19980" s="1" t="s">
        <v>62</v>
      </c>
      <c r="P19980" s="1" t="s">
        <v>62</v>
      </c>
      <c r="Q19980" s="1" t="s">
        <v>62</v>
      </c>
      <c r="R19980" s="1" t="s">
        <v>36479</v>
      </c>
      <c r="S19980" s="1" t="s">
        <v>62</v>
      </c>
      <c r="T19980" s="1" t="s">
        <v>62</v>
      </c>
      <c r="U19980" s="1" t="s">
        <v>62</v>
      </c>
      <c r="V19980" s="1" t="s">
        <v>62</v>
      </c>
      <c r="W19980" s="1" t="s">
        <v>36480</v>
      </c>
      <c r="X19980" s="1" t="s">
        <v>62</v>
      </c>
      <c r="Y19980" s="1" t="s">
        <v>36481</v>
      </c>
      <c r="Z19980" s="1" t="s">
        <v>62</v>
      </c>
      <c r="AA19980" s="1" t="s">
        <v>62</v>
      </c>
      <c r="AB19980" s="1" t="s">
        <v>62</v>
      </c>
      <c r="AC19980" s="1" t="s">
        <v>36482</v>
      </c>
      <c r="AD19980" s="1" t="s">
        <v>62</v>
      </c>
      <c r="AE19980" s="1" t="s">
        <v>62</v>
      </c>
      <c r="AF19980" s="1" t="s">
        <v>62</v>
      </c>
      <c r="AG19980" s="1" t="s">
        <v>62</v>
      </c>
      <c r="AH19980" s="1" t="s">
        <v>62</v>
      </c>
      <c r="AI19980" s="1" t="s">
        <v>62</v>
      </c>
      <c r="AJ19980" s="1" t="s">
        <v>131</v>
      </c>
      <c r="AK19980" s="1" t="s">
        <v>73</v>
      </c>
      <c r="AL19980" s="1" t="s">
        <v>62</v>
      </c>
      <c r="AM19980" s="1" t="s">
        <v>62</v>
      </c>
      <c r="AN19980" s="1" t="s">
        <v>62</v>
      </c>
      <c r="AO19980" s="1" t="s">
        <v>62</v>
      </c>
      <c r="AP19980" s="1" t="s">
        <v>62</v>
      </c>
      <c r="AQ19980" s="3"/>
      <c r="AR19980" s="1" t="s">
        <v>36480</v>
      </c>
      <c r="AS19980" s="1" t="s">
        <v>36483</v>
      </c>
      <c r="AT19980" s="1" t="s">
        <v>5526</v>
      </c>
      <c r="AU19980" s="1" t="s">
        <v>109</v>
      </c>
      <c r="AV19980" s="1" t="s">
        <v>76</v>
      </c>
      <c r="AW19980" s="1" t="s">
        <v>204091</v>
      </c>
      <c r="AX19980" s="1" t="s">
        <v>36484</v>
      </c>
      <c r="AY19980" s="1" t="s">
        <v>78</v>
      </c>
      <c r="AZ19980" s="1" t="s">
        <v>79</v>
      </c>
      <c r="BA19980" s="2">
        <v>45775.569001041666</v>
      </c>
      <c r="BB19980" s="1" t="s">
        <v>80</v>
      </c>
      <c r="BC19980" s="1" t="s">
        <v>81</v>
      </c>
      <c r="BD19980" s="1" t="s">
        <v>36485</v>
      </c>
      <c r="BE19980" s="1" t="s">
        <v>36486</v>
      </c>
      <c r="BF19980" s="1" t="s">
        <v>62</v>
      </c>
      <c r="BG19980" s="1" t="s">
        <v>201694</v>
      </c>
      <c r="BI19980" s="1" t="s">
        <v>62</v>
      </c>
    </row>
    <row r="19981" spans="1:61" x14ac:dyDescent="0.25">
      <c r="A19981" s="1" t="s">
        <v>36527</v>
      </c>
      <c r="B19981" s="1" t="s">
        <v>62</v>
      </c>
      <c r="C19981" s="1" t="s">
        <v>36528</v>
      </c>
      <c r="D19981" s="1" t="s">
        <v>64</v>
      </c>
      <c r="E19981" s="1" t="s">
        <v>65</v>
      </c>
      <c r="F19981" s="1" t="s">
        <v>66</v>
      </c>
      <c r="G19981" s="2">
        <v>45750.430627546295</v>
      </c>
      <c r="H19981" s="2">
        <v>45775.556104270836</v>
      </c>
      <c r="I19981" s="1" t="s">
        <v>62</v>
      </c>
      <c r="J19981" s="1" t="s">
        <v>62</v>
      </c>
      <c r="K19981" s="1" t="s">
        <v>206395</v>
      </c>
      <c r="L19981" s="1" t="s">
        <v>67</v>
      </c>
      <c r="M19981" s="1" t="s">
        <v>62</v>
      </c>
      <c r="N19981" s="1" t="s">
        <v>68</v>
      </c>
      <c r="O19981" s="1" t="s">
        <v>62</v>
      </c>
      <c r="P19981" s="1" t="s">
        <v>62</v>
      </c>
      <c r="Q19981" s="1" t="s">
        <v>62</v>
      </c>
      <c r="R19981" s="1" t="s">
        <v>36529</v>
      </c>
      <c r="S19981" s="1" t="s">
        <v>62</v>
      </c>
      <c r="T19981" s="1" t="s">
        <v>62</v>
      </c>
      <c r="U19981" s="1" t="s">
        <v>62</v>
      </c>
      <c r="V19981" s="1" t="s">
        <v>62</v>
      </c>
      <c r="W19981" s="1" t="s">
        <v>36530</v>
      </c>
      <c r="X19981" s="1" t="s">
        <v>62</v>
      </c>
      <c r="Y19981" s="1" t="s">
        <v>2132</v>
      </c>
      <c r="Z19981" s="1" t="s">
        <v>62</v>
      </c>
      <c r="AA19981" s="1" t="s">
        <v>62</v>
      </c>
      <c r="AB19981" s="1" t="s">
        <v>62</v>
      </c>
      <c r="AC19981" s="1" t="s">
        <v>36531</v>
      </c>
      <c r="AD19981" s="1" t="s">
        <v>62</v>
      </c>
      <c r="AE19981" s="1" t="s">
        <v>62</v>
      </c>
      <c r="AF19981" s="1" t="s">
        <v>62</v>
      </c>
      <c r="AG19981" s="1" t="s">
        <v>62</v>
      </c>
      <c r="AH19981" s="1" t="s">
        <v>62</v>
      </c>
      <c r="AI19981" s="1" t="s">
        <v>62</v>
      </c>
      <c r="AJ19981" s="1" t="s">
        <v>62</v>
      </c>
      <c r="AK19981" s="1" t="s">
        <v>73</v>
      </c>
      <c r="AL19981" s="1" t="s">
        <v>62</v>
      </c>
      <c r="AM19981" s="1" t="s">
        <v>62</v>
      </c>
      <c r="AN19981" s="1" t="s">
        <v>62</v>
      </c>
      <c r="AO19981" s="1" t="s">
        <v>62</v>
      </c>
      <c r="AP19981" s="1" t="s">
        <v>62</v>
      </c>
      <c r="AQ19981" s="3"/>
      <c r="AR19981" s="1" t="s">
        <v>36530</v>
      </c>
      <c r="AS19981" s="1" t="s">
        <v>62</v>
      </c>
      <c r="AT19981" s="1" t="s">
        <v>2134</v>
      </c>
      <c r="AU19981" s="1" t="s">
        <v>220</v>
      </c>
      <c r="AV19981" s="1" t="s">
        <v>76</v>
      </c>
      <c r="AW19981" s="1" t="s">
        <v>62</v>
      </c>
      <c r="AX19981" s="1" t="s">
        <v>36532</v>
      </c>
      <c r="AY19981" s="1" t="s">
        <v>78</v>
      </c>
      <c r="AZ19981" s="1" t="s">
        <v>79</v>
      </c>
      <c r="BA19981" s="2">
        <v>45775.556104108793</v>
      </c>
      <c r="BB19981" s="1" t="s">
        <v>80</v>
      </c>
      <c r="BC19981" s="1" t="s">
        <v>81</v>
      </c>
      <c r="BD19981" s="1" t="s">
        <v>62</v>
      </c>
      <c r="BE19981" s="1" t="s">
        <v>62</v>
      </c>
      <c r="BF19981" s="1" t="s">
        <v>62</v>
      </c>
      <c r="BG19981" s="1" t="s">
        <v>201694</v>
      </c>
      <c r="BI19981" s="1" t="s">
        <v>62</v>
      </c>
    </row>
    <row r="19982" spans="1:61" x14ac:dyDescent="0.25">
      <c r="A19982" s="1" t="s">
        <v>36601</v>
      </c>
      <c r="B19982" s="1" t="s">
        <v>62</v>
      </c>
      <c r="C19982" s="1" t="s">
        <v>36602</v>
      </c>
      <c r="D19982" s="1" t="s">
        <v>64</v>
      </c>
      <c r="E19982" s="1" t="s">
        <v>65</v>
      </c>
      <c r="F19982" s="1" t="s">
        <v>66</v>
      </c>
      <c r="G19982" s="2">
        <v>45750.430627546295</v>
      </c>
      <c r="H19982" s="2">
        <v>45775.547324143517</v>
      </c>
      <c r="I19982" s="1" t="s">
        <v>62</v>
      </c>
      <c r="J19982" s="1" t="s">
        <v>62</v>
      </c>
      <c r="K19982" s="1" t="s">
        <v>206405</v>
      </c>
      <c r="L19982" s="1" t="s">
        <v>67</v>
      </c>
      <c r="M19982" s="1" t="s">
        <v>62</v>
      </c>
      <c r="N19982" s="1" t="s">
        <v>68</v>
      </c>
      <c r="O19982" s="1" t="s">
        <v>62</v>
      </c>
      <c r="P19982" s="1" t="s">
        <v>62</v>
      </c>
      <c r="Q19982" s="1" t="s">
        <v>62</v>
      </c>
      <c r="R19982" s="1" t="s">
        <v>36603</v>
      </c>
      <c r="S19982" s="1" t="s">
        <v>62</v>
      </c>
      <c r="T19982" s="1" t="s">
        <v>62</v>
      </c>
      <c r="U19982" s="1" t="s">
        <v>62</v>
      </c>
      <c r="V19982" s="1" t="s">
        <v>62</v>
      </c>
      <c r="W19982" s="1" t="s">
        <v>36604</v>
      </c>
      <c r="X19982" s="1" t="s">
        <v>62</v>
      </c>
      <c r="Y19982" s="1" t="s">
        <v>1616</v>
      </c>
      <c r="Z19982" s="1" t="s">
        <v>62</v>
      </c>
      <c r="AA19982" s="1" t="s">
        <v>62</v>
      </c>
      <c r="AB19982" s="1" t="s">
        <v>62</v>
      </c>
      <c r="AC19982" s="1" t="s">
        <v>36605</v>
      </c>
      <c r="AD19982" s="1" t="s">
        <v>62</v>
      </c>
      <c r="AE19982" s="1" t="s">
        <v>62</v>
      </c>
      <c r="AF19982" s="1" t="s">
        <v>62</v>
      </c>
      <c r="AG19982" s="1" t="s">
        <v>62</v>
      </c>
      <c r="AH19982" s="1" t="s">
        <v>62</v>
      </c>
      <c r="AI19982" s="1" t="s">
        <v>62</v>
      </c>
      <c r="AJ19982" s="1" t="s">
        <v>36606</v>
      </c>
      <c r="AK19982" s="1" t="s">
        <v>62</v>
      </c>
      <c r="AL19982" s="1" t="s">
        <v>62</v>
      </c>
      <c r="AM19982" s="1" t="s">
        <v>62</v>
      </c>
      <c r="AN19982" s="1" t="s">
        <v>62</v>
      </c>
      <c r="AO19982" s="1" t="s">
        <v>62</v>
      </c>
      <c r="AP19982" s="1" t="s">
        <v>62</v>
      </c>
      <c r="AQ19982" s="3"/>
      <c r="AR19982" s="1" t="s">
        <v>36604</v>
      </c>
      <c r="AS19982" s="1" t="s">
        <v>62</v>
      </c>
      <c r="AT19982" s="1" t="s">
        <v>1620</v>
      </c>
      <c r="AU19982" s="1" t="s">
        <v>425</v>
      </c>
      <c r="AV19982" s="1" t="s">
        <v>76</v>
      </c>
      <c r="AW19982" s="1" t="s">
        <v>62</v>
      </c>
      <c r="AX19982" s="1" t="s">
        <v>36607</v>
      </c>
      <c r="AY19982" s="1" t="s">
        <v>78</v>
      </c>
      <c r="AZ19982" s="1" t="s">
        <v>4405</v>
      </c>
      <c r="BA19982" s="2">
        <v>45775.547324004627</v>
      </c>
      <c r="BB19982" s="1" t="s">
        <v>80</v>
      </c>
      <c r="BC19982" s="1" t="s">
        <v>1325</v>
      </c>
      <c r="BD19982" s="1" t="s">
        <v>36608</v>
      </c>
      <c r="BE19982" s="1" t="s">
        <v>36609</v>
      </c>
      <c r="BF19982" s="1" t="s">
        <v>62</v>
      </c>
      <c r="BG19982" s="1" t="s">
        <v>201694</v>
      </c>
      <c r="BI19982" s="1" t="s">
        <v>62</v>
      </c>
    </row>
    <row r="19983" spans="1:61" x14ac:dyDescent="0.25">
      <c r="A19983" s="1" t="s">
        <v>37410</v>
      </c>
      <c r="B19983" s="1" t="s">
        <v>62</v>
      </c>
      <c r="C19983" s="1" t="s">
        <v>37411</v>
      </c>
      <c r="D19983" s="1" t="s">
        <v>64</v>
      </c>
      <c r="E19983" s="1" t="s">
        <v>65</v>
      </c>
      <c r="F19983" s="1" t="s">
        <v>66</v>
      </c>
      <c r="G19983" s="2">
        <v>45750.430627546295</v>
      </c>
      <c r="H19983" s="2">
        <v>45775.344255185184</v>
      </c>
      <c r="I19983" s="1" t="s">
        <v>62</v>
      </c>
      <c r="J19983" s="1" t="s">
        <v>62</v>
      </c>
      <c r="K19983" s="1" t="s">
        <v>206498</v>
      </c>
      <c r="L19983" s="1" t="s">
        <v>67</v>
      </c>
      <c r="M19983" s="1" t="s">
        <v>62</v>
      </c>
      <c r="N19983" s="1" t="s">
        <v>68</v>
      </c>
      <c r="O19983" s="1" t="s">
        <v>62</v>
      </c>
      <c r="P19983" s="1" t="s">
        <v>62</v>
      </c>
      <c r="Q19983" s="1" t="s">
        <v>62</v>
      </c>
      <c r="R19983" s="1" t="s">
        <v>37412</v>
      </c>
      <c r="S19983" s="1" t="s">
        <v>62</v>
      </c>
      <c r="T19983" s="1" t="s">
        <v>62</v>
      </c>
      <c r="U19983" s="1" t="s">
        <v>62</v>
      </c>
      <c r="V19983" s="1" t="s">
        <v>62</v>
      </c>
      <c r="W19983" s="1" t="s">
        <v>37413</v>
      </c>
      <c r="X19983" s="1" t="s">
        <v>62</v>
      </c>
      <c r="Y19983" s="1" t="s">
        <v>37414</v>
      </c>
      <c r="Z19983" s="1" t="s">
        <v>62</v>
      </c>
      <c r="AA19983" s="1" t="s">
        <v>62</v>
      </c>
      <c r="AB19983" s="1" t="s">
        <v>62</v>
      </c>
      <c r="AC19983" s="1" t="s">
        <v>62</v>
      </c>
      <c r="AD19983" s="1" t="s">
        <v>62</v>
      </c>
      <c r="AE19983" s="1" t="s">
        <v>62</v>
      </c>
      <c r="AF19983" s="1" t="s">
        <v>62</v>
      </c>
      <c r="AG19983" s="1" t="s">
        <v>62</v>
      </c>
      <c r="AH19983" s="1" t="s">
        <v>62</v>
      </c>
      <c r="AI19983" s="1" t="s">
        <v>62</v>
      </c>
      <c r="AJ19983" s="1" t="s">
        <v>62</v>
      </c>
      <c r="AK19983" s="1" t="s">
        <v>73</v>
      </c>
      <c r="AL19983" s="1" t="s">
        <v>62</v>
      </c>
      <c r="AM19983" s="1" t="s">
        <v>62</v>
      </c>
      <c r="AN19983" s="1" t="s">
        <v>62</v>
      </c>
      <c r="AO19983" s="1" t="s">
        <v>62</v>
      </c>
      <c r="AP19983" s="1" t="s">
        <v>62</v>
      </c>
      <c r="AQ19983" s="3"/>
      <c r="AR19983" s="1" t="s">
        <v>37415</v>
      </c>
      <c r="AS19983" s="1" t="s">
        <v>37416</v>
      </c>
      <c r="AT19983" s="1" t="s">
        <v>20002</v>
      </c>
      <c r="AU19983" s="1" t="s">
        <v>183</v>
      </c>
      <c r="AV19983" s="1" t="s">
        <v>76</v>
      </c>
      <c r="AW19983" s="1" t="s">
        <v>204331</v>
      </c>
      <c r="AX19983" s="1" t="s">
        <v>37417</v>
      </c>
      <c r="AY19983" s="1" t="s">
        <v>78</v>
      </c>
      <c r="AZ19983" s="1" t="s">
        <v>79</v>
      </c>
      <c r="BA19983" s="2">
        <v>45775.344254930555</v>
      </c>
      <c r="BB19983" s="1" t="s">
        <v>80</v>
      </c>
      <c r="BC19983" s="1" t="s">
        <v>81</v>
      </c>
      <c r="BD19983" s="1" t="s">
        <v>37418</v>
      </c>
      <c r="BE19983" s="1" t="s">
        <v>37419</v>
      </c>
      <c r="BF19983" s="1" t="s">
        <v>62</v>
      </c>
      <c r="BG19983" s="1" t="s">
        <v>201694</v>
      </c>
      <c r="BI19983" s="1" t="s">
        <v>62</v>
      </c>
    </row>
    <row r="19984" spans="1:61" x14ac:dyDescent="0.25">
      <c r="A19984" s="1" t="s">
        <v>37468</v>
      </c>
      <c r="B19984" s="1" t="s">
        <v>62</v>
      </c>
      <c r="C19984" s="1" t="s">
        <v>37469</v>
      </c>
      <c r="D19984" s="1" t="s">
        <v>64</v>
      </c>
      <c r="E19984" s="1" t="s">
        <v>65</v>
      </c>
      <c r="F19984" s="1" t="s">
        <v>66</v>
      </c>
      <c r="G19984" s="2">
        <v>45750.430627546295</v>
      </c>
      <c r="H19984" s="2">
        <v>45775.337958935183</v>
      </c>
      <c r="I19984" s="1" t="s">
        <v>62</v>
      </c>
      <c r="J19984" s="1" t="s">
        <v>62</v>
      </c>
      <c r="K19984" s="1" t="s">
        <v>206505</v>
      </c>
      <c r="L19984" s="1" t="s">
        <v>67</v>
      </c>
      <c r="M19984" s="1" t="s">
        <v>62</v>
      </c>
      <c r="N19984" s="1" t="s">
        <v>68</v>
      </c>
      <c r="O19984" s="1" t="s">
        <v>62</v>
      </c>
      <c r="P19984" s="1" t="s">
        <v>62</v>
      </c>
      <c r="Q19984" s="1" t="s">
        <v>62</v>
      </c>
      <c r="R19984" s="1" t="s">
        <v>37470</v>
      </c>
      <c r="S19984" s="1" t="s">
        <v>62</v>
      </c>
      <c r="T19984" s="1" t="s">
        <v>62</v>
      </c>
      <c r="U19984" s="1" t="s">
        <v>62</v>
      </c>
      <c r="V19984" s="1" t="s">
        <v>62</v>
      </c>
      <c r="W19984" s="1" t="s">
        <v>37471</v>
      </c>
      <c r="X19984" s="1" t="s">
        <v>62</v>
      </c>
      <c r="Y19984" s="1" t="s">
        <v>2386</v>
      </c>
      <c r="Z19984" s="1" t="s">
        <v>62</v>
      </c>
      <c r="AA19984" s="1" t="s">
        <v>62</v>
      </c>
      <c r="AB19984" s="1" t="s">
        <v>62</v>
      </c>
      <c r="AC19984" s="1" t="s">
        <v>37472</v>
      </c>
      <c r="AD19984" s="1" t="s">
        <v>62</v>
      </c>
      <c r="AE19984" s="1" t="s">
        <v>62</v>
      </c>
      <c r="AF19984" s="1" t="s">
        <v>62</v>
      </c>
      <c r="AG19984" s="1" t="s">
        <v>62</v>
      </c>
      <c r="AH19984" s="1" t="s">
        <v>62</v>
      </c>
      <c r="AI19984" s="1" t="s">
        <v>62</v>
      </c>
      <c r="AJ19984" s="1" t="s">
        <v>37473</v>
      </c>
      <c r="AK19984" s="1" t="s">
        <v>62</v>
      </c>
      <c r="AL19984" s="1" t="s">
        <v>62</v>
      </c>
      <c r="AM19984" s="1" t="s">
        <v>62</v>
      </c>
      <c r="AN19984" s="1" t="s">
        <v>62</v>
      </c>
      <c r="AO19984" s="1" t="s">
        <v>62</v>
      </c>
      <c r="AP19984" s="1" t="s">
        <v>62</v>
      </c>
      <c r="AQ19984" s="3"/>
      <c r="AR19984" s="1" t="s">
        <v>37471</v>
      </c>
      <c r="AS19984" s="1" t="s">
        <v>62</v>
      </c>
      <c r="AT19984" s="1" t="s">
        <v>2388</v>
      </c>
      <c r="AU19984" s="1" t="s">
        <v>271</v>
      </c>
      <c r="AV19984" s="1" t="s">
        <v>76</v>
      </c>
      <c r="AW19984" s="1" t="s">
        <v>62</v>
      </c>
      <c r="AX19984" s="1" t="s">
        <v>37474</v>
      </c>
      <c r="AY19984" s="1" t="s">
        <v>78</v>
      </c>
      <c r="AZ19984" s="1" t="s">
        <v>4405</v>
      </c>
      <c r="BA19984" s="2">
        <v>45775.337958796299</v>
      </c>
      <c r="BB19984" s="1" t="s">
        <v>80</v>
      </c>
      <c r="BC19984" s="1" t="s">
        <v>273</v>
      </c>
      <c r="BD19984" s="1" t="s">
        <v>37475</v>
      </c>
      <c r="BE19984" s="1" t="s">
        <v>37476</v>
      </c>
      <c r="BF19984" s="1" t="s">
        <v>62</v>
      </c>
      <c r="BG19984" s="1" t="s">
        <v>201694</v>
      </c>
      <c r="BI19984" s="1" t="s">
        <v>62</v>
      </c>
    </row>
    <row r="19985" spans="1:61" x14ac:dyDescent="0.25">
      <c r="A19985" s="1" t="s">
        <v>37753</v>
      </c>
      <c r="B19985" s="1" t="s">
        <v>62</v>
      </c>
      <c r="C19985" s="1" t="s">
        <v>37754</v>
      </c>
      <c r="D19985" s="1" t="s">
        <v>64</v>
      </c>
      <c r="E19985" s="1" t="s">
        <v>65</v>
      </c>
      <c r="F19985" s="1" t="s">
        <v>66</v>
      </c>
      <c r="G19985" s="2">
        <v>45750.430627546295</v>
      </c>
      <c r="H19985" s="2">
        <v>45772.640823611109</v>
      </c>
      <c r="I19985" s="1" t="s">
        <v>62</v>
      </c>
      <c r="J19985" s="1" t="s">
        <v>62</v>
      </c>
      <c r="K19985" s="1" t="s">
        <v>206540</v>
      </c>
      <c r="L19985" s="1" t="s">
        <v>67</v>
      </c>
      <c r="M19985" s="1" t="s">
        <v>62</v>
      </c>
      <c r="N19985" s="1" t="s">
        <v>68</v>
      </c>
      <c r="O19985" s="1" t="s">
        <v>62</v>
      </c>
      <c r="P19985" s="1" t="s">
        <v>62</v>
      </c>
      <c r="Q19985" s="1" t="s">
        <v>62</v>
      </c>
      <c r="R19985" s="1" t="s">
        <v>37755</v>
      </c>
      <c r="S19985" s="1" t="s">
        <v>62</v>
      </c>
      <c r="T19985" s="1" t="s">
        <v>62</v>
      </c>
      <c r="U19985" s="1" t="s">
        <v>62</v>
      </c>
      <c r="V19985" s="1" t="s">
        <v>62</v>
      </c>
      <c r="W19985" s="1" t="s">
        <v>37756</v>
      </c>
      <c r="X19985" s="1" t="s">
        <v>62</v>
      </c>
      <c r="Y19985" s="1" t="s">
        <v>8763</v>
      </c>
      <c r="Z19985" s="1" t="s">
        <v>62</v>
      </c>
      <c r="AA19985" s="1" t="s">
        <v>62</v>
      </c>
      <c r="AB19985" s="1" t="s">
        <v>62</v>
      </c>
      <c r="AC19985" s="1" t="s">
        <v>37757</v>
      </c>
      <c r="AD19985" s="1" t="s">
        <v>62</v>
      </c>
      <c r="AE19985" s="1" t="s">
        <v>62</v>
      </c>
      <c r="AF19985" s="1" t="s">
        <v>62</v>
      </c>
      <c r="AG19985" s="1" t="s">
        <v>62</v>
      </c>
      <c r="AH19985" s="1" t="s">
        <v>62</v>
      </c>
      <c r="AI19985" s="1" t="s">
        <v>62</v>
      </c>
      <c r="AJ19985" s="1" t="s">
        <v>37758</v>
      </c>
      <c r="AK19985" s="1" t="s">
        <v>62</v>
      </c>
      <c r="AL19985" s="1" t="s">
        <v>62</v>
      </c>
      <c r="AM19985" s="1" t="s">
        <v>62</v>
      </c>
      <c r="AN19985" s="1" t="s">
        <v>62</v>
      </c>
      <c r="AO19985" s="1" t="s">
        <v>62</v>
      </c>
      <c r="AP19985" s="1" t="s">
        <v>62</v>
      </c>
      <c r="AQ19985" s="3"/>
      <c r="AR19985" s="1" t="s">
        <v>37756</v>
      </c>
      <c r="AS19985" s="1" t="s">
        <v>62</v>
      </c>
      <c r="AT19985" s="1" t="s">
        <v>8768</v>
      </c>
      <c r="AU19985" s="1" t="s">
        <v>271</v>
      </c>
      <c r="AV19985" s="1" t="s">
        <v>76</v>
      </c>
      <c r="AW19985" s="1" t="s">
        <v>62</v>
      </c>
      <c r="AX19985" s="1" t="s">
        <v>37759</v>
      </c>
      <c r="AY19985" s="1" t="s">
        <v>78</v>
      </c>
      <c r="AZ19985" s="1" t="s">
        <v>4405</v>
      </c>
      <c r="BA19985" s="2">
        <v>45772.640823449074</v>
      </c>
      <c r="BB19985" s="1" t="s">
        <v>80</v>
      </c>
      <c r="BC19985" s="1" t="s">
        <v>273</v>
      </c>
      <c r="BD19985" s="1" t="s">
        <v>37760</v>
      </c>
      <c r="BE19985" s="1" t="s">
        <v>37761</v>
      </c>
      <c r="BF19985" s="1" t="s">
        <v>62</v>
      </c>
      <c r="BG19985" s="1" t="s">
        <v>201694</v>
      </c>
      <c r="BI19985" s="1" t="s">
        <v>62</v>
      </c>
    </row>
    <row r="19986" spans="1:61" x14ac:dyDescent="0.25">
      <c r="A19986" s="1" t="s">
        <v>37857</v>
      </c>
      <c r="B19986" s="1" t="s">
        <v>62</v>
      </c>
      <c r="C19986" s="1" t="s">
        <v>37858</v>
      </c>
      <c r="D19986" s="1" t="s">
        <v>64</v>
      </c>
      <c r="E19986" s="1" t="s">
        <v>65</v>
      </c>
      <c r="F19986" s="1" t="s">
        <v>66</v>
      </c>
      <c r="G19986" s="2">
        <v>45750.430627546295</v>
      </c>
      <c r="H19986" s="2">
        <v>45772.608884317131</v>
      </c>
      <c r="I19986" s="1" t="s">
        <v>62</v>
      </c>
      <c r="J19986" s="1" t="s">
        <v>62</v>
      </c>
      <c r="K19986" s="1" t="s">
        <v>206553</v>
      </c>
      <c r="L19986" s="1" t="s">
        <v>67</v>
      </c>
      <c r="M19986" s="1" t="s">
        <v>62</v>
      </c>
      <c r="N19986" s="1" t="s">
        <v>68</v>
      </c>
      <c r="O19986" s="1" t="s">
        <v>62</v>
      </c>
      <c r="P19986" s="1" t="s">
        <v>62</v>
      </c>
      <c r="Q19986" s="1" t="s">
        <v>62</v>
      </c>
      <c r="R19986" s="1" t="s">
        <v>37859</v>
      </c>
      <c r="S19986" s="1" t="s">
        <v>62</v>
      </c>
      <c r="T19986" s="1" t="s">
        <v>62</v>
      </c>
      <c r="U19986" s="1" t="s">
        <v>62</v>
      </c>
      <c r="V19986" s="1" t="s">
        <v>62</v>
      </c>
      <c r="W19986" s="1" t="s">
        <v>37860</v>
      </c>
      <c r="X19986" s="1" t="s">
        <v>62</v>
      </c>
      <c r="Y19986" s="1" t="s">
        <v>1335</v>
      </c>
      <c r="Z19986" s="1" t="s">
        <v>62</v>
      </c>
      <c r="AA19986" s="1" t="s">
        <v>62</v>
      </c>
      <c r="AB19986" s="1" t="s">
        <v>62</v>
      </c>
      <c r="AC19986" s="1" t="s">
        <v>37861</v>
      </c>
      <c r="AD19986" s="1" t="s">
        <v>62</v>
      </c>
      <c r="AE19986" s="1" t="s">
        <v>62</v>
      </c>
      <c r="AF19986" s="1" t="s">
        <v>62</v>
      </c>
      <c r="AG19986" s="1" t="s">
        <v>62</v>
      </c>
      <c r="AH19986" s="1" t="s">
        <v>62</v>
      </c>
      <c r="AI19986" s="1" t="s">
        <v>62</v>
      </c>
      <c r="AJ19986" s="1" t="s">
        <v>62</v>
      </c>
      <c r="AK19986" s="1" t="s">
        <v>62</v>
      </c>
      <c r="AL19986" s="1" t="s">
        <v>62</v>
      </c>
      <c r="AM19986" s="1" t="s">
        <v>62</v>
      </c>
      <c r="AN19986" s="1" t="s">
        <v>62</v>
      </c>
      <c r="AO19986" s="1" t="s">
        <v>62</v>
      </c>
      <c r="AP19986" s="1" t="s">
        <v>62</v>
      </c>
      <c r="AQ19986" s="3"/>
      <c r="AR19986" s="1" t="s">
        <v>37860</v>
      </c>
      <c r="AS19986" s="1" t="s">
        <v>62</v>
      </c>
      <c r="AT19986" s="1" t="s">
        <v>843</v>
      </c>
      <c r="AU19986" s="1" t="s">
        <v>149</v>
      </c>
      <c r="AV19986" s="1" t="s">
        <v>76</v>
      </c>
      <c r="AW19986" s="1" t="s">
        <v>62</v>
      </c>
      <c r="AX19986" s="1" t="s">
        <v>37862</v>
      </c>
      <c r="AY19986" s="1" t="s">
        <v>78</v>
      </c>
      <c r="AZ19986" s="1" t="s">
        <v>4405</v>
      </c>
      <c r="BA19986" s="2">
        <v>45772.608884201392</v>
      </c>
      <c r="BB19986" s="1" t="s">
        <v>80</v>
      </c>
      <c r="BC19986" s="1" t="s">
        <v>273</v>
      </c>
      <c r="BD19986" s="1" t="s">
        <v>37863</v>
      </c>
      <c r="BE19986" s="1" t="s">
        <v>37864</v>
      </c>
      <c r="BF19986" s="1" t="s">
        <v>62</v>
      </c>
      <c r="BG19986" s="1" t="s">
        <v>201694</v>
      </c>
      <c r="BI19986" s="1" t="s">
        <v>62</v>
      </c>
    </row>
    <row r="19987" spans="1:61" x14ac:dyDescent="0.25">
      <c r="A19987" s="1" t="s">
        <v>37921</v>
      </c>
      <c r="B19987" s="1" t="s">
        <v>62</v>
      </c>
      <c r="C19987" s="1" t="s">
        <v>37922</v>
      </c>
      <c r="D19987" s="1" t="s">
        <v>64</v>
      </c>
      <c r="E19987" s="1" t="s">
        <v>65</v>
      </c>
      <c r="F19987" s="1" t="s">
        <v>66</v>
      </c>
      <c r="G19987" s="2">
        <v>45750.430627546295</v>
      </c>
      <c r="H19987" s="2">
        <v>45772.578467037034</v>
      </c>
      <c r="I19987" s="1" t="s">
        <v>62</v>
      </c>
      <c r="J19987" s="1" t="s">
        <v>62</v>
      </c>
      <c r="K19987" s="1" t="s">
        <v>206562</v>
      </c>
      <c r="L19987" s="1" t="s">
        <v>67</v>
      </c>
      <c r="M19987" s="1" t="s">
        <v>62</v>
      </c>
      <c r="N19987" s="1" t="s">
        <v>68</v>
      </c>
      <c r="O19987" s="1" t="s">
        <v>62</v>
      </c>
      <c r="P19987" s="1" t="s">
        <v>62</v>
      </c>
      <c r="Q19987" s="1" t="s">
        <v>62</v>
      </c>
      <c r="R19987" s="1" t="s">
        <v>37923</v>
      </c>
      <c r="S19987" s="1" t="s">
        <v>62</v>
      </c>
      <c r="T19987" s="1" t="s">
        <v>62</v>
      </c>
      <c r="U19987" s="1" t="s">
        <v>62</v>
      </c>
      <c r="V19987" s="1" t="s">
        <v>62</v>
      </c>
      <c r="W19987" s="1" t="s">
        <v>37924</v>
      </c>
      <c r="X19987" s="1" t="s">
        <v>62</v>
      </c>
      <c r="Y19987" s="1" t="s">
        <v>37925</v>
      </c>
      <c r="Z19987" s="1" t="s">
        <v>62</v>
      </c>
      <c r="AA19987" s="1" t="s">
        <v>62</v>
      </c>
      <c r="AB19987" s="1" t="s">
        <v>62</v>
      </c>
      <c r="AC19987" s="1" t="s">
        <v>62</v>
      </c>
      <c r="AD19987" s="1" t="s">
        <v>62</v>
      </c>
      <c r="AE19987" s="1" t="s">
        <v>62</v>
      </c>
      <c r="AF19987" s="1" t="s">
        <v>62</v>
      </c>
      <c r="AG19987" s="1" t="s">
        <v>62</v>
      </c>
      <c r="AH19987" s="1" t="s">
        <v>62</v>
      </c>
      <c r="AI19987" s="1" t="s">
        <v>62</v>
      </c>
      <c r="AJ19987" s="1" t="s">
        <v>37926</v>
      </c>
      <c r="AK19987" s="1" t="s">
        <v>62</v>
      </c>
      <c r="AL19987" s="1" t="s">
        <v>62</v>
      </c>
      <c r="AM19987" s="1" t="s">
        <v>62</v>
      </c>
      <c r="AN19987" s="1" t="s">
        <v>62</v>
      </c>
      <c r="AO19987" s="1" t="s">
        <v>62</v>
      </c>
      <c r="AP19987" s="1" t="s">
        <v>62</v>
      </c>
      <c r="AQ19987" s="3"/>
      <c r="AR19987" s="1" t="s">
        <v>37927</v>
      </c>
      <c r="AS19987" s="1" t="s">
        <v>37928</v>
      </c>
      <c r="AT19987" s="1" t="s">
        <v>37929</v>
      </c>
      <c r="AU19987" s="1" t="s">
        <v>75</v>
      </c>
      <c r="AV19987" s="1" t="s">
        <v>76</v>
      </c>
      <c r="AW19987" s="1" t="s">
        <v>206563</v>
      </c>
      <c r="AX19987" s="1" t="s">
        <v>37930</v>
      </c>
      <c r="AY19987" s="1" t="s">
        <v>78</v>
      </c>
      <c r="AZ19987" s="1" t="s">
        <v>4405</v>
      </c>
      <c r="BA19987" s="2">
        <v>45772.578466261577</v>
      </c>
      <c r="BB19987" s="1" t="s">
        <v>80</v>
      </c>
      <c r="BC19987" s="1" t="s">
        <v>4181</v>
      </c>
      <c r="BD19987" s="1" t="s">
        <v>37931</v>
      </c>
      <c r="BE19987" s="1" t="s">
        <v>37932</v>
      </c>
      <c r="BF19987" s="1" t="s">
        <v>62</v>
      </c>
      <c r="BG19987" s="1" t="s">
        <v>201694</v>
      </c>
      <c r="BI19987" s="1" t="s">
        <v>62</v>
      </c>
    </row>
    <row r="19988" spans="1:61" x14ac:dyDescent="0.25">
      <c r="A19988" s="1" t="s">
        <v>37977</v>
      </c>
      <c r="B19988" s="1" t="s">
        <v>62</v>
      </c>
      <c r="C19988" s="1" t="s">
        <v>37978</v>
      </c>
      <c r="D19988" s="1" t="s">
        <v>64</v>
      </c>
      <c r="E19988" s="1" t="s">
        <v>65</v>
      </c>
      <c r="F19988" s="1" t="s">
        <v>66</v>
      </c>
      <c r="G19988" s="2">
        <v>45750.430627546295</v>
      </c>
      <c r="H19988" s="2">
        <v>45772.563250740743</v>
      </c>
      <c r="I19988" s="1" t="s">
        <v>62</v>
      </c>
      <c r="J19988" s="1" t="s">
        <v>62</v>
      </c>
      <c r="K19988" s="1" t="s">
        <v>206569</v>
      </c>
      <c r="L19988" s="1" t="s">
        <v>67</v>
      </c>
      <c r="M19988" s="1" t="s">
        <v>62</v>
      </c>
      <c r="N19988" s="1" t="s">
        <v>68</v>
      </c>
      <c r="O19988" s="1" t="s">
        <v>62</v>
      </c>
      <c r="P19988" s="1" t="s">
        <v>62</v>
      </c>
      <c r="Q19988" s="1" t="s">
        <v>62</v>
      </c>
      <c r="R19988" s="1" t="s">
        <v>37979</v>
      </c>
      <c r="S19988" s="1" t="s">
        <v>62</v>
      </c>
      <c r="T19988" s="1" t="s">
        <v>62</v>
      </c>
      <c r="U19988" s="1" t="s">
        <v>62</v>
      </c>
      <c r="V19988" s="1" t="s">
        <v>62</v>
      </c>
      <c r="W19988" s="1" t="s">
        <v>37980</v>
      </c>
      <c r="X19988" s="1" t="s">
        <v>62</v>
      </c>
      <c r="Y19988" s="1" t="s">
        <v>37981</v>
      </c>
      <c r="Z19988" s="1" t="s">
        <v>62</v>
      </c>
      <c r="AA19988" s="1" t="s">
        <v>62</v>
      </c>
      <c r="AB19988" s="1" t="s">
        <v>62</v>
      </c>
      <c r="AC19988" s="1" t="s">
        <v>37982</v>
      </c>
      <c r="AD19988" s="1" t="s">
        <v>62</v>
      </c>
      <c r="AE19988" s="1" t="s">
        <v>62</v>
      </c>
      <c r="AF19988" s="1" t="s">
        <v>62</v>
      </c>
      <c r="AG19988" s="1" t="s">
        <v>62</v>
      </c>
      <c r="AH19988" s="1" t="s">
        <v>62</v>
      </c>
      <c r="AI19988" s="1" t="s">
        <v>62</v>
      </c>
      <c r="AJ19988" s="1" t="s">
        <v>37983</v>
      </c>
      <c r="AK19988" s="1" t="s">
        <v>62</v>
      </c>
      <c r="AL19988" s="1" t="s">
        <v>62</v>
      </c>
      <c r="AM19988" s="1" t="s">
        <v>62</v>
      </c>
      <c r="AN19988" s="1" t="s">
        <v>62</v>
      </c>
      <c r="AO19988" s="1" t="s">
        <v>62</v>
      </c>
      <c r="AP19988" s="1" t="s">
        <v>62</v>
      </c>
      <c r="AQ19988" s="3"/>
      <c r="AR19988" s="1" t="s">
        <v>37980</v>
      </c>
      <c r="AS19988" s="1" t="s">
        <v>37984</v>
      </c>
      <c r="AT19988" s="1" t="s">
        <v>754</v>
      </c>
      <c r="AU19988" s="1" t="s">
        <v>183</v>
      </c>
      <c r="AV19988" s="1" t="s">
        <v>76</v>
      </c>
      <c r="AW19988" s="1" t="s">
        <v>206570</v>
      </c>
      <c r="AX19988" s="1" t="s">
        <v>37985</v>
      </c>
      <c r="AY19988" s="1" t="s">
        <v>78</v>
      </c>
      <c r="AZ19988" s="1" t="s">
        <v>4405</v>
      </c>
      <c r="BA19988" s="2">
        <v>45772.563250555555</v>
      </c>
      <c r="BB19988" s="1" t="s">
        <v>80</v>
      </c>
      <c r="BC19988" s="1" t="s">
        <v>273</v>
      </c>
      <c r="BD19988" s="1" t="s">
        <v>37986</v>
      </c>
      <c r="BE19988" s="1" t="s">
        <v>37987</v>
      </c>
      <c r="BF19988" s="1" t="s">
        <v>62</v>
      </c>
      <c r="BG19988" s="1" t="s">
        <v>201694</v>
      </c>
      <c r="BI19988" s="1" t="s">
        <v>62</v>
      </c>
    </row>
    <row r="19989" spans="1:61" x14ac:dyDescent="0.25">
      <c r="A19989" s="1" t="s">
        <v>38504</v>
      </c>
      <c r="B19989" s="1" t="s">
        <v>62</v>
      </c>
      <c r="C19989" s="1" t="s">
        <v>38505</v>
      </c>
      <c r="D19989" s="1" t="s">
        <v>64</v>
      </c>
      <c r="E19989" s="1" t="s">
        <v>65</v>
      </c>
      <c r="F19989" s="1" t="s">
        <v>66</v>
      </c>
      <c r="G19989" s="2">
        <v>45750.430627546295</v>
      </c>
      <c r="H19989" s="2">
        <v>45772.416380868053</v>
      </c>
      <c r="I19989" s="1" t="s">
        <v>62</v>
      </c>
      <c r="J19989" s="1" t="s">
        <v>62</v>
      </c>
      <c r="K19989" s="1" t="s">
        <v>206634</v>
      </c>
      <c r="L19989" s="1" t="s">
        <v>67</v>
      </c>
      <c r="M19989" s="1" t="s">
        <v>62</v>
      </c>
      <c r="N19989" s="1" t="s">
        <v>68</v>
      </c>
      <c r="O19989" s="1" t="s">
        <v>62</v>
      </c>
      <c r="P19989" s="1" t="s">
        <v>62</v>
      </c>
      <c r="Q19989" s="1" t="s">
        <v>62</v>
      </c>
      <c r="R19989" s="1" t="s">
        <v>38506</v>
      </c>
      <c r="S19989" s="1" t="s">
        <v>62</v>
      </c>
      <c r="T19989" s="1" t="s">
        <v>62</v>
      </c>
      <c r="U19989" s="1" t="s">
        <v>62</v>
      </c>
      <c r="V19989" s="1" t="s">
        <v>62</v>
      </c>
      <c r="W19989" s="1" t="s">
        <v>38507</v>
      </c>
      <c r="X19989" s="1" t="s">
        <v>62</v>
      </c>
      <c r="Y19989" s="1" t="s">
        <v>38508</v>
      </c>
      <c r="Z19989" s="1" t="s">
        <v>62</v>
      </c>
      <c r="AA19989" s="1" t="s">
        <v>62</v>
      </c>
      <c r="AB19989" s="1" t="s">
        <v>62</v>
      </c>
      <c r="AC19989" s="1" t="s">
        <v>38509</v>
      </c>
      <c r="AD19989" s="1" t="s">
        <v>62</v>
      </c>
      <c r="AE19989" s="1" t="s">
        <v>62</v>
      </c>
      <c r="AF19989" s="1" t="s">
        <v>62</v>
      </c>
      <c r="AG19989" s="1" t="s">
        <v>62</v>
      </c>
      <c r="AH19989" s="1" t="s">
        <v>62</v>
      </c>
      <c r="AI19989" s="1" t="s">
        <v>62</v>
      </c>
      <c r="AJ19989" s="1" t="s">
        <v>38510</v>
      </c>
      <c r="AK19989" s="1" t="s">
        <v>62</v>
      </c>
      <c r="AL19989" s="1" t="s">
        <v>62</v>
      </c>
      <c r="AM19989" s="1" t="s">
        <v>62</v>
      </c>
      <c r="AN19989" s="1" t="s">
        <v>62</v>
      </c>
      <c r="AO19989" s="1" t="s">
        <v>62</v>
      </c>
      <c r="AP19989" s="1" t="s">
        <v>62</v>
      </c>
      <c r="AQ19989" s="3"/>
      <c r="AR19989" s="1" t="s">
        <v>38507</v>
      </c>
      <c r="AS19989" s="1" t="s">
        <v>62</v>
      </c>
      <c r="AT19989" s="1" t="s">
        <v>38511</v>
      </c>
      <c r="AU19989" s="1" t="s">
        <v>149</v>
      </c>
      <c r="AV19989" s="1" t="s">
        <v>76</v>
      </c>
      <c r="AW19989" s="1" t="s">
        <v>206635</v>
      </c>
      <c r="AX19989" s="1" t="s">
        <v>38512</v>
      </c>
      <c r="AY19989" s="1" t="s">
        <v>78</v>
      </c>
      <c r="AZ19989" s="1" t="s">
        <v>4405</v>
      </c>
      <c r="BA19989" s="2">
        <v>45772.416380740739</v>
      </c>
      <c r="BB19989" s="1" t="s">
        <v>80</v>
      </c>
      <c r="BC19989" s="1" t="s">
        <v>273</v>
      </c>
      <c r="BD19989" s="1" t="s">
        <v>38513</v>
      </c>
      <c r="BE19989" s="1" t="s">
        <v>38514</v>
      </c>
      <c r="BF19989" s="1" t="s">
        <v>62</v>
      </c>
      <c r="BG19989" s="1" t="s">
        <v>201694</v>
      </c>
      <c r="BI19989" s="1" t="s">
        <v>62</v>
      </c>
    </row>
    <row r="19990" spans="1:61" x14ac:dyDescent="0.25">
      <c r="A19990" s="1" t="s">
        <v>38559</v>
      </c>
      <c r="B19990" s="1" t="s">
        <v>62</v>
      </c>
      <c r="C19990" s="1" t="s">
        <v>38560</v>
      </c>
      <c r="D19990" s="1" t="s">
        <v>64</v>
      </c>
      <c r="E19990" s="1" t="s">
        <v>65</v>
      </c>
      <c r="F19990" s="1" t="s">
        <v>66</v>
      </c>
      <c r="G19990" s="2">
        <v>45750.430627546295</v>
      </c>
      <c r="H19990" s="2">
        <v>45772.370961377317</v>
      </c>
      <c r="I19990" s="1" t="s">
        <v>62</v>
      </c>
      <c r="J19990" s="1" t="s">
        <v>62</v>
      </c>
      <c r="K19990" s="1" t="s">
        <v>206640</v>
      </c>
      <c r="L19990" s="1" t="s">
        <v>67</v>
      </c>
      <c r="M19990" s="1" t="s">
        <v>62</v>
      </c>
      <c r="N19990" s="1" t="s">
        <v>68</v>
      </c>
      <c r="O19990" s="1" t="s">
        <v>62</v>
      </c>
      <c r="P19990" s="1" t="s">
        <v>62</v>
      </c>
      <c r="Q19990" s="1" t="s">
        <v>62</v>
      </c>
      <c r="R19990" s="1" t="s">
        <v>38561</v>
      </c>
      <c r="S19990" s="1" t="s">
        <v>62</v>
      </c>
      <c r="T19990" s="1" t="s">
        <v>62</v>
      </c>
      <c r="U19990" s="1" t="s">
        <v>62</v>
      </c>
      <c r="V19990" s="1" t="s">
        <v>62</v>
      </c>
      <c r="W19990" s="1" t="s">
        <v>38562</v>
      </c>
      <c r="X19990" s="1" t="s">
        <v>62</v>
      </c>
      <c r="Y19990" s="1" t="s">
        <v>38563</v>
      </c>
      <c r="Z19990" s="1" t="s">
        <v>62</v>
      </c>
      <c r="AA19990" s="1" t="s">
        <v>62</v>
      </c>
      <c r="AB19990" s="1" t="s">
        <v>62</v>
      </c>
      <c r="AC19990" s="1" t="s">
        <v>38564</v>
      </c>
      <c r="AD19990" s="1" t="s">
        <v>62</v>
      </c>
      <c r="AE19990" s="1" t="s">
        <v>62</v>
      </c>
      <c r="AF19990" s="1" t="s">
        <v>62</v>
      </c>
      <c r="AG19990" s="1" t="s">
        <v>62</v>
      </c>
      <c r="AH19990" s="1" t="s">
        <v>62</v>
      </c>
      <c r="AI19990" s="1" t="s">
        <v>62</v>
      </c>
      <c r="AJ19990" s="1" t="s">
        <v>38565</v>
      </c>
      <c r="AK19990" s="1" t="s">
        <v>62</v>
      </c>
      <c r="AL19990" s="1" t="s">
        <v>62</v>
      </c>
      <c r="AM19990" s="1" t="s">
        <v>62</v>
      </c>
      <c r="AN19990" s="1" t="s">
        <v>62</v>
      </c>
      <c r="AO19990" s="1" t="s">
        <v>62</v>
      </c>
      <c r="AP19990" s="1" t="s">
        <v>62</v>
      </c>
      <c r="AQ19990" s="3"/>
      <c r="AR19990" s="1" t="s">
        <v>38562</v>
      </c>
      <c r="AS19990" s="1" t="s">
        <v>38566</v>
      </c>
      <c r="AT19990" s="1" t="s">
        <v>25414</v>
      </c>
      <c r="AU19990" s="1" t="s">
        <v>183</v>
      </c>
      <c r="AV19990" s="1" t="s">
        <v>76</v>
      </c>
      <c r="AW19990" s="1" t="s">
        <v>206641</v>
      </c>
      <c r="AX19990" s="1" t="s">
        <v>38567</v>
      </c>
      <c r="AY19990" s="1" t="s">
        <v>78</v>
      </c>
      <c r="AZ19990" s="1" t="s">
        <v>4405</v>
      </c>
      <c r="BA19990" s="2">
        <v>45772.37096122685</v>
      </c>
      <c r="BB19990" s="1" t="s">
        <v>80</v>
      </c>
      <c r="BC19990" s="1" t="s">
        <v>273</v>
      </c>
      <c r="BD19990" s="1" t="s">
        <v>38568</v>
      </c>
      <c r="BE19990" s="1" t="s">
        <v>38569</v>
      </c>
      <c r="BF19990" s="1" t="s">
        <v>62</v>
      </c>
      <c r="BG19990" s="1" t="s">
        <v>201694</v>
      </c>
      <c r="BI19990" s="1" t="s">
        <v>62</v>
      </c>
    </row>
    <row r="19991" spans="1:61" x14ac:dyDescent="0.25">
      <c r="A19991" s="1" t="s">
        <v>38930</v>
      </c>
      <c r="B19991" s="1" t="s">
        <v>62</v>
      </c>
      <c r="C19991" s="1" t="s">
        <v>38931</v>
      </c>
      <c r="D19991" s="1" t="s">
        <v>64</v>
      </c>
      <c r="E19991" s="1" t="s">
        <v>65</v>
      </c>
      <c r="F19991" s="1" t="s">
        <v>66</v>
      </c>
      <c r="G19991" s="2">
        <v>45750.430627546295</v>
      </c>
      <c r="H19991" s="2">
        <v>45771.449526296296</v>
      </c>
      <c r="I19991" s="1" t="s">
        <v>62</v>
      </c>
      <c r="J19991" s="1" t="s">
        <v>62</v>
      </c>
      <c r="K19991" s="1" t="s">
        <v>206683</v>
      </c>
      <c r="L19991" s="1" t="s">
        <v>67</v>
      </c>
      <c r="M19991" s="1" t="s">
        <v>62</v>
      </c>
      <c r="N19991" s="1" t="s">
        <v>68</v>
      </c>
      <c r="O19991" s="1" t="s">
        <v>62</v>
      </c>
      <c r="P19991" s="1" t="s">
        <v>62</v>
      </c>
      <c r="Q19991" s="1" t="s">
        <v>62</v>
      </c>
      <c r="R19991" s="1" t="s">
        <v>38932</v>
      </c>
      <c r="S19991" s="1" t="s">
        <v>62</v>
      </c>
      <c r="T19991" s="1" t="s">
        <v>62</v>
      </c>
      <c r="U19991" s="1" t="s">
        <v>62</v>
      </c>
      <c r="V19991" s="1" t="s">
        <v>62</v>
      </c>
      <c r="W19991" s="1" t="s">
        <v>38933</v>
      </c>
      <c r="X19991" s="1" t="s">
        <v>62</v>
      </c>
      <c r="Y19991" s="1" t="s">
        <v>6056</v>
      </c>
      <c r="Z19991" s="1" t="s">
        <v>62</v>
      </c>
      <c r="AA19991" s="1" t="s">
        <v>62</v>
      </c>
      <c r="AB19991" s="1" t="s">
        <v>62</v>
      </c>
      <c r="AC19991" s="1" t="s">
        <v>38934</v>
      </c>
      <c r="AD19991" s="1" t="s">
        <v>62</v>
      </c>
      <c r="AE19991" s="1" t="s">
        <v>62</v>
      </c>
      <c r="AF19991" s="1" t="s">
        <v>62</v>
      </c>
      <c r="AG19991" s="1" t="s">
        <v>62</v>
      </c>
      <c r="AH19991" s="1" t="s">
        <v>62</v>
      </c>
      <c r="AI19991" s="1" t="s">
        <v>62</v>
      </c>
      <c r="AJ19991" s="1" t="s">
        <v>38935</v>
      </c>
      <c r="AK19991" s="1" t="s">
        <v>62</v>
      </c>
      <c r="AL19991" s="1" t="s">
        <v>62</v>
      </c>
      <c r="AM19991" s="1" t="s">
        <v>62</v>
      </c>
      <c r="AN19991" s="1" t="s">
        <v>62</v>
      </c>
      <c r="AO19991" s="1" t="s">
        <v>62</v>
      </c>
      <c r="AP19991" s="1" t="s">
        <v>62</v>
      </c>
      <c r="AQ19991" s="3"/>
      <c r="AR19991" s="1" t="s">
        <v>38933</v>
      </c>
      <c r="AS19991" s="1" t="s">
        <v>62</v>
      </c>
      <c r="AT19991" s="1" t="s">
        <v>616</v>
      </c>
      <c r="AU19991" s="1" t="s">
        <v>109</v>
      </c>
      <c r="AV19991" s="1" t="s">
        <v>76</v>
      </c>
      <c r="AW19991" s="1" t="s">
        <v>62</v>
      </c>
      <c r="AX19991" s="1" t="s">
        <v>38936</v>
      </c>
      <c r="AY19991" s="1" t="s">
        <v>78</v>
      </c>
      <c r="AZ19991" s="1" t="s">
        <v>4405</v>
      </c>
      <c r="BA19991" s="2">
        <v>45771.449526087963</v>
      </c>
      <c r="BB19991" s="1" t="s">
        <v>80</v>
      </c>
      <c r="BC19991" s="1" t="s">
        <v>1325</v>
      </c>
      <c r="BD19991" s="1" t="s">
        <v>38937</v>
      </c>
      <c r="BE19991" s="1" t="s">
        <v>38938</v>
      </c>
      <c r="BF19991" s="1" t="s">
        <v>62</v>
      </c>
      <c r="BG19991" s="1" t="s">
        <v>201694</v>
      </c>
      <c r="BI19991" s="1" t="s">
        <v>62</v>
      </c>
    </row>
    <row r="19992" spans="1:61" x14ac:dyDescent="0.25">
      <c r="A19992" s="1" t="s">
        <v>39138</v>
      </c>
      <c r="B19992" s="1" t="s">
        <v>62</v>
      </c>
      <c r="C19992" s="1" t="s">
        <v>39139</v>
      </c>
      <c r="D19992" s="1" t="s">
        <v>491</v>
      </c>
      <c r="E19992" s="1" t="s">
        <v>65</v>
      </c>
      <c r="F19992" s="1" t="s">
        <v>66</v>
      </c>
      <c r="G19992" s="2">
        <v>45750.430627546295</v>
      </c>
      <c r="H19992" s="2">
        <v>45771.352383680554</v>
      </c>
      <c r="I19992" s="1" t="s">
        <v>62</v>
      </c>
      <c r="J19992" s="1" t="s">
        <v>62</v>
      </c>
      <c r="K19992" s="1" t="s">
        <v>206701</v>
      </c>
      <c r="L19992" s="1" t="s">
        <v>67</v>
      </c>
      <c r="M19992" s="1" t="s">
        <v>62</v>
      </c>
      <c r="N19992" s="1" t="s">
        <v>68</v>
      </c>
      <c r="O19992" s="1" t="s">
        <v>62</v>
      </c>
      <c r="P19992" s="1" t="s">
        <v>62</v>
      </c>
      <c r="Q19992" s="1" t="s">
        <v>62</v>
      </c>
      <c r="R19992" s="1" t="s">
        <v>39140</v>
      </c>
      <c r="S19992" s="1" t="s">
        <v>205</v>
      </c>
      <c r="T19992" s="1" t="s">
        <v>62</v>
      </c>
      <c r="U19992" s="1" t="s">
        <v>31985</v>
      </c>
      <c r="V19992" s="1" t="s">
        <v>39141</v>
      </c>
      <c r="W19992" s="1" t="s">
        <v>39142</v>
      </c>
      <c r="X19992" s="1" t="s">
        <v>39143</v>
      </c>
      <c r="Y19992" s="1" t="s">
        <v>39144</v>
      </c>
      <c r="Z19992" s="1" t="s">
        <v>206702</v>
      </c>
      <c r="AA19992" s="1" t="s">
        <v>973</v>
      </c>
      <c r="AB19992" s="1" t="s">
        <v>39145</v>
      </c>
      <c r="AC19992" s="1" t="s">
        <v>39146</v>
      </c>
      <c r="AD19992" s="1" t="s">
        <v>62</v>
      </c>
      <c r="AE19992" s="1" t="s">
        <v>62</v>
      </c>
      <c r="AF19992" s="1" t="s">
        <v>62</v>
      </c>
      <c r="AG19992" s="1" t="s">
        <v>62</v>
      </c>
      <c r="AH19992" s="1" t="s">
        <v>62</v>
      </c>
      <c r="AI19992" s="1" t="s">
        <v>62</v>
      </c>
      <c r="AJ19992" s="1" t="s">
        <v>39147</v>
      </c>
      <c r="AK19992" s="1" t="s">
        <v>73</v>
      </c>
      <c r="AL19992" s="1" t="s">
        <v>39145</v>
      </c>
      <c r="AM19992" s="1" t="s">
        <v>205</v>
      </c>
      <c r="AN19992" s="1" t="s">
        <v>31985</v>
      </c>
      <c r="AO19992" s="1" t="s">
        <v>39141</v>
      </c>
      <c r="AP19992" s="1" t="s">
        <v>207</v>
      </c>
      <c r="AQ19992" s="3">
        <v>45813</v>
      </c>
      <c r="AR19992" s="1" t="s">
        <v>39142</v>
      </c>
      <c r="AS19992" s="1" t="s">
        <v>39148</v>
      </c>
      <c r="AT19992" s="1" t="s">
        <v>973</v>
      </c>
      <c r="AU19992" s="1" t="s">
        <v>973</v>
      </c>
      <c r="AV19992" s="1" t="s">
        <v>76</v>
      </c>
      <c r="AW19992" s="1" t="s">
        <v>206599</v>
      </c>
      <c r="AX19992" s="1" t="s">
        <v>39149</v>
      </c>
      <c r="AY19992" s="1" t="s">
        <v>78</v>
      </c>
      <c r="AZ19992" s="1" t="s">
        <v>4405</v>
      </c>
      <c r="BA19992" s="2">
        <v>45770.45656835648</v>
      </c>
      <c r="BB19992" s="1" t="s">
        <v>502</v>
      </c>
      <c r="BC19992" s="1" t="s">
        <v>503</v>
      </c>
      <c r="BD19992" s="1" t="s">
        <v>39150</v>
      </c>
      <c r="BE19992" s="1" t="s">
        <v>39151</v>
      </c>
      <c r="BF19992" s="1" t="s">
        <v>62</v>
      </c>
      <c r="BG19992" s="1" t="s">
        <v>201694</v>
      </c>
      <c r="BI19992" s="1" t="s">
        <v>62</v>
      </c>
    </row>
    <row r="19993" spans="1:61" x14ac:dyDescent="0.25">
      <c r="A19993" s="1" t="s">
        <v>39248</v>
      </c>
      <c r="B19993" s="1" t="s">
        <v>62</v>
      </c>
      <c r="C19993" s="1" t="s">
        <v>62</v>
      </c>
      <c r="D19993" s="1" t="s">
        <v>62</v>
      </c>
      <c r="E19993" s="1" t="s">
        <v>62</v>
      </c>
      <c r="F19993" s="1" t="s">
        <v>62</v>
      </c>
      <c r="G19993" s="2"/>
      <c r="H19993" s="2"/>
      <c r="I19993" s="1" t="s">
        <v>62</v>
      </c>
      <c r="J19993" s="1" t="s">
        <v>62</v>
      </c>
      <c r="K19993" s="1" t="s">
        <v>62</v>
      </c>
      <c r="L19993" s="1" t="s">
        <v>62</v>
      </c>
      <c r="M19993" s="1" t="s">
        <v>62</v>
      </c>
      <c r="N19993" s="1" t="s">
        <v>62</v>
      </c>
      <c r="O19993" s="1" t="s">
        <v>62</v>
      </c>
      <c r="P19993" s="1" t="s">
        <v>62</v>
      </c>
      <c r="Q19993" s="1" t="s">
        <v>62</v>
      </c>
      <c r="R19993" s="1" t="s">
        <v>62</v>
      </c>
      <c r="S19993" s="1" t="s">
        <v>62</v>
      </c>
      <c r="T19993" s="1" t="s">
        <v>62</v>
      </c>
      <c r="U19993" s="1" t="s">
        <v>62</v>
      </c>
      <c r="V19993" s="1" t="s">
        <v>62</v>
      </c>
      <c r="W19993" s="1" t="s">
        <v>62</v>
      </c>
      <c r="X19993" s="1" t="s">
        <v>62</v>
      </c>
      <c r="Y19993" s="1" t="s">
        <v>62</v>
      </c>
      <c r="Z19993" s="1" t="s">
        <v>62</v>
      </c>
      <c r="AA19993" s="1" t="s">
        <v>62</v>
      </c>
      <c r="AB19993" s="1" t="s">
        <v>62</v>
      </c>
      <c r="AC19993" s="1" t="s">
        <v>62</v>
      </c>
      <c r="AD19993" s="1" t="s">
        <v>62</v>
      </c>
      <c r="AE19993" s="1" t="s">
        <v>62</v>
      </c>
      <c r="AF19993" s="1" t="s">
        <v>62</v>
      </c>
      <c r="AG19993" s="1" t="s">
        <v>62</v>
      </c>
      <c r="AH19993" s="1" t="s">
        <v>62</v>
      </c>
      <c r="AI19993" s="1" t="s">
        <v>62</v>
      </c>
      <c r="AJ19993" s="1" t="s">
        <v>62</v>
      </c>
      <c r="AK19993" s="1" t="s">
        <v>62</v>
      </c>
      <c r="AL19993" s="1" t="s">
        <v>62</v>
      </c>
      <c r="AM19993" s="1" t="s">
        <v>62</v>
      </c>
      <c r="AN19993" s="1" t="s">
        <v>62</v>
      </c>
      <c r="AO19993" s="1" t="s">
        <v>62</v>
      </c>
      <c r="AP19993" s="1" t="s">
        <v>62</v>
      </c>
      <c r="AQ19993" s="3"/>
      <c r="AR19993" s="1" t="s">
        <v>62</v>
      </c>
      <c r="AS19993" s="1" t="s">
        <v>62</v>
      </c>
      <c r="AT19993" s="1" t="s">
        <v>62</v>
      </c>
      <c r="AU19993" s="1" t="s">
        <v>62</v>
      </c>
      <c r="AV19993" s="1" t="s">
        <v>62</v>
      </c>
      <c r="AW19993" s="1" t="s">
        <v>62</v>
      </c>
      <c r="AX19993" s="1" t="s">
        <v>62</v>
      </c>
      <c r="AY19993" s="1" t="s">
        <v>62</v>
      </c>
      <c r="AZ19993" s="1" t="s">
        <v>62</v>
      </c>
      <c r="BA19993" s="2"/>
      <c r="BB19993" s="1" t="s">
        <v>62</v>
      </c>
      <c r="BC19993" s="1" t="s">
        <v>62</v>
      </c>
      <c r="BD19993" s="1" t="s">
        <v>62</v>
      </c>
      <c r="BE19993" s="1" t="s">
        <v>62</v>
      </c>
      <c r="BF19993" s="1" t="s">
        <v>62</v>
      </c>
      <c r="BG19993" s="1" t="s">
        <v>201694</v>
      </c>
      <c r="BI19993" s="1" t="s">
        <v>62</v>
      </c>
    </row>
    <row r="19994" spans="1:61" x14ac:dyDescent="0.25">
      <c r="A19994" s="1" t="s">
        <v>39249</v>
      </c>
      <c r="B19994" s="1" t="s">
        <v>39250</v>
      </c>
      <c r="C19994" s="1" t="s">
        <v>62</v>
      </c>
      <c r="D19994" s="1" t="s">
        <v>62</v>
      </c>
      <c r="E19994" s="1" t="s">
        <v>62</v>
      </c>
      <c r="F19994" s="1" t="s">
        <v>62</v>
      </c>
      <c r="G19994" s="2"/>
      <c r="H19994" s="2"/>
      <c r="I19994" s="1" t="s">
        <v>62</v>
      </c>
      <c r="J19994" s="1" t="s">
        <v>62</v>
      </c>
      <c r="K19994" s="1" t="s">
        <v>62</v>
      </c>
      <c r="L19994" s="1" t="s">
        <v>62</v>
      </c>
      <c r="M19994" s="1" t="s">
        <v>62</v>
      </c>
      <c r="N19994" s="1" t="s">
        <v>62</v>
      </c>
      <c r="O19994" s="1" t="s">
        <v>62</v>
      </c>
      <c r="P19994" s="1" t="s">
        <v>62</v>
      </c>
      <c r="Q19994" s="1" t="s">
        <v>62</v>
      </c>
      <c r="R19994" s="1" t="s">
        <v>62</v>
      </c>
      <c r="S19994" s="1" t="s">
        <v>62</v>
      </c>
      <c r="T19994" s="1" t="s">
        <v>62</v>
      </c>
      <c r="U19994" s="1" t="s">
        <v>62</v>
      </c>
      <c r="V19994" s="1" t="s">
        <v>62</v>
      </c>
      <c r="W19994" s="1" t="s">
        <v>62</v>
      </c>
      <c r="X19994" s="1" t="s">
        <v>62</v>
      </c>
      <c r="Y19994" s="1" t="s">
        <v>62</v>
      </c>
      <c r="Z19994" s="1" t="s">
        <v>62</v>
      </c>
      <c r="AA19994" s="1" t="s">
        <v>62</v>
      </c>
      <c r="AB19994" s="1" t="s">
        <v>62</v>
      </c>
      <c r="AC19994" s="1" t="s">
        <v>62</v>
      </c>
      <c r="AD19994" s="1" t="s">
        <v>62</v>
      </c>
      <c r="AE19994" s="1" t="s">
        <v>62</v>
      </c>
      <c r="AF19994" s="1" t="s">
        <v>62</v>
      </c>
      <c r="AG19994" s="1" t="s">
        <v>62</v>
      </c>
      <c r="AH19994" s="1" t="s">
        <v>62</v>
      </c>
      <c r="AI19994" s="1" t="s">
        <v>62</v>
      </c>
      <c r="AJ19994" s="1" t="s">
        <v>62</v>
      </c>
      <c r="AK19994" s="1" t="s">
        <v>62</v>
      </c>
      <c r="AL19994" s="1" t="s">
        <v>62</v>
      </c>
      <c r="AM19994" s="1" t="s">
        <v>62</v>
      </c>
      <c r="AN19994" s="1" t="s">
        <v>62</v>
      </c>
      <c r="AO19994" s="1" t="s">
        <v>62</v>
      </c>
      <c r="AP19994" s="1" t="s">
        <v>62</v>
      </c>
      <c r="AQ19994" s="3"/>
      <c r="AR19994" s="1" t="s">
        <v>62</v>
      </c>
      <c r="AS19994" s="1" t="s">
        <v>62</v>
      </c>
      <c r="AT19994" s="1" t="s">
        <v>62</v>
      </c>
      <c r="AU19994" s="1" t="s">
        <v>62</v>
      </c>
      <c r="AV19994" s="1" t="s">
        <v>62</v>
      </c>
      <c r="AW19994" s="1" t="s">
        <v>62</v>
      </c>
      <c r="AX19994" s="1" t="s">
        <v>62</v>
      </c>
      <c r="AY19994" s="1" t="s">
        <v>62</v>
      </c>
      <c r="AZ19994" s="1" t="s">
        <v>62</v>
      </c>
      <c r="BA19994" s="2"/>
      <c r="BB19994" s="1" t="s">
        <v>62</v>
      </c>
      <c r="BC19994" s="1" t="s">
        <v>62</v>
      </c>
      <c r="BD19994" s="1" t="s">
        <v>62</v>
      </c>
      <c r="BE19994" s="1" t="s">
        <v>62</v>
      </c>
      <c r="BF19994" s="1" t="s">
        <v>62</v>
      </c>
      <c r="BG19994" s="1" t="s">
        <v>201694</v>
      </c>
      <c r="BI19994" s="1" t="s">
        <v>62</v>
      </c>
    </row>
    <row r="19995" spans="1:61" x14ac:dyDescent="0.25">
      <c r="A19995" s="1" t="s">
        <v>39251</v>
      </c>
      <c r="B19995" s="1" t="s">
        <v>62</v>
      </c>
      <c r="C19995" s="1" t="s">
        <v>62</v>
      </c>
      <c r="D19995" s="1" t="s">
        <v>62</v>
      </c>
      <c r="E19995" s="1" t="s">
        <v>62</v>
      </c>
      <c r="F19995" s="1" t="s">
        <v>62</v>
      </c>
      <c r="G19995" s="2"/>
      <c r="H19995" s="2"/>
      <c r="I19995" s="1" t="s">
        <v>62</v>
      </c>
      <c r="J19995" s="1" t="s">
        <v>62</v>
      </c>
      <c r="K19995" s="1" t="s">
        <v>62</v>
      </c>
      <c r="L19995" s="1" t="s">
        <v>62</v>
      </c>
      <c r="M19995" s="1" t="s">
        <v>62</v>
      </c>
      <c r="N19995" s="1" t="s">
        <v>62</v>
      </c>
      <c r="O19995" s="1" t="s">
        <v>62</v>
      </c>
      <c r="P19995" s="1" t="s">
        <v>62</v>
      </c>
      <c r="Q19995" s="1" t="s">
        <v>62</v>
      </c>
      <c r="R19995" s="1" t="s">
        <v>62</v>
      </c>
      <c r="S19995" s="1" t="s">
        <v>62</v>
      </c>
      <c r="T19995" s="1" t="s">
        <v>62</v>
      </c>
      <c r="U19995" s="1" t="s">
        <v>62</v>
      </c>
      <c r="V19995" s="1" t="s">
        <v>62</v>
      </c>
      <c r="W19995" s="1" t="s">
        <v>62</v>
      </c>
      <c r="X19995" s="1" t="s">
        <v>62</v>
      </c>
      <c r="Y19995" s="1" t="s">
        <v>62</v>
      </c>
      <c r="Z19995" s="1" t="s">
        <v>62</v>
      </c>
      <c r="AA19995" s="1" t="s">
        <v>62</v>
      </c>
      <c r="AB19995" s="1" t="s">
        <v>62</v>
      </c>
      <c r="AC19995" s="1" t="s">
        <v>62</v>
      </c>
      <c r="AD19995" s="1" t="s">
        <v>62</v>
      </c>
      <c r="AE19995" s="1" t="s">
        <v>62</v>
      </c>
      <c r="AF19995" s="1" t="s">
        <v>62</v>
      </c>
      <c r="AG19995" s="1" t="s">
        <v>62</v>
      </c>
      <c r="AH19995" s="1" t="s">
        <v>62</v>
      </c>
      <c r="AI19995" s="1" t="s">
        <v>62</v>
      </c>
      <c r="AJ19995" s="1" t="s">
        <v>62</v>
      </c>
      <c r="AK19995" s="1" t="s">
        <v>62</v>
      </c>
      <c r="AL19995" s="1" t="s">
        <v>62</v>
      </c>
      <c r="AM19995" s="1" t="s">
        <v>62</v>
      </c>
      <c r="AN19995" s="1" t="s">
        <v>62</v>
      </c>
      <c r="AO19995" s="1" t="s">
        <v>62</v>
      </c>
      <c r="AP19995" s="1" t="s">
        <v>62</v>
      </c>
      <c r="AQ19995" s="3"/>
      <c r="AR19995" s="1" t="s">
        <v>62</v>
      </c>
      <c r="AS19995" s="1" t="s">
        <v>62</v>
      </c>
      <c r="AT19995" s="1" t="s">
        <v>62</v>
      </c>
      <c r="AU19995" s="1" t="s">
        <v>62</v>
      </c>
      <c r="AV19995" s="1" t="s">
        <v>62</v>
      </c>
      <c r="AW19995" s="1" t="s">
        <v>62</v>
      </c>
      <c r="AX19995" s="1" t="s">
        <v>62</v>
      </c>
      <c r="AY19995" s="1" t="s">
        <v>62</v>
      </c>
      <c r="AZ19995" s="1" t="s">
        <v>62</v>
      </c>
      <c r="BA19995" s="2"/>
      <c r="BB19995" s="1" t="s">
        <v>62</v>
      </c>
      <c r="BC19995" s="1" t="s">
        <v>62</v>
      </c>
      <c r="BD19995" s="1" t="s">
        <v>62</v>
      </c>
      <c r="BE19995" s="1" t="s">
        <v>62</v>
      </c>
      <c r="BF19995" s="1" t="s">
        <v>62</v>
      </c>
      <c r="BG19995" s="1" t="s">
        <v>201694</v>
      </c>
      <c r="BI19995" s="1" t="s">
        <v>62</v>
      </c>
    </row>
    <row r="19996" spans="1:61" x14ac:dyDescent="0.25">
      <c r="A19996" s="1" t="s">
        <v>39252</v>
      </c>
      <c r="B19996" s="1" t="s">
        <v>62</v>
      </c>
      <c r="C19996" s="1" t="s">
        <v>62</v>
      </c>
      <c r="D19996" s="1" t="s">
        <v>62</v>
      </c>
      <c r="E19996" s="1" t="s">
        <v>62</v>
      </c>
      <c r="F19996" s="1" t="s">
        <v>62</v>
      </c>
      <c r="G19996" s="2"/>
      <c r="H19996" s="2"/>
      <c r="I19996" s="1" t="s">
        <v>62</v>
      </c>
      <c r="J19996" s="1" t="s">
        <v>62</v>
      </c>
      <c r="K19996" s="1" t="s">
        <v>62</v>
      </c>
      <c r="L19996" s="1" t="s">
        <v>62</v>
      </c>
      <c r="M19996" s="1" t="s">
        <v>62</v>
      </c>
      <c r="N19996" s="1" t="s">
        <v>62</v>
      </c>
      <c r="O19996" s="1" t="s">
        <v>62</v>
      </c>
      <c r="P19996" s="1" t="s">
        <v>62</v>
      </c>
      <c r="Q19996" s="1" t="s">
        <v>62</v>
      </c>
      <c r="R19996" s="1" t="s">
        <v>62</v>
      </c>
      <c r="S19996" s="1" t="s">
        <v>62</v>
      </c>
      <c r="T19996" s="1" t="s">
        <v>62</v>
      </c>
      <c r="U19996" s="1" t="s">
        <v>62</v>
      </c>
      <c r="V19996" s="1" t="s">
        <v>62</v>
      </c>
      <c r="W19996" s="1" t="s">
        <v>62</v>
      </c>
      <c r="X19996" s="1" t="s">
        <v>62</v>
      </c>
      <c r="Y19996" s="1" t="s">
        <v>62</v>
      </c>
      <c r="Z19996" s="1" t="s">
        <v>62</v>
      </c>
      <c r="AA19996" s="1" t="s">
        <v>62</v>
      </c>
      <c r="AB19996" s="1" t="s">
        <v>62</v>
      </c>
      <c r="AC19996" s="1" t="s">
        <v>62</v>
      </c>
      <c r="AD19996" s="1" t="s">
        <v>62</v>
      </c>
      <c r="AE19996" s="1" t="s">
        <v>62</v>
      </c>
      <c r="AF19996" s="1" t="s">
        <v>62</v>
      </c>
      <c r="AG19996" s="1" t="s">
        <v>62</v>
      </c>
      <c r="AH19996" s="1" t="s">
        <v>62</v>
      </c>
      <c r="AI19996" s="1" t="s">
        <v>62</v>
      </c>
      <c r="AJ19996" s="1" t="s">
        <v>62</v>
      </c>
      <c r="AK19996" s="1" t="s">
        <v>62</v>
      </c>
      <c r="AL19996" s="1" t="s">
        <v>62</v>
      </c>
      <c r="AM19996" s="1" t="s">
        <v>62</v>
      </c>
      <c r="AN19996" s="1" t="s">
        <v>62</v>
      </c>
      <c r="AO19996" s="1" t="s">
        <v>62</v>
      </c>
      <c r="AP19996" s="1" t="s">
        <v>62</v>
      </c>
      <c r="AQ19996" s="3"/>
      <c r="AR19996" s="1" t="s">
        <v>62</v>
      </c>
      <c r="AS19996" s="1" t="s">
        <v>62</v>
      </c>
      <c r="AT19996" s="1" t="s">
        <v>62</v>
      </c>
      <c r="AU19996" s="1" t="s">
        <v>62</v>
      </c>
      <c r="AV19996" s="1" t="s">
        <v>62</v>
      </c>
      <c r="AW19996" s="1" t="s">
        <v>62</v>
      </c>
      <c r="AX19996" s="1" t="s">
        <v>62</v>
      </c>
      <c r="AY19996" s="1" t="s">
        <v>62</v>
      </c>
      <c r="AZ19996" s="1" t="s">
        <v>62</v>
      </c>
      <c r="BA19996" s="2"/>
      <c r="BB19996" s="1" t="s">
        <v>62</v>
      </c>
      <c r="BC19996" s="1" t="s">
        <v>62</v>
      </c>
      <c r="BD19996" s="1" t="s">
        <v>62</v>
      </c>
      <c r="BE19996" s="1" t="s">
        <v>62</v>
      </c>
      <c r="BF19996" s="1" t="s">
        <v>62</v>
      </c>
      <c r="BG19996" s="1" t="s">
        <v>201694</v>
      </c>
      <c r="BI19996" s="1" t="s">
        <v>62</v>
      </c>
    </row>
    <row r="19997" spans="1:61" x14ac:dyDescent="0.25">
      <c r="A19997" s="1" t="s">
        <v>39253</v>
      </c>
      <c r="B19997" s="1" t="s">
        <v>62</v>
      </c>
      <c r="C19997" s="1" t="s">
        <v>62</v>
      </c>
      <c r="D19997" s="1" t="s">
        <v>62</v>
      </c>
      <c r="E19997" s="1" t="s">
        <v>62</v>
      </c>
      <c r="F19997" s="1" t="s">
        <v>62</v>
      </c>
      <c r="G19997" s="2"/>
      <c r="H19997" s="2"/>
      <c r="I19997" s="1" t="s">
        <v>62</v>
      </c>
      <c r="J19997" s="1" t="s">
        <v>62</v>
      </c>
      <c r="K19997" s="1" t="s">
        <v>62</v>
      </c>
      <c r="L19997" s="1" t="s">
        <v>62</v>
      </c>
      <c r="M19997" s="1" t="s">
        <v>62</v>
      </c>
      <c r="N19997" s="1" t="s">
        <v>62</v>
      </c>
      <c r="O19997" s="1" t="s">
        <v>62</v>
      </c>
      <c r="P19997" s="1" t="s">
        <v>62</v>
      </c>
      <c r="Q19997" s="1" t="s">
        <v>62</v>
      </c>
      <c r="R19997" s="1" t="s">
        <v>62</v>
      </c>
      <c r="S19997" s="1" t="s">
        <v>62</v>
      </c>
      <c r="T19997" s="1" t="s">
        <v>62</v>
      </c>
      <c r="U19997" s="1" t="s">
        <v>62</v>
      </c>
      <c r="V19997" s="1" t="s">
        <v>62</v>
      </c>
      <c r="W19997" s="1" t="s">
        <v>62</v>
      </c>
      <c r="X19997" s="1" t="s">
        <v>62</v>
      </c>
      <c r="Y19997" s="1" t="s">
        <v>62</v>
      </c>
      <c r="Z19997" s="1" t="s">
        <v>62</v>
      </c>
      <c r="AA19997" s="1" t="s">
        <v>62</v>
      </c>
      <c r="AB19997" s="1" t="s">
        <v>62</v>
      </c>
      <c r="AC19997" s="1" t="s">
        <v>62</v>
      </c>
      <c r="AD19997" s="1" t="s">
        <v>62</v>
      </c>
      <c r="AE19997" s="1" t="s">
        <v>62</v>
      </c>
      <c r="AF19997" s="1" t="s">
        <v>62</v>
      </c>
      <c r="AG19997" s="1" t="s">
        <v>62</v>
      </c>
      <c r="AH19997" s="1" t="s">
        <v>62</v>
      </c>
      <c r="AI19997" s="1" t="s">
        <v>62</v>
      </c>
      <c r="AJ19997" s="1" t="s">
        <v>62</v>
      </c>
      <c r="AK19997" s="1" t="s">
        <v>62</v>
      </c>
      <c r="AL19997" s="1" t="s">
        <v>62</v>
      </c>
      <c r="AM19997" s="1" t="s">
        <v>62</v>
      </c>
      <c r="AN19997" s="1" t="s">
        <v>62</v>
      </c>
      <c r="AO19997" s="1" t="s">
        <v>62</v>
      </c>
      <c r="AP19997" s="1" t="s">
        <v>62</v>
      </c>
      <c r="AQ19997" s="3"/>
      <c r="AR19997" s="1" t="s">
        <v>62</v>
      </c>
      <c r="AS19997" s="1" t="s">
        <v>62</v>
      </c>
      <c r="AT19997" s="1" t="s">
        <v>62</v>
      </c>
      <c r="AU19997" s="1" t="s">
        <v>62</v>
      </c>
      <c r="AV19997" s="1" t="s">
        <v>62</v>
      </c>
      <c r="AW19997" s="1" t="s">
        <v>62</v>
      </c>
      <c r="AX19997" s="1" t="s">
        <v>62</v>
      </c>
      <c r="AY19997" s="1" t="s">
        <v>62</v>
      </c>
      <c r="AZ19997" s="1" t="s">
        <v>62</v>
      </c>
      <c r="BA19997" s="2"/>
      <c r="BB19997" s="1" t="s">
        <v>62</v>
      </c>
      <c r="BC19997" s="1" t="s">
        <v>62</v>
      </c>
      <c r="BD19997" s="1" t="s">
        <v>62</v>
      </c>
      <c r="BE19997" s="1" t="s">
        <v>62</v>
      </c>
      <c r="BF19997" s="1" t="s">
        <v>62</v>
      </c>
      <c r="BG19997" s="1" t="s">
        <v>201694</v>
      </c>
      <c r="BI19997" s="1" t="s">
        <v>62</v>
      </c>
    </row>
    <row r="19998" spans="1:61" x14ac:dyDescent="0.25">
      <c r="A19998" s="1" t="s">
        <v>39254</v>
      </c>
      <c r="B19998" s="1" t="s">
        <v>62</v>
      </c>
      <c r="C19998" s="1" t="s">
        <v>62</v>
      </c>
      <c r="D19998" s="1" t="s">
        <v>62</v>
      </c>
      <c r="E19998" s="1" t="s">
        <v>62</v>
      </c>
      <c r="F19998" s="1" t="s">
        <v>62</v>
      </c>
      <c r="G19998" s="2"/>
      <c r="H19998" s="2"/>
      <c r="I19998" s="1" t="s">
        <v>62</v>
      </c>
      <c r="J19998" s="1" t="s">
        <v>62</v>
      </c>
      <c r="K19998" s="1" t="s">
        <v>62</v>
      </c>
      <c r="L19998" s="1" t="s">
        <v>62</v>
      </c>
      <c r="M19998" s="1" t="s">
        <v>62</v>
      </c>
      <c r="N19998" s="1" t="s">
        <v>62</v>
      </c>
      <c r="O19998" s="1" t="s">
        <v>62</v>
      </c>
      <c r="P19998" s="1" t="s">
        <v>62</v>
      </c>
      <c r="Q19998" s="1" t="s">
        <v>62</v>
      </c>
      <c r="R19998" s="1" t="s">
        <v>62</v>
      </c>
      <c r="S19998" s="1" t="s">
        <v>62</v>
      </c>
      <c r="T19998" s="1" t="s">
        <v>62</v>
      </c>
      <c r="U19998" s="1" t="s">
        <v>62</v>
      </c>
      <c r="V19998" s="1" t="s">
        <v>62</v>
      </c>
      <c r="W19998" s="1" t="s">
        <v>62</v>
      </c>
      <c r="X19998" s="1" t="s">
        <v>62</v>
      </c>
      <c r="Y19998" s="1" t="s">
        <v>62</v>
      </c>
      <c r="Z19998" s="1" t="s">
        <v>62</v>
      </c>
      <c r="AA19998" s="1" t="s">
        <v>62</v>
      </c>
      <c r="AB19998" s="1" t="s">
        <v>62</v>
      </c>
      <c r="AC19998" s="1" t="s">
        <v>62</v>
      </c>
      <c r="AD19998" s="1" t="s">
        <v>62</v>
      </c>
      <c r="AE19998" s="1" t="s">
        <v>62</v>
      </c>
      <c r="AF19998" s="1" t="s">
        <v>62</v>
      </c>
      <c r="AG19998" s="1" t="s">
        <v>62</v>
      </c>
      <c r="AH19998" s="1" t="s">
        <v>62</v>
      </c>
      <c r="AI19998" s="1" t="s">
        <v>62</v>
      </c>
      <c r="AJ19998" s="1" t="s">
        <v>62</v>
      </c>
      <c r="AK19998" s="1" t="s">
        <v>62</v>
      </c>
      <c r="AL19998" s="1" t="s">
        <v>62</v>
      </c>
      <c r="AM19998" s="1" t="s">
        <v>62</v>
      </c>
      <c r="AN19998" s="1" t="s">
        <v>62</v>
      </c>
      <c r="AO19998" s="1" t="s">
        <v>62</v>
      </c>
      <c r="AP19998" s="1" t="s">
        <v>62</v>
      </c>
      <c r="AQ19998" s="3"/>
      <c r="AR19998" s="1" t="s">
        <v>62</v>
      </c>
      <c r="AS19998" s="1" t="s">
        <v>62</v>
      </c>
      <c r="AT19998" s="1" t="s">
        <v>62</v>
      </c>
      <c r="AU19998" s="1" t="s">
        <v>62</v>
      </c>
      <c r="AV19998" s="1" t="s">
        <v>62</v>
      </c>
      <c r="AW19998" s="1" t="s">
        <v>62</v>
      </c>
      <c r="AX19998" s="1" t="s">
        <v>62</v>
      </c>
      <c r="AY19998" s="1" t="s">
        <v>62</v>
      </c>
      <c r="AZ19998" s="1" t="s">
        <v>62</v>
      </c>
      <c r="BA19998" s="2"/>
      <c r="BB19998" s="1" t="s">
        <v>62</v>
      </c>
      <c r="BC19998" s="1" t="s">
        <v>62</v>
      </c>
      <c r="BD19998" s="1" t="s">
        <v>62</v>
      </c>
      <c r="BE19998" s="1" t="s">
        <v>62</v>
      </c>
      <c r="BF19998" s="1" t="s">
        <v>62</v>
      </c>
      <c r="BG19998" s="1" t="s">
        <v>201694</v>
      </c>
      <c r="BI19998" s="1" t="s">
        <v>62</v>
      </c>
    </row>
    <row r="19999" spans="1:61" x14ac:dyDescent="0.25">
      <c r="A19999" s="1" t="s">
        <v>39301</v>
      </c>
      <c r="B19999" s="1" t="s">
        <v>62</v>
      </c>
      <c r="C19999" s="1" t="s">
        <v>39302</v>
      </c>
      <c r="D19999" s="1" t="s">
        <v>78</v>
      </c>
      <c r="E19999" s="1" t="s">
        <v>65</v>
      </c>
      <c r="F19999" s="1" t="s">
        <v>39303</v>
      </c>
      <c r="G19999" s="2">
        <v>45750.430627546295</v>
      </c>
      <c r="H19999" s="2">
        <v>45770.638477650464</v>
      </c>
      <c r="I19999" s="1" t="s">
        <v>62</v>
      </c>
      <c r="J19999" s="1" t="s">
        <v>39304</v>
      </c>
      <c r="K19999" s="1" t="s">
        <v>203550</v>
      </c>
      <c r="L19999" s="1" t="s">
        <v>67</v>
      </c>
      <c r="M19999" s="1" t="s">
        <v>62</v>
      </c>
      <c r="N19999" s="1" t="s">
        <v>68</v>
      </c>
      <c r="O19999" s="1" t="s">
        <v>62</v>
      </c>
      <c r="P19999" s="1" t="s">
        <v>62</v>
      </c>
      <c r="Q19999" s="1" t="s">
        <v>62</v>
      </c>
      <c r="R19999" s="1" t="s">
        <v>13930</v>
      </c>
      <c r="S19999" s="1" t="s">
        <v>62</v>
      </c>
      <c r="T19999" s="1" t="s">
        <v>62</v>
      </c>
      <c r="U19999" s="1" t="s">
        <v>62</v>
      </c>
      <c r="V19999" s="1" t="s">
        <v>62</v>
      </c>
      <c r="W19999" s="1" t="s">
        <v>39305</v>
      </c>
      <c r="X19999" s="1" t="s">
        <v>62</v>
      </c>
      <c r="Y19999" s="1" t="s">
        <v>39306</v>
      </c>
      <c r="Z19999" s="1" t="s">
        <v>62</v>
      </c>
      <c r="AA19999" s="1" t="s">
        <v>62</v>
      </c>
      <c r="AB19999" s="1" t="s">
        <v>62</v>
      </c>
      <c r="AC19999" s="1" t="s">
        <v>39307</v>
      </c>
      <c r="AD19999" s="1" t="s">
        <v>62</v>
      </c>
      <c r="AE19999" s="1" t="s">
        <v>62</v>
      </c>
      <c r="AF19999" s="1" t="s">
        <v>62</v>
      </c>
      <c r="AG19999" s="1" t="s">
        <v>62</v>
      </c>
      <c r="AH19999" s="1" t="s">
        <v>62</v>
      </c>
      <c r="AI19999" s="1" t="s">
        <v>62</v>
      </c>
      <c r="AJ19999" s="1" t="s">
        <v>62</v>
      </c>
      <c r="AK19999" s="1" t="s">
        <v>62</v>
      </c>
      <c r="AL19999" s="1" t="s">
        <v>62</v>
      </c>
      <c r="AM19999" s="1" t="s">
        <v>62</v>
      </c>
      <c r="AN19999" s="1" t="s">
        <v>62</v>
      </c>
      <c r="AO19999" s="1" t="s">
        <v>62</v>
      </c>
      <c r="AP19999" s="1" t="s">
        <v>62</v>
      </c>
      <c r="AQ19999" s="3"/>
      <c r="AR19999" s="1" t="s">
        <v>39305</v>
      </c>
      <c r="AS19999" s="1" t="s">
        <v>39308</v>
      </c>
      <c r="AT19999" s="1" t="s">
        <v>345</v>
      </c>
      <c r="AU19999" s="1" t="s">
        <v>134</v>
      </c>
      <c r="AV19999" s="1" t="s">
        <v>76</v>
      </c>
      <c r="AW19999" s="1" t="s">
        <v>206719</v>
      </c>
      <c r="AX19999" s="1" t="s">
        <v>39309</v>
      </c>
      <c r="AY19999" s="1" t="s">
        <v>78</v>
      </c>
      <c r="AZ19999" s="1" t="s">
        <v>735</v>
      </c>
      <c r="BA19999" s="2">
        <v>45770.638772175924</v>
      </c>
      <c r="BB19999" s="1" t="s">
        <v>65</v>
      </c>
      <c r="BC19999" s="1" t="s">
        <v>39303</v>
      </c>
      <c r="BD19999" s="1" t="s">
        <v>62</v>
      </c>
      <c r="BE19999" s="1" t="s">
        <v>62</v>
      </c>
      <c r="BF19999" s="1" t="s">
        <v>62</v>
      </c>
      <c r="BG19999" s="1" t="s">
        <v>201694</v>
      </c>
      <c r="BI19999" s="1" t="s">
        <v>62</v>
      </c>
    </row>
    <row r="20000" spans="1:61" x14ac:dyDescent="0.25">
      <c r="A20000" s="1" t="s">
        <v>39469</v>
      </c>
      <c r="B20000" s="1" t="s">
        <v>62</v>
      </c>
      <c r="C20000" s="1" t="s">
        <v>39470</v>
      </c>
      <c r="D20000" s="1" t="s">
        <v>64</v>
      </c>
      <c r="E20000" s="1" t="s">
        <v>65</v>
      </c>
      <c r="F20000" s="1" t="s">
        <v>66</v>
      </c>
      <c r="G20000" s="2">
        <v>45750.430627546295</v>
      </c>
      <c r="H20000" s="2">
        <v>45770.537188310183</v>
      </c>
      <c r="I20000" s="1" t="s">
        <v>62</v>
      </c>
      <c r="J20000" s="1" t="s">
        <v>62</v>
      </c>
      <c r="K20000" s="1" t="s">
        <v>206738</v>
      </c>
      <c r="L20000" s="1" t="s">
        <v>67</v>
      </c>
      <c r="M20000" s="1" t="s">
        <v>62</v>
      </c>
      <c r="N20000" s="1" t="s">
        <v>68</v>
      </c>
      <c r="O20000" s="1" t="s">
        <v>62</v>
      </c>
      <c r="P20000" s="1" t="s">
        <v>62</v>
      </c>
      <c r="Q20000" s="1" t="s">
        <v>62</v>
      </c>
      <c r="R20000" s="1" t="s">
        <v>39471</v>
      </c>
      <c r="S20000" s="1" t="s">
        <v>62</v>
      </c>
      <c r="T20000" s="1" t="s">
        <v>62</v>
      </c>
      <c r="U20000" s="1" t="s">
        <v>62</v>
      </c>
      <c r="V20000" s="1" t="s">
        <v>62</v>
      </c>
      <c r="W20000" s="1" t="s">
        <v>39472</v>
      </c>
      <c r="X20000" s="1" t="s">
        <v>62</v>
      </c>
      <c r="Y20000" s="1" t="s">
        <v>39473</v>
      </c>
      <c r="Z20000" s="1" t="s">
        <v>62</v>
      </c>
      <c r="AA20000" s="1" t="s">
        <v>62</v>
      </c>
      <c r="AB20000" s="1" t="s">
        <v>62</v>
      </c>
      <c r="AC20000" s="1" t="s">
        <v>62</v>
      </c>
      <c r="AD20000" s="1" t="s">
        <v>62</v>
      </c>
      <c r="AE20000" s="1" t="s">
        <v>62</v>
      </c>
      <c r="AF20000" s="1" t="s">
        <v>62</v>
      </c>
      <c r="AG20000" s="1" t="s">
        <v>62</v>
      </c>
      <c r="AH20000" s="1" t="s">
        <v>62</v>
      </c>
      <c r="AI20000" s="1" t="s">
        <v>62</v>
      </c>
      <c r="AJ20000" s="1" t="s">
        <v>39474</v>
      </c>
      <c r="AK20000" s="1" t="s">
        <v>62</v>
      </c>
      <c r="AL20000" s="1" t="s">
        <v>62</v>
      </c>
      <c r="AM20000" s="1" t="s">
        <v>62</v>
      </c>
      <c r="AN20000" s="1" t="s">
        <v>62</v>
      </c>
      <c r="AO20000" s="1" t="s">
        <v>62</v>
      </c>
      <c r="AP20000" s="1" t="s">
        <v>62</v>
      </c>
      <c r="AQ20000" s="3"/>
      <c r="AR20000" s="1" t="s">
        <v>39475</v>
      </c>
      <c r="AS20000" s="1" t="s">
        <v>39476</v>
      </c>
      <c r="AT20000" s="1" t="s">
        <v>208</v>
      </c>
      <c r="AU20000" s="1" t="s">
        <v>183</v>
      </c>
      <c r="AV20000" s="1" t="s">
        <v>76</v>
      </c>
      <c r="AW20000" s="1" t="s">
        <v>206739</v>
      </c>
      <c r="AX20000" s="1" t="s">
        <v>39477</v>
      </c>
      <c r="AY20000" s="1" t="s">
        <v>78</v>
      </c>
      <c r="AZ20000" s="1" t="s">
        <v>735</v>
      </c>
      <c r="BA20000" s="2">
        <v>45770.537188182869</v>
      </c>
      <c r="BB20000" s="1" t="s">
        <v>80</v>
      </c>
      <c r="BC20000" s="1" t="s">
        <v>81</v>
      </c>
      <c r="BD20000" s="1" t="s">
        <v>39478</v>
      </c>
      <c r="BE20000" s="1" t="s">
        <v>39479</v>
      </c>
      <c r="BF20000" s="1" t="s">
        <v>62</v>
      </c>
      <c r="BG20000" s="1" t="s">
        <v>201694</v>
      </c>
      <c r="BI20000" s="1" t="s">
        <v>62</v>
      </c>
    </row>
    <row r="20001" spans="1:61" x14ac:dyDescent="0.25">
      <c r="A20001" s="1" t="s">
        <v>39502</v>
      </c>
      <c r="B20001" s="1" t="s">
        <v>62</v>
      </c>
      <c r="C20001" s="1" t="s">
        <v>39503</v>
      </c>
      <c r="D20001" s="1" t="s">
        <v>64</v>
      </c>
      <c r="E20001" s="1" t="s">
        <v>65</v>
      </c>
      <c r="F20001" s="1" t="s">
        <v>66</v>
      </c>
      <c r="G20001" s="2">
        <v>45750.430627546295</v>
      </c>
      <c r="H20001" s="2">
        <v>45770.489523842596</v>
      </c>
      <c r="I20001" s="1" t="s">
        <v>62</v>
      </c>
      <c r="J20001" s="1" t="s">
        <v>62</v>
      </c>
      <c r="K20001" s="1" t="s">
        <v>206743</v>
      </c>
      <c r="L20001" s="1" t="s">
        <v>67</v>
      </c>
      <c r="M20001" s="1" t="s">
        <v>62</v>
      </c>
      <c r="N20001" s="1" t="s">
        <v>68</v>
      </c>
      <c r="O20001" s="1" t="s">
        <v>62</v>
      </c>
      <c r="P20001" s="1" t="s">
        <v>62</v>
      </c>
      <c r="Q20001" s="1" t="s">
        <v>62</v>
      </c>
      <c r="R20001" s="1" t="s">
        <v>39504</v>
      </c>
      <c r="S20001" s="1" t="s">
        <v>62</v>
      </c>
      <c r="T20001" s="1" t="s">
        <v>62</v>
      </c>
      <c r="U20001" s="1" t="s">
        <v>62</v>
      </c>
      <c r="V20001" s="1" t="s">
        <v>62</v>
      </c>
      <c r="W20001" s="1" t="s">
        <v>39505</v>
      </c>
      <c r="X20001" s="1" t="s">
        <v>62</v>
      </c>
      <c r="Y20001" s="1" t="s">
        <v>457</v>
      </c>
      <c r="Z20001" s="1" t="s">
        <v>62</v>
      </c>
      <c r="AA20001" s="1" t="s">
        <v>62</v>
      </c>
      <c r="AB20001" s="1" t="s">
        <v>62</v>
      </c>
      <c r="AC20001" s="1" t="s">
        <v>39506</v>
      </c>
      <c r="AD20001" s="1" t="s">
        <v>62</v>
      </c>
      <c r="AE20001" s="1" t="s">
        <v>62</v>
      </c>
      <c r="AF20001" s="1" t="s">
        <v>62</v>
      </c>
      <c r="AG20001" s="1" t="s">
        <v>62</v>
      </c>
      <c r="AH20001" s="1" t="s">
        <v>62</v>
      </c>
      <c r="AI20001" s="1" t="s">
        <v>62</v>
      </c>
      <c r="AJ20001" s="1" t="s">
        <v>39507</v>
      </c>
      <c r="AK20001" s="1" t="s">
        <v>62</v>
      </c>
      <c r="AL20001" s="1" t="s">
        <v>62</v>
      </c>
      <c r="AM20001" s="1" t="s">
        <v>62</v>
      </c>
      <c r="AN20001" s="1" t="s">
        <v>62</v>
      </c>
      <c r="AO20001" s="1" t="s">
        <v>62</v>
      </c>
      <c r="AP20001" s="1" t="s">
        <v>62</v>
      </c>
      <c r="AQ20001" s="3"/>
      <c r="AR20001" s="1" t="s">
        <v>39505</v>
      </c>
      <c r="AS20001" s="1" t="s">
        <v>62</v>
      </c>
      <c r="AT20001" s="1" t="s">
        <v>459</v>
      </c>
      <c r="AU20001" s="1" t="s">
        <v>94</v>
      </c>
      <c r="AV20001" s="1" t="s">
        <v>76</v>
      </c>
      <c r="AW20001" s="1" t="s">
        <v>62</v>
      </c>
      <c r="AX20001" s="1" t="s">
        <v>39508</v>
      </c>
      <c r="AY20001" s="1" t="s">
        <v>78</v>
      </c>
      <c r="AZ20001" s="1" t="s">
        <v>4405</v>
      </c>
      <c r="BA20001" s="2">
        <v>45770.489523715281</v>
      </c>
      <c r="BB20001" s="1" t="s">
        <v>80</v>
      </c>
      <c r="BC20001" s="1" t="s">
        <v>273</v>
      </c>
      <c r="BD20001" s="1" t="s">
        <v>39509</v>
      </c>
      <c r="BE20001" s="1" t="s">
        <v>39510</v>
      </c>
      <c r="BF20001" s="1" t="s">
        <v>62</v>
      </c>
      <c r="BG20001" s="1" t="s">
        <v>201694</v>
      </c>
      <c r="BI20001" s="1" t="s">
        <v>62</v>
      </c>
    </row>
    <row r="20002" spans="1:61" x14ac:dyDescent="0.25">
      <c r="A20002" s="1" t="s">
        <v>40146</v>
      </c>
      <c r="B20002" s="1" t="s">
        <v>62</v>
      </c>
      <c r="C20002" s="1" t="s">
        <v>40147</v>
      </c>
      <c r="D20002" s="1" t="s">
        <v>64</v>
      </c>
      <c r="E20002" s="1" t="s">
        <v>65</v>
      </c>
      <c r="F20002" s="1" t="s">
        <v>66</v>
      </c>
      <c r="G20002" s="2">
        <v>45750.430627546295</v>
      </c>
      <c r="H20002" s="2">
        <v>45769.651572581017</v>
      </c>
      <c r="I20002" s="1" t="s">
        <v>62</v>
      </c>
      <c r="J20002" s="1" t="s">
        <v>62</v>
      </c>
      <c r="K20002" s="1" t="s">
        <v>206814</v>
      </c>
      <c r="L20002" s="1" t="s">
        <v>67</v>
      </c>
      <c r="M20002" s="1" t="s">
        <v>62</v>
      </c>
      <c r="N20002" s="1" t="s">
        <v>68</v>
      </c>
      <c r="O20002" s="1" t="s">
        <v>62</v>
      </c>
      <c r="P20002" s="1" t="s">
        <v>62</v>
      </c>
      <c r="Q20002" s="1" t="s">
        <v>62</v>
      </c>
      <c r="R20002" s="1" t="s">
        <v>40148</v>
      </c>
      <c r="S20002" s="1" t="s">
        <v>62</v>
      </c>
      <c r="T20002" s="1" t="s">
        <v>62</v>
      </c>
      <c r="U20002" s="1" t="s">
        <v>62</v>
      </c>
      <c r="V20002" s="1" t="s">
        <v>62</v>
      </c>
      <c r="W20002" s="1" t="s">
        <v>40149</v>
      </c>
      <c r="X20002" s="1" t="s">
        <v>62</v>
      </c>
      <c r="Y20002" s="1" t="s">
        <v>40150</v>
      </c>
      <c r="Z20002" s="1" t="s">
        <v>62</v>
      </c>
      <c r="AA20002" s="1" t="s">
        <v>62</v>
      </c>
      <c r="AB20002" s="1" t="s">
        <v>62</v>
      </c>
      <c r="AC20002" s="1" t="s">
        <v>40151</v>
      </c>
      <c r="AD20002" s="1" t="s">
        <v>62</v>
      </c>
      <c r="AE20002" s="1" t="s">
        <v>62</v>
      </c>
      <c r="AF20002" s="1" t="s">
        <v>62</v>
      </c>
      <c r="AG20002" s="1" t="s">
        <v>62</v>
      </c>
      <c r="AH20002" s="1" t="s">
        <v>62</v>
      </c>
      <c r="AI20002" s="1" t="s">
        <v>62</v>
      </c>
      <c r="AJ20002" s="1" t="s">
        <v>40152</v>
      </c>
      <c r="AK20002" s="1" t="s">
        <v>62</v>
      </c>
      <c r="AL20002" s="1" t="s">
        <v>62</v>
      </c>
      <c r="AM20002" s="1" t="s">
        <v>62</v>
      </c>
      <c r="AN20002" s="1" t="s">
        <v>62</v>
      </c>
      <c r="AO20002" s="1" t="s">
        <v>62</v>
      </c>
      <c r="AP20002" s="1" t="s">
        <v>62</v>
      </c>
      <c r="AQ20002" s="3"/>
      <c r="AR20002" s="1" t="s">
        <v>40149</v>
      </c>
      <c r="AS20002" s="1" t="s">
        <v>40153</v>
      </c>
      <c r="AT20002" s="1" t="s">
        <v>40154</v>
      </c>
      <c r="AU20002" s="1" t="s">
        <v>183</v>
      </c>
      <c r="AV20002" s="1" t="s">
        <v>76</v>
      </c>
      <c r="AW20002" s="1" t="s">
        <v>206815</v>
      </c>
      <c r="AX20002" s="1" t="s">
        <v>40155</v>
      </c>
      <c r="AY20002" s="1" t="s">
        <v>78</v>
      </c>
      <c r="AZ20002" s="1" t="s">
        <v>4405</v>
      </c>
      <c r="BA20002" s="2">
        <v>45769.651572430557</v>
      </c>
      <c r="BB20002" s="1" t="s">
        <v>80</v>
      </c>
      <c r="BC20002" s="1" t="s">
        <v>273</v>
      </c>
      <c r="BD20002" s="1" t="s">
        <v>40156</v>
      </c>
      <c r="BE20002" s="1" t="s">
        <v>40157</v>
      </c>
      <c r="BF20002" s="1" t="s">
        <v>62</v>
      </c>
      <c r="BG20002" s="1" t="s">
        <v>201694</v>
      </c>
      <c r="BI20002" s="1" t="s">
        <v>62</v>
      </c>
    </row>
    <row r="20003" spans="1:61" x14ac:dyDescent="0.25">
      <c r="A20003" s="1" t="s">
        <v>40301</v>
      </c>
      <c r="B20003" s="1" t="s">
        <v>62</v>
      </c>
      <c r="C20003" s="1" t="s">
        <v>40302</v>
      </c>
      <c r="D20003" s="1" t="s">
        <v>64</v>
      </c>
      <c r="E20003" s="1" t="s">
        <v>65</v>
      </c>
      <c r="F20003" s="1" t="s">
        <v>66</v>
      </c>
      <c r="G20003" s="2">
        <v>45750.430627546295</v>
      </c>
      <c r="H20003" s="2">
        <v>45770.375053368058</v>
      </c>
      <c r="I20003" s="1" t="s">
        <v>62</v>
      </c>
      <c r="J20003" s="1" t="s">
        <v>62</v>
      </c>
      <c r="K20003" s="1" t="s">
        <v>206830</v>
      </c>
      <c r="L20003" s="1" t="s">
        <v>67</v>
      </c>
      <c r="M20003" s="1" t="s">
        <v>62</v>
      </c>
      <c r="N20003" s="1" t="s">
        <v>68</v>
      </c>
      <c r="O20003" s="1" t="s">
        <v>62</v>
      </c>
      <c r="P20003" s="1" t="s">
        <v>62</v>
      </c>
      <c r="Q20003" s="1" t="s">
        <v>62</v>
      </c>
      <c r="R20003" s="1" t="s">
        <v>40303</v>
      </c>
      <c r="S20003" s="1" t="s">
        <v>62</v>
      </c>
      <c r="T20003" s="1" t="s">
        <v>62</v>
      </c>
      <c r="U20003" s="1" t="s">
        <v>62</v>
      </c>
      <c r="V20003" s="1" t="s">
        <v>62</v>
      </c>
      <c r="W20003" s="1" t="s">
        <v>40304</v>
      </c>
      <c r="X20003" s="1" t="s">
        <v>62</v>
      </c>
      <c r="Y20003" s="1" t="s">
        <v>40305</v>
      </c>
      <c r="Z20003" s="1" t="s">
        <v>62</v>
      </c>
      <c r="AA20003" s="1" t="s">
        <v>62</v>
      </c>
      <c r="AB20003" s="1" t="s">
        <v>62</v>
      </c>
      <c r="AC20003" s="1" t="s">
        <v>40306</v>
      </c>
      <c r="AD20003" s="1" t="s">
        <v>62</v>
      </c>
      <c r="AE20003" s="1" t="s">
        <v>62</v>
      </c>
      <c r="AF20003" s="1" t="s">
        <v>62</v>
      </c>
      <c r="AG20003" s="1" t="s">
        <v>62</v>
      </c>
      <c r="AH20003" s="1" t="s">
        <v>62</v>
      </c>
      <c r="AI20003" s="1" t="s">
        <v>62</v>
      </c>
      <c r="AJ20003" s="1" t="s">
        <v>62</v>
      </c>
      <c r="AK20003" s="1" t="s">
        <v>73</v>
      </c>
      <c r="AL20003" s="1" t="s">
        <v>62</v>
      </c>
      <c r="AM20003" s="1" t="s">
        <v>62</v>
      </c>
      <c r="AN20003" s="1" t="s">
        <v>62</v>
      </c>
      <c r="AO20003" s="1" t="s">
        <v>62</v>
      </c>
      <c r="AP20003" s="1" t="s">
        <v>62</v>
      </c>
      <c r="AQ20003" s="3"/>
      <c r="AR20003" s="1" t="s">
        <v>40304</v>
      </c>
      <c r="AS20003" s="1" t="s">
        <v>40307</v>
      </c>
      <c r="AT20003" s="1" t="s">
        <v>169</v>
      </c>
      <c r="AU20003" s="1" t="s">
        <v>169</v>
      </c>
      <c r="AV20003" s="1" t="s">
        <v>76</v>
      </c>
      <c r="AW20003" s="1" t="s">
        <v>203148</v>
      </c>
      <c r="AX20003" s="1" t="s">
        <v>40308</v>
      </c>
      <c r="AY20003" s="1" t="s">
        <v>78</v>
      </c>
      <c r="AZ20003" s="1" t="s">
        <v>79</v>
      </c>
      <c r="BA20003" s="2">
        <v>45770.375053240743</v>
      </c>
      <c r="BB20003" s="1" t="s">
        <v>80</v>
      </c>
      <c r="BC20003" s="1" t="s">
        <v>81</v>
      </c>
      <c r="BD20003" s="1" t="s">
        <v>40309</v>
      </c>
      <c r="BE20003" s="1" t="s">
        <v>40310</v>
      </c>
      <c r="BF20003" s="1" t="s">
        <v>62</v>
      </c>
      <c r="BG20003" s="1" t="s">
        <v>201694</v>
      </c>
      <c r="BI20003" s="1" t="s">
        <v>62</v>
      </c>
    </row>
    <row r="20004" spans="1:61" x14ac:dyDescent="0.25">
      <c r="A20004" s="1" t="s">
        <v>40391</v>
      </c>
      <c r="B20004" s="1" t="s">
        <v>62</v>
      </c>
      <c r="C20004" s="1" t="s">
        <v>40392</v>
      </c>
      <c r="D20004" s="1" t="s">
        <v>64</v>
      </c>
      <c r="E20004" s="1" t="s">
        <v>65</v>
      </c>
      <c r="F20004" s="1" t="s">
        <v>66</v>
      </c>
      <c r="G20004" s="2">
        <v>45750.430627546295</v>
      </c>
      <c r="H20004" s="2">
        <v>45770.364255590277</v>
      </c>
      <c r="I20004" s="1" t="s">
        <v>62</v>
      </c>
      <c r="J20004" s="1" t="s">
        <v>62</v>
      </c>
      <c r="K20004" s="1" t="s">
        <v>206840</v>
      </c>
      <c r="L20004" s="1" t="s">
        <v>67</v>
      </c>
      <c r="M20004" s="1" t="s">
        <v>62</v>
      </c>
      <c r="N20004" s="1" t="s">
        <v>68</v>
      </c>
      <c r="O20004" s="1" t="s">
        <v>62</v>
      </c>
      <c r="P20004" s="1" t="s">
        <v>62</v>
      </c>
      <c r="Q20004" s="1" t="s">
        <v>62</v>
      </c>
      <c r="R20004" s="1" t="s">
        <v>40393</v>
      </c>
      <c r="S20004" s="1" t="s">
        <v>62</v>
      </c>
      <c r="T20004" s="1" t="s">
        <v>62</v>
      </c>
      <c r="U20004" s="1" t="s">
        <v>62</v>
      </c>
      <c r="V20004" s="1" t="s">
        <v>62</v>
      </c>
      <c r="W20004" s="1" t="s">
        <v>40394</v>
      </c>
      <c r="X20004" s="1" t="s">
        <v>62</v>
      </c>
      <c r="Y20004" s="1" t="s">
        <v>15025</v>
      </c>
      <c r="Z20004" s="1" t="s">
        <v>62</v>
      </c>
      <c r="AA20004" s="1" t="s">
        <v>62</v>
      </c>
      <c r="AB20004" s="1" t="s">
        <v>62</v>
      </c>
      <c r="AC20004" s="1" t="s">
        <v>40395</v>
      </c>
      <c r="AD20004" s="1" t="s">
        <v>62</v>
      </c>
      <c r="AE20004" s="1" t="s">
        <v>62</v>
      </c>
      <c r="AF20004" s="1" t="s">
        <v>62</v>
      </c>
      <c r="AG20004" s="1" t="s">
        <v>62</v>
      </c>
      <c r="AH20004" s="1" t="s">
        <v>62</v>
      </c>
      <c r="AI20004" s="1" t="s">
        <v>62</v>
      </c>
      <c r="AJ20004" s="1" t="s">
        <v>131</v>
      </c>
      <c r="AK20004" s="1" t="s">
        <v>73</v>
      </c>
      <c r="AL20004" s="1" t="s">
        <v>62</v>
      </c>
      <c r="AM20004" s="1" t="s">
        <v>62</v>
      </c>
      <c r="AN20004" s="1" t="s">
        <v>62</v>
      </c>
      <c r="AO20004" s="1" t="s">
        <v>62</v>
      </c>
      <c r="AP20004" s="1" t="s">
        <v>62</v>
      </c>
      <c r="AQ20004" s="3"/>
      <c r="AR20004" s="1" t="s">
        <v>40394</v>
      </c>
      <c r="AS20004" s="1" t="s">
        <v>62</v>
      </c>
      <c r="AT20004" s="1" t="s">
        <v>4202</v>
      </c>
      <c r="AU20004" s="1" t="s">
        <v>134</v>
      </c>
      <c r="AV20004" s="1" t="s">
        <v>76</v>
      </c>
      <c r="AW20004" s="1" t="s">
        <v>62</v>
      </c>
      <c r="AX20004" s="1" t="s">
        <v>40396</v>
      </c>
      <c r="AY20004" s="1" t="s">
        <v>78</v>
      </c>
      <c r="AZ20004" s="1" t="s">
        <v>79</v>
      </c>
      <c r="BA20004" s="2">
        <v>45770.364255428241</v>
      </c>
      <c r="BB20004" s="1" t="s">
        <v>80</v>
      </c>
      <c r="BC20004" s="1" t="s">
        <v>81</v>
      </c>
      <c r="BD20004" s="1" t="s">
        <v>40397</v>
      </c>
      <c r="BE20004" s="1" t="s">
        <v>40398</v>
      </c>
      <c r="BF20004" s="1" t="s">
        <v>62</v>
      </c>
      <c r="BG20004" s="1" t="s">
        <v>201694</v>
      </c>
      <c r="BI20004" s="1" t="s">
        <v>62</v>
      </c>
    </row>
    <row r="20005" spans="1:61" x14ac:dyDescent="0.25">
      <c r="A20005" s="1" t="s">
        <v>40399</v>
      </c>
      <c r="B20005" s="1" t="s">
        <v>62</v>
      </c>
      <c r="C20005" s="1" t="s">
        <v>40400</v>
      </c>
      <c r="D20005" s="1" t="s">
        <v>491</v>
      </c>
      <c r="E20005" s="1" t="s">
        <v>65</v>
      </c>
      <c r="F20005" s="1" t="s">
        <v>66</v>
      </c>
      <c r="G20005" s="2">
        <v>45750.430627546295</v>
      </c>
      <c r="H20005" s="2">
        <v>45770.36376659722</v>
      </c>
      <c r="I20005" s="1" t="s">
        <v>62</v>
      </c>
      <c r="J20005" s="1" t="s">
        <v>62</v>
      </c>
      <c r="K20005" s="1" t="s">
        <v>202631</v>
      </c>
      <c r="L20005" s="1" t="s">
        <v>67</v>
      </c>
      <c r="M20005" s="1" t="s">
        <v>62</v>
      </c>
      <c r="N20005" s="1" t="s">
        <v>68</v>
      </c>
      <c r="O20005" s="1" t="s">
        <v>62</v>
      </c>
      <c r="P20005" s="1" t="s">
        <v>62</v>
      </c>
      <c r="Q20005" s="1" t="s">
        <v>62</v>
      </c>
      <c r="R20005" s="1" t="s">
        <v>7053</v>
      </c>
      <c r="S20005" s="1" t="s">
        <v>263</v>
      </c>
      <c r="T20005" s="1" t="s">
        <v>62</v>
      </c>
      <c r="U20005" s="1" t="s">
        <v>40401</v>
      </c>
      <c r="V20005" s="1" t="s">
        <v>40402</v>
      </c>
      <c r="W20005" s="1" t="s">
        <v>40403</v>
      </c>
      <c r="X20005" s="1" t="s">
        <v>40404</v>
      </c>
      <c r="Y20005" s="1" t="s">
        <v>7055</v>
      </c>
      <c r="Z20005" s="1" t="s">
        <v>206781</v>
      </c>
      <c r="AA20005" s="1" t="s">
        <v>40405</v>
      </c>
      <c r="AB20005" s="1" t="s">
        <v>40406</v>
      </c>
      <c r="AC20005" s="1" t="s">
        <v>40407</v>
      </c>
      <c r="AD20005" s="1" t="s">
        <v>62</v>
      </c>
      <c r="AE20005" s="1" t="s">
        <v>62</v>
      </c>
      <c r="AF20005" s="1" t="s">
        <v>62</v>
      </c>
      <c r="AG20005" s="1" t="s">
        <v>62</v>
      </c>
      <c r="AH20005" s="1" t="s">
        <v>62</v>
      </c>
      <c r="AI20005" s="1" t="s">
        <v>35690</v>
      </c>
      <c r="AJ20005" s="1" t="s">
        <v>40408</v>
      </c>
      <c r="AK20005" s="1" t="s">
        <v>73</v>
      </c>
      <c r="AL20005" s="1" t="s">
        <v>40406</v>
      </c>
      <c r="AM20005" s="1" t="s">
        <v>263</v>
      </c>
      <c r="AN20005" s="1" t="s">
        <v>40401</v>
      </c>
      <c r="AO20005" s="1" t="s">
        <v>40402</v>
      </c>
      <c r="AP20005" s="1" t="s">
        <v>207</v>
      </c>
      <c r="AQ20005" s="3">
        <v>45775</v>
      </c>
      <c r="AR20005" s="1" t="s">
        <v>40403</v>
      </c>
      <c r="AS20005" s="1" t="s">
        <v>62</v>
      </c>
      <c r="AT20005" s="1" t="s">
        <v>7059</v>
      </c>
      <c r="AU20005" s="1" t="s">
        <v>149</v>
      </c>
      <c r="AV20005" s="1" t="s">
        <v>76</v>
      </c>
      <c r="AW20005" s="1" t="s">
        <v>62</v>
      </c>
      <c r="AX20005" s="1" t="s">
        <v>40409</v>
      </c>
      <c r="AY20005" s="1" t="s">
        <v>78</v>
      </c>
      <c r="AZ20005" s="1" t="s">
        <v>79</v>
      </c>
      <c r="BA20005" s="2">
        <v>45769.610679560188</v>
      </c>
      <c r="BB20005" s="1" t="s">
        <v>502</v>
      </c>
      <c r="BC20005" s="1" t="s">
        <v>503</v>
      </c>
      <c r="BD20005" s="1" t="s">
        <v>40410</v>
      </c>
      <c r="BE20005" s="1" t="s">
        <v>40411</v>
      </c>
      <c r="BF20005" s="1" t="s">
        <v>62</v>
      </c>
      <c r="BG20005" s="1" t="s">
        <v>201694</v>
      </c>
      <c r="BI20005" s="1" t="s">
        <v>62</v>
      </c>
    </row>
    <row r="20006" spans="1:61" x14ac:dyDescent="0.25">
      <c r="A20006" s="1" t="s">
        <v>40648</v>
      </c>
      <c r="B20006" s="1" t="s">
        <v>62</v>
      </c>
      <c r="C20006" s="1" t="s">
        <v>40649</v>
      </c>
      <c r="D20006" s="1" t="s">
        <v>64</v>
      </c>
      <c r="E20006" s="1" t="s">
        <v>65</v>
      </c>
      <c r="F20006" s="1" t="s">
        <v>66</v>
      </c>
      <c r="G20006" s="2">
        <v>45750.430627546295</v>
      </c>
      <c r="H20006" s="2">
        <v>45769.67269122685</v>
      </c>
      <c r="I20006" s="1" t="s">
        <v>62</v>
      </c>
      <c r="J20006" s="1" t="s">
        <v>62</v>
      </c>
      <c r="K20006" s="1" t="s">
        <v>206863</v>
      </c>
      <c r="L20006" s="1" t="s">
        <v>67</v>
      </c>
      <c r="M20006" s="1" t="s">
        <v>62</v>
      </c>
      <c r="N20006" s="1" t="s">
        <v>68</v>
      </c>
      <c r="O20006" s="1" t="s">
        <v>62</v>
      </c>
      <c r="P20006" s="1" t="s">
        <v>62</v>
      </c>
      <c r="Q20006" s="1" t="s">
        <v>62</v>
      </c>
      <c r="R20006" s="1" t="s">
        <v>40650</v>
      </c>
      <c r="S20006" s="1" t="s">
        <v>62</v>
      </c>
      <c r="T20006" s="1" t="s">
        <v>62</v>
      </c>
      <c r="U20006" s="1" t="s">
        <v>62</v>
      </c>
      <c r="V20006" s="1" t="s">
        <v>62</v>
      </c>
      <c r="W20006" s="1" t="s">
        <v>40651</v>
      </c>
      <c r="X20006" s="1" t="s">
        <v>62</v>
      </c>
      <c r="Y20006" s="1" t="s">
        <v>40652</v>
      </c>
      <c r="Z20006" s="1" t="s">
        <v>62</v>
      </c>
      <c r="AA20006" s="1" t="s">
        <v>62</v>
      </c>
      <c r="AB20006" s="1" t="s">
        <v>62</v>
      </c>
      <c r="AC20006" s="1" t="s">
        <v>40653</v>
      </c>
      <c r="AD20006" s="1" t="s">
        <v>62</v>
      </c>
      <c r="AE20006" s="1" t="s">
        <v>62</v>
      </c>
      <c r="AF20006" s="1" t="s">
        <v>62</v>
      </c>
      <c r="AG20006" s="1" t="s">
        <v>62</v>
      </c>
      <c r="AH20006" s="1" t="s">
        <v>62</v>
      </c>
      <c r="AI20006" s="1" t="s">
        <v>62</v>
      </c>
      <c r="AJ20006" s="1" t="s">
        <v>131</v>
      </c>
      <c r="AK20006" s="1" t="s">
        <v>73</v>
      </c>
      <c r="AL20006" s="1" t="s">
        <v>62</v>
      </c>
      <c r="AM20006" s="1" t="s">
        <v>62</v>
      </c>
      <c r="AN20006" s="1" t="s">
        <v>62</v>
      </c>
      <c r="AO20006" s="1" t="s">
        <v>62</v>
      </c>
      <c r="AP20006" s="1" t="s">
        <v>62</v>
      </c>
      <c r="AQ20006" s="3"/>
      <c r="AR20006" s="1" t="s">
        <v>40654</v>
      </c>
      <c r="AS20006" s="1" t="s">
        <v>40655</v>
      </c>
      <c r="AT20006" s="1" t="s">
        <v>754</v>
      </c>
      <c r="AU20006" s="1" t="s">
        <v>183</v>
      </c>
      <c r="AV20006" s="1" t="s">
        <v>76</v>
      </c>
      <c r="AW20006" s="1" t="s">
        <v>206864</v>
      </c>
      <c r="AX20006" s="1" t="s">
        <v>40656</v>
      </c>
      <c r="AY20006" s="1" t="s">
        <v>78</v>
      </c>
      <c r="AZ20006" s="1" t="s">
        <v>79</v>
      </c>
      <c r="BA20006" s="2">
        <v>45769.672691053238</v>
      </c>
      <c r="BB20006" s="1" t="s">
        <v>80</v>
      </c>
      <c r="BC20006" s="1" t="s">
        <v>81</v>
      </c>
      <c r="BD20006" s="1" t="s">
        <v>40657</v>
      </c>
      <c r="BE20006" s="1" t="s">
        <v>40658</v>
      </c>
      <c r="BF20006" s="1" t="s">
        <v>62</v>
      </c>
      <c r="BG20006" s="1" t="s">
        <v>201694</v>
      </c>
      <c r="BI20006" s="1" t="s">
        <v>62</v>
      </c>
    </row>
    <row r="20007" spans="1:61" x14ac:dyDescent="0.25">
      <c r="A20007" s="1" t="s">
        <v>40659</v>
      </c>
      <c r="B20007" s="1" t="s">
        <v>62</v>
      </c>
      <c r="C20007" s="1" t="s">
        <v>40660</v>
      </c>
      <c r="D20007" s="1" t="s">
        <v>64</v>
      </c>
      <c r="E20007" s="1" t="s">
        <v>65</v>
      </c>
      <c r="F20007" s="1" t="s">
        <v>66</v>
      </c>
      <c r="G20007" s="2">
        <v>45750.430627546295</v>
      </c>
      <c r="H20007" s="2">
        <v>45769.67172027778</v>
      </c>
      <c r="I20007" s="1" t="s">
        <v>62</v>
      </c>
      <c r="J20007" s="1" t="s">
        <v>62</v>
      </c>
      <c r="K20007" s="1" t="s">
        <v>206865</v>
      </c>
      <c r="L20007" s="1" t="s">
        <v>67</v>
      </c>
      <c r="M20007" s="1" t="s">
        <v>62</v>
      </c>
      <c r="N20007" s="1" t="s">
        <v>68</v>
      </c>
      <c r="O20007" s="1" t="s">
        <v>62</v>
      </c>
      <c r="P20007" s="1" t="s">
        <v>62</v>
      </c>
      <c r="Q20007" s="1" t="s">
        <v>62</v>
      </c>
      <c r="R20007" s="1" t="s">
        <v>40661</v>
      </c>
      <c r="S20007" s="1" t="s">
        <v>62</v>
      </c>
      <c r="T20007" s="1" t="s">
        <v>62</v>
      </c>
      <c r="U20007" s="1" t="s">
        <v>62</v>
      </c>
      <c r="V20007" s="1" t="s">
        <v>62</v>
      </c>
      <c r="W20007" s="1" t="s">
        <v>40662</v>
      </c>
      <c r="X20007" s="1" t="s">
        <v>62</v>
      </c>
      <c r="Y20007" s="1" t="s">
        <v>40663</v>
      </c>
      <c r="Z20007" s="1" t="s">
        <v>62</v>
      </c>
      <c r="AA20007" s="1" t="s">
        <v>62</v>
      </c>
      <c r="AB20007" s="1" t="s">
        <v>62</v>
      </c>
      <c r="AC20007" s="1" t="s">
        <v>40664</v>
      </c>
      <c r="AD20007" s="1" t="s">
        <v>62</v>
      </c>
      <c r="AE20007" s="1" t="s">
        <v>62</v>
      </c>
      <c r="AF20007" s="1" t="s">
        <v>62</v>
      </c>
      <c r="AG20007" s="1" t="s">
        <v>62</v>
      </c>
      <c r="AH20007" s="1" t="s">
        <v>62</v>
      </c>
      <c r="AI20007" s="1" t="s">
        <v>62</v>
      </c>
      <c r="AJ20007" s="1" t="s">
        <v>40665</v>
      </c>
      <c r="AK20007" s="1" t="s">
        <v>73</v>
      </c>
      <c r="AL20007" s="1" t="s">
        <v>62</v>
      </c>
      <c r="AM20007" s="1" t="s">
        <v>62</v>
      </c>
      <c r="AN20007" s="1" t="s">
        <v>62</v>
      </c>
      <c r="AO20007" s="1" t="s">
        <v>62</v>
      </c>
      <c r="AP20007" s="1" t="s">
        <v>62</v>
      </c>
      <c r="AQ20007" s="3"/>
      <c r="AR20007" s="1" t="s">
        <v>40662</v>
      </c>
      <c r="AS20007" s="1" t="s">
        <v>40666</v>
      </c>
      <c r="AT20007" s="1" t="s">
        <v>843</v>
      </c>
      <c r="AU20007" s="1" t="s">
        <v>149</v>
      </c>
      <c r="AV20007" s="1" t="s">
        <v>76</v>
      </c>
      <c r="AW20007" s="1" t="s">
        <v>202447</v>
      </c>
      <c r="AX20007" s="1" t="s">
        <v>40667</v>
      </c>
      <c r="AY20007" s="1" t="s">
        <v>78</v>
      </c>
      <c r="AZ20007" s="1" t="s">
        <v>79</v>
      </c>
      <c r="BA20007" s="2">
        <v>45769.671719583333</v>
      </c>
      <c r="BB20007" s="1" t="s">
        <v>80</v>
      </c>
      <c r="BC20007" s="1" t="s">
        <v>273</v>
      </c>
      <c r="BD20007" s="1" t="s">
        <v>40668</v>
      </c>
      <c r="BE20007" s="1" t="s">
        <v>40669</v>
      </c>
      <c r="BF20007" s="1" t="s">
        <v>62</v>
      </c>
      <c r="BG20007" s="1" t="s">
        <v>201694</v>
      </c>
      <c r="BI20007" s="1" t="s">
        <v>62</v>
      </c>
    </row>
    <row r="20008" spans="1:61" x14ac:dyDescent="0.25">
      <c r="A20008" s="1" t="s">
        <v>40715</v>
      </c>
      <c r="B20008" s="1" t="s">
        <v>62</v>
      </c>
      <c r="C20008" s="1" t="s">
        <v>40716</v>
      </c>
      <c r="D20008" s="1" t="s">
        <v>64</v>
      </c>
      <c r="E20008" s="1" t="s">
        <v>65</v>
      </c>
      <c r="F20008" s="1" t="s">
        <v>66</v>
      </c>
      <c r="G20008" s="2">
        <v>45750.430627546295</v>
      </c>
      <c r="H20008" s="2">
        <v>45769.639046261575</v>
      </c>
      <c r="I20008" s="1" t="s">
        <v>62</v>
      </c>
      <c r="J20008" s="1" t="s">
        <v>62</v>
      </c>
      <c r="K20008" s="1" t="s">
        <v>206872</v>
      </c>
      <c r="L20008" s="1" t="s">
        <v>67</v>
      </c>
      <c r="M20008" s="1" t="s">
        <v>62</v>
      </c>
      <c r="N20008" s="1" t="s">
        <v>68</v>
      </c>
      <c r="O20008" s="1" t="s">
        <v>62</v>
      </c>
      <c r="P20008" s="1" t="s">
        <v>62</v>
      </c>
      <c r="Q20008" s="1" t="s">
        <v>62</v>
      </c>
      <c r="R20008" s="1" t="s">
        <v>40717</v>
      </c>
      <c r="S20008" s="1" t="s">
        <v>62</v>
      </c>
      <c r="T20008" s="1" t="s">
        <v>62</v>
      </c>
      <c r="U20008" s="1" t="s">
        <v>62</v>
      </c>
      <c r="V20008" s="1" t="s">
        <v>62</v>
      </c>
      <c r="W20008" s="1" t="s">
        <v>40718</v>
      </c>
      <c r="X20008" s="1" t="s">
        <v>62</v>
      </c>
      <c r="Y20008" s="1" t="s">
        <v>3978</v>
      </c>
      <c r="Z20008" s="1" t="s">
        <v>62</v>
      </c>
      <c r="AA20008" s="1" t="s">
        <v>62</v>
      </c>
      <c r="AB20008" s="1" t="s">
        <v>62</v>
      </c>
      <c r="AC20008" s="1" t="s">
        <v>40719</v>
      </c>
      <c r="AD20008" s="1" t="s">
        <v>62</v>
      </c>
      <c r="AE20008" s="1" t="s">
        <v>62</v>
      </c>
      <c r="AF20008" s="1" t="s">
        <v>62</v>
      </c>
      <c r="AG20008" s="1" t="s">
        <v>62</v>
      </c>
      <c r="AH20008" s="1" t="s">
        <v>62</v>
      </c>
      <c r="AI20008" s="1" t="s">
        <v>62</v>
      </c>
      <c r="AJ20008" s="1" t="s">
        <v>40720</v>
      </c>
      <c r="AK20008" s="1" t="s">
        <v>62</v>
      </c>
      <c r="AL20008" s="1" t="s">
        <v>62</v>
      </c>
      <c r="AM20008" s="1" t="s">
        <v>62</v>
      </c>
      <c r="AN20008" s="1" t="s">
        <v>62</v>
      </c>
      <c r="AO20008" s="1" t="s">
        <v>62</v>
      </c>
      <c r="AP20008" s="1" t="s">
        <v>62</v>
      </c>
      <c r="AQ20008" s="3"/>
      <c r="AR20008" s="1" t="s">
        <v>40718</v>
      </c>
      <c r="AS20008" s="1" t="s">
        <v>62</v>
      </c>
      <c r="AT20008" s="1" t="s">
        <v>2436</v>
      </c>
      <c r="AU20008" s="1" t="s">
        <v>271</v>
      </c>
      <c r="AV20008" s="1" t="s">
        <v>76</v>
      </c>
      <c r="AW20008" s="1" t="s">
        <v>62</v>
      </c>
      <c r="AX20008" s="1" t="s">
        <v>40721</v>
      </c>
      <c r="AY20008" s="1" t="s">
        <v>78</v>
      </c>
      <c r="AZ20008" s="1" t="s">
        <v>4405</v>
      </c>
      <c r="BA20008" s="2">
        <v>45769.63904613426</v>
      </c>
      <c r="BB20008" s="1" t="s">
        <v>80</v>
      </c>
      <c r="BC20008" s="1" t="s">
        <v>273</v>
      </c>
      <c r="BD20008" s="1" t="s">
        <v>40722</v>
      </c>
      <c r="BE20008" s="1" t="s">
        <v>40723</v>
      </c>
      <c r="BF20008" s="1" t="s">
        <v>62</v>
      </c>
      <c r="BG20008" s="1" t="s">
        <v>201694</v>
      </c>
      <c r="BI20008" s="1" t="s">
        <v>62</v>
      </c>
    </row>
    <row r="20009" spans="1:61" x14ac:dyDescent="0.25">
      <c r="A20009" s="1" t="s">
        <v>41026</v>
      </c>
      <c r="B20009" s="1" t="s">
        <v>62</v>
      </c>
      <c r="C20009" s="1" t="s">
        <v>41027</v>
      </c>
      <c r="D20009" s="1" t="s">
        <v>64</v>
      </c>
      <c r="E20009" s="1" t="s">
        <v>65</v>
      </c>
      <c r="F20009" s="1" t="s">
        <v>66</v>
      </c>
      <c r="G20009" s="2">
        <v>45750.430627546295</v>
      </c>
      <c r="H20009" s="2">
        <v>45769.564168807869</v>
      </c>
      <c r="I20009" s="1" t="s">
        <v>62</v>
      </c>
      <c r="J20009" s="1" t="s">
        <v>62</v>
      </c>
      <c r="K20009" s="1" t="s">
        <v>206909</v>
      </c>
      <c r="L20009" s="1" t="s">
        <v>67</v>
      </c>
      <c r="M20009" s="1" t="s">
        <v>62</v>
      </c>
      <c r="N20009" s="1" t="s">
        <v>68</v>
      </c>
      <c r="O20009" s="1" t="s">
        <v>62</v>
      </c>
      <c r="P20009" s="1" t="s">
        <v>62</v>
      </c>
      <c r="Q20009" s="1" t="s">
        <v>62</v>
      </c>
      <c r="R20009" s="1" t="s">
        <v>41028</v>
      </c>
      <c r="S20009" s="1" t="s">
        <v>62</v>
      </c>
      <c r="T20009" s="1" t="s">
        <v>62</v>
      </c>
      <c r="U20009" s="1" t="s">
        <v>62</v>
      </c>
      <c r="V20009" s="1" t="s">
        <v>62</v>
      </c>
      <c r="W20009" s="1" t="s">
        <v>41029</v>
      </c>
      <c r="X20009" s="1" t="s">
        <v>62</v>
      </c>
      <c r="Y20009" s="1" t="s">
        <v>41030</v>
      </c>
      <c r="Z20009" s="1" t="s">
        <v>62</v>
      </c>
      <c r="AA20009" s="1" t="s">
        <v>62</v>
      </c>
      <c r="AB20009" s="1" t="s">
        <v>62</v>
      </c>
      <c r="AC20009" s="1" t="s">
        <v>41031</v>
      </c>
      <c r="AD20009" s="1" t="s">
        <v>62</v>
      </c>
      <c r="AE20009" s="1" t="s">
        <v>62</v>
      </c>
      <c r="AF20009" s="1" t="s">
        <v>62</v>
      </c>
      <c r="AG20009" s="1" t="s">
        <v>62</v>
      </c>
      <c r="AH20009" s="1" t="s">
        <v>62</v>
      </c>
      <c r="AI20009" s="1" t="s">
        <v>62</v>
      </c>
      <c r="AJ20009" s="1" t="s">
        <v>41032</v>
      </c>
      <c r="AK20009" s="1" t="s">
        <v>7977</v>
      </c>
      <c r="AL20009" s="1" t="s">
        <v>41033</v>
      </c>
      <c r="AM20009" s="1" t="s">
        <v>62</v>
      </c>
      <c r="AN20009" s="1" t="s">
        <v>62</v>
      </c>
      <c r="AO20009" s="1" t="s">
        <v>62</v>
      </c>
      <c r="AP20009" s="1" t="s">
        <v>62</v>
      </c>
      <c r="AQ20009" s="3"/>
      <c r="AR20009" s="1" t="s">
        <v>41029</v>
      </c>
      <c r="AS20009" s="1" t="s">
        <v>41034</v>
      </c>
      <c r="AT20009" s="1" t="s">
        <v>12220</v>
      </c>
      <c r="AU20009" s="1" t="s">
        <v>94</v>
      </c>
      <c r="AV20009" s="1" t="s">
        <v>76</v>
      </c>
      <c r="AW20009" s="1" t="s">
        <v>206512</v>
      </c>
      <c r="AX20009" s="1" t="s">
        <v>41035</v>
      </c>
      <c r="AY20009" s="1" t="s">
        <v>78</v>
      </c>
      <c r="AZ20009" s="1" t="s">
        <v>4405</v>
      </c>
      <c r="BA20009" s="2">
        <v>45769.564168668985</v>
      </c>
      <c r="BB20009" s="1" t="s">
        <v>80</v>
      </c>
      <c r="BC20009" s="1" t="s">
        <v>273</v>
      </c>
      <c r="BD20009" s="1" t="s">
        <v>41036</v>
      </c>
      <c r="BE20009" s="1" t="s">
        <v>41037</v>
      </c>
      <c r="BF20009" s="1" t="s">
        <v>62</v>
      </c>
      <c r="BG20009" s="1" t="s">
        <v>201694</v>
      </c>
      <c r="BI20009" s="1" t="s">
        <v>62</v>
      </c>
    </row>
    <row r="20010" spans="1:61" x14ac:dyDescent="0.25">
      <c r="A20010" s="1" t="s">
        <v>41038</v>
      </c>
      <c r="B20010" s="1" t="s">
        <v>62</v>
      </c>
      <c r="C20010" s="1" t="s">
        <v>41039</v>
      </c>
      <c r="D20010" s="1" t="s">
        <v>64</v>
      </c>
      <c r="E20010" s="1" t="s">
        <v>65</v>
      </c>
      <c r="F20010" s="1" t="s">
        <v>66</v>
      </c>
      <c r="G20010" s="2">
        <v>45750.430627546295</v>
      </c>
      <c r="H20010" s="2">
        <v>45769.56285278935</v>
      </c>
      <c r="I20010" s="1" t="s">
        <v>62</v>
      </c>
      <c r="J20010" s="1" t="s">
        <v>62</v>
      </c>
      <c r="K20010" s="1" t="s">
        <v>206910</v>
      </c>
      <c r="L20010" s="1" t="s">
        <v>67</v>
      </c>
      <c r="M20010" s="1" t="s">
        <v>62</v>
      </c>
      <c r="N20010" s="1" t="s">
        <v>68</v>
      </c>
      <c r="O20010" s="1" t="s">
        <v>62</v>
      </c>
      <c r="P20010" s="1" t="s">
        <v>62</v>
      </c>
      <c r="Q20010" s="1" t="s">
        <v>62</v>
      </c>
      <c r="R20010" s="1" t="s">
        <v>41040</v>
      </c>
      <c r="S20010" s="1" t="s">
        <v>62</v>
      </c>
      <c r="T20010" s="1" t="s">
        <v>62</v>
      </c>
      <c r="U20010" s="1" t="s">
        <v>62</v>
      </c>
      <c r="V20010" s="1" t="s">
        <v>62</v>
      </c>
      <c r="W20010" s="1" t="s">
        <v>41041</v>
      </c>
      <c r="X20010" s="1" t="s">
        <v>62</v>
      </c>
      <c r="Y20010" s="1" t="s">
        <v>41042</v>
      </c>
      <c r="Z20010" s="1" t="s">
        <v>62</v>
      </c>
      <c r="AA20010" s="1" t="s">
        <v>62</v>
      </c>
      <c r="AB20010" s="1" t="s">
        <v>62</v>
      </c>
      <c r="AC20010" s="1" t="s">
        <v>41043</v>
      </c>
      <c r="AD20010" s="1" t="s">
        <v>62</v>
      </c>
      <c r="AE20010" s="1" t="s">
        <v>62</v>
      </c>
      <c r="AF20010" s="1" t="s">
        <v>62</v>
      </c>
      <c r="AG20010" s="1" t="s">
        <v>62</v>
      </c>
      <c r="AH20010" s="1" t="s">
        <v>62</v>
      </c>
      <c r="AI20010" s="1" t="s">
        <v>62</v>
      </c>
      <c r="AJ20010" s="1" t="s">
        <v>41044</v>
      </c>
      <c r="AK20010" s="1" t="s">
        <v>62</v>
      </c>
      <c r="AL20010" s="1" t="s">
        <v>62</v>
      </c>
      <c r="AM20010" s="1" t="s">
        <v>62</v>
      </c>
      <c r="AN20010" s="1" t="s">
        <v>62</v>
      </c>
      <c r="AO20010" s="1" t="s">
        <v>62</v>
      </c>
      <c r="AP20010" s="1" t="s">
        <v>62</v>
      </c>
      <c r="AQ20010" s="3"/>
      <c r="AR20010" s="1" t="s">
        <v>41041</v>
      </c>
      <c r="AS20010" s="1" t="s">
        <v>41045</v>
      </c>
      <c r="AT20010" s="1" t="s">
        <v>369</v>
      </c>
      <c r="AU20010" s="1" t="s">
        <v>183</v>
      </c>
      <c r="AV20010" s="1" t="s">
        <v>76</v>
      </c>
      <c r="AW20010" s="1" t="s">
        <v>204799</v>
      </c>
      <c r="AX20010" s="1" t="s">
        <v>41046</v>
      </c>
      <c r="AY20010" s="1" t="s">
        <v>78</v>
      </c>
      <c r="AZ20010" s="1" t="s">
        <v>4405</v>
      </c>
      <c r="BA20010" s="2">
        <v>45769.562852615738</v>
      </c>
      <c r="BB20010" s="1" t="s">
        <v>80</v>
      </c>
      <c r="BC20010" s="1" t="s">
        <v>273</v>
      </c>
      <c r="BD20010" s="1" t="s">
        <v>41047</v>
      </c>
      <c r="BE20010" s="1" t="s">
        <v>41048</v>
      </c>
      <c r="BF20010" s="1" t="s">
        <v>62</v>
      </c>
      <c r="BG20010" s="1" t="s">
        <v>201694</v>
      </c>
      <c r="BI20010" s="1" t="s">
        <v>62</v>
      </c>
    </row>
    <row r="20011" spans="1:61" x14ac:dyDescent="0.25">
      <c r="A20011" s="1" t="s">
        <v>41145</v>
      </c>
      <c r="B20011" s="1" t="s">
        <v>62</v>
      </c>
      <c r="C20011" s="1" t="s">
        <v>41146</v>
      </c>
      <c r="D20011" s="1" t="s">
        <v>64</v>
      </c>
      <c r="E20011" s="1" t="s">
        <v>65</v>
      </c>
      <c r="F20011" s="1" t="s">
        <v>66</v>
      </c>
      <c r="G20011" s="2">
        <v>45750.430627546295</v>
      </c>
      <c r="H20011" s="2">
        <v>45769.542963703701</v>
      </c>
      <c r="I20011" s="1" t="s">
        <v>62</v>
      </c>
      <c r="J20011" s="1" t="s">
        <v>62</v>
      </c>
      <c r="K20011" s="1" t="s">
        <v>206921</v>
      </c>
      <c r="L20011" s="1" t="s">
        <v>67</v>
      </c>
      <c r="M20011" s="1" t="s">
        <v>62</v>
      </c>
      <c r="N20011" s="1" t="s">
        <v>68</v>
      </c>
      <c r="O20011" s="1" t="s">
        <v>62</v>
      </c>
      <c r="P20011" s="1" t="s">
        <v>62</v>
      </c>
      <c r="Q20011" s="1" t="s">
        <v>62</v>
      </c>
      <c r="R20011" s="1" t="s">
        <v>41147</v>
      </c>
      <c r="S20011" s="1" t="s">
        <v>205</v>
      </c>
      <c r="T20011" s="1" t="s">
        <v>62</v>
      </c>
      <c r="U20011" s="1" t="s">
        <v>62</v>
      </c>
      <c r="V20011" s="1" t="s">
        <v>41148</v>
      </c>
      <c r="W20011" s="1" t="s">
        <v>41149</v>
      </c>
      <c r="X20011" s="1" t="s">
        <v>62</v>
      </c>
      <c r="Y20011" s="1" t="s">
        <v>17019</v>
      </c>
      <c r="Z20011" s="1" t="s">
        <v>62</v>
      </c>
      <c r="AA20011" s="1" t="s">
        <v>62</v>
      </c>
      <c r="AB20011" s="1" t="s">
        <v>41150</v>
      </c>
      <c r="AC20011" s="1" t="s">
        <v>41151</v>
      </c>
      <c r="AD20011" s="1" t="s">
        <v>62</v>
      </c>
      <c r="AE20011" s="1" t="s">
        <v>62</v>
      </c>
      <c r="AF20011" s="1" t="s">
        <v>62</v>
      </c>
      <c r="AG20011" s="1" t="s">
        <v>62</v>
      </c>
      <c r="AH20011" s="1" t="s">
        <v>62</v>
      </c>
      <c r="AI20011" s="1" t="s">
        <v>62</v>
      </c>
      <c r="AJ20011" s="1" t="s">
        <v>41152</v>
      </c>
      <c r="AK20011" s="1" t="s">
        <v>73</v>
      </c>
      <c r="AL20011" s="1" t="s">
        <v>62</v>
      </c>
      <c r="AM20011" s="1" t="s">
        <v>62</v>
      </c>
      <c r="AN20011" s="1" t="s">
        <v>62</v>
      </c>
      <c r="AO20011" s="1" t="s">
        <v>62</v>
      </c>
      <c r="AP20011" s="1" t="s">
        <v>62</v>
      </c>
      <c r="AQ20011" s="3"/>
      <c r="AR20011" s="1" t="s">
        <v>41149</v>
      </c>
      <c r="AS20011" s="1" t="s">
        <v>62</v>
      </c>
      <c r="AT20011" s="1" t="s">
        <v>17021</v>
      </c>
      <c r="AU20011" s="1" t="s">
        <v>183</v>
      </c>
      <c r="AV20011" s="1" t="s">
        <v>76</v>
      </c>
      <c r="AW20011" s="1" t="s">
        <v>62</v>
      </c>
      <c r="AX20011" s="1" t="s">
        <v>41153</v>
      </c>
      <c r="AY20011" s="1" t="s">
        <v>78</v>
      </c>
      <c r="AZ20011" s="1" t="s">
        <v>79</v>
      </c>
      <c r="BA20011" s="2">
        <v>45769.542963043983</v>
      </c>
      <c r="BB20011" s="1" t="s">
        <v>80</v>
      </c>
      <c r="BC20011" s="1" t="s">
        <v>81</v>
      </c>
      <c r="BD20011" s="1" t="s">
        <v>41154</v>
      </c>
      <c r="BE20011" s="1" t="s">
        <v>41155</v>
      </c>
      <c r="BF20011" s="1" t="s">
        <v>62</v>
      </c>
      <c r="BG20011" s="1" t="s">
        <v>201694</v>
      </c>
      <c r="BI20011" s="1" t="s">
        <v>62</v>
      </c>
    </row>
    <row r="20012" spans="1:61" x14ac:dyDescent="0.25">
      <c r="A20012" s="1" t="s">
        <v>41306</v>
      </c>
      <c r="B20012" s="1" t="s">
        <v>62</v>
      </c>
      <c r="C20012" s="1" t="s">
        <v>41307</v>
      </c>
      <c r="D20012" s="1" t="s">
        <v>64</v>
      </c>
      <c r="E20012" s="1" t="s">
        <v>65</v>
      </c>
      <c r="F20012" s="1" t="s">
        <v>66</v>
      </c>
      <c r="G20012" s="2">
        <v>45750.430627546295</v>
      </c>
      <c r="H20012" s="2">
        <v>45769.485886354167</v>
      </c>
      <c r="I20012" s="1" t="s">
        <v>62</v>
      </c>
      <c r="J20012" s="1" t="s">
        <v>62</v>
      </c>
      <c r="K20012" s="1" t="s">
        <v>206938</v>
      </c>
      <c r="L20012" s="1" t="s">
        <v>67</v>
      </c>
      <c r="M20012" s="1" t="s">
        <v>62</v>
      </c>
      <c r="N20012" s="1" t="s">
        <v>68</v>
      </c>
      <c r="O20012" s="1" t="s">
        <v>62</v>
      </c>
      <c r="P20012" s="1" t="s">
        <v>62</v>
      </c>
      <c r="Q20012" s="1" t="s">
        <v>62</v>
      </c>
      <c r="R20012" s="1" t="s">
        <v>41308</v>
      </c>
      <c r="S20012" s="1" t="s">
        <v>62</v>
      </c>
      <c r="T20012" s="1" t="s">
        <v>62</v>
      </c>
      <c r="U20012" s="1" t="s">
        <v>62</v>
      </c>
      <c r="V20012" s="1" t="s">
        <v>62</v>
      </c>
      <c r="W20012" s="1" t="s">
        <v>41309</v>
      </c>
      <c r="X20012" s="1" t="s">
        <v>62</v>
      </c>
      <c r="Y20012" s="1" t="s">
        <v>41310</v>
      </c>
      <c r="Z20012" s="1" t="s">
        <v>62</v>
      </c>
      <c r="AA20012" s="1" t="s">
        <v>62</v>
      </c>
      <c r="AB20012" s="1" t="s">
        <v>62</v>
      </c>
      <c r="AC20012" s="1" t="s">
        <v>41311</v>
      </c>
      <c r="AD20012" s="1" t="s">
        <v>62</v>
      </c>
      <c r="AE20012" s="1" t="s">
        <v>62</v>
      </c>
      <c r="AF20012" s="1" t="s">
        <v>62</v>
      </c>
      <c r="AG20012" s="1" t="s">
        <v>62</v>
      </c>
      <c r="AH20012" s="1" t="s">
        <v>62</v>
      </c>
      <c r="AI20012" s="1" t="s">
        <v>62</v>
      </c>
      <c r="AJ20012" s="1" t="s">
        <v>41312</v>
      </c>
      <c r="AK20012" s="1" t="s">
        <v>62</v>
      </c>
      <c r="AL20012" s="1" t="s">
        <v>62</v>
      </c>
      <c r="AM20012" s="1" t="s">
        <v>62</v>
      </c>
      <c r="AN20012" s="1" t="s">
        <v>62</v>
      </c>
      <c r="AO20012" s="1" t="s">
        <v>62</v>
      </c>
      <c r="AP20012" s="1" t="s">
        <v>62</v>
      </c>
      <c r="AQ20012" s="3"/>
      <c r="AR20012" s="1" t="s">
        <v>41309</v>
      </c>
      <c r="AS20012" s="1" t="s">
        <v>62</v>
      </c>
      <c r="AT20012" s="1" t="s">
        <v>41313</v>
      </c>
      <c r="AU20012" s="1" t="s">
        <v>75</v>
      </c>
      <c r="AV20012" s="1" t="s">
        <v>76</v>
      </c>
      <c r="AW20012" s="1" t="s">
        <v>62</v>
      </c>
      <c r="AX20012" s="1" t="s">
        <v>41314</v>
      </c>
      <c r="AY20012" s="1" t="s">
        <v>78</v>
      </c>
      <c r="AZ20012" s="1" t="s">
        <v>4405</v>
      </c>
      <c r="BA20012" s="2">
        <v>45769.485886238428</v>
      </c>
      <c r="BB20012" s="1" t="s">
        <v>80</v>
      </c>
      <c r="BC20012" s="1" t="s">
        <v>273</v>
      </c>
      <c r="BD20012" s="1" t="s">
        <v>41315</v>
      </c>
      <c r="BE20012" s="1" t="s">
        <v>41316</v>
      </c>
      <c r="BF20012" s="1" t="s">
        <v>62</v>
      </c>
      <c r="BG20012" s="1" t="s">
        <v>201694</v>
      </c>
      <c r="BI20012" s="1" t="s">
        <v>62</v>
      </c>
    </row>
    <row r="20013" spans="1:61" x14ac:dyDescent="0.25">
      <c r="A20013" s="1" t="s">
        <v>41713</v>
      </c>
      <c r="B20013" s="1" t="s">
        <v>62</v>
      </c>
      <c r="C20013" s="1" t="s">
        <v>41714</v>
      </c>
      <c r="D20013" s="1" t="s">
        <v>64</v>
      </c>
      <c r="E20013" s="1" t="s">
        <v>65</v>
      </c>
      <c r="F20013" s="1" t="s">
        <v>66</v>
      </c>
      <c r="G20013" s="2">
        <v>45750.430627546295</v>
      </c>
      <c r="H20013" s="2">
        <v>45769.463627175923</v>
      </c>
      <c r="I20013" s="1" t="s">
        <v>62</v>
      </c>
      <c r="J20013" s="1" t="s">
        <v>62</v>
      </c>
      <c r="K20013" s="1" t="s">
        <v>206982</v>
      </c>
      <c r="L20013" s="1" t="s">
        <v>67</v>
      </c>
      <c r="M20013" s="1" t="s">
        <v>62</v>
      </c>
      <c r="N20013" s="1" t="s">
        <v>68</v>
      </c>
      <c r="O20013" s="1" t="s">
        <v>62</v>
      </c>
      <c r="P20013" s="1" t="s">
        <v>62</v>
      </c>
      <c r="Q20013" s="1" t="s">
        <v>62</v>
      </c>
      <c r="R20013" s="1" t="s">
        <v>41715</v>
      </c>
      <c r="S20013" s="1" t="s">
        <v>62</v>
      </c>
      <c r="T20013" s="1" t="s">
        <v>62</v>
      </c>
      <c r="U20013" s="1" t="s">
        <v>62</v>
      </c>
      <c r="V20013" s="1" t="s">
        <v>62</v>
      </c>
      <c r="W20013" s="1" t="s">
        <v>41716</v>
      </c>
      <c r="X20013" s="1" t="s">
        <v>62</v>
      </c>
      <c r="Y20013" s="1" t="s">
        <v>41717</v>
      </c>
      <c r="Z20013" s="1" t="s">
        <v>62</v>
      </c>
      <c r="AA20013" s="1" t="s">
        <v>62</v>
      </c>
      <c r="AB20013" s="1" t="s">
        <v>62</v>
      </c>
      <c r="AC20013" s="1" t="s">
        <v>41718</v>
      </c>
      <c r="AD20013" s="1" t="s">
        <v>62</v>
      </c>
      <c r="AE20013" s="1" t="s">
        <v>62</v>
      </c>
      <c r="AF20013" s="1" t="s">
        <v>62</v>
      </c>
      <c r="AG20013" s="1" t="s">
        <v>62</v>
      </c>
      <c r="AH20013" s="1" t="s">
        <v>62</v>
      </c>
      <c r="AI20013" s="1" t="s">
        <v>62</v>
      </c>
      <c r="AJ20013" s="1" t="s">
        <v>41210</v>
      </c>
      <c r="AK20013" s="1" t="s">
        <v>62</v>
      </c>
      <c r="AL20013" s="1" t="s">
        <v>62</v>
      </c>
      <c r="AM20013" s="1" t="s">
        <v>62</v>
      </c>
      <c r="AN20013" s="1" t="s">
        <v>62</v>
      </c>
      <c r="AO20013" s="1" t="s">
        <v>62</v>
      </c>
      <c r="AP20013" s="1" t="s">
        <v>62</v>
      </c>
      <c r="AQ20013" s="3"/>
      <c r="AR20013" s="1" t="s">
        <v>41716</v>
      </c>
      <c r="AS20013" s="1" t="s">
        <v>62</v>
      </c>
      <c r="AT20013" s="1" t="s">
        <v>522</v>
      </c>
      <c r="AU20013" s="1" t="s">
        <v>522</v>
      </c>
      <c r="AV20013" s="1" t="s">
        <v>76</v>
      </c>
      <c r="AW20013" s="1" t="s">
        <v>206983</v>
      </c>
      <c r="AX20013" s="1" t="s">
        <v>41719</v>
      </c>
      <c r="AY20013" s="1" t="s">
        <v>78</v>
      </c>
      <c r="AZ20013" s="1" t="s">
        <v>4405</v>
      </c>
      <c r="BA20013" s="2">
        <v>45769.463627025463</v>
      </c>
      <c r="BB20013" s="1" t="s">
        <v>80</v>
      </c>
      <c r="BC20013" s="1" t="s">
        <v>81</v>
      </c>
      <c r="BD20013" s="1" t="s">
        <v>41720</v>
      </c>
      <c r="BE20013" s="1" t="s">
        <v>41721</v>
      </c>
      <c r="BF20013" s="1" t="s">
        <v>62</v>
      </c>
      <c r="BG20013" s="1" t="s">
        <v>201694</v>
      </c>
      <c r="BI20013" s="1" t="s">
        <v>62</v>
      </c>
    </row>
    <row r="20014" spans="1:61" x14ac:dyDescent="0.25">
      <c r="A20014" s="1" t="s">
        <v>41838</v>
      </c>
      <c r="B20014" s="1" t="s">
        <v>62</v>
      </c>
      <c r="C20014" s="1" t="s">
        <v>41839</v>
      </c>
      <c r="D20014" s="1" t="s">
        <v>64</v>
      </c>
      <c r="E20014" s="1" t="s">
        <v>65</v>
      </c>
      <c r="F20014" s="1" t="s">
        <v>66</v>
      </c>
      <c r="G20014" s="2">
        <v>45750.430627546295</v>
      </c>
      <c r="H20014" s="2">
        <v>45769.358944398147</v>
      </c>
      <c r="I20014" s="1" t="s">
        <v>62</v>
      </c>
      <c r="J20014" s="1" t="s">
        <v>62</v>
      </c>
      <c r="K20014" s="1" t="s">
        <v>206998</v>
      </c>
      <c r="L20014" s="1" t="s">
        <v>67</v>
      </c>
      <c r="M20014" s="1" t="s">
        <v>62</v>
      </c>
      <c r="N20014" s="1" t="s">
        <v>68</v>
      </c>
      <c r="O20014" s="1" t="s">
        <v>62</v>
      </c>
      <c r="P20014" s="1" t="s">
        <v>62</v>
      </c>
      <c r="Q20014" s="1" t="s">
        <v>62</v>
      </c>
      <c r="R20014" s="1" t="s">
        <v>41840</v>
      </c>
      <c r="S20014" s="1" t="s">
        <v>62</v>
      </c>
      <c r="T20014" s="1" t="s">
        <v>62</v>
      </c>
      <c r="U20014" s="1" t="s">
        <v>62</v>
      </c>
      <c r="V20014" s="1" t="s">
        <v>62</v>
      </c>
      <c r="W20014" s="1" t="s">
        <v>41841</v>
      </c>
      <c r="X20014" s="1" t="s">
        <v>62</v>
      </c>
      <c r="Y20014" s="1" t="s">
        <v>41842</v>
      </c>
      <c r="Z20014" s="1" t="s">
        <v>62</v>
      </c>
      <c r="AA20014" s="1" t="s">
        <v>62</v>
      </c>
      <c r="AB20014" s="1" t="s">
        <v>62</v>
      </c>
      <c r="AC20014" s="1" t="s">
        <v>62</v>
      </c>
      <c r="AD20014" s="1" t="s">
        <v>62</v>
      </c>
      <c r="AE20014" s="1" t="s">
        <v>62</v>
      </c>
      <c r="AF20014" s="1" t="s">
        <v>62</v>
      </c>
      <c r="AG20014" s="1" t="s">
        <v>62</v>
      </c>
      <c r="AH20014" s="1" t="s">
        <v>62</v>
      </c>
      <c r="AI20014" s="1" t="s">
        <v>62</v>
      </c>
      <c r="AJ20014" s="1" t="s">
        <v>33292</v>
      </c>
      <c r="AK20014" s="1" t="s">
        <v>73</v>
      </c>
      <c r="AL20014" s="1" t="s">
        <v>62</v>
      </c>
      <c r="AM20014" s="1" t="s">
        <v>62</v>
      </c>
      <c r="AN20014" s="1" t="s">
        <v>62</v>
      </c>
      <c r="AO20014" s="1" t="s">
        <v>62</v>
      </c>
      <c r="AP20014" s="1" t="s">
        <v>62</v>
      </c>
      <c r="AQ20014" s="3"/>
      <c r="AR20014" s="1" t="s">
        <v>41841</v>
      </c>
      <c r="AS20014" s="1" t="s">
        <v>62</v>
      </c>
      <c r="AT20014" s="1" t="s">
        <v>41843</v>
      </c>
      <c r="AU20014" s="1" t="s">
        <v>149</v>
      </c>
      <c r="AV20014" s="1" t="s">
        <v>76</v>
      </c>
      <c r="AW20014" s="1" t="s">
        <v>62</v>
      </c>
      <c r="AX20014" s="1" t="s">
        <v>41844</v>
      </c>
      <c r="AY20014" s="1" t="s">
        <v>78</v>
      </c>
      <c r="AZ20014" s="1" t="s">
        <v>79</v>
      </c>
      <c r="BA20014" s="2">
        <v>45769.35894416667</v>
      </c>
      <c r="BB20014" s="1" t="s">
        <v>80</v>
      </c>
      <c r="BC20014" s="1" t="s">
        <v>81</v>
      </c>
      <c r="BD20014" s="1" t="s">
        <v>41845</v>
      </c>
      <c r="BE20014" s="1" t="s">
        <v>41846</v>
      </c>
      <c r="BF20014" s="1" t="s">
        <v>62</v>
      </c>
      <c r="BG20014" s="1" t="s">
        <v>201694</v>
      </c>
      <c r="BI20014" s="1" t="s">
        <v>62</v>
      </c>
    </row>
    <row r="20015" spans="1:61" x14ac:dyDescent="0.25">
      <c r="A20015" s="1" t="s">
        <v>42345</v>
      </c>
      <c r="B20015" s="1" t="s">
        <v>62</v>
      </c>
      <c r="C20015" s="1" t="s">
        <v>42346</v>
      </c>
      <c r="D20015" s="1" t="s">
        <v>64</v>
      </c>
      <c r="E20015" s="1" t="s">
        <v>65</v>
      </c>
      <c r="F20015" s="1" t="s">
        <v>66</v>
      </c>
      <c r="G20015" s="2">
        <v>45750.430627546295</v>
      </c>
      <c r="H20015" s="2">
        <v>45764.561861851849</v>
      </c>
      <c r="I20015" s="1" t="s">
        <v>62</v>
      </c>
      <c r="J20015" s="1" t="s">
        <v>62</v>
      </c>
      <c r="K20015" s="1" t="s">
        <v>202644</v>
      </c>
      <c r="L20015" s="1" t="s">
        <v>67</v>
      </c>
      <c r="M20015" s="1" t="s">
        <v>62</v>
      </c>
      <c r="N20015" s="1" t="s">
        <v>68</v>
      </c>
      <c r="O20015" s="1" t="s">
        <v>62</v>
      </c>
      <c r="P20015" s="1" t="s">
        <v>62</v>
      </c>
      <c r="Q20015" s="1" t="s">
        <v>62</v>
      </c>
      <c r="R20015" s="1" t="s">
        <v>7152</v>
      </c>
      <c r="S20015" s="1" t="s">
        <v>62</v>
      </c>
      <c r="T20015" s="1" t="s">
        <v>62</v>
      </c>
      <c r="U20015" s="1" t="s">
        <v>62</v>
      </c>
      <c r="V20015" s="1" t="s">
        <v>62</v>
      </c>
      <c r="W20015" s="1" t="s">
        <v>42347</v>
      </c>
      <c r="X20015" s="1" t="s">
        <v>62</v>
      </c>
      <c r="Y20015" s="1" t="s">
        <v>42348</v>
      </c>
      <c r="Z20015" s="1" t="s">
        <v>62</v>
      </c>
      <c r="AA20015" s="1" t="s">
        <v>62</v>
      </c>
      <c r="AB20015" s="1" t="s">
        <v>62</v>
      </c>
      <c r="AC20015" s="1" t="s">
        <v>42349</v>
      </c>
      <c r="AD20015" s="1" t="s">
        <v>62</v>
      </c>
      <c r="AE20015" s="1" t="s">
        <v>62</v>
      </c>
      <c r="AF20015" s="1" t="s">
        <v>62</v>
      </c>
      <c r="AG20015" s="1" t="s">
        <v>62</v>
      </c>
      <c r="AH20015" s="1" t="s">
        <v>62</v>
      </c>
      <c r="AI20015" s="1" t="s">
        <v>62</v>
      </c>
      <c r="AJ20015" s="1" t="s">
        <v>10472</v>
      </c>
      <c r="AK20015" s="1" t="s">
        <v>73</v>
      </c>
      <c r="AL20015" s="1" t="s">
        <v>62</v>
      </c>
      <c r="AM20015" s="1" t="s">
        <v>62</v>
      </c>
      <c r="AN20015" s="1" t="s">
        <v>62</v>
      </c>
      <c r="AO20015" s="1" t="s">
        <v>62</v>
      </c>
      <c r="AP20015" s="1" t="s">
        <v>62</v>
      </c>
      <c r="AQ20015" s="3"/>
      <c r="AR20015" s="1" t="s">
        <v>42350</v>
      </c>
      <c r="AS20015" s="1" t="s">
        <v>62</v>
      </c>
      <c r="AT20015" s="1" t="s">
        <v>7159</v>
      </c>
      <c r="AU20015" s="1" t="s">
        <v>271</v>
      </c>
      <c r="AV20015" s="1" t="s">
        <v>76</v>
      </c>
      <c r="AW20015" s="1" t="s">
        <v>62</v>
      </c>
      <c r="AX20015" s="1" t="s">
        <v>42351</v>
      </c>
      <c r="AY20015" s="1" t="s">
        <v>78</v>
      </c>
      <c r="AZ20015" s="1" t="s">
        <v>79</v>
      </c>
      <c r="BA20015" s="2">
        <v>45764.561861666669</v>
      </c>
      <c r="BB20015" s="1" t="s">
        <v>80</v>
      </c>
      <c r="BC20015" s="1" t="s">
        <v>81</v>
      </c>
      <c r="BD20015" s="1" t="s">
        <v>42352</v>
      </c>
      <c r="BE20015" s="1" t="s">
        <v>42353</v>
      </c>
      <c r="BF20015" s="1" t="s">
        <v>62</v>
      </c>
      <c r="BG20015" s="1" t="s">
        <v>201694</v>
      </c>
      <c r="BI20015" s="1" t="s">
        <v>62</v>
      </c>
    </row>
    <row r="20016" spans="1:61" x14ac:dyDescent="0.25">
      <c r="A20016" s="1" t="s">
        <v>42419</v>
      </c>
      <c r="B20016" s="1" t="s">
        <v>62</v>
      </c>
      <c r="C20016" s="1" t="s">
        <v>42420</v>
      </c>
      <c r="D20016" s="1" t="s">
        <v>64</v>
      </c>
      <c r="E20016" s="1" t="s">
        <v>65</v>
      </c>
      <c r="F20016" s="1" t="s">
        <v>66</v>
      </c>
      <c r="G20016" s="2">
        <v>45750.430627546295</v>
      </c>
      <c r="H20016" s="2">
        <v>45764.542772060187</v>
      </c>
      <c r="I20016" s="1" t="s">
        <v>62</v>
      </c>
      <c r="J20016" s="1" t="s">
        <v>62</v>
      </c>
      <c r="K20016" s="1" t="s">
        <v>207066</v>
      </c>
      <c r="L20016" s="1" t="s">
        <v>67</v>
      </c>
      <c r="M20016" s="1" t="s">
        <v>62</v>
      </c>
      <c r="N20016" s="1" t="s">
        <v>68</v>
      </c>
      <c r="O20016" s="1" t="s">
        <v>62</v>
      </c>
      <c r="P20016" s="1" t="s">
        <v>62</v>
      </c>
      <c r="Q20016" s="1" t="s">
        <v>62</v>
      </c>
      <c r="R20016" s="1" t="s">
        <v>42421</v>
      </c>
      <c r="S20016" s="1" t="s">
        <v>62</v>
      </c>
      <c r="T20016" s="1" t="s">
        <v>62</v>
      </c>
      <c r="U20016" s="1" t="s">
        <v>62</v>
      </c>
      <c r="V20016" s="1" t="s">
        <v>62</v>
      </c>
      <c r="W20016" s="1" t="s">
        <v>42422</v>
      </c>
      <c r="X20016" s="1" t="s">
        <v>62</v>
      </c>
      <c r="Y20016" s="1" t="s">
        <v>42423</v>
      </c>
      <c r="Z20016" s="1" t="s">
        <v>62</v>
      </c>
      <c r="AA20016" s="1" t="s">
        <v>62</v>
      </c>
      <c r="AB20016" s="1" t="s">
        <v>62</v>
      </c>
      <c r="AC20016" s="1" t="s">
        <v>62</v>
      </c>
      <c r="AD20016" s="1" t="s">
        <v>62</v>
      </c>
      <c r="AE20016" s="1" t="s">
        <v>62</v>
      </c>
      <c r="AF20016" s="1" t="s">
        <v>62</v>
      </c>
      <c r="AG20016" s="1" t="s">
        <v>62</v>
      </c>
      <c r="AH20016" s="1" t="s">
        <v>62</v>
      </c>
      <c r="AI20016" s="1" t="s">
        <v>62</v>
      </c>
      <c r="AJ20016" s="1" t="s">
        <v>62</v>
      </c>
      <c r="AK20016" s="1" t="s">
        <v>73</v>
      </c>
      <c r="AL20016" s="1" t="s">
        <v>62</v>
      </c>
      <c r="AM20016" s="1" t="s">
        <v>62</v>
      </c>
      <c r="AN20016" s="1" t="s">
        <v>62</v>
      </c>
      <c r="AO20016" s="1" t="s">
        <v>62</v>
      </c>
      <c r="AP20016" s="1" t="s">
        <v>62</v>
      </c>
      <c r="AQ20016" s="3"/>
      <c r="AR20016" s="1" t="s">
        <v>42424</v>
      </c>
      <c r="AS20016" s="1" t="s">
        <v>42425</v>
      </c>
      <c r="AT20016" s="1" t="s">
        <v>973</v>
      </c>
      <c r="AU20016" s="1" t="s">
        <v>973</v>
      </c>
      <c r="AV20016" s="1" t="s">
        <v>76</v>
      </c>
      <c r="AW20016" s="1" t="s">
        <v>203064</v>
      </c>
      <c r="AX20016" s="1" t="s">
        <v>42426</v>
      </c>
      <c r="AY20016" s="1" t="s">
        <v>78</v>
      </c>
      <c r="AZ20016" s="1" t="s">
        <v>79</v>
      </c>
      <c r="BA20016" s="2">
        <v>45764.542771909721</v>
      </c>
      <c r="BB20016" s="1" t="s">
        <v>80</v>
      </c>
      <c r="BC20016" s="1" t="s">
        <v>736</v>
      </c>
      <c r="BD20016" s="1" t="s">
        <v>42427</v>
      </c>
      <c r="BE20016" s="1" t="s">
        <v>42428</v>
      </c>
      <c r="BF20016" s="1" t="s">
        <v>62</v>
      </c>
      <c r="BG20016" s="1" t="s">
        <v>201694</v>
      </c>
      <c r="BI20016" s="1" t="s">
        <v>62</v>
      </c>
    </row>
    <row r="20017" spans="1:61" x14ac:dyDescent="0.25">
      <c r="A20017" s="1" t="s">
        <v>42593</v>
      </c>
      <c r="B20017" s="1" t="s">
        <v>62</v>
      </c>
      <c r="C20017" s="1" t="s">
        <v>42594</v>
      </c>
      <c r="D20017" s="1" t="s">
        <v>64</v>
      </c>
      <c r="E20017" s="1" t="s">
        <v>65</v>
      </c>
      <c r="F20017" s="1" t="s">
        <v>66</v>
      </c>
      <c r="G20017" s="2">
        <v>45750.430627546295</v>
      </c>
      <c r="H20017" s="2">
        <v>45764.496962939818</v>
      </c>
      <c r="I20017" s="1" t="s">
        <v>62</v>
      </c>
      <c r="J20017" s="1" t="s">
        <v>62</v>
      </c>
      <c r="K20017" s="1" t="s">
        <v>207084</v>
      </c>
      <c r="L20017" s="1" t="s">
        <v>67</v>
      </c>
      <c r="M20017" s="1" t="s">
        <v>62</v>
      </c>
      <c r="N20017" s="1" t="s">
        <v>68</v>
      </c>
      <c r="O20017" s="1" t="s">
        <v>62</v>
      </c>
      <c r="P20017" s="1" t="s">
        <v>62</v>
      </c>
      <c r="Q20017" s="1" t="s">
        <v>62</v>
      </c>
      <c r="R20017" s="1" t="s">
        <v>42595</v>
      </c>
      <c r="S20017" s="1" t="s">
        <v>62</v>
      </c>
      <c r="T20017" s="1" t="s">
        <v>62</v>
      </c>
      <c r="U20017" s="1" t="s">
        <v>62</v>
      </c>
      <c r="V20017" s="1" t="s">
        <v>62</v>
      </c>
      <c r="W20017" s="1" t="s">
        <v>42596</v>
      </c>
      <c r="X20017" s="1" t="s">
        <v>62</v>
      </c>
      <c r="Y20017" s="1" t="s">
        <v>167</v>
      </c>
      <c r="Z20017" s="1" t="s">
        <v>62</v>
      </c>
      <c r="AA20017" s="1" t="s">
        <v>62</v>
      </c>
      <c r="AB20017" s="1" t="s">
        <v>62</v>
      </c>
      <c r="AC20017" s="1" t="s">
        <v>42597</v>
      </c>
      <c r="AD20017" s="1" t="s">
        <v>62</v>
      </c>
      <c r="AE20017" s="1" t="s">
        <v>62</v>
      </c>
      <c r="AF20017" s="1" t="s">
        <v>62</v>
      </c>
      <c r="AG20017" s="1" t="s">
        <v>62</v>
      </c>
      <c r="AH20017" s="1" t="s">
        <v>62</v>
      </c>
      <c r="AI20017" s="1" t="s">
        <v>62</v>
      </c>
      <c r="AJ20017" s="1" t="s">
        <v>62</v>
      </c>
      <c r="AK20017" s="1" t="s">
        <v>73</v>
      </c>
      <c r="AL20017" s="1" t="s">
        <v>62</v>
      </c>
      <c r="AM20017" s="1" t="s">
        <v>62</v>
      </c>
      <c r="AN20017" s="1" t="s">
        <v>62</v>
      </c>
      <c r="AO20017" s="1" t="s">
        <v>62</v>
      </c>
      <c r="AP20017" s="1" t="s">
        <v>62</v>
      </c>
      <c r="AQ20017" s="3"/>
      <c r="AR20017" s="1" t="s">
        <v>42598</v>
      </c>
      <c r="AS20017" s="1" t="s">
        <v>62</v>
      </c>
      <c r="AT20017" s="1" t="s">
        <v>169</v>
      </c>
      <c r="AU20017" s="1" t="s">
        <v>169</v>
      </c>
      <c r="AV20017" s="1" t="s">
        <v>76</v>
      </c>
      <c r="AW20017" s="1" t="s">
        <v>62</v>
      </c>
      <c r="AX20017" s="1" t="s">
        <v>42599</v>
      </c>
      <c r="AY20017" s="1" t="s">
        <v>78</v>
      </c>
      <c r="AZ20017" s="1" t="s">
        <v>79</v>
      </c>
      <c r="BA20017" s="2">
        <v>45764.496962789352</v>
      </c>
      <c r="BB20017" s="1" t="s">
        <v>80</v>
      </c>
      <c r="BC20017" s="1" t="s">
        <v>81</v>
      </c>
      <c r="BD20017" s="1" t="s">
        <v>42600</v>
      </c>
      <c r="BE20017" s="1" t="s">
        <v>42601</v>
      </c>
      <c r="BF20017" s="1" t="s">
        <v>62</v>
      </c>
      <c r="BG20017" s="1" t="s">
        <v>201694</v>
      </c>
      <c r="BI20017" s="1" t="s">
        <v>62</v>
      </c>
    </row>
    <row r="20018" spans="1:61" x14ac:dyDescent="0.25">
      <c r="A20018" s="1" t="s">
        <v>42635</v>
      </c>
      <c r="B20018" s="1" t="s">
        <v>62</v>
      </c>
      <c r="C20018" s="1" t="s">
        <v>42636</v>
      </c>
      <c r="D20018" s="1" t="s">
        <v>64</v>
      </c>
      <c r="E20018" s="1" t="s">
        <v>65</v>
      </c>
      <c r="F20018" s="1" t="s">
        <v>66</v>
      </c>
      <c r="G20018" s="2">
        <v>45750.430627546295</v>
      </c>
      <c r="H20018" s="2">
        <v>45764.479699212963</v>
      </c>
      <c r="I20018" s="1" t="s">
        <v>62</v>
      </c>
      <c r="J20018" s="1" t="s">
        <v>62</v>
      </c>
      <c r="K20018" s="1" t="s">
        <v>207089</v>
      </c>
      <c r="L20018" s="1" t="s">
        <v>67</v>
      </c>
      <c r="M20018" s="1" t="s">
        <v>62</v>
      </c>
      <c r="N20018" s="1" t="s">
        <v>68</v>
      </c>
      <c r="O20018" s="1" t="s">
        <v>62</v>
      </c>
      <c r="P20018" s="1" t="s">
        <v>62</v>
      </c>
      <c r="Q20018" s="1" t="s">
        <v>62</v>
      </c>
      <c r="R20018" s="1" t="s">
        <v>42637</v>
      </c>
      <c r="S20018" s="1" t="s">
        <v>62</v>
      </c>
      <c r="T20018" s="1" t="s">
        <v>62</v>
      </c>
      <c r="U20018" s="1" t="s">
        <v>62</v>
      </c>
      <c r="V20018" s="1" t="s">
        <v>62</v>
      </c>
      <c r="W20018" s="1" t="s">
        <v>42638</v>
      </c>
      <c r="X20018" s="1" t="s">
        <v>62</v>
      </c>
      <c r="Y20018" s="1" t="s">
        <v>42639</v>
      </c>
      <c r="Z20018" s="1" t="s">
        <v>62</v>
      </c>
      <c r="AA20018" s="1" t="s">
        <v>62</v>
      </c>
      <c r="AB20018" s="1" t="s">
        <v>62</v>
      </c>
      <c r="AC20018" s="1" t="s">
        <v>42640</v>
      </c>
      <c r="AD20018" s="1" t="s">
        <v>62</v>
      </c>
      <c r="AE20018" s="1" t="s">
        <v>62</v>
      </c>
      <c r="AF20018" s="1" t="s">
        <v>62</v>
      </c>
      <c r="AG20018" s="1" t="s">
        <v>62</v>
      </c>
      <c r="AH20018" s="1" t="s">
        <v>62</v>
      </c>
      <c r="AI20018" s="1" t="s">
        <v>62</v>
      </c>
      <c r="AJ20018" s="1" t="s">
        <v>42641</v>
      </c>
      <c r="AK20018" s="1" t="s">
        <v>73</v>
      </c>
      <c r="AL20018" s="1" t="s">
        <v>42642</v>
      </c>
      <c r="AM20018" s="1" t="s">
        <v>62</v>
      </c>
      <c r="AN20018" s="1" t="s">
        <v>62</v>
      </c>
      <c r="AO20018" s="1" t="s">
        <v>62</v>
      </c>
      <c r="AP20018" s="1" t="s">
        <v>62</v>
      </c>
      <c r="AQ20018" s="3"/>
      <c r="AR20018" s="1" t="s">
        <v>42643</v>
      </c>
      <c r="AS20018" s="1" t="s">
        <v>42644</v>
      </c>
      <c r="AT20018" s="1" t="s">
        <v>2799</v>
      </c>
      <c r="AU20018" s="1" t="s">
        <v>183</v>
      </c>
      <c r="AV20018" s="1" t="s">
        <v>76</v>
      </c>
      <c r="AW20018" s="1" t="s">
        <v>205764</v>
      </c>
      <c r="AX20018" s="1" t="s">
        <v>42645</v>
      </c>
      <c r="AY20018" s="1" t="s">
        <v>78</v>
      </c>
      <c r="AZ20018" s="1" t="s">
        <v>79</v>
      </c>
      <c r="BA20018" s="2">
        <v>45764.479699027775</v>
      </c>
      <c r="BB20018" s="1" t="s">
        <v>80</v>
      </c>
      <c r="BC20018" s="1" t="s">
        <v>273</v>
      </c>
      <c r="BD20018" s="1" t="s">
        <v>42646</v>
      </c>
      <c r="BE20018" s="1" t="s">
        <v>42647</v>
      </c>
      <c r="BF20018" s="1" t="s">
        <v>62</v>
      </c>
      <c r="BG20018" s="1" t="s">
        <v>201694</v>
      </c>
      <c r="BI20018" s="1" t="s">
        <v>62</v>
      </c>
    </row>
    <row r="20019" spans="1:61" x14ac:dyDescent="0.25">
      <c r="A20019" s="1" t="s">
        <v>42648</v>
      </c>
      <c r="B20019" s="1" t="s">
        <v>62</v>
      </c>
      <c r="C20019" s="1" t="s">
        <v>42649</v>
      </c>
      <c r="D20019" s="1" t="s">
        <v>64</v>
      </c>
      <c r="E20019" s="1" t="s">
        <v>65</v>
      </c>
      <c r="F20019" s="1" t="s">
        <v>66</v>
      </c>
      <c r="G20019" s="2">
        <v>45750.430627546295</v>
      </c>
      <c r="H20019" s="2">
        <v>45764.477004363427</v>
      </c>
      <c r="I20019" s="1" t="s">
        <v>62</v>
      </c>
      <c r="J20019" s="1" t="s">
        <v>62</v>
      </c>
      <c r="K20019" s="1" t="s">
        <v>207090</v>
      </c>
      <c r="L20019" s="1" t="s">
        <v>67</v>
      </c>
      <c r="M20019" s="1" t="s">
        <v>62</v>
      </c>
      <c r="N20019" s="1" t="s">
        <v>68</v>
      </c>
      <c r="O20019" s="1" t="s">
        <v>62</v>
      </c>
      <c r="P20019" s="1" t="s">
        <v>62</v>
      </c>
      <c r="Q20019" s="1" t="s">
        <v>62</v>
      </c>
      <c r="R20019" s="1" t="s">
        <v>42650</v>
      </c>
      <c r="S20019" s="1" t="s">
        <v>62</v>
      </c>
      <c r="T20019" s="1" t="s">
        <v>62</v>
      </c>
      <c r="U20019" s="1" t="s">
        <v>62</v>
      </c>
      <c r="V20019" s="1" t="s">
        <v>62</v>
      </c>
      <c r="W20019" s="1" t="s">
        <v>42651</v>
      </c>
      <c r="X20019" s="1" t="s">
        <v>62</v>
      </c>
      <c r="Y20019" s="1" t="s">
        <v>42652</v>
      </c>
      <c r="Z20019" s="1" t="s">
        <v>62</v>
      </c>
      <c r="AA20019" s="1" t="s">
        <v>62</v>
      </c>
      <c r="AB20019" s="1" t="s">
        <v>62</v>
      </c>
      <c r="AC20019" s="1" t="s">
        <v>42653</v>
      </c>
      <c r="AD20019" s="1" t="s">
        <v>62</v>
      </c>
      <c r="AE20019" s="1" t="s">
        <v>62</v>
      </c>
      <c r="AF20019" s="1" t="s">
        <v>62</v>
      </c>
      <c r="AG20019" s="1" t="s">
        <v>62</v>
      </c>
      <c r="AH20019" s="1" t="s">
        <v>62</v>
      </c>
      <c r="AI20019" s="1" t="s">
        <v>62</v>
      </c>
      <c r="AJ20019" s="1" t="s">
        <v>42413</v>
      </c>
      <c r="AK20019" s="1" t="s">
        <v>73</v>
      </c>
      <c r="AL20019" s="1" t="s">
        <v>62</v>
      </c>
      <c r="AM20019" s="1" t="s">
        <v>62</v>
      </c>
      <c r="AN20019" s="1" t="s">
        <v>62</v>
      </c>
      <c r="AO20019" s="1" t="s">
        <v>62</v>
      </c>
      <c r="AP20019" s="1" t="s">
        <v>62</v>
      </c>
      <c r="AQ20019" s="3"/>
      <c r="AR20019" s="1" t="s">
        <v>42654</v>
      </c>
      <c r="AS20019" s="1" t="s">
        <v>42655</v>
      </c>
      <c r="AT20019" s="1" t="s">
        <v>843</v>
      </c>
      <c r="AU20019" s="1" t="s">
        <v>149</v>
      </c>
      <c r="AV20019" s="1" t="s">
        <v>76</v>
      </c>
      <c r="AW20019" s="1" t="s">
        <v>207091</v>
      </c>
      <c r="AX20019" s="1" t="s">
        <v>42656</v>
      </c>
      <c r="AY20019" s="1" t="s">
        <v>78</v>
      </c>
      <c r="AZ20019" s="1" t="s">
        <v>79</v>
      </c>
      <c r="BA20019" s="2">
        <v>45764.47700402778</v>
      </c>
      <c r="BB20019" s="1" t="s">
        <v>80</v>
      </c>
      <c r="BC20019" s="1" t="s">
        <v>273</v>
      </c>
      <c r="BD20019" s="1" t="s">
        <v>42657</v>
      </c>
      <c r="BE20019" s="1" t="s">
        <v>42658</v>
      </c>
      <c r="BF20019" s="1" t="s">
        <v>62</v>
      </c>
      <c r="BG20019" s="1" t="s">
        <v>201694</v>
      </c>
      <c r="BI20019" s="1" t="s">
        <v>62</v>
      </c>
    </row>
    <row r="20020" spans="1:61" x14ac:dyDescent="0.25">
      <c r="A20020" s="1" t="s">
        <v>42885</v>
      </c>
      <c r="B20020" s="1" t="s">
        <v>62</v>
      </c>
      <c r="C20020" s="1" t="s">
        <v>42886</v>
      </c>
      <c r="D20020" s="1" t="s">
        <v>64</v>
      </c>
      <c r="E20020" s="1" t="s">
        <v>65</v>
      </c>
      <c r="F20020" s="1" t="s">
        <v>66</v>
      </c>
      <c r="G20020" s="2">
        <v>45750.430627546295</v>
      </c>
      <c r="H20020" s="2">
        <v>45764.42450734954</v>
      </c>
      <c r="I20020" s="1" t="s">
        <v>62</v>
      </c>
      <c r="J20020" s="1" t="s">
        <v>62</v>
      </c>
      <c r="K20020" s="1" t="s">
        <v>207118</v>
      </c>
      <c r="L20020" s="1" t="s">
        <v>67</v>
      </c>
      <c r="M20020" s="1" t="s">
        <v>62</v>
      </c>
      <c r="N20020" s="1" t="s">
        <v>68</v>
      </c>
      <c r="O20020" s="1" t="s">
        <v>62</v>
      </c>
      <c r="P20020" s="1" t="s">
        <v>62</v>
      </c>
      <c r="Q20020" s="1" t="s">
        <v>62</v>
      </c>
      <c r="R20020" s="1" t="s">
        <v>42887</v>
      </c>
      <c r="S20020" s="1" t="s">
        <v>62</v>
      </c>
      <c r="T20020" s="1" t="s">
        <v>62</v>
      </c>
      <c r="U20020" s="1" t="s">
        <v>62</v>
      </c>
      <c r="V20020" s="1" t="s">
        <v>62</v>
      </c>
      <c r="W20020" s="1" t="s">
        <v>42888</v>
      </c>
      <c r="X20020" s="1" t="s">
        <v>62</v>
      </c>
      <c r="Y20020" s="1" t="s">
        <v>17893</v>
      </c>
      <c r="Z20020" s="1" t="s">
        <v>62</v>
      </c>
      <c r="AA20020" s="1" t="s">
        <v>62</v>
      </c>
      <c r="AB20020" s="1" t="s">
        <v>62</v>
      </c>
      <c r="AC20020" s="1" t="s">
        <v>42889</v>
      </c>
      <c r="AD20020" s="1" t="s">
        <v>62</v>
      </c>
      <c r="AE20020" s="1" t="s">
        <v>62</v>
      </c>
      <c r="AF20020" s="1" t="s">
        <v>62</v>
      </c>
      <c r="AG20020" s="1" t="s">
        <v>62</v>
      </c>
      <c r="AH20020" s="1" t="s">
        <v>62</v>
      </c>
      <c r="AI20020" s="1" t="s">
        <v>62</v>
      </c>
      <c r="AJ20020" s="1" t="s">
        <v>131</v>
      </c>
      <c r="AK20020" s="1" t="s">
        <v>73</v>
      </c>
      <c r="AL20020" s="1" t="s">
        <v>62</v>
      </c>
      <c r="AM20020" s="1" t="s">
        <v>62</v>
      </c>
      <c r="AN20020" s="1" t="s">
        <v>62</v>
      </c>
      <c r="AO20020" s="1" t="s">
        <v>62</v>
      </c>
      <c r="AP20020" s="1" t="s">
        <v>62</v>
      </c>
      <c r="AQ20020" s="3"/>
      <c r="AR20020" s="1" t="s">
        <v>42888</v>
      </c>
      <c r="AS20020" s="1" t="s">
        <v>62</v>
      </c>
      <c r="AT20020" s="1" t="s">
        <v>2799</v>
      </c>
      <c r="AU20020" s="1" t="s">
        <v>183</v>
      </c>
      <c r="AV20020" s="1" t="s">
        <v>76</v>
      </c>
      <c r="AW20020" s="1" t="s">
        <v>203722</v>
      </c>
      <c r="AX20020" s="1" t="s">
        <v>42890</v>
      </c>
      <c r="AY20020" s="1" t="s">
        <v>78</v>
      </c>
      <c r="AZ20020" s="1" t="s">
        <v>79</v>
      </c>
      <c r="BA20020" s="2">
        <v>45764.424507222226</v>
      </c>
      <c r="BB20020" s="1" t="s">
        <v>80</v>
      </c>
      <c r="BC20020" s="1" t="s">
        <v>81</v>
      </c>
      <c r="BD20020" s="1" t="s">
        <v>42891</v>
      </c>
      <c r="BE20020" s="1" t="s">
        <v>42892</v>
      </c>
      <c r="BF20020" s="1" t="s">
        <v>62</v>
      </c>
      <c r="BG20020" s="1" t="s">
        <v>201694</v>
      </c>
      <c r="BI20020" s="1" t="s">
        <v>62</v>
      </c>
    </row>
    <row r="20021" spans="1:61" x14ac:dyDescent="0.25">
      <c r="A20021" s="1" t="s">
        <v>43178</v>
      </c>
      <c r="B20021" s="1" t="s">
        <v>62</v>
      </c>
      <c r="C20021" s="1" t="s">
        <v>43179</v>
      </c>
      <c r="D20021" s="1" t="s">
        <v>64</v>
      </c>
      <c r="E20021" s="1" t="s">
        <v>65</v>
      </c>
      <c r="F20021" s="1" t="s">
        <v>66</v>
      </c>
      <c r="G20021" s="2">
        <v>45750.430627546295</v>
      </c>
      <c r="H20021" s="2">
        <v>45763.682617118058</v>
      </c>
      <c r="I20021" s="1" t="s">
        <v>62</v>
      </c>
      <c r="J20021" s="1" t="s">
        <v>62</v>
      </c>
      <c r="K20021" s="1" t="s">
        <v>207154</v>
      </c>
      <c r="L20021" s="1" t="s">
        <v>67</v>
      </c>
      <c r="M20021" s="1" t="s">
        <v>62</v>
      </c>
      <c r="N20021" s="1" t="s">
        <v>68</v>
      </c>
      <c r="O20021" s="1" t="s">
        <v>62</v>
      </c>
      <c r="P20021" s="1" t="s">
        <v>62</v>
      </c>
      <c r="Q20021" s="1" t="s">
        <v>62</v>
      </c>
      <c r="R20021" s="1" t="s">
        <v>43180</v>
      </c>
      <c r="S20021" s="1" t="s">
        <v>62</v>
      </c>
      <c r="T20021" s="1" t="s">
        <v>62</v>
      </c>
      <c r="U20021" s="1" t="s">
        <v>62</v>
      </c>
      <c r="V20021" s="1" t="s">
        <v>62</v>
      </c>
      <c r="W20021" s="1" t="s">
        <v>43181</v>
      </c>
      <c r="X20021" s="1" t="s">
        <v>62</v>
      </c>
      <c r="Y20021" s="1" t="s">
        <v>43182</v>
      </c>
      <c r="Z20021" s="1" t="s">
        <v>62</v>
      </c>
      <c r="AA20021" s="1" t="s">
        <v>62</v>
      </c>
      <c r="AB20021" s="1" t="s">
        <v>62</v>
      </c>
      <c r="AC20021" s="1" t="s">
        <v>43183</v>
      </c>
      <c r="AD20021" s="1" t="s">
        <v>62</v>
      </c>
      <c r="AE20021" s="1" t="s">
        <v>62</v>
      </c>
      <c r="AF20021" s="1" t="s">
        <v>62</v>
      </c>
      <c r="AG20021" s="1" t="s">
        <v>62</v>
      </c>
      <c r="AH20021" s="1" t="s">
        <v>62</v>
      </c>
      <c r="AI20021" s="1" t="s">
        <v>62</v>
      </c>
      <c r="AJ20021" s="1" t="s">
        <v>131</v>
      </c>
      <c r="AK20021" s="1" t="s">
        <v>73</v>
      </c>
      <c r="AL20021" s="1" t="s">
        <v>62</v>
      </c>
      <c r="AM20021" s="1" t="s">
        <v>62</v>
      </c>
      <c r="AN20021" s="1" t="s">
        <v>62</v>
      </c>
      <c r="AO20021" s="1" t="s">
        <v>62</v>
      </c>
      <c r="AP20021" s="1" t="s">
        <v>62</v>
      </c>
      <c r="AQ20021" s="3"/>
      <c r="AR20021" s="1" t="s">
        <v>43181</v>
      </c>
      <c r="AS20021" s="1" t="s">
        <v>43184</v>
      </c>
      <c r="AT20021" s="1" t="s">
        <v>973</v>
      </c>
      <c r="AU20021" s="1" t="s">
        <v>973</v>
      </c>
      <c r="AV20021" s="1" t="s">
        <v>76</v>
      </c>
      <c r="AW20021" s="1" t="s">
        <v>205303</v>
      </c>
      <c r="AX20021" s="1" t="s">
        <v>43185</v>
      </c>
      <c r="AY20021" s="1" t="s">
        <v>78</v>
      </c>
      <c r="AZ20021" s="1" t="s">
        <v>79</v>
      </c>
      <c r="BA20021" s="2">
        <v>45763.68261679398</v>
      </c>
      <c r="BB20021" s="1" t="s">
        <v>80</v>
      </c>
      <c r="BC20021" s="1" t="s">
        <v>81</v>
      </c>
      <c r="BD20021" s="1" t="s">
        <v>43186</v>
      </c>
      <c r="BE20021" s="1" t="s">
        <v>43187</v>
      </c>
      <c r="BF20021" s="1" t="s">
        <v>62</v>
      </c>
      <c r="BG20021" s="1" t="s">
        <v>201694</v>
      </c>
      <c r="BI20021" s="1" t="s">
        <v>62</v>
      </c>
    </row>
    <row r="20022" spans="1:61" x14ac:dyDescent="0.25">
      <c r="A20022" s="1" t="s">
        <v>43494</v>
      </c>
      <c r="B20022" s="1" t="s">
        <v>62</v>
      </c>
      <c r="C20022" s="1" t="s">
        <v>43495</v>
      </c>
      <c r="D20022" s="1" t="s">
        <v>64</v>
      </c>
      <c r="E20022" s="1" t="s">
        <v>65</v>
      </c>
      <c r="F20022" s="1" t="s">
        <v>66</v>
      </c>
      <c r="G20022" s="2">
        <v>45750.430627546295</v>
      </c>
      <c r="H20022" s="2">
        <v>45763.611451574077</v>
      </c>
      <c r="I20022" s="1" t="s">
        <v>62</v>
      </c>
      <c r="J20022" s="1" t="s">
        <v>62</v>
      </c>
      <c r="K20022" s="1" t="s">
        <v>207188</v>
      </c>
      <c r="L20022" s="1" t="s">
        <v>67</v>
      </c>
      <c r="M20022" s="1" t="s">
        <v>62</v>
      </c>
      <c r="N20022" s="1" t="s">
        <v>68</v>
      </c>
      <c r="O20022" s="1" t="s">
        <v>62</v>
      </c>
      <c r="P20022" s="1" t="s">
        <v>62</v>
      </c>
      <c r="Q20022" s="1" t="s">
        <v>62</v>
      </c>
      <c r="R20022" s="1" t="s">
        <v>43496</v>
      </c>
      <c r="S20022" s="1" t="s">
        <v>62</v>
      </c>
      <c r="T20022" s="1" t="s">
        <v>62</v>
      </c>
      <c r="U20022" s="1" t="s">
        <v>62</v>
      </c>
      <c r="V20022" s="1" t="s">
        <v>62</v>
      </c>
      <c r="W20022" s="1" t="s">
        <v>43497</v>
      </c>
      <c r="X20022" s="1" t="s">
        <v>62</v>
      </c>
      <c r="Y20022" s="1" t="s">
        <v>43498</v>
      </c>
      <c r="Z20022" s="1" t="s">
        <v>62</v>
      </c>
      <c r="AA20022" s="1" t="s">
        <v>62</v>
      </c>
      <c r="AB20022" s="1" t="s">
        <v>62</v>
      </c>
      <c r="AC20022" s="1" t="s">
        <v>43499</v>
      </c>
      <c r="AD20022" s="1" t="s">
        <v>62</v>
      </c>
      <c r="AE20022" s="1" t="s">
        <v>62</v>
      </c>
      <c r="AF20022" s="1" t="s">
        <v>62</v>
      </c>
      <c r="AG20022" s="1" t="s">
        <v>62</v>
      </c>
      <c r="AH20022" s="1" t="s">
        <v>62</v>
      </c>
      <c r="AI20022" s="1" t="s">
        <v>62</v>
      </c>
      <c r="AJ20022" s="1" t="s">
        <v>10472</v>
      </c>
      <c r="AK20022" s="1" t="s">
        <v>73</v>
      </c>
      <c r="AL20022" s="1" t="s">
        <v>62</v>
      </c>
      <c r="AM20022" s="1" t="s">
        <v>62</v>
      </c>
      <c r="AN20022" s="1" t="s">
        <v>62</v>
      </c>
      <c r="AO20022" s="1" t="s">
        <v>62</v>
      </c>
      <c r="AP20022" s="1" t="s">
        <v>62</v>
      </c>
      <c r="AQ20022" s="3"/>
      <c r="AR20022" s="1" t="s">
        <v>43500</v>
      </c>
      <c r="AS20022" s="1" t="s">
        <v>43501</v>
      </c>
      <c r="AT20022" s="1" t="s">
        <v>356</v>
      </c>
      <c r="AU20022" s="1" t="s">
        <v>183</v>
      </c>
      <c r="AV20022" s="1" t="s">
        <v>76</v>
      </c>
      <c r="AW20022" s="1" t="s">
        <v>201733</v>
      </c>
      <c r="AX20022" s="1" t="s">
        <v>43502</v>
      </c>
      <c r="AY20022" s="1" t="s">
        <v>78</v>
      </c>
      <c r="AZ20022" s="1" t="s">
        <v>79</v>
      </c>
      <c r="BA20022" s="2">
        <v>45763.611451423611</v>
      </c>
      <c r="BB20022" s="1" t="s">
        <v>80</v>
      </c>
      <c r="BC20022" s="1" t="s">
        <v>81</v>
      </c>
      <c r="BD20022" s="1" t="s">
        <v>43503</v>
      </c>
      <c r="BE20022" s="1" t="s">
        <v>43504</v>
      </c>
      <c r="BF20022" s="1" t="s">
        <v>62</v>
      </c>
      <c r="BG20022" s="1" t="s">
        <v>201694</v>
      </c>
      <c r="BI20022" s="1" t="s">
        <v>62</v>
      </c>
    </row>
    <row r="20023" spans="1:61" x14ac:dyDescent="0.25">
      <c r="A20023" s="1" t="s">
        <v>43585</v>
      </c>
      <c r="B20023" s="1" t="s">
        <v>62</v>
      </c>
      <c r="C20023" s="1" t="s">
        <v>43586</v>
      </c>
      <c r="D20023" s="1" t="s">
        <v>64</v>
      </c>
      <c r="E20023" s="1" t="s">
        <v>65</v>
      </c>
      <c r="F20023" s="1" t="s">
        <v>66</v>
      </c>
      <c r="G20023" s="2">
        <v>45750.430627546295</v>
      </c>
      <c r="H20023" s="2">
        <v>45763.573108564815</v>
      </c>
      <c r="I20023" s="1" t="s">
        <v>62</v>
      </c>
      <c r="J20023" s="1" t="s">
        <v>62</v>
      </c>
      <c r="K20023" s="1" t="s">
        <v>207197</v>
      </c>
      <c r="L20023" s="1" t="s">
        <v>67</v>
      </c>
      <c r="M20023" s="1" t="s">
        <v>62</v>
      </c>
      <c r="N20023" s="1" t="s">
        <v>68</v>
      </c>
      <c r="O20023" s="1" t="s">
        <v>62</v>
      </c>
      <c r="P20023" s="1" t="s">
        <v>62</v>
      </c>
      <c r="Q20023" s="1" t="s">
        <v>62</v>
      </c>
      <c r="R20023" s="1" t="s">
        <v>43587</v>
      </c>
      <c r="S20023" s="1" t="s">
        <v>62</v>
      </c>
      <c r="T20023" s="1" t="s">
        <v>62</v>
      </c>
      <c r="U20023" s="1" t="s">
        <v>62</v>
      </c>
      <c r="V20023" s="1" t="s">
        <v>62</v>
      </c>
      <c r="W20023" s="1" t="s">
        <v>43588</v>
      </c>
      <c r="X20023" s="1" t="s">
        <v>62</v>
      </c>
      <c r="Y20023" s="1" t="s">
        <v>43589</v>
      </c>
      <c r="Z20023" s="1" t="s">
        <v>62</v>
      </c>
      <c r="AA20023" s="1" t="s">
        <v>62</v>
      </c>
      <c r="AB20023" s="1" t="s">
        <v>62</v>
      </c>
      <c r="AC20023" s="1" t="s">
        <v>43590</v>
      </c>
      <c r="AD20023" s="1" t="s">
        <v>62</v>
      </c>
      <c r="AE20023" s="1" t="s">
        <v>62</v>
      </c>
      <c r="AF20023" s="1" t="s">
        <v>62</v>
      </c>
      <c r="AG20023" s="1" t="s">
        <v>62</v>
      </c>
      <c r="AH20023" s="1" t="s">
        <v>62</v>
      </c>
      <c r="AI20023" s="1" t="s">
        <v>62</v>
      </c>
      <c r="AJ20023" s="1" t="s">
        <v>62</v>
      </c>
      <c r="AK20023" s="1" t="s">
        <v>73</v>
      </c>
      <c r="AL20023" s="1" t="s">
        <v>62</v>
      </c>
      <c r="AM20023" s="1" t="s">
        <v>62</v>
      </c>
      <c r="AN20023" s="1" t="s">
        <v>62</v>
      </c>
      <c r="AO20023" s="1" t="s">
        <v>62</v>
      </c>
      <c r="AP20023" s="1" t="s">
        <v>62</v>
      </c>
      <c r="AQ20023" s="3"/>
      <c r="AR20023" s="1" t="s">
        <v>43591</v>
      </c>
      <c r="AS20023" s="1" t="s">
        <v>62</v>
      </c>
      <c r="AT20023" s="1" t="s">
        <v>43592</v>
      </c>
      <c r="AU20023" s="1" t="s">
        <v>109</v>
      </c>
      <c r="AV20023" s="1" t="s">
        <v>76</v>
      </c>
      <c r="AW20023" s="1" t="s">
        <v>62</v>
      </c>
      <c r="AX20023" s="1" t="s">
        <v>43593</v>
      </c>
      <c r="AY20023" s="1" t="s">
        <v>78</v>
      </c>
      <c r="AZ20023" s="1" t="s">
        <v>79</v>
      </c>
      <c r="BA20023" s="2">
        <v>45763.573108425924</v>
      </c>
      <c r="BB20023" s="1" t="s">
        <v>80</v>
      </c>
      <c r="BC20023" s="1" t="s">
        <v>81</v>
      </c>
      <c r="BD20023" s="1" t="s">
        <v>43594</v>
      </c>
      <c r="BE20023" s="1" t="s">
        <v>43595</v>
      </c>
      <c r="BF20023" s="1" t="s">
        <v>62</v>
      </c>
      <c r="BG20023" s="1" t="s">
        <v>201694</v>
      </c>
      <c r="BI20023" s="1" t="s">
        <v>62</v>
      </c>
    </row>
    <row r="20024" spans="1:61" x14ac:dyDescent="0.25">
      <c r="A20024" s="1" t="s">
        <v>43633</v>
      </c>
      <c r="B20024" s="1" t="s">
        <v>62</v>
      </c>
      <c r="C20024" s="1" t="s">
        <v>43634</v>
      </c>
      <c r="D20024" s="1" t="s">
        <v>64</v>
      </c>
      <c r="E20024" s="1" t="s">
        <v>65</v>
      </c>
      <c r="F20024" s="1" t="s">
        <v>66</v>
      </c>
      <c r="G20024" s="2">
        <v>45750.430627546295</v>
      </c>
      <c r="H20024" s="2">
        <v>45763.556512071758</v>
      </c>
      <c r="I20024" s="1" t="s">
        <v>62</v>
      </c>
      <c r="J20024" s="1" t="s">
        <v>62</v>
      </c>
      <c r="K20024" s="1" t="s">
        <v>207201</v>
      </c>
      <c r="L20024" s="1" t="s">
        <v>67</v>
      </c>
      <c r="M20024" s="1" t="s">
        <v>62</v>
      </c>
      <c r="N20024" s="1" t="s">
        <v>68</v>
      </c>
      <c r="O20024" s="1" t="s">
        <v>62</v>
      </c>
      <c r="P20024" s="1" t="s">
        <v>62</v>
      </c>
      <c r="Q20024" s="1" t="s">
        <v>62</v>
      </c>
      <c r="R20024" s="1" t="s">
        <v>43635</v>
      </c>
      <c r="S20024" s="1" t="s">
        <v>62</v>
      </c>
      <c r="T20024" s="1" t="s">
        <v>62</v>
      </c>
      <c r="U20024" s="1" t="s">
        <v>62</v>
      </c>
      <c r="V20024" s="1" t="s">
        <v>62</v>
      </c>
      <c r="W20024" s="1" t="s">
        <v>43636</v>
      </c>
      <c r="X20024" s="1" t="s">
        <v>62</v>
      </c>
      <c r="Y20024" s="1" t="s">
        <v>43637</v>
      </c>
      <c r="Z20024" s="1" t="s">
        <v>62</v>
      </c>
      <c r="AA20024" s="1" t="s">
        <v>62</v>
      </c>
      <c r="AB20024" s="1" t="s">
        <v>62</v>
      </c>
      <c r="AC20024" s="1" t="s">
        <v>43638</v>
      </c>
      <c r="AD20024" s="1" t="s">
        <v>62</v>
      </c>
      <c r="AE20024" s="1" t="s">
        <v>62</v>
      </c>
      <c r="AF20024" s="1" t="s">
        <v>62</v>
      </c>
      <c r="AG20024" s="1" t="s">
        <v>62</v>
      </c>
      <c r="AH20024" s="1" t="s">
        <v>62</v>
      </c>
      <c r="AI20024" s="1" t="s">
        <v>62</v>
      </c>
      <c r="AJ20024" s="1" t="s">
        <v>43639</v>
      </c>
      <c r="AK20024" s="1" t="s">
        <v>73</v>
      </c>
      <c r="AL20024" s="1" t="s">
        <v>62</v>
      </c>
      <c r="AM20024" s="1" t="s">
        <v>62</v>
      </c>
      <c r="AN20024" s="1" t="s">
        <v>62</v>
      </c>
      <c r="AO20024" s="1" t="s">
        <v>62</v>
      </c>
      <c r="AP20024" s="1" t="s">
        <v>62</v>
      </c>
      <c r="AQ20024" s="3"/>
      <c r="AR20024" s="1" t="s">
        <v>43636</v>
      </c>
      <c r="AS20024" s="1" t="s">
        <v>43640</v>
      </c>
      <c r="AT20024" s="1" t="s">
        <v>973</v>
      </c>
      <c r="AU20024" s="1" t="s">
        <v>973</v>
      </c>
      <c r="AV20024" s="1" t="s">
        <v>76</v>
      </c>
      <c r="AW20024" s="1" t="s">
        <v>205935</v>
      </c>
      <c r="AX20024" s="1" t="s">
        <v>43641</v>
      </c>
      <c r="AY20024" s="1" t="s">
        <v>78</v>
      </c>
      <c r="AZ20024" s="1" t="s">
        <v>79</v>
      </c>
      <c r="BA20024" s="2">
        <v>45763.556511886571</v>
      </c>
      <c r="BB20024" s="1" t="s">
        <v>80</v>
      </c>
      <c r="BC20024" s="1" t="s">
        <v>273</v>
      </c>
      <c r="BD20024" s="1" t="s">
        <v>43642</v>
      </c>
      <c r="BE20024" s="1" t="s">
        <v>43643</v>
      </c>
      <c r="BF20024" s="1" t="s">
        <v>62</v>
      </c>
      <c r="BG20024" s="1" t="s">
        <v>201694</v>
      </c>
      <c r="BI20024" s="1" t="s">
        <v>62</v>
      </c>
    </row>
    <row r="20025" spans="1:61" x14ac:dyDescent="0.25">
      <c r="A20025" s="1" t="s">
        <v>43813</v>
      </c>
      <c r="B20025" s="1" t="s">
        <v>62</v>
      </c>
      <c r="C20025" s="1" t="s">
        <v>43814</v>
      </c>
      <c r="D20025" s="1" t="s">
        <v>64</v>
      </c>
      <c r="E20025" s="1" t="s">
        <v>65</v>
      </c>
      <c r="F20025" s="1" t="s">
        <v>66</v>
      </c>
      <c r="G20025" s="2">
        <v>45750.430627546295</v>
      </c>
      <c r="H20025" s="2">
        <v>45763.500213865744</v>
      </c>
      <c r="I20025" s="1" t="s">
        <v>62</v>
      </c>
      <c r="J20025" s="1" t="s">
        <v>62</v>
      </c>
      <c r="K20025" s="1" t="s">
        <v>207223</v>
      </c>
      <c r="L20025" s="1" t="s">
        <v>67</v>
      </c>
      <c r="M20025" s="1" t="s">
        <v>62</v>
      </c>
      <c r="N20025" s="1" t="s">
        <v>68</v>
      </c>
      <c r="O20025" s="1" t="s">
        <v>62</v>
      </c>
      <c r="P20025" s="1" t="s">
        <v>62</v>
      </c>
      <c r="Q20025" s="1" t="s">
        <v>62</v>
      </c>
      <c r="R20025" s="1" t="s">
        <v>43815</v>
      </c>
      <c r="S20025" s="1" t="s">
        <v>62</v>
      </c>
      <c r="T20025" s="1" t="s">
        <v>62</v>
      </c>
      <c r="U20025" s="1" t="s">
        <v>62</v>
      </c>
      <c r="V20025" s="1" t="s">
        <v>62</v>
      </c>
      <c r="W20025" s="1" t="s">
        <v>43816</v>
      </c>
      <c r="X20025" s="1" t="s">
        <v>62</v>
      </c>
      <c r="Y20025" s="1" t="s">
        <v>43817</v>
      </c>
      <c r="Z20025" s="1" t="s">
        <v>62</v>
      </c>
      <c r="AA20025" s="1" t="s">
        <v>62</v>
      </c>
      <c r="AB20025" s="1" t="s">
        <v>62</v>
      </c>
      <c r="AC20025" s="1" t="s">
        <v>43818</v>
      </c>
      <c r="AD20025" s="1" t="s">
        <v>62</v>
      </c>
      <c r="AE20025" s="1" t="s">
        <v>62</v>
      </c>
      <c r="AF20025" s="1" t="s">
        <v>62</v>
      </c>
      <c r="AG20025" s="1" t="s">
        <v>62</v>
      </c>
      <c r="AH20025" s="1" t="s">
        <v>62</v>
      </c>
      <c r="AI20025" s="1" t="s">
        <v>62</v>
      </c>
      <c r="AJ20025" s="1" t="s">
        <v>62</v>
      </c>
      <c r="AK20025" s="1" t="s">
        <v>73</v>
      </c>
      <c r="AL20025" s="1" t="s">
        <v>62</v>
      </c>
      <c r="AM20025" s="1" t="s">
        <v>62</v>
      </c>
      <c r="AN20025" s="1" t="s">
        <v>62</v>
      </c>
      <c r="AO20025" s="1" t="s">
        <v>62</v>
      </c>
      <c r="AP20025" s="1" t="s">
        <v>62</v>
      </c>
      <c r="AQ20025" s="3"/>
      <c r="AR20025" s="1" t="s">
        <v>43819</v>
      </c>
      <c r="AS20025" s="1" t="s">
        <v>43820</v>
      </c>
      <c r="AT20025" s="1" t="s">
        <v>10093</v>
      </c>
      <c r="AU20025" s="1" t="s">
        <v>109</v>
      </c>
      <c r="AV20025" s="1" t="s">
        <v>76</v>
      </c>
      <c r="AW20025" s="1" t="s">
        <v>203042</v>
      </c>
      <c r="AX20025" s="1" t="s">
        <v>43821</v>
      </c>
      <c r="AY20025" s="1" t="s">
        <v>78</v>
      </c>
      <c r="AZ20025" s="1" t="s">
        <v>79</v>
      </c>
      <c r="BA20025" s="2">
        <v>45763.500213634259</v>
      </c>
      <c r="BB20025" s="1" t="s">
        <v>80</v>
      </c>
      <c r="BC20025" s="1" t="s">
        <v>736</v>
      </c>
      <c r="BD20025" s="1" t="s">
        <v>43822</v>
      </c>
      <c r="BE20025" s="1" t="s">
        <v>43823</v>
      </c>
      <c r="BF20025" s="1" t="s">
        <v>62</v>
      </c>
      <c r="BG20025" s="1" t="s">
        <v>201694</v>
      </c>
      <c r="BI20025" s="1" t="s">
        <v>62</v>
      </c>
    </row>
    <row r="20026" spans="1:61" x14ac:dyDescent="0.25">
      <c r="A20026" s="1" t="s">
        <v>43846</v>
      </c>
      <c r="B20026" s="1" t="s">
        <v>62</v>
      </c>
      <c r="C20026" s="1" t="s">
        <v>43847</v>
      </c>
      <c r="D20026" s="1" t="s">
        <v>64</v>
      </c>
      <c r="E20026" s="1" t="s">
        <v>65</v>
      </c>
      <c r="F20026" s="1" t="s">
        <v>66</v>
      </c>
      <c r="G20026" s="2">
        <v>45750.430627546295</v>
      </c>
      <c r="H20026" s="2">
        <v>45763.49865050926</v>
      </c>
      <c r="I20026" s="1" t="s">
        <v>62</v>
      </c>
      <c r="J20026" s="1" t="s">
        <v>62</v>
      </c>
      <c r="K20026" s="1" t="s">
        <v>207227</v>
      </c>
      <c r="L20026" s="1" t="s">
        <v>67</v>
      </c>
      <c r="M20026" s="1" t="s">
        <v>62</v>
      </c>
      <c r="N20026" s="1" t="s">
        <v>68</v>
      </c>
      <c r="O20026" s="1" t="s">
        <v>62</v>
      </c>
      <c r="P20026" s="1" t="s">
        <v>62</v>
      </c>
      <c r="Q20026" s="1" t="s">
        <v>62</v>
      </c>
      <c r="R20026" s="1" t="s">
        <v>43848</v>
      </c>
      <c r="S20026" s="1" t="s">
        <v>62</v>
      </c>
      <c r="T20026" s="1" t="s">
        <v>62</v>
      </c>
      <c r="U20026" s="1" t="s">
        <v>62</v>
      </c>
      <c r="V20026" s="1" t="s">
        <v>62</v>
      </c>
      <c r="W20026" s="1" t="s">
        <v>43849</v>
      </c>
      <c r="X20026" s="1" t="s">
        <v>62</v>
      </c>
      <c r="Y20026" s="1" t="s">
        <v>43850</v>
      </c>
      <c r="Z20026" s="1" t="s">
        <v>62</v>
      </c>
      <c r="AA20026" s="1" t="s">
        <v>62</v>
      </c>
      <c r="AB20026" s="1" t="s">
        <v>62</v>
      </c>
      <c r="AC20026" s="1" t="s">
        <v>43851</v>
      </c>
      <c r="AD20026" s="1" t="s">
        <v>62</v>
      </c>
      <c r="AE20026" s="1" t="s">
        <v>62</v>
      </c>
      <c r="AF20026" s="1" t="s">
        <v>62</v>
      </c>
      <c r="AG20026" s="1" t="s">
        <v>62</v>
      </c>
      <c r="AH20026" s="1" t="s">
        <v>62</v>
      </c>
      <c r="AI20026" s="1" t="s">
        <v>62</v>
      </c>
      <c r="AJ20026" s="1" t="s">
        <v>43480</v>
      </c>
      <c r="AK20026" s="1" t="s">
        <v>73</v>
      </c>
      <c r="AL20026" s="1" t="s">
        <v>62</v>
      </c>
      <c r="AM20026" s="1" t="s">
        <v>62</v>
      </c>
      <c r="AN20026" s="1" t="s">
        <v>62</v>
      </c>
      <c r="AO20026" s="1" t="s">
        <v>62</v>
      </c>
      <c r="AP20026" s="1" t="s">
        <v>62</v>
      </c>
      <c r="AQ20026" s="3"/>
      <c r="AR20026" s="1" t="s">
        <v>43849</v>
      </c>
      <c r="AS20026" s="1" t="s">
        <v>62</v>
      </c>
      <c r="AT20026" s="1" t="s">
        <v>40981</v>
      </c>
      <c r="AU20026" s="1" t="s">
        <v>183</v>
      </c>
      <c r="AV20026" s="1" t="s">
        <v>76</v>
      </c>
      <c r="AW20026" s="1" t="s">
        <v>62</v>
      </c>
      <c r="AX20026" s="1" t="s">
        <v>43852</v>
      </c>
      <c r="AY20026" s="1" t="s">
        <v>78</v>
      </c>
      <c r="AZ20026" s="1" t="s">
        <v>79</v>
      </c>
      <c r="BA20026" s="2">
        <v>45763.498650069443</v>
      </c>
      <c r="BB20026" s="1" t="s">
        <v>80</v>
      </c>
      <c r="BC20026" s="1" t="s">
        <v>273</v>
      </c>
      <c r="BD20026" s="1" t="s">
        <v>43853</v>
      </c>
      <c r="BE20026" s="1" t="s">
        <v>43854</v>
      </c>
      <c r="BF20026" s="1" t="s">
        <v>62</v>
      </c>
      <c r="BG20026" s="1" t="s">
        <v>201694</v>
      </c>
      <c r="BI20026" s="1" t="s">
        <v>62</v>
      </c>
    </row>
    <row r="20027" spans="1:61" x14ac:dyDescent="0.25">
      <c r="A20027" s="1" t="s">
        <v>43865</v>
      </c>
      <c r="B20027" s="1" t="s">
        <v>62</v>
      </c>
      <c r="C20027" s="1" t="s">
        <v>43866</v>
      </c>
      <c r="D20027" s="1" t="s">
        <v>64</v>
      </c>
      <c r="E20027" s="1" t="s">
        <v>65</v>
      </c>
      <c r="F20027" s="1" t="s">
        <v>66</v>
      </c>
      <c r="G20027" s="2">
        <v>45750.430627546295</v>
      </c>
      <c r="H20027" s="2">
        <v>45763.493816886577</v>
      </c>
      <c r="I20027" s="1" t="s">
        <v>62</v>
      </c>
      <c r="J20027" s="1" t="s">
        <v>62</v>
      </c>
      <c r="K20027" s="1" t="s">
        <v>207229</v>
      </c>
      <c r="L20027" s="1" t="s">
        <v>67</v>
      </c>
      <c r="M20027" s="1" t="s">
        <v>62</v>
      </c>
      <c r="N20027" s="1" t="s">
        <v>68</v>
      </c>
      <c r="O20027" s="1" t="s">
        <v>62</v>
      </c>
      <c r="P20027" s="1" t="s">
        <v>62</v>
      </c>
      <c r="Q20027" s="1" t="s">
        <v>62</v>
      </c>
      <c r="R20027" s="1" t="s">
        <v>43867</v>
      </c>
      <c r="S20027" s="1" t="s">
        <v>62</v>
      </c>
      <c r="T20027" s="1" t="s">
        <v>62</v>
      </c>
      <c r="U20027" s="1" t="s">
        <v>62</v>
      </c>
      <c r="V20027" s="1" t="s">
        <v>62</v>
      </c>
      <c r="W20027" s="1" t="s">
        <v>43868</v>
      </c>
      <c r="X20027" s="1" t="s">
        <v>62</v>
      </c>
      <c r="Y20027" s="1" t="s">
        <v>2979</v>
      </c>
      <c r="Z20027" s="1" t="s">
        <v>62</v>
      </c>
      <c r="AA20027" s="1" t="s">
        <v>62</v>
      </c>
      <c r="AB20027" s="1" t="s">
        <v>62</v>
      </c>
      <c r="AC20027" s="1" t="s">
        <v>43869</v>
      </c>
      <c r="AD20027" s="1" t="s">
        <v>62</v>
      </c>
      <c r="AE20027" s="1" t="s">
        <v>62</v>
      </c>
      <c r="AF20027" s="1" t="s">
        <v>62</v>
      </c>
      <c r="AG20027" s="1" t="s">
        <v>62</v>
      </c>
      <c r="AH20027" s="1" t="s">
        <v>62</v>
      </c>
      <c r="AI20027" s="1" t="s">
        <v>62</v>
      </c>
      <c r="AJ20027" s="1" t="s">
        <v>10472</v>
      </c>
      <c r="AK20027" s="1" t="s">
        <v>73</v>
      </c>
      <c r="AL20027" s="1" t="s">
        <v>62</v>
      </c>
      <c r="AM20027" s="1" t="s">
        <v>62</v>
      </c>
      <c r="AN20027" s="1" t="s">
        <v>62</v>
      </c>
      <c r="AO20027" s="1" t="s">
        <v>62</v>
      </c>
      <c r="AP20027" s="1" t="s">
        <v>62</v>
      </c>
      <c r="AQ20027" s="3"/>
      <c r="AR20027" s="1" t="s">
        <v>43870</v>
      </c>
      <c r="AS20027" s="1" t="s">
        <v>62</v>
      </c>
      <c r="AT20027" s="1" t="s">
        <v>2982</v>
      </c>
      <c r="AU20027" s="1" t="s">
        <v>220</v>
      </c>
      <c r="AV20027" s="1" t="s">
        <v>76</v>
      </c>
      <c r="AW20027" s="1" t="s">
        <v>62</v>
      </c>
      <c r="AX20027" s="1" t="s">
        <v>43871</v>
      </c>
      <c r="AY20027" s="1" t="s">
        <v>78</v>
      </c>
      <c r="AZ20027" s="1" t="s">
        <v>79</v>
      </c>
      <c r="BA20027" s="2">
        <v>45763.493816168979</v>
      </c>
      <c r="BB20027" s="1" t="s">
        <v>80</v>
      </c>
      <c r="BC20027" s="1" t="s">
        <v>81</v>
      </c>
      <c r="BD20027" s="1" t="s">
        <v>43872</v>
      </c>
      <c r="BE20027" s="1" t="s">
        <v>43873</v>
      </c>
      <c r="BF20027" s="1" t="s">
        <v>62</v>
      </c>
      <c r="BG20027" s="1" t="s">
        <v>201694</v>
      </c>
      <c r="BI20027" s="1" t="s">
        <v>62</v>
      </c>
    </row>
    <row r="20028" spans="1:61" x14ac:dyDescent="0.25">
      <c r="A20028" s="1" t="s">
        <v>44048</v>
      </c>
      <c r="B20028" s="1" t="s">
        <v>62</v>
      </c>
      <c r="C20028" s="1" t="s">
        <v>44049</v>
      </c>
      <c r="D20028" s="1" t="s">
        <v>64</v>
      </c>
      <c r="E20028" s="1" t="s">
        <v>65</v>
      </c>
      <c r="F20028" s="1" t="s">
        <v>66</v>
      </c>
      <c r="G20028" s="2">
        <v>45750.430627546295</v>
      </c>
      <c r="H20028" s="2">
        <v>45763.443639571757</v>
      </c>
      <c r="I20028" s="1" t="s">
        <v>62</v>
      </c>
      <c r="J20028" s="1" t="s">
        <v>62</v>
      </c>
      <c r="K20028" s="1" t="s">
        <v>207252</v>
      </c>
      <c r="L20028" s="1" t="s">
        <v>67</v>
      </c>
      <c r="M20028" s="1" t="s">
        <v>62</v>
      </c>
      <c r="N20028" s="1" t="s">
        <v>68</v>
      </c>
      <c r="O20028" s="1" t="s">
        <v>62</v>
      </c>
      <c r="P20028" s="1" t="s">
        <v>62</v>
      </c>
      <c r="Q20028" s="1" t="s">
        <v>62</v>
      </c>
      <c r="R20028" s="1" t="s">
        <v>44050</v>
      </c>
      <c r="S20028" s="1" t="s">
        <v>62</v>
      </c>
      <c r="T20028" s="1" t="s">
        <v>62</v>
      </c>
      <c r="U20028" s="1" t="s">
        <v>62</v>
      </c>
      <c r="V20028" s="1" t="s">
        <v>62</v>
      </c>
      <c r="W20028" s="1" t="s">
        <v>44051</v>
      </c>
      <c r="X20028" s="1" t="s">
        <v>62</v>
      </c>
      <c r="Y20028" s="1" t="s">
        <v>25553</v>
      </c>
      <c r="Z20028" s="1" t="s">
        <v>62</v>
      </c>
      <c r="AA20028" s="1" t="s">
        <v>62</v>
      </c>
      <c r="AB20028" s="1" t="s">
        <v>62</v>
      </c>
      <c r="AC20028" s="1" t="s">
        <v>62</v>
      </c>
      <c r="AD20028" s="1" t="s">
        <v>62</v>
      </c>
      <c r="AE20028" s="1" t="s">
        <v>62</v>
      </c>
      <c r="AF20028" s="1" t="s">
        <v>62</v>
      </c>
      <c r="AG20028" s="1" t="s">
        <v>62</v>
      </c>
      <c r="AH20028" s="1" t="s">
        <v>62</v>
      </c>
      <c r="AI20028" s="1" t="s">
        <v>62</v>
      </c>
      <c r="AJ20028" s="1" t="s">
        <v>62</v>
      </c>
      <c r="AK20028" s="1" t="s">
        <v>73</v>
      </c>
      <c r="AL20028" s="1" t="s">
        <v>62</v>
      </c>
      <c r="AM20028" s="1" t="s">
        <v>62</v>
      </c>
      <c r="AN20028" s="1" t="s">
        <v>62</v>
      </c>
      <c r="AO20028" s="1" t="s">
        <v>62</v>
      </c>
      <c r="AP20028" s="1" t="s">
        <v>62</v>
      </c>
      <c r="AQ20028" s="3"/>
      <c r="AR20028" s="1" t="s">
        <v>44051</v>
      </c>
      <c r="AS20028" s="1" t="s">
        <v>62</v>
      </c>
      <c r="AT20028" s="1" t="s">
        <v>20002</v>
      </c>
      <c r="AU20028" s="1" t="s">
        <v>183</v>
      </c>
      <c r="AV20028" s="1" t="s">
        <v>76</v>
      </c>
      <c r="AW20028" s="1" t="s">
        <v>62</v>
      </c>
      <c r="AX20028" s="1" t="s">
        <v>44052</v>
      </c>
      <c r="AY20028" s="1" t="s">
        <v>78</v>
      </c>
      <c r="AZ20028" s="1" t="s">
        <v>79</v>
      </c>
      <c r="BA20028" s="2">
        <v>45763.443639409721</v>
      </c>
      <c r="BB20028" s="1" t="s">
        <v>80</v>
      </c>
      <c r="BC20028" s="1" t="s">
        <v>81</v>
      </c>
      <c r="BD20028" s="1" t="s">
        <v>44053</v>
      </c>
      <c r="BE20028" s="1" t="s">
        <v>44054</v>
      </c>
      <c r="BF20028" s="1" t="s">
        <v>62</v>
      </c>
      <c r="BG20028" s="1" t="s">
        <v>201694</v>
      </c>
      <c r="BI20028" s="1" t="s">
        <v>62</v>
      </c>
    </row>
    <row r="20029" spans="1:61" x14ac:dyDescent="0.25">
      <c r="A20029" s="1" t="s">
        <v>44252</v>
      </c>
      <c r="B20029" s="1" t="s">
        <v>62</v>
      </c>
      <c r="C20029" s="1" t="s">
        <v>44253</v>
      </c>
      <c r="D20029" s="1" t="s">
        <v>64</v>
      </c>
      <c r="E20029" s="1" t="s">
        <v>65</v>
      </c>
      <c r="F20029" s="1" t="s">
        <v>66</v>
      </c>
      <c r="G20029" s="2">
        <v>45750.430627546295</v>
      </c>
      <c r="H20029" s="2">
        <v>45763.383555069442</v>
      </c>
      <c r="I20029" s="1" t="s">
        <v>62</v>
      </c>
      <c r="J20029" s="1" t="s">
        <v>62</v>
      </c>
      <c r="K20029" s="1" t="s">
        <v>207278</v>
      </c>
      <c r="L20029" s="1" t="s">
        <v>67</v>
      </c>
      <c r="M20029" s="1" t="s">
        <v>62</v>
      </c>
      <c r="N20029" s="1" t="s">
        <v>68</v>
      </c>
      <c r="O20029" s="1" t="s">
        <v>62</v>
      </c>
      <c r="P20029" s="1" t="s">
        <v>62</v>
      </c>
      <c r="Q20029" s="1" t="s">
        <v>62</v>
      </c>
      <c r="R20029" s="1" t="s">
        <v>44254</v>
      </c>
      <c r="S20029" s="1" t="s">
        <v>62</v>
      </c>
      <c r="T20029" s="1" t="s">
        <v>62</v>
      </c>
      <c r="U20029" s="1" t="s">
        <v>62</v>
      </c>
      <c r="V20029" s="1" t="s">
        <v>62</v>
      </c>
      <c r="W20029" s="1" t="s">
        <v>44255</v>
      </c>
      <c r="X20029" s="1" t="s">
        <v>62</v>
      </c>
      <c r="Y20029" s="1" t="s">
        <v>44256</v>
      </c>
      <c r="Z20029" s="1" t="s">
        <v>62</v>
      </c>
      <c r="AA20029" s="1" t="s">
        <v>62</v>
      </c>
      <c r="AB20029" s="1" t="s">
        <v>62</v>
      </c>
      <c r="AC20029" s="1" t="s">
        <v>62</v>
      </c>
      <c r="AD20029" s="1" t="s">
        <v>62</v>
      </c>
      <c r="AE20029" s="1" t="s">
        <v>62</v>
      </c>
      <c r="AF20029" s="1" t="s">
        <v>62</v>
      </c>
      <c r="AG20029" s="1" t="s">
        <v>62</v>
      </c>
      <c r="AH20029" s="1" t="s">
        <v>62</v>
      </c>
      <c r="AI20029" s="1" t="s">
        <v>62</v>
      </c>
      <c r="AJ20029" s="1" t="s">
        <v>44257</v>
      </c>
      <c r="AK20029" s="1" t="s">
        <v>73</v>
      </c>
      <c r="AL20029" s="1" t="s">
        <v>62</v>
      </c>
      <c r="AM20029" s="1" t="s">
        <v>62</v>
      </c>
      <c r="AN20029" s="1" t="s">
        <v>62</v>
      </c>
      <c r="AO20029" s="1" t="s">
        <v>62</v>
      </c>
      <c r="AP20029" s="1" t="s">
        <v>62</v>
      </c>
      <c r="AQ20029" s="3"/>
      <c r="AR20029" s="1" t="s">
        <v>44258</v>
      </c>
      <c r="AS20029" s="1" t="s">
        <v>44259</v>
      </c>
      <c r="AT20029" s="1" t="s">
        <v>973</v>
      </c>
      <c r="AU20029" s="1" t="s">
        <v>973</v>
      </c>
      <c r="AV20029" s="1" t="s">
        <v>76</v>
      </c>
      <c r="AW20029" s="1" t="s">
        <v>202320</v>
      </c>
      <c r="AX20029" s="1" t="s">
        <v>44260</v>
      </c>
      <c r="AY20029" s="1" t="s">
        <v>78</v>
      </c>
      <c r="AZ20029" s="1" t="s">
        <v>79</v>
      </c>
      <c r="BA20029" s="2">
        <v>45763.38355471065</v>
      </c>
      <c r="BB20029" s="1" t="s">
        <v>80</v>
      </c>
      <c r="BC20029" s="1" t="s">
        <v>273</v>
      </c>
      <c r="BD20029" s="1" t="s">
        <v>44261</v>
      </c>
      <c r="BE20029" s="1" t="s">
        <v>44262</v>
      </c>
      <c r="BF20029" s="1" t="s">
        <v>62</v>
      </c>
      <c r="BG20029" s="1" t="s">
        <v>201694</v>
      </c>
      <c r="BI20029" s="1" t="s">
        <v>62</v>
      </c>
    </row>
    <row r="20030" spans="1:61" x14ac:dyDescent="0.25">
      <c r="A20030" s="1" t="s">
        <v>44421</v>
      </c>
      <c r="B20030" s="1" t="s">
        <v>62</v>
      </c>
      <c r="C20030" s="1" t="s">
        <v>44422</v>
      </c>
      <c r="D20030" s="1" t="s">
        <v>64</v>
      </c>
      <c r="E20030" s="1" t="s">
        <v>65</v>
      </c>
      <c r="F20030" s="1" t="s">
        <v>66</v>
      </c>
      <c r="G20030" s="2">
        <v>45750.430627546295</v>
      </c>
      <c r="H20030" s="2">
        <v>45763.346323391204</v>
      </c>
      <c r="I20030" s="1" t="s">
        <v>62</v>
      </c>
      <c r="J20030" s="1" t="s">
        <v>62</v>
      </c>
      <c r="K20030" s="1" t="s">
        <v>207297</v>
      </c>
      <c r="L20030" s="1" t="s">
        <v>67</v>
      </c>
      <c r="M20030" s="1" t="s">
        <v>62</v>
      </c>
      <c r="N20030" s="1" t="s">
        <v>68</v>
      </c>
      <c r="O20030" s="1" t="s">
        <v>62</v>
      </c>
      <c r="P20030" s="1" t="s">
        <v>62</v>
      </c>
      <c r="Q20030" s="1" t="s">
        <v>62</v>
      </c>
      <c r="R20030" s="1" t="s">
        <v>44423</v>
      </c>
      <c r="S20030" s="1" t="s">
        <v>62</v>
      </c>
      <c r="T20030" s="1" t="s">
        <v>62</v>
      </c>
      <c r="U20030" s="1" t="s">
        <v>62</v>
      </c>
      <c r="V20030" s="1" t="s">
        <v>62</v>
      </c>
      <c r="W20030" s="1" t="s">
        <v>44424</v>
      </c>
      <c r="X20030" s="1" t="s">
        <v>62</v>
      </c>
      <c r="Y20030" s="1" t="s">
        <v>3644</v>
      </c>
      <c r="Z20030" s="1" t="s">
        <v>62</v>
      </c>
      <c r="AA20030" s="1" t="s">
        <v>62</v>
      </c>
      <c r="AB20030" s="1" t="s">
        <v>62</v>
      </c>
      <c r="AC20030" s="1" t="s">
        <v>62</v>
      </c>
      <c r="AD20030" s="1" t="s">
        <v>62</v>
      </c>
      <c r="AE20030" s="1" t="s">
        <v>62</v>
      </c>
      <c r="AF20030" s="1" t="s">
        <v>62</v>
      </c>
      <c r="AG20030" s="1" t="s">
        <v>62</v>
      </c>
      <c r="AH20030" s="1" t="s">
        <v>62</v>
      </c>
      <c r="AI20030" s="1" t="s">
        <v>62</v>
      </c>
      <c r="AJ20030" s="1" t="s">
        <v>62</v>
      </c>
      <c r="AK20030" s="1" t="s">
        <v>73</v>
      </c>
      <c r="AL20030" s="1" t="s">
        <v>62</v>
      </c>
      <c r="AM20030" s="1" t="s">
        <v>62</v>
      </c>
      <c r="AN20030" s="1" t="s">
        <v>62</v>
      </c>
      <c r="AO20030" s="1" t="s">
        <v>62</v>
      </c>
      <c r="AP20030" s="1" t="s">
        <v>62</v>
      </c>
      <c r="AQ20030" s="3"/>
      <c r="AR20030" s="1" t="s">
        <v>44425</v>
      </c>
      <c r="AS20030" s="1" t="s">
        <v>62</v>
      </c>
      <c r="AT20030" s="1" t="s">
        <v>369</v>
      </c>
      <c r="AU20030" s="1" t="s">
        <v>183</v>
      </c>
      <c r="AV20030" s="1" t="s">
        <v>76</v>
      </c>
      <c r="AW20030" s="1" t="s">
        <v>62</v>
      </c>
      <c r="AX20030" s="1" t="s">
        <v>44426</v>
      </c>
      <c r="AY20030" s="1" t="s">
        <v>78</v>
      </c>
      <c r="AZ20030" s="1" t="s">
        <v>79</v>
      </c>
      <c r="BA20030" s="2">
        <v>45763.346323275466</v>
      </c>
      <c r="BB20030" s="1" t="s">
        <v>80</v>
      </c>
      <c r="BC20030" s="1" t="s">
        <v>81</v>
      </c>
      <c r="BD20030" s="1" t="s">
        <v>44427</v>
      </c>
      <c r="BE20030" s="1" t="s">
        <v>44428</v>
      </c>
      <c r="BF20030" s="1" t="s">
        <v>62</v>
      </c>
      <c r="BG20030" s="1" t="s">
        <v>201694</v>
      </c>
      <c r="BI20030" s="1" t="s">
        <v>62</v>
      </c>
    </row>
    <row r="20031" spans="1:61" x14ac:dyDescent="0.25">
      <c r="A20031" s="1" t="s">
        <v>44499</v>
      </c>
      <c r="B20031" s="1" t="s">
        <v>62</v>
      </c>
      <c r="C20031" s="1" t="s">
        <v>44500</v>
      </c>
      <c r="D20031" s="1" t="s">
        <v>64</v>
      </c>
      <c r="E20031" s="1" t="s">
        <v>65</v>
      </c>
      <c r="F20031" s="1" t="s">
        <v>66</v>
      </c>
      <c r="G20031" s="2">
        <v>45750.430627546295</v>
      </c>
      <c r="H20031" s="2">
        <v>45762.664178842591</v>
      </c>
      <c r="I20031" s="1" t="s">
        <v>62</v>
      </c>
      <c r="J20031" s="1" t="s">
        <v>62</v>
      </c>
      <c r="K20031" s="1" t="s">
        <v>207306</v>
      </c>
      <c r="L20031" s="1" t="s">
        <v>67</v>
      </c>
      <c r="M20031" s="1" t="s">
        <v>62</v>
      </c>
      <c r="N20031" s="1" t="s">
        <v>68</v>
      </c>
      <c r="O20031" s="1" t="s">
        <v>62</v>
      </c>
      <c r="P20031" s="1" t="s">
        <v>62</v>
      </c>
      <c r="Q20031" s="1" t="s">
        <v>62</v>
      </c>
      <c r="R20031" s="1" t="s">
        <v>44501</v>
      </c>
      <c r="S20031" s="1" t="s">
        <v>62</v>
      </c>
      <c r="T20031" s="1" t="s">
        <v>62</v>
      </c>
      <c r="U20031" s="1" t="s">
        <v>62</v>
      </c>
      <c r="V20031" s="1" t="s">
        <v>62</v>
      </c>
      <c r="W20031" s="1" t="s">
        <v>44502</v>
      </c>
      <c r="X20031" s="1" t="s">
        <v>62</v>
      </c>
      <c r="Y20031" s="1" t="s">
        <v>44503</v>
      </c>
      <c r="Z20031" s="1" t="s">
        <v>62</v>
      </c>
      <c r="AA20031" s="1" t="s">
        <v>62</v>
      </c>
      <c r="AB20031" s="1" t="s">
        <v>62</v>
      </c>
      <c r="AC20031" s="1" t="s">
        <v>62</v>
      </c>
      <c r="AD20031" s="1" t="s">
        <v>62</v>
      </c>
      <c r="AE20031" s="1" t="s">
        <v>62</v>
      </c>
      <c r="AF20031" s="1" t="s">
        <v>62</v>
      </c>
      <c r="AG20031" s="1" t="s">
        <v>62</v>
      </c>
      <c r="AH20031" s="1" t="s">
        <v>62</v>
      </c>
      <c r="AI20031" s="1" t="s">
        <v>62</v>
      </c>
      <c r="AJ20031" s="1" t="s">
        <v>44504</v>
      </c>
      <c r="AK20031" s="1" t="s">
        <v>73</v>
      </c>
      <c r="AL20031" s="1" t="s">
        <v>62</v>
      </c>
      <c r="AM20031" s="1" t="s">
        <v>62</v>
      </c>
      <c r="AN20031" s="1" t="s">
        <v>62</v>
      </c>
      <c r="AO20031" s="1" t="s">
        <v>62</v>
      </c>
      <c r="AP20031" s="1" t="s">
        <v>62</v>
      </c>
      <c r="AQ20031" s="3"/>
      <c r="AR20031" s="1" t="s">
        <v>44505</v>
      </c>
      <c r="AS20031" s="1" t="s">
        <v>44506</v>
      </c>
      <c r="AT20031" s="1" t="s">
        <v>18488</v>
      </c>
      <c r="AU20031" s="1" t="s">
        <v>183</v>
      </c>
      <c r="AV20031" s="1" t="s">
        <v>76</v>
      </c>
      <c r="AW20031" s="1" t="s">
        <v>204137</v>
      </c>
      <c r="AX20031" s="1" t="s">
        <v>44507</v>
      </c>
      <c r="AY20031" s="1" t="s">
        <v>78</v>
      </c>
      <c r="AZ20031" s="1" t="s">
        <v>44483</v>
      </c>
      <c r="BA20031" s="2">
        <v>45762.664177824074</v>
      </c>
      <c r="BB20031" s="1" t="s">
        <v>80</v>
      </c>
      <c r="BC20031" s="1" t="s">
        <v>81</v>
      </c>
      <c r="BD20031" s="1" t="s">
        <v>44508</v>
      </c>
      <c r="BE20031" s="1" t="s">
        <v>44509</v>
      </c>
      <c r="BF20031" s="1" t="s">
        <v>62</v>
      </c>
      <c r="BG20031" s="1" t="s">
        <v>201694</v>
      </c>
      <c r="BI20031" s="1" t="s">
        <v>62</v>
      </c>
    </row>
    <row r="20032" spans="1:61" x14ac:dyDescent="0.25">
      <c r="A20032" s="1" t="s">
        <v>44589</v>
      </c>
      <c r="B20032" s="1" t="s">
        <v>62</v>
      </c>
      <c r="C20032" s="1" t="s">
        <v>44590</v>
      </c>
      <c r="D20032" s="1" t="s">
        <v>64</v>
      </c>
      <c r="E20032" s="1" t="s">
        <v>65</v>
      </c>
      <c r="F20032" s="1" t="s">
        <v>66</v>
      </c>
      <c r="G20032" s="2">
        <v>45750.430627546295</v>
      </c>
      <c r="H20032" s="2">
        <v>45762.495301354167</v>
      </c>
      <c r="I20032" s="1" t="s">
        <v>62</v>
      </c>
      <c r="J20032" s="1" t="s">
        <v>62</v>
      </c>
      <c r="K20032" s="1" t="s">
        <v>207315</v>
      </c>
      <c r="L20032" s="1" t="s">
        <v>67</v>
      </c>
      <c r="M20032" s="1" t="s">
        <v>62</v>
      </c>
      <c r="N20032" s="1" t="s">
        <v>68</v>
      </c>
      <c r="O20032" s="1" t="s">
        <v>62</v>
      </c>
      <c r="P20032" s="1" t="s">
        <v>62</v>
      </c>
      <c r="Q20032" s="1" t="s">
        <v>62</v>
      </c>
      <c r="R20032" s="1" t="s">
        <v>44591</v>
      </c>
      <c r="S20032" s="1" t="s">
        <v>62</v>
      </c>
      <c r="T20032" s="1" t="s">
        <v>62</v>
      </c>
      <c r="U20032" s="1" t="s">
        <v>62</v>
      </c>
      <c r="V20032" s="1" t="s">
        <v>62</v>
      </c>
      <c r="W20032" s="1" t="s">
        <v>44592</v>
      </c>
      <c r="X20032" s="1" t="s">
        <v>62</v>
      </c>
      <c r="Y20032" s="1" t="s">
        <v>44593</v>
      </c>
      <c r="Z20032" s="1" t="s">
        <v>62</v>
      </c>
      <c r="AA20032" s="1" t="s">
        <v>62</v>
      </c>
      <c r="AB20032" s="1" t="s">
        <v>62</v>
      </c>
      <c r="AC20032" s="1" t="s">
        <v>44594</v>
      </c>
      <c r="AD20032" s="1" t="s">
        <v>62</v>
      </c>
      <c r="AE20032" s="1" t="s">
        <v>62</v>
      </c>
      <c r="AF20032" s="1" t="s">
        <v>62</v>
      </c>
      <c r="AG20032" s="1" t="s">
        <v>62</v>
      </c>
      <c r="AH20032" s="1" t="s">
        <v>62</v>
      </c>
      <c r="AI20032" s="1" t="s">
        <v>62</v>
      </c>
      <c r="AJ20032" s="1" t="s">
        <v>44561</v>
      </c>
      <c r="AK20032" s="1" t="s">
        <v>73</v>
      </c>
      <c r="AL20032" s="1" t="s">
        <v>62</v>
      </c>
      <c r="AM20032" s="1" t="s">
        <v>62</v>
      </c>
      <c r="AN20032" s="1" t="s">
        <v>62</v>
      </c>
      <c r="AO20032" s="1" t="s">
        <v>62</v>
      </c>
      <c r="AP20032" s="1" t="s">
        <v>62</v>
      </c>
      <c r="AQ20032" s="3"/>
      <c r="AR20032" s="1" t="s">
        <v>44592</v>
      </c>
      <c r="AS20032" s="1" t="s">
        <v>62</v>
      </c>
      <c r="AT20032" s="1" t="s">
        <v>44595</v>
      </c>
      <c r="AU20032" s="1" t="s">
        <v>561</v>
      </c>
      <c r="AV20032" s="1" t="s">
        <v>76</v>
      </c>
      <c r="AW20032" s="1" t="s">
        <v>62</v>
      </c>
      <c r="AX20032" s="1" t="s">
        <v>44596</v>
      </c>
      <c r="AY20032" s="1" t="s">
        <v>78</v>
      </c>
      <c r="AZ20032" s="1" t="s">
        <v>44483</v>
      </c>
      <c r="BA20032" s="2">
        <v>45762.495301099538</v>
      </c>
      <c r="BB20032" s="1" t="s">
        <v>80</v>
      </c>
      <c r="BC20032" s="1" t="s">
        <v>273</v>
      </c>
      <c r="BD20032" s="1" t="s">
        <v>44597</v>
      </c>
      <c r="BE20032" s="1" t="s">
        <v>44598</v>
      </c>
      <c r="BF20032" s="1" t="s">
        <v>62</v>
      </c>
      <c r="BG20032" s="1" t="s">
        <v>201694</v>
      </c>
      <c r="BI20032" s="1" t="s">
        <v>62</v>
      </c>
    </row>
    <row r="20033" spans="1:61" x14ac:dyDescent="0.25">
      <c r="A20033" s="1" t="s">
        <v>44637</v>
      </c>
      <c r="B20033" s="1" t="s">
        <v>62</v>
      </c>
      <c r="C20033" s="1" t="s">
        <v>44638</v>
      </c>
      <c r="D20033" s="1" t="s">
        <v>64</v>
      </c>
      <c r="E20033" s="1" t="s">
        <v>65</v>
      </c>
      <c r="F20033" s="1" t="s">
        <v>66</v>
      </c>
      <c r="G20033" s="2">
        <v>45750.430627546295</v>
      </c>
      <c r="H20033" s="2">
        <v>45762.455759178243</v>
      </c>
      <c r="I20033" s="1" t="s">
        <v>62</v>
      </c>
      <c r="J20033" s="1" t="s">
        <v>62</v>
      </c>
      <c r="K20033" s="1" t="s">
        <v>207320</v>
      </c>
      <c r="L20033" s="1" t="s">
        <v>67</v>
      </c>
      <c r="M20033" s="1" t="s">
        <v>62</v>
      </c>
      <c r="N20033" s="1" t="s">
        <v>68</v>
      </c>
      <c r="O20033" s="1" t="s">
        <v>62</v>
      </c>
      <c r="P20033" s="1" t="s">
        <v>62</v>
      </c>
      <c r="Q20033" s="1" t="s">
        <v>62</v>
      </c>
      <c r="R20033" s="1" t="s">
        <v>44639</v>
      </c>
      <c r="S20033" s="1" t="s">
        <v>62</v>
      </c>
      <c r="T20033" s="1" t="s">
        <v>62</v>
      </c>
      <c r="U20033" s="1" t="s">
        <v>62</v>
      </c>
      <c r="V20033" s="1" t="s">
        <v>62</v>
      </c>
      <c r="W20033" s="1" t="s">
        <v>44640</v>
      </c>
      <c r="X20033" s="1" t="s">
        <v>62</v>
      </c>
      <c r="Y20033" s="1" t="s">
        <v>44641</v>
      </c>
      <c r="Z20033" s="1" t="s">
        <v>62</v>
      </c>
      <c r="AA20033" s="1" t="s">
        <v>62</v>
      </c>
      <c r="AB20033" s="1" t="s">
        <v>62</v>
      </c>
      <c r="AC20033" s="1" t="s">
        <v>44642</v>
      </c>
      <c r="AD20033" s="1" t="s">
        <v>62</v>
      </c>
      <c r="AE20033" s="1" t="s">
        <v>62</v>
      </c>
      <c r="AF20033" s="1" t="s">
        <v>62</v>
      </c>
      <c r="AG20033" s="1" t="s">
        <v>62</v>
      </c>
      <c r="AH20033" s="1" t="s">
        <v>62</v>
      </c>
      <c r="AI20033" s="1" t="s">
        <v>62</v>
      </c>
      <c r="AJ20033" s="1" t="s">
        <v>44561</v>
      </c>
      <c r="AK20033" s="1" t="s">
        <v>73</v>
      </c>
      <c r="AL20033" s="1" t="s">
        <v>62</v>
      </c>
      <c r="AM20033" s="1" t="s">
        <v>62</v>
      </c>
      <c r="AN20033" s="1" t="s">
        <v>62</v>
      </c>
      <c r="AO20033" s="1" t="s">
        <v>62</v>
      </c>
      <c r="AP20033" s="1" t="s">
        <v>62</v>
      </c>
      <c r="AQ20033" s="3"/>
      <c r="AR20033" s="1" t="s">
        <v>44640</v>
      </c>
      <c r="AS20033" s="1" t="s">
        <v>44643</v>
      </c>
      <c r="AT20033" s="1" t="s">
        <v>4914</v>
      </c>
      <c r="AU20033" s="1" t="s">
        <v>472</v>
      </c>
      <c r="AV20033" s="1" t="s">
        <v>76</v>
      </c>
      <c r="AW20033" s="1" t="s">
        <v>207321</v>
      </c>
      <c r="AX20033" s="1" t="s">
        <v>44644</v>
      </c>
      <c r="AY20033" s="1" t="s">
        <v>78</v>
      </c>
      <c r="AZ20033" s="1" t="s">
        <v>44483</v>
      </c>
      <c r="BA20033" s="2">
        <v>45762.455758923614</v>
      </c>
      <c r="BB20033" s="1" t="s">
        <v>80</v>
      </c>
      <c r="BC20033" s="1" t="s">
        <v>273</v>
      </c>
      <c r="BD20033" s="1" t="s">
        <v>44645</v>
      </c>
      <c r="BE20033" s="1" t="s">
        <v>44646</v>
      </c>
      <c r="BF20033" s="1" t="s">
        <v>62</v>
      </c>
      <c r="BG20033" s="1" t="s">
        <v>201694</v>
      </c>
      <c r="BI20033" s="1" t="s">
        <v>62</v>
      </c>
    </row>
    <row r="20034" spans="1:61" x14ac:dyDescent="0.25">
      <c r="A20034" s="1" t="s">
        <v>44953</v>
      </c>
      <c r="B20034" s="1" t="s">
        <v>62</v>
      </c>
      <c r="C20034" s="1" t="s">
        <v>44954</v>
      </c>
      <c r="D20034" s="1" t="s">
        <v>64</v>
      </c>
      <c r="E20034" s="1" t="s">
        <v>65</v>
      </c>
      <c r="F20034" s="1" t="s">
        <v>66</v>
      </c>
      <c r="G20034" s="2">
        <v>45750.430627546295</v>
      </c>
      <c r="H20034" s="2">
        <v>45761.588158217593</v>
      </c>
      <c r="I20034" s="1" t="s">
        <v>62</v>
      </c>
      <c r="J20034" s="1" t="s">
        <v>62</v>
      </c>
      <c r="K20034" s="1" t="s">
        <v>207354</v>
      </c>
      <c r="L20034" s="1" t="s">
        <v>67</v>
      </c>
      <c r="M20034" s="1" t="s">
        <v>62</v>
      </c>
      <c r="N20034" s="1" t="s">
        <v>68</v>
      </c>
      <c r="O20034" s="1" t="s">
        <v>62</v>
      </c>
      <c r="P20034" s="1" t="s">
        <v>62</v>
      </c>
      <c r="Q20034" s="1" t="s">
        <v>62</v>
      </c>
      <c r="R20034" s="1" t="s">
        <v>44955</v>
      </c>
      <c r="S20034" s="1" t="s">
        <v>62</v>
      </c>
      <c r="T20034" s="1" t="s">
        <v>62</v>
      </c>
      <c r="U20034" s="1" t="s">
        <v>62</v>
      </c>
      <c r="V20034" s="1" t="s">
        <v>62</v>
      </c>
      <c r="W20034" s="1" t="s">
        <v>44956</v>
      </c>
      <c r="X20034" s="1" t="s">
        <v>62</v>
      </c>
      <c r="Y20034" s="1" t="s">
        <v>44957</v>
      </c>
      <c r="Z20034" s="1" t="s">
        <v>62</v>
      </c>
      <c r="AA20034" s="1" t="s">
        <v>62</v>
      </c>
      <c r="AB20034" s="1" t="s">
        <v>62</v>
      </c>
      <c r="AC20034" s="1" t="s">
        <v>44958</v>
      </c>
      <c r="AD20034" s="1" t="s">
        <v>62</v>
      </c>
      <c r="AE20034" s="1" t="s">
        <v>62</v>
      </c>
      <c r="AF20034" s="1" t="s">
        <v>62</v>
      </c>
      <c r="AG20034" s="1" t="s">
        <v>62</v>
      </c>
      <c r="AH20034" s="1" t="s">
        <v>62</v>
      </c>
      <c r="AI20034" s="1" t="s">
        <v>62</v>
      </c>
      <c r="AJ20034" s="1" t="s">
        <v>62</v>
      </c>
      <c r="AK20034" s="1" t="s">
        <v>73</v>
      </c>
      <c r="AL20034" s="1" t="s">
        <v>62</v>
      </c>
      <c r="AM20034" s="1" t="s">
        <v>62</v>
      </c>
      <c r="AN20034" s="1" t="s">
        <v>62</v>
      </c>
      <c r="AO20034" s="1" t="s">
        <v>62</v>
      </c>
      <c r="AP20034" s="1" t="s">
        <v>62</v>
      </c>
      <c r="AQ20034" s="3"/>
      <c r="AR20034" s="1" t="s">
        <v>44959</v>
      </c>
      <c r="AS20034" s="1" t="s">
        <v>44960</v>
      </c>
      <c r="AT20034" s="1" t="s">
        <v>2598</v>
      </c>
      <c r="AU20034" s="1" t="s">
        <v>183</v>
      </c>
      <c r="AV20034" s="1" t="s">
        <v>76</v>
      </c>
      <c r="AW20034" s="1" t="s">
        <v>204381</v>
      </c>
      <c r="AX20034" s="1" t="s">
        <v>44961</v>
      </c>
      <c r="AY20034" s="1" t="s">
        <v>78</v>
      </c>
      <c r="AZ20034" s="1" t="s">
        <v>79</v>
      </c>
      <c r="BA20034" s="2">
        <v>45761.588158090279</v>
      </c>
      <c r="BB20034" s="1" t="s">
        <v>80</v>
      </c>
      <c r="BC20034" s="1" t="s">
        <v>736</v>
      </c>
      <c r="BD20034" s="1" t="s">
        <v>44962</v>
      </c>
      <c r="BE20034" s="1" t="s">
        <v>44963</v>
      </c>
      <c r="BF20034" s="1" t="s">
        <v>62</v>
      </c>
      <c r="BG20034" s="1" t="s">
        <v>201694</v>
      </c>
      <c r="BI20034" s="1" t="s">
        <v>62</v>
      </c>
    </row>
    <row r="20035" spans="1:61" x14ac:dyDescent="0.25">
      <c r="A20035" s="1" t="s">
        <v>45020</v>
      </c>
      <c r="B20035" s="1" t="s">
        <v>62</v>
      </c>
      <c r="C20035" s="1" t="s">
        <v>45021</v>
      </c>
      <c r="D20035" s="1" t="s">
        <v>64</v>
      </c>
      <c r="E20035" s="1" t="s">
        <v>65</v>
      </c>
      <c r="F20035" s="1" t="s">
        <v>66</v>
      </c>
      <c r="G20035" s="2">
        <v>45750.430627546295</v>
      </c>
      <c r="H20035" s="2">
        <v>45761.563881319445</v>
      </c>
      <c r="I20035" s="1" t="s">
        <v>62</v>
      </c>
      <c r="J20035" s="1" t="s">
        <v>62</v>
      </c>
      <c r="K20035" s="1" t="s">
        <v>207362</v>
      </c>
      <c r="L20035" s="1" t="s">
        <v>67</v>
      </c>
      <c r="M20035" s="1" t="s">
        <v>62</v>
      </c>
      <c r="N20035" s="1" t="s">
        <v>68</v>
      </c>
      <c r="O20035" s="1" t="s">
        <v>62</v>
      </c>
      <c r="P20035" s="1" t="s">
        <v>62</v>
      </c>
      <c r="Q20035" s="1" t="s">
        <v>62</v>
      </c>
      <c r="R20035" s="1" t="s">
        <v>45022</v>
      </c>
      <c r="S20035" s="1" t="s">
        <v>62</v>
      </c>
      <c r="T20035" s="1" t="s">
        <v>62</v>
      </c>
      <c r="U20035" s="1" t="s">
        <v>62</v>
      </c>
      <c r="V20035" s="1" t="s">
        <v>62</v>
      </c>
      <c r="W20035" s="1" t="s">
        <v>45023</v>
      </c>
      <c r="X20035" s="1" t="s">
        <v>62</v>
      </c>
      <c r="Y20035" s="1" t="s">
        <v>41926</v>
      </c>
      <c r="Z20035" s="1" t="s">
        <v>62</v>
      </c>
      <c r="AA20035" s="1" t="s">
        <v>62</v>
      </c>
      <c r="AB20035" s="1" t="s">
        <v>62</v>
      </c>
      <c r="AC20035" s="1" t="s">
        <v>45024</v>
      </c>
      <c r="AD20035" s="1" t="s">
        <v>62</v>
      </c>
      <c r="AE20035" s="1" t="s">
        <v>62</v>
      </c>
      <c r="AF20035" s="1" t="s">
        <v>62</v>
      </c>
      <c r="AG20035" s="1" t="s">
        <v>62</v>
      </c>
      <c r="AH20035" s="1" t="s">
        <v>62</v>
      </c>
      <c r="AI20035" s="1" t="s">
        <v>62</v>
      </c>
      <c r="AJ20035" s="1" t="s">
        <v>62</v>
      </c>
      <c r="AK20035" s="1" t="s">
        <v>73</v>
      </c>
      <c r="AL20035" s="1" t="s">
        <v>62</v>
      </c>
      <c r="AM20035" s="1" t="s">
        <v>62</v>
      </c>
      <c r="AN20035" s="1" t="s">
        <v>62</v>
      </c>
      <c r="AO20035" s="1" t="s">
        <v>62</v>
      </c>
      <c r="AP20035" s="1" t="s">
        <v>62</v>
      </c>
      <c r="AQ20035" s="3"/>
      <c r="AR20035" s="1" t="s">
        <v>45025</v>
      </c>
      <c r="AS20035" s="1" t="s">
        <v>62</v>
      </c>
      <c r="AT20035" s="1" t="s">
        <v>7364</v>
      </c>
      <c r="AU20035" s="1" t="s">
        <v>183</v>
      </c>
      <c r="AV20035" s="1" t="s">
        <v>76</v>
      </c>
      <c r="AW20035" s="1" t="s">
        <v>202675</v>
      </c>
      <c r="AX20035" s="1" t="s">
        <v>45026</v>
      </c>
      <c r="AY20035" s="1" t="s">
        <v>78</v>
      </c>
      <c r="AZ20035" s="1" t="s">
        <v>79</v>
      </c>
      <c r="BA20035" s="2">
        <v>45761.563881180555</v>
      </c>
      <c r="BB20035" s="1" t="s">
        <v>80</v>
      </c>
      <c r="BC20035" s="1" t="s">
        <v>81</v>
      </c>
      <c r="BD20035" s="1" t="s">
        <v>45027</v>
      </c>
      <c r="BE20035" s="1" t="s">
        <v>45028</v>
      </c>
      <c r="BF20035" s="1" t="s">
        <v>62</v>
      </c>
      <c r="BG20035" s="1" t="s">
        <v>201694</v>
      </c>
      <c r="BI20035" s="1" t="s">
        <v>62</v>
      </c>
    </row>
    <row r="20036" spans="1:61" x14ac:dyDescent="0.25">
      <c r="A20036" s="1" t="s">
        <v>45169</v>
      </c>
      <c r="B20036" s="1" t="s">
        <v>62</v>
      </c>
      <c r="C20036" s="1" t="s">
        <v>45170</v>
      </c>
      <c r="D20036" s="1" t="s">
        <v>64</v>
      </c>
      <c r="E20036" s="1" t="s">
        <v>65</v>
      </c>
      <c r="F20036" s="1" t="s">
        <v>66</v>
      </c>
      <c r="G20036" s="2">
        <v>45750.430627546295</v>
      </c>
      <c r="H20036" s="2">
        <v>45761.503611493055</v>
      </c>
      <c r="I20036" s="1" t="s">
        <v>62</v>
      </c>
      <c r="J20036" s="1" t="s">
        <v>62</v>
      </c>
      <c r="K20036" s="1" t="s">
        <v>207383</v>
      </c>
      <c r="L20036" s="1" t="s">
        <v>67</v>
      </c>
      <c r="M20036" s="1" t="s">
        <v>62</v>
      </c>
      <c r="N20036" s="1" t="s">
        <v>68</v>
      </c>
      <c r="O20036" s="1" t="s">
        <v>62</v>
      </c>
      <c r="P20036" s="1" t="s">
        <v>62</v>
      </c>
      <c r="Q20036" s="1" t="s">
        <v>62</v>
      </c>
      <c r="R20036" s="1" t="s">
        <v>45171</v>
      </c>
      <c r="S20036" s="1" t="s">
        <v>62</v>
      </c>
      <c r="T20036" s="1" t="s">
        <v>62</v>
      </c>
      <c r="U20036" s="1" t="s">
        <v>62</v>
      </c>
      <c r="V20036" s="1" t="s">
        <v>62</v>
      </c>
      <c r="W20036" s="1" t="s">
        <v>45172</v>
      </c>
      <c r="X20036" s="1" t="s">
        <v>62</v>
      </c>
      <c r="Y20036" s="1" t="s">
        <v>2979</v>
      </c>
      <c r="Z20036" s="1" t="s">
        <v>62</v>
      </c>
      <c r="AA20036" s="1" t="s">
        <v>62</v>
      </c>
      <c r="AB20036" s="1" t="s">
        <v>62</v>
      </c>
      <c r="AC20036" s="1" t="s">
        <v>45173</v>
      </c>
      <c r="AD20036" s="1" t="s">
        <v>62</v>
      </c>
      <c r="AE20036" s="1" t="s">
        <v>62</v>
      </c>
      <c r="AF20036" s="1" t="s">
        <v>62</v>
      </c>
      <c r="AG20036" s="1" t="s">
        <v>62</v>
      </c>
      <c r="AH20036" s="1" t="s">
        <v>62</v>
      </c>
      <c r="AI20036" s="1" t="s">
        <v>62</v>
      </c>
      <c r="AJ20036" s="1" t="s">
        <v>45174</v>
      </c>
      <c r="AK20036" s="1" t="s">
        <v>73</v>
      </c>
      <c r="AL20036" s="1" t="s">
        <v>62</v>
      </c>
      <c r="AM20036" s="1" t="s">
        <v>62</v>
      </c>
      <c r="AN20036" s="1" t="s">
        <v>45175</v>
      </c>
      <c r="AO20036" s="1" t="s">
        <v>62</v>
      </c>
      <c r="AP20036" s="1" t="s">
        <v>207</v>
      </c>
      <c r="AQ20036" s="3"/>
      <c r="AR20036" s="1" t="s">
        <v>45172</v>
      </c>
      <c r="AS20036" s="1" t="s">
        <v>62</v>
      </c>
      <c r="AT20036" s="1" t="s">
        <v>2982</v>
      </c>
      <c r="AU20036" s="1" t="s">
        <v>220</v>
      </c>
      <c r="AV20036" s="1" t="s">
        <v>76</v>
      </c>
      <c r="AW20036" s="1" t="s">
        <v>62</v>
      </c>
      <c r="AX20036" s="1" t="s">
        <v>45176</v>
      </c>
      <c r="AY20036" s="1" t="s">
        <v>78</v>
      </c>
      <c r="AZ20036" s="1" t="s">
        <v>79</v>
      </c>
      <c r="BA20036" s="2">
        <v>45761.503611307868</v>
      </c>
      <c r="BB20036" s="1" t="s">
        <v>80</v>
      </c>
      <c r="BC20036" s="1" t="s">
        <v>273</v>
      </c>
      <c r="BD20036" s="1" t="s">
        <v>45177</v>
      </c>
      <c r="BE20036" s="1" t="s">
        <v>45178</v>
      </c>
      <c r="BF20036" s="1" t="s">
        <v>62</v>
      </c>
      <c r="BG20036" s="1" t="s">
        <v>201694</v>
      </c>
      <c r="BI20036" s="1" t="s">
        <v>62</v>
      </c>
    </row>
    <row r="20037" spans="1:61" x14ac:dyDescent="0.25">
      <c r="A20037" s="1" t="s">
        <v>45191</v>
      </c>
      <c r="B20037" s="1" t="s">
        <v>62</v>
      </c>
      <c r="C20037" s="1" t="s">
        <v>45192</v>
      </c>
      <c r="D20037" s="1" t="s">
        <v>64</v>
      </c>
      <c r="E20037" s="1" t="s">
        <v>65</v>
      </c>
      <c r="F20037" s="1" t="s">
        <v>66</v>
      </c>
      <c r="G20037" s="2">
        <v>45750.430627546295</v>
      </c>
      <c r="H20037" s="2">
        <v>45761.482831620371</v>
      </c>
      <c r="I20037" s="1" t="s">
        <v>62</v>
      </c>
      <c r="J20037" s="1" t="s">
        <v>62</v>
      </c>
      <c r="K20037" s="1" t="s">
        <v>207385</v>
      </c>
      <c r="L20037" s="1" t="s">
        <v>67</v>
      </c>
      <c r="M20037" s="1" t="s">
        <v>62</v>
      </c>
      <c r="N20037" s="1" t="s">
        <v>68</v>
      </c>
      <c r="O20037" s="1" t="s">
        <v>62</v>
      </c>
      <c r="P20037" s="1" t="s">
        <v>62</v>
      </c>
      <c r="Q20037" s="1" t="s">
        <v>62</v>
      </c>
      <c r="R20037" s="1" t="s">
        <v>45193</v>
      </c>
      <c r="S20037" s="1" t="s">
        <v>62</v>
      </c>
      <c r="T20037" s="1" t="s">
        <v>62</v>
      </c>
      <c r="U20037" s="1" t="s">
        <v>62</v>
      </c>
      <c r="V20037" s="1" t="s">
        <v>62</v>
      </c>
      <c r="W20037" s="1" t="s">
        <v>45194</v>
      </c>
      <c r="X20037" s="1" t="s">
        <v>62</v>
      </c>
      <c r="Y20037" s="1" t="s">
        <v>29442</v>
      </c>
      <c r="Z20037" s="1" t="s">
        <v>62</v>
      </c>
      <c r="AA20037" s="1" t="s">
        <v>62</v>
      </c>
      <c r="AB20037" s="1" t="s">
        <v>62</v>
      </c>
      <c r="AC20037" s="1" t="s">
        <v>45195</v>
      </c>
      <c r="AD20037" s="1" t="s">
        <v>62</v>
      </c>
      <c r="AE20037" s="1" t="s">
        <v>62</v>
      </c>
      <c r="AF20037" s="1" t="s">
        <v>62</v>
      </c>
      <c r="AG20037" s="1" t="s">
        <v>62</v>
      </c>
      <c r="AH20037" s="1" t="s">
        <v>62</v>
      </c>
      <c r="AI20037" s="1" t="s">
        <v>62</v>
      </c>
      <c r="AJ20037" s="1" t="s">
        <v>45196</v>
      </c>
      <c r="AK20037" s="1" t="s">
        <v>73</v>
      </c>
      <c r="AL20037" s="1" t="s">
        <v>62</v>
      </c>
      <c r="AM20037" s="1" t="s">
        <v>62</v>
      </c>
      <c r="AN20037" s="1" t="s">
        <v>62</v>
      </c>
      <c r="AO20037" s="1" t="s">
        <v>62</v>
      </c>
      <c r="AP20037" s="1" t="s">
        <v>62</v>
      </c>
      <c r="AQ20037" s="3"/>
      <c r="AR20037" s="1" t="s">
        <v>45194</v>
      </c>
      <c r="AS20037" s="1" t="s">
        <v>62</v>
      </c>
      <c r="AT20037" s="1" t="s">
        <v>29445</v>
      </c>
      <c r="AU20037" s="1" t="s">
        <v>183</v>
      </c>
      <c r="AV20037" s="1" t="s">
        <v>76</v>
      </c>
      <c r="AW20037" s="1" t="s">
        <v>62</v>
      </c>
      <c r="AX20037" s="1" t="s">
        <v>45197</v>
      </c>
      <c r="AY20037" s="1" t="s">
        <v>78</v>
      </c>
      <c r="AZ20037" s="1" t="s">
        <v>79</v>
      </c>
      <c r="BA20037" s="2">
        <v>45761.482831458336</v>
      </c>
      <c r="BB20037" s="1" t="s">
        <v>80</v>
      </c>
      <c r="BC20037" s="1" t="s">
        <v>273</v>
      </c>
      <c r="BD20037" s="1" t="s">
        <v>45198</v>
      </c>
      <c r="BE20037" s="1" t="s">
        <v>45199</v>
      </c>
      <c r="BF20037" s="1" t="s">
        <v>62</v>
      </c>
      <c r="BG20037" s="1" t="s">
        <v>201694</v>
      </c>
      <c r="BI20037" s="1" t="s">
        <v>62</v>
      </c>
    </row>
    <row r="20038" spans="1:61" x14ac:dyDescent="0.25">
      <c r="A20038" s="1" t="s">
        <v>45228</v>
      </c>
      <c r="B20038" s="1" t="s">
        <v>62</v>
      </c>
      <c r="C20038" s="1" t="s">
        <v>45229</v>
      </c>
      <c r="D20038" s="1" t="s">
        <v>64</v>
      </c>
      <c r="E20038" s="1" t="s">
        <v>65</v>
      </c>
      <c r="F20038" s="1" t="s">
        <v>66</v>
      </c>
      <c r="G20038" s="2">
        <v>45750.430627546295</v>
      </c>
      <c r="H20038" s="2">
        <v>45761.47234122685</v>
      </c>
      <c r="I20038" s="1" t="s">
        <v>62</v>
      </c>
      <c r="J20038" s="1" t="s">
        <v>62</v>
      </c>
      <c r="K20038" s="1" t="s">
        <v>207389</v>
      </c>
      <c r="L20038" s="1" t="s">
        <v>67</v>
      </c>
      <c r="M20038" s="1" t="s">
        <v>62</v>
      </c>
      <c r="N20038" s="1" t="s">
        <v>68</v>
      </c>
      <c r="O20038" s="1" t="s">
        <v>62</v>
      </c>
      <c r="P20038" s="1" t="s">
        <v>62</v>
      </c>
      <c r="Q20038" s="1" t="s">
        <v>62</v>
      </c>
      <c r="R20038" s="1" t="s">
        <v>45230</v>
      </c>
      <c r="S20038" s="1" t="s">
        <v>62</v>
      </c>
      <c r="T20038" s="1" t="s">
        <v>62</v>
      </c>
      <c r="U20038" s="1" t="s">
        <v>62</v>
      </c>
      <c r="V20038" s="1" t="s">
        <v>62</v>
      </c>
      <c r="W20038" s="1" t="s">
        <v>45231</v>
      </c>
      <c r="X20038" s="1" t="s">
        <v>62</v>
      </c>
      <c r="Y20038" s="1" t="s">
        <v>45232</v>
      </c>
      <c r="Z20038" s="1" t="s">
        <v>62</v>
      </c>
      <c r="AA20038" s="1" t="s">
        <v>62</v>
      </c>
      <c r="AB20038" s="1" t="s">
        <v>62</v>
      </c>
      <c r="AC20038" s="1" t="s">
        <v>45233</v>
      </c>
      <c r="AD20038" s="1" t="s">
        <v>62</v>
      </c>
      <c r="AE20038" s="1" t="s">
        <v>62</v>
      </c>
      <c r="AF20038" s="1" t="s">
        <v>62</v>
      </c>
      <c r="AG20038" s="1" t="s">
        <v>62</v>
      </c>
      <c r="AH20038" s="1" t="s">
        <v>62</v>
      </c>
      <c r="AI20038" s="1" t="s">
        <v>62</v>
      </c>
      <c r="AJ20038" s="1" t="s">
        <v>34304</v>
      </c>
      <c r="AK20038" s="1" t="s">
        <v>73</v>
      </c>
      <c r="AL20038" s="1" t="s">
        <v>62</v>
      </c>
      <c r="AM20038" s="1" t="s">
        <v>62</v>
      </c>
      <c r="AN20038" s="1" t="s">
        <v>62</v>
      </c>
      <c r="AO20038" s="1" t="s">
        <v>62</v>
      </c>
      <c r="AP20038" s="1" t="s">
        <v>62</v>
      </c>
      <c r="AQ20038" s="3"/>
      <c r="AR20038" s="1" t="s">
        <v>45231</v>
      </c>
      <c r="AS20038" s="1" t="s">
        <v>45234</v>
      </c>
      <c r="AT20038" s="1" t="s">
        <v>1286</v>
      </c>
      <c r="AU20038" s="1" t="s">
        <v>109</v>
      </c>
      <c r="AV20038" s="1" t="s">
        <v>76</v>
      </c>
      <c r="AW20038" s="1" t="s">
        <v>207390</v>
      </c>
      <c r="AX20038" s="1" t="s">
        <v>45235</v>
      </c>
      <c r="AY20038" s="1" t="s">
        <v>78</v>
      </c>
      <c r="AZ20038" s="1" t="s">
        <v>79</v>
      </c>
      <c r="BA20038" s="2">
        <v>45761.472340868058</v>
      </c>
      <c r="BB20038" s="1" t="s">
        <v>80</v>
      </c>
      <c r="BC20038" s="1" t="s">
        <v>81</v>
      </c>
      <c r="BD20038" s="1" t="s">
        <v>45236</v>
      </c>
      <c r="BE20038" s="1" t="s">
        <v>45237</v>
      </c>
      <c r="BF20038" s="1" t="s">
        <v>62</v>
      </c>
      <c r="BG20038" s="1" t="s">
        <v>201694</v>
      </c>
      <c r="BI20038" s="1" t="s">
        <v>62</v>
      </c>
    </row>
    <row r="20039" spans="1:61" x14ac:dyDescent="0.25">
      <c r="A20039" s="1" t="s">
        <v>45309</v>
      </c>
      <c r="B20039" s="1" t="s">
        <v>62</v>
      </c>
      <c r="C20039" s="1" t="s">
        <v>45310</v>
      </c>
      <c r="D20039" s="1" t="s">
        <v>64</v>
      </c>
      <c r="E20039" s="1" t="s">
        <v>65</v>
      </c>
      <c r="F20039" s="1" t="s">
        <v>66</v>
      </c>
      <c r="G20039" s="2">
        <v>45750.430627546295</v>
      </c>
      <c r="H20039" s="2">
        <v>45761.447213599538</v>
      </c>
      <c r="I20039" s="1" t="s">
        <v>62</v>
      </c>
      <c r="J20039" s="1" t="s">
        <v>62</v>
      </c>
      <c r="K20039" s="1" t="s">
        <v>207402</v>
      </c>
      <c r="L20039" s="1" t="s">
        <v>67</v>
      </c>
      <c r="M20039" s="1" t="s">
        <v>62</v>
      </c>
      <c r="N20039" s="1" t="s">
        <v>68</v>
      </c>
      <c r="O20039" s="1" t="s">
        <v>62</v>
      </c>
      <c r="P20039" s="1" t="s">
        <v>62</v>
      </c>
      <c r="Q20039" s="1" t="s">
        <v>62</v>
      </c>
      <c r="R20039" s="1" t="s">
        <v>45311</v>
      </c>
      <c r="S20039" s="1" t="s">
        <v>62</v>
      </c>
      <c r="T20039" s="1" t="s">
        <v>62</v>
      </c>
      <c r="U20039" s="1" t="s">
        <v>62</v>
      </c>
      <c r="V20039" s="1" t="s">
        <v>62</v>
      </c>
      <c r="W20039" s="1" t="s">
        <v>45312</v>
      </c>
      <c r="X20039" s="1" t="s">
        <v>62</v>
      </c>
      <c r="Y20039" s="1" t="s">
        <v>45313</v>
      </c>
      <c r="Z20039" s="1" t="s">
        <v>62</v>
      </c>
      <c r="AA20039" s="1" t="s">
        <v>62</v>
      </c>
      <c r="AB20039" s="1" t="s">
        <v>62</v>
      </c>
      <c r="AC20039" s="1" t="s">
        <v>45314</v>
      </c>
      <c r="AD20039" s="1" t="s">
        <v>62</v>
      </c>
      <c r="AE20039" s="1" t="s">
        <v>62</v>
      </c>
      <c r="AF20039" s="1" t="s">
        <v>62</v>
      </c>
      <c r="AG20039" s="1" t="s">
        <v>62</v>
      </c>
      <c r="AH20039" s="1" t="s">
        <v>62</v>
      </c>
      <c r="AI20039" s="1" t="s">
        <v>62</v>
      </c>
      <c r="AJ20039" s="1" t="s">
        <v>45315</v>
      </c>
      <c r="AK20039" s="1" t="s">
        <v>73</v>
      </c>
      <c r="AL20039" s="1" t="s">
        <v>62</v>
      </c>
      <c r="AM20039" s="1" t="s">
        <v>62</v>
      </c>
      <c r="AN20039" s="1" t="s">
        <v>62</v>
      </c>
      <c r="AO20039" s="1" t="s">
        <v>62</v>
      </c>
      <c r="AP20039" s="1" t="s">
        <v>62</v>
      </c>
      <c r="AQ20039" s="3"/>
      <c r="AR20039" s="1" t="s">
        <v>45316</v>
      </c>
      <c r="AS20039" s="1" t="s">
        <v>45317</v>
      </c>
      <c r="AT20039" s="1" t="s">
        <v>38078</v>
      </c>
      <c r="AU20039" s="1" t="s">
        <v>183</v>
      </c>
      <c r="AV20039" s="1" t="s">
        <v>76</v>
      </c>
      <c r="AW20039" s="1" t="s">
        <v>206582</v>
      </c>
      <c r="AX20039" s="1" t="s">
        <v>45318</v>
      </c>
      <c r="AY20039" s="1" t="s">
        <v>78</v>
      </c>
      <c r="AZ20039" s="1" t="s">
        <v>79</v>
      </c>
      <c r="BA20039" s="2">
        <v>45761.447213344909</v>
      </c>
      <c r="BB20039" s="1" t="s">
        <v>80</v>
      </c>
      <c r="BC20039" s="1" t="s">
        <v>273</v>
      </c>
      <c r="BD20039" s="1" t="s">
        <v>45319</v>
      </c>
      <c r="BE20039" s="1" t="s">
        <v>45320</v>
      </c>
      <c r="BF20039" s="1" t="s">
        <v>62</v>
      </c>
      <c r="BG20039" s="1" t="s">
        <v>201694</v>
      </c>
      <c r="BI20039" s="1" t="s">
        <v>62</v>
      </c>
    </row>
    <row r="20040" spans="1:61" x14ac:dyDescent="0.25">
      <c r="A20040" s="1" t="s">
        <v>45330</v>
      </c>
      <c r="B20040" s="1" t="s">
        <v>62</v>
      </c>
      <c r="C20040" s="1" t="s">
        <v>45331</v>
      </c>
      <c r="D20040" s="1" t="s">
        <v>64</v>
      </c>
      <c r="E20040" s="1" t="s">
        <v>65</v>
      </c>
      <c r="F20040" s="1" t="s">
        <v>66</v>
      </c>
      <c r="G20040" s="2">
        <v>45750.430627546295</v>
      </c>
      <c r="H20040" s="2">
        <v>45761.442692476849</v>
      </c>
      <c r="I20040" s="1" t="s">
        <v>62</v>
      </c>
      <c r="J20040" s="1" t="s">
        <v>62</v>
      </c>
      <c r="K20040" s="1" t="s">
        <v>207404</v>
      </c>
      <c r="L20040" s="1" t="s">
        <v>67</v>
      </c>
      <c r="M20040" s="1" t="s">
        <v>62</v>
      </c>
      <c r="N20040" s="1" t="s">
        <v>68</v>
      </c>
      <c r="O20040" s="1" t="s">
        <v>62</v>
      </c>
      <c r="P20040" s="1" t="s">
        <v>62</v>
      </c>
      <c r="Q20040" s="1" t="s">
        <v>62</v>
      </c>
      <c r="R20040" s="1" t="s">
        <v>45332</v>
      </c>
      <c r="S20040" s="1" t="s">
        <v>62</v>
      </c>
      <c r="T20040" s="1" t="s">
        <v>62</v>
      </c>
      <c r="U20040" s="1" t="s">
        <v>62</v>
      </c>
      <c r="V20040" s="1" t="s">
        <v>62</v>
      </c>
      <c r="W20040" s="1" t="s">
        <v>45333</v>
      </c>
      <c r="X20040" s="1" t="s">
        <v>62</v>
      </c>
      <c r="Y20040" s="1" t="s">
        <v>45334</v>
      </c>
      <c r="Z20040" s="1" t="s">
        <v>62</v>
      </c>
      <c r="AA20040" s="1" t="s">
        <v>62</v>
      </c>
      <c r="AB20040" s="1" t="s">
        <v>62</v>
      </c>
      <c r="AC20040" s="1" t="s">
        <v>45335</v>
      </c>
      <c r="AD20040" s="1" t="s">
        <v>62</v>
      </c>
      <c r="AE20040" s="1" t="s">
        <v>62</v>
      </c>
      <c r="AF20040" s="1" t="s">
        <v>62</v>
      </c>
      <c r="AG20040" s="1" t="s">
        <v>62</v>
      </c>
      <c r="AH20040" s="1" t="s">
        <v>62</v>
      </c>
      <c r="AI20040" s="1" t="s">
        <v>62</v>
      </c>
      <c r="AJ20040" s="1" t="s">
        <v>45336</v>
      </c>
      <c r="AK20040" s="1" t="s">
        <v>73</v>
      </c>
      <c r="AL20040" s="1" t="s">
        <v>62</v>
      </c>
      <c r="AM20040" s="1" t="s">
        <v>62</v>
      </c>
      <c r="AN20040" s="1" t="s">
        <v>62</v>
      </c>
      <c r="AO20040" s="1" t="s">
        <v>62</v>
      </c>
      <c r="AP20040" s="1" t="s">
        <v>62</v>
      </c>
      <c r="AQ20040" s="3"/>
      <c r="AR20040" s="1" t="s">
        <v>45333</v>
      </c>
      <c r="AS20040" s="1" t="s">
        <v>45337</v>
      </c>
      <c r="AT20040" s="1" t="s">
        <v>15332</v>
      </c>
      <c r="AU20040" s="1" t="s">
        <v>94</v>
      </c>
      <c r="AV20040" s="1" t="s">
        <v>76</v>
      </c>
      <c r="AW20040" s="1" t="s">
        <v>205282</v>
      </c>
      <c r="AX20040" s="1" t="s">
        <v>45338</v>
      </c>
      <c r="AY20040" s="1" t="s">
        <v>78</v>
      </c>
      <c r="AZ20040" s="1" t="s">
        <v>79</v>
      </c>
      <c r="BA20040" s="2">
        <v>45761.442692314813</v>
      </c>
      <c r="BB20040" s="1" t="s">
        <v>80</v>
      </c>
      <c r="BC20040" s="1" t="s">
        <v>81</v>
      </c>
      <c r="BD20040" s="1" t="s">
        <v>45339</v>
      </c>
      <c r="BE20040" s="1" t="s">
        <v>45340</v>
      </c>
      <c r="BF20040" s="1" t="s">
        <v>62</v>
      </c>
      <c r="BG20040" s="1" t="s">
        <v>201694</v>
      </c>
      <c r="BI20040" s="1" t="s">
        <v>62</v>
      </c>
    </row>
    <row r="20041" spans="1:61" x14ac:dyDescent="0.25">
      <c r="A20041" s="1" t="s">
        <v>45622</v>
      </c>
      <c r="B20041" s="1" t="s">
        <v>62</v>
      </c>
      <c r="C20041" s="1" t="s">
        <v>45623</v>
      </c>
      <c r="D20041" s="1" t="s">
        <v>64</v>
      </c>
      <c r="E20041" s="1" t="s">
        <v>65</v>
      </c>
      <c r="F20041" s="1" t="s">
        <v>66</v>
      </c>
      <c r="G20041" s="2">
        <v>45750.430627546295</v>
      </c>
      <c r="H20041" s="2">
        <v>45758.648893483798</v>
      </c>
      <c r="I20041" s="1" t="s">
        <v>62</v>
      </c>
      <c r="J20041" s="1" t="s">
        <v>62</v>
      </c>
      <c r="K20041" s="1" t="s">
        <v>207438</v>
      </c>
      <c r="L20041" s="1" t="s">
        <v>67</v>
      </c>
      <c r="M20041" s="1" t="s">
        <v>62</v>
      </c>
      <c r="N20041" s="1" t="s">
        <v>68</v>
      </c>
      <c r="O20041" s="1" t="s">
        <v>62</v>
      </c>
      <c r="P20041" s="1" t="s">
        <v>62</v>
      </c>
      <c r="Q20041" s="1" t="s">
        <v>62</v>
      </c>
      <c r="R20041" s="1" t="s">
        <v>45624</v>
      </c>
      <c r="S20041" s="1" t="s">
        <v>62</v>
      </c>
      <c r="T20041" s="1" t="s">
        <v>62</v>
      </c>
      <c r="U20041" s="1" t="s">
        <v>62</v>
      </c>
      <c r="V20041" s="1" t="s">
        <v>62</v>
      </c>
      <c r="W20041" s="1" t="s">
        <v>45625</v>
      </c>
      <c r="X20041" s="1" t="s">
        <v>62</v>
      </c>
      <c r="Y20041" s="1" t="s">
        <v>45626</v>
      </c>
      <c r="Z20041" s="1" t="s">
        <v>62</v>
      </c>
      <c r="AA20041" s="1" t="s">
        <v>62</v>
      </c>
      <c r="AB20041" s="1" t="s">
        <v>62</v>
      </c>
      <c r="AC20041" s="1" t="s">
        <v>45627</v>
      </c>
      <c r="AD20041" s="1" t="s">
        <v>62</v>
      </c>
      <c r="AE20041" s="1" t="s">
        <v>62</v>
      </c>
      <c r="AF20041" s="1" t="s">
        <v>62</v>
      </c>
      <c r="AG20041" s="1" t="s">
        <v>62</v>
      </c>
      <c r="AH20041" s="1" t="s">
        <v>62</v>
      </c>
      <c r="AI20041" s="1" t="s">
        <v>62</v>
      </c>
      <c r="AJ20041" s="1" t="s">
        <v>45628</v>
      </c>
      <c r="AK20041" s="1" t="s">
        <v>73</v>
      </c>
      <c r="AL20041" s="1" t="s">
        <v>62</v>
      </c>
      <c r="AM20041" s="1" t="s">
        <v>62</v>
      </c>
      <c r="AN20041" s="1" t="s">
        <v>62</v>
      </c>
      <c r="AO20041" s="1" t="s">
        <v>62</v>
      </c>
      <c r="AP20041" s="1" t="s">
        <v>62</v>
      </c>
      <c r="AQ20041" s="3"/>
      <c r="AR20041" s="1" t="s">
        <v>45625</v>
      </c>
      <c r="AS20041" s="1" t="s">
        <v>62</v>
      </c>
      <c r="AT20041" s="1" t="s">
        <v>45629</v>
      </c>
      <c r="AU20041" s="1" t="s">
        <v>271</v>
      </c>
      <c r="AV20041" s="1" t="s">
        <v>76</v>
      </c>
      <c r="AW20041" s="1" t="s">
        <v>207439</v>
      </c>
      <c r="AX20041" s="1" t="s">
        <v>45630</v>
      </c>
      <c r="AY20041" s="1" t="s">
        <v>78</v>
      </c>
      <c r="AZ20041" s="1" t="s">
        <v>79</v>
      </c>
      <c r="BA20041" s="2">
        <v>45758.648893275466</v>
      </c>
      <c r="BB20041" s="1" t="s">
        <v>80</v>
      </c>
      <c r="BC20041" s="1" t="s">
        <v>273</v>
      </c>
      <c r="BD20041" s="1" t="s">
        <v>45631</v>
      </c>
      <c r="BE20041" s="1" t="s">
        <v>45632</v>
      </c>
      <c r="BF20041" s="1" t="s">
        <v>62</v>
      </c>
      <c r="BG20041" s="1" t="s">
        <v>201694</v>
      </c>
      <c r="BI20041" s="1" t="s">
        <v>62</v>
      </c>
    </row>
    <row r="20042" spans="1:61" x14ac:dyDescent="0.25">
      <c r="A20042" s="1" t="s">
        <v>45682</v>
      </c>
      <c r="B20042" s="1" t="s">
        <v>62</v>
      </c>
      <c r="C20042" s="1" t="s">
        <v>45683</v>
      </c>
      <c r="D20042" s="1" t="s">
        <v>64</v>
      </c>
      <c r="E20042" s="1" t="s">
        <v>65</v>
      </c>
      <c r="F20042" s="1" t="s">
        <v>66</v>
      </c>
      <c r="G20042" s="2">
        <v>45750.430627546295</v>
      </c>
      <c r="H20042" s="2">
        <v>45758.614269814818</v>
      </c>
      <c r="I20042" s="1" t="s">
        <v>62</v>
      </c>
      <c r="J20042" s="1" t="s">
        <v>62</v>
      </c>
      <c r="K20042" s="1" t="s">
        <v>207446</v>
      </c>
      <c r="L20042" s="1" t="s">
        <v>67</v>
      </c>
      <c r="M20042" s="1" t="s">
        <v>62</v>
      </c>
      <c r="N20042" s="1" t="s">
        <v>68</v>
      </c>
      <c r="O20042" s="1" t="s">
        <v>62</v>
      </c>
      <c r="P20042" s="1" t="s">
        <v>62</v>
      </c>
      <c r="Q20042" s="1" t="s">
        <v>62</v>
      </c>
      <c r="R20042" s="1" t="s">
        <v>45684</v>
      </c>
      <c r="S20042" s="1" t="s">
        <v>62</v>
      </c>
      <c r="T20042" s="1" t="s">
        <v>62</v>
      </c>
      <c r="U20042" s="1" t="s">
        <v>62</v>
      </c>
      <c r="V20042" s="1" t="s">
        <v>62</v>
      </c>
      <c r="W20042" s="1" t="s">
        <v>45685</v>
      </c>
      <c r="X20042" s="1" t="s">
        <v>62</v>
      </c>
      <c r="Y20042" s="1" t="s">
        <v>9278</v>
      </c>
      <c r="Z20042" s="1" t="s">
        <v>62</v>
      </c>
      <c r="AA20042" s="1" t="s">
        <v>62</v>
      </c>
      <c r="AB20042" s="1" t="s">
        <v>62</v>
      </c>
      <c r="AC20042" s="1" t="s">
        <v>45686</v>
      </c>
      <c r="AD20042" s="1" t="s">
        <v>62</v>
      </c>
      <c r="AE20042" s="1" t="s">
        <v>62</v>
      </c>
      <c r="AF20042" s="1" t="s">
        <v>62</v>
      </c>
      <c r="AG20042" s="1" t="s">
        <v>62</v>
      </c>
      <c r="AH20042" s="1" t="s">
        <v>62</v>
      </c>
      <c r="AI20042" s="1" t="s">
        <v>62</v>
      </c>
      <c r="AJ20042" s="1" t="s">
        <v>62</v>
      </c>
      <c r="AK20042" s="1" t="s">
        <v>73</v>
      </c>
      <c r="AL20042" s="1" t="s">
        <v>62</v>
      </c>
      <c r="AM20042" s="1" t="s">
        <v>62</v>
      </c>
      <c r="AN20042" s="1" t="s">
        <v>62</v>
      </c>
      <c r="AO20042" s="1" t="s">
        <v>62</v>
      </c>
      <c r="AP20042" s="1" t="s">
        <v>62</v>
      </c>
      <c r="AQ20042" s="3"/>
      <c r="AR20042" s="1" t="s">
        <v>45685</v>
      </c>
      <c r="AS20042" s="1" t="s">
        <v>62</v>
      </c>
      <c r="AT20042" s="1" t="s">
        <v>7763</v>
      </c>
      <c r="AU20042" s="1" t="s">
        <v>109</v>
      </c>
      <c r="AV20042" s="1" t="s">
        <v>76</v>
      </c>
      <c r="AW20042" s="1" t="s">
        <v>62</v>
      </c>
      <c r="AX20042" s="1" t="s">
        <v>45687</v>
      </c>
      <c r="AY20042" s="1" t="s">
        <v>78</v>
      </c>
      <c r="AZ20042" s="1" t="s">
        <v>79</v>
      </c>
      <c r="BA20042" s="2">
        <v>45758.614269652775</v>
      </c>
      <c r="BB20042" s="1" t="s">
        <v>80</v>
      </c>
      <c r="BC20042" s="1" t="s">
        <v>81</v>
      </c>
      <c r="BD20042" s="1" t="s">
        <v>45688</v>
      </c>
      <c r="BE20042" s="1" t="s">
        <v>45689</v>
      </c>
      <c r="BF20042" s="1" t="s">
        <v>62</v>
      </c>
      <c r="BG20042" s="1" t="s">
        <v>201694</v>
      </c>
      <c r="BI20042" s="1" t="s">
        <v>62</v>
      </c>
    </row>
    <row r="20043" spans="1:61" x14ac:dyDescent="0.25">
      <c r="A20043" s="1" t="s">
        <v>45771</v>
      </c>
      <c r="B20043" s="1" t="s">
        <v>62</v>
      </c>
      <c r="C20043" s="1" t="s">
        <v>45772</v>
      </c>
      <c r="D20043" s="1" t="s">
        <v>64</v>
      </c>
      <c r="E20043" s="1" t="s">
        <v>65</v>
      </c>
      <c r="F20043" s="1" t="s">
        <v>66</v>
      </c>
      <c r="G20043" s="2">
        <v>45750.430627546295</v>
      </c>
      <c r="H20043" s="2">
        <v>45761.376936631947</v>
      </c>
      <c r="I20043" s="1" t="s">
        <v>62</v>
      </c>
      <c r="J20043" s="1" t="s">
        <v>62</v>
      </c>
      <c r="K20043" s="1" t="s">
        <v>207457</v>
      </c>
      <c r="L20043" s="1" t="s">
        <v>67</v>
      </c>
      <c r="M20043" s="1" t="s">
        <v>62</v>
      </c>
      <c r="N20043" s="1" t="s">
        <v>68</v>
      </c>
      <c r="O20043" s="1" t="s">
        <v>62</v>
      </c>
      <c r="P20043" s="1" t="s">
        <v>62</v>
      </c>
      <c r="Q20043" s="1" t="s">
        <v>62</v>
      </c>
      <c r="R20043" s="1" t="s">
        <v>45773</v>
      </c>
      <c r="S20043" s="1" t="s">
        <v>62</v>
      </c>
      <c r="T20043" s="1" t="s">
        <v>62</v>
      </c>
      <c r="U20043" s="1" t="s">
        <v>62</v>
      </c>
      <c r="V20043" s="1" t="s">
        <v>62</v>
      </c>
      <c r="W20043" s="1" t="s">
        <v>45774</v>
      </c>
      <c r="X20043" s="1" t="s">
        <v>62</v>
      </c>
      <c r="Y20043" s="1" t="s">
        <v>45775</v>
      </c>
      <c r="Z20043" s="1" t="s">
        <v>62</v>
      </c>
      <c r="AA20043" s="1" t="s">
        <v>62</v>
      </c>
      <c r="AB20043" s="1" t="s">
        <v>62</v>
      </c>
      <c r="AC20043" s="1" t="s">
        <v>45776</v>
      </c>
      <c r="AD20043" s="1" t="s">
        <v>62</v>
      </c>
      <c r="AE20043" s="1" t="s">
        <v>62</v>
      </c>
      <c r="AF20043" s="1" t="s">
        <v>62</v>
      </c>
      <c r="AG20043" s="1" t="s">
        <v>62</v>
      </c>
      <c r="AH20043" s="1" t="s">
        <v>62</v>
      </c>
      <c r="AI20043" s="1" t="s">
        <v>62</v>
      </c>
      <c r="AJ20043" s="1" t="s">
        <v>131</v>
      </c>
      <c r="AK20043" s="1" t="s">
        <v>73</v>
      </c>
      <c r="AL20043" s="1" t="s">
        <v>62</v>
      </c>
      <c r="AM20043" s="1" t="s">
        <v>62</v>
      </c>
      <c r="AN20043" s="1" t="s">
        <v>62</v>
      </c>
      <c r="AO20043" s="1" t="s">
        <v>62</v>
      </c>
      <c r="AP20043" s="1" t="s">
        <v>62</v>
      </c>
      <c r="AQ20043" s="3"/>
      <c r="AR20043" s="1" t="s">
        <v>45774</v>
      </c>
      <c r="AS20043" s="1" t="s">
        <v>45777</v>
      </c>
      <c r="AT20043" s="1" t="s">
        <v>2147</v>
      </c>
      <c r="AU20043" s="1" t="s">
        <v>183</v>
      </c>
      <c r="AV20043" s="1" t="s">
        <v>76</v>
      </c>
      <c r="AW20043" s="1" t="s">
        <v>207458</v>
      </c>
      <c r="AX20043" s="1" t="s">
        <v>45778</v>
      </c>
      <c r="AY20043" s="1" t="s">
        <v>78</v>
      </c>
      <c r="AZ20043" s="1" t="s">
        <v>79</v>
      </c>
      <c r="BA20043" s="2">
        <v>45761.376936122688</v>
      </c>
      <c r="BB20043" s="1" t="s">
        <v>80</v>
      </c>
      <c r="BC20043" s="1" t="s">
        <v>81</v>
      </c>
      <c r="BD20043" s="1" t="s">
        <v>45779</v>
      </c>
      <c r="BE20043" s="1" t="s">
        <v>45780</v>
      </c>
      <c r="BF20043" s="1" t="s">
        <v>62</v>
      </c>
      <c r="BG20043" s="1" t="s">
        <v>201694</v>
      </c>
      <c r="BI20043" s="1" t="s">
        <v>62</v>
      </c>
    </row>
    <row r="20044" spans="1:61" x14ac:dyDescent="0.25">
      <c r="A20044" s="1" t="s">
        <v>45812</v>
      </c>
      <c r="B20044" s="1" t="s">
        <v>62</v>
      </c>
      <c r="C20044" s="1" t="s">
        <v>45813</v>
      </c>
      <c r="D20044" s="1" t="s">
        <v>64</v>
      </c>
      <c r="E20044" s="1" t="s">
        <v>65</v>
      </c>
      <c r="F20044" s="1" t="s">
        <v>66</v>
      </c>
      <c r="G20044" s="2">
        <v>45750.430627546295</v>
      </c>
      <c r="H20044" s="2">
        <v>45761.35549962963</v>
      </c>
      <c r="I20044" s="1" t="s">
        <v>62</v>
      </c>
      <c r="J20044" s="1" t="s">
        <v>62</v>
      </c>
      <c r="K20044" s="1" t="s">
        <v>207463</v>
      </c>
      <c r="L20044" s="1" t="s">
        <v>67</v>
      </c>
      <c r="M20044" s="1" t="s">
        <v>62</v>
      </c>
      <c r="N20044" s="1" t="s">
        <v>68</v>
      </c>
      <c r="O20044" s="1" t="s">
        <v>62</v>
      </c>
      <c r="P20044" s="1" t="s">
        <v>62</v>
      </c>
      <c r="Q20044" s="1" t="s">
        <v>62</v>
      </c>
      <c r="R20044" s="1" t="s">
        <v>45814</v>
      </c>
      <c r="S20044" s="1" t="s">
        <v>62</v>
      </c>
      <c r="T20044" s="1" t="s">
        <v>62</v>
      </c>
      <c r="U20044" s="1" t="s">
        <v>62</v>
      </c>
      <c r="V20044" s="1" t="s">
        <v>62</v>
      </c>
      <c r="W20044" s="1" t="s">
        <v>45815</v>
      </c>
      <c r="X20044" s="1" t="s">
        <v>62</v>
      </c>
      <c r="Y20044" s="1" t="s">
        <v>45816</v>
      </c>
      <c r="Z20044" s="1" t="s">
        <v>62</v>
      </c>
      <c r="AA20044" s="1" t="s">
        <v>62</v>
      </c>
      <c r="AB20044" s="1" t="s">
        <v>62</v>
      </c>
      <c r="AC20044" s="1" t="s">
        <v>45817</v>
      </c>
      <c r="AD20044" s="1" t="s">
        <v>62</v>
      </c>
      <c r="AE20044" s="1" t="s">
        <v>62</v>
      </c>
      <c r="AF20044" s="1" t="s">
        <v>62</v>
      </c>
      <c r="AG20044" s="1" t="s">
        <v>62</v>
      </c>
      <c r="AH20044" s="1" t="s">
        <v>62</v>
      </c>
      <c r="AI20044" s="1" t="s">
        <v>62</v>
      </c>
      <c r="AJ20044" s="1" t="s">
        <v>62</v>
      </c>
      <c r="AK20044" s="1" t="s">
        <v>73</v>
      </c>
      <c r="AL20044" s="1" t="s">
        <v>62</v>
      </c>
      <c r="AM20044" s="1" t="s">
        <v>62</v>
      </c>
      <c r="AN20044" s="1" t="s">
        <v>62</v>
      </c>
      <c r="AO20044" s="1" t="s">
        <v>62</v>
      </c>
      <c r="AP20044" s="1" t="s">
        <v>62</v>
      </c>
      <c r="AQ20044" s="3"/>
      <c r="AR20044" s="1" t="s">
        <v>45815</v>
      </c>
      <c r="AS20044" s="1" t="s">
        <v>45818</v>
      </c>
      <c r="AT20044" s="1" t="s">
        <v>45819</v>
      </c>
      <c r="AU20044" s="1" t="s">
        <v>522</v>
      </c>
      <c r="AV20044" s="1" t="s">
        <v>76</v>
      </c>
      <c r="AW20044" s="1" t="s">
        <v>207464</v>
      </c>
      <c r="AX20044" s="1" t="s">
        <v>45820</v>
      </c>
      <c r="AY20044" s="1" t="s">
        <v>78</v>
      </c>
      <c r="AZ20044" s="1" t="s">
        <v>79</v>
      </c>
      <c r="BA20044" s="2">
        <v>45761.355499513891</v>
      </c>
      <c r="BB20044" s="1" t="s">
        <v>80</v>
      </c>
      <c r="BC20044" s="1" t="s">
        <v>81</v>
      </c>
      <c r="BD20044" s="1" t="s">
        <v>45821</v>
      </c>
      <c r="BE20044" s="1" t="s">
        <v>45822</v>
      </c>
      <c r="BF20044" s="1" t="s">
        <v>62</v>
      </c>
      <c r="BG20044" s="1" t="s">
        <v>201694</v>
      </c>
      <c r="BI20044" s="1" t="s">
        <v>62</v>
      </c>
    </row>
    <row r="20045" spans="1:61" x14ac:dyDescent="0.25">
      <c r="A20045" s="1" t="s">
        <v>47157</v>
      </c>
      <c r="B20045" s="1" t="s">
        <v>62</v>
      </c>
      <c r="C20045" s="1" t="s">
        <v>47158</v>
      </c>
      <c r="D20045" s="1" t="s">
        <v>64</v>
      </c>
      <c r="E20045" s="1" t="s">
        <v>65</v>
      </c>
      <c r="F20045" s="1" t="s">
        <v>66</v>
      </c>
      <c r="G20045" s="2">
        <v>45750.430627546295</v>
      </c>
      <c r="H20045" s="2">
        <v>45757.472133530093</v>
      </c>
      <c r="I20045" s="1" t="s">
        <v>62</v>
      </c>
      <c r="J20045" s="1" t="s">
        <v>62</v>
      </c>
      <c r="K20045" s="1" t="s">
        <v>207622</v>
      </c>
      <c r="L20045" s="1" t="s">
        <v>67</v>
      </c>
      <c r="M20045" s="1" t="s">
        <v>62</v>
      </c>
      <c r="N20045" s="1" t="s">
        <v>68</v>
      </c>
      <c r="O20045" s="1" t="s">
        <v>62</v>
      </c>
      <c r="P20045" s="1" t="s">
        <v>62</v>
      </c>
      <c r="Q20045" s="1" t="s">
        <v>62</v>
      </c>
      <c r="R20045" s="1" t="s">
        <v>47159</v>
      </c>
      <c r="S20045" s="1" t="s">
        <v>62</v>
      </c>
      <c r="T20045" s="1" t="s">
        <v>62</v>
      </c>
      <c r="U20045" s="1" t="s">
        <v>62</v>
      </c>
      <c r="V20045" s="1" t="s">
        <v>62</v>
      </c>
      <c r="W20045" s="1" t="s">
        <v>47160</v>
      </c>
      <c r="X20045" s="1" t="s">
        <v>62</v>
      </c>
      <c r="Y20045" s="1" t="s">
        <v>47161</v>
      </c>
      <c r="Z20045" s="1" t="s">
        <v>62</v>
      </c>
      <c r="AA20045" s="1" t="s">
        <v>62</v>
      </c>
      <c r="AB20045" s="1" t="s">
        <v>62</v>
      </c>
      <c r="AC20045" s="1" t="s">
        <v>47162</v>
      </c>
      <c r="AD20045" s="1" t="s">
        <v>62</v>
      </c>
      <c r="AE20045" s="1" t="s">
        <v>62</v>
      </c>
      <c r="AF20045" s="1" t="s">
        <v>62</v>
      </c>
      <c r="AG20045" s="1" t="s">
        <v>62</v>
      </c>
      <c r="AH20045" s="1" t="s">
        <v>62</v>
      </c>
      <c r="AI20045" s="1" t="s">
        <v>62</v>
      </c>
      <c r="AJ20045" s="1" t="s">
        <v>47163</v>
      </c>
      <c r="AK20045" s="1" t="s">
        <v>73</v>
      </c>
      <c r="AL20045" s="1" t="s">
        <v>62</v>
      </c>
      <c r="AM20045" s="1" t="s">
        <v>62</v>
      </c>
      <c r="AN20045" s="1" t="s">
        <v>62</v>
      </c>
      <c r="AO20045" s="1" t="s">
        <v>62</v>
      </c>
      <c r="AP20045" s="1" t="s">
        <v>62</v>
      </c>
      <c r="AQ20045" s="3"/>
      <c r="AR20045" s="1" t="s">
        <v>47160</v>
      </c>
      <c r="AS20045" s="1" t="s">
        <v>47164</v>
      </c>
      <c r="AT20045" s="1" t="s">
        <v>5614</v>
      </c>
      <c r="AU20045" s="1" t="s">
        <v>109</v>
      </c>
      <c r="AV20045" s="1" t="s">
        <v>76</v>
      </c>
      <c r="AW20045" s="1" t="s">
        <v>207056</v>
      </c>
      <c r="AX20045" s="1" t="s">
        <v>47165</v>
      </c>
      <c r="AY20045" s="1" t="s">
        <v>78</v>
      </c>
      <c r="AZ20045" s="1" t="s">
        <v>79</v>
      </c>
      <c r="BA20045" s="2">
        <v>45757.472132986113</v>
      </c>
      <c r="BB20045" s="1" t="s">
        <v>80</v>
      </c>
      <c r="BC20045" s="1" t="s">
        <v>273</v>
      </c>
      <c r="BD20045" s="1" t="s">
        <v>47166</v>
      </c>
      <c r="BE20045" s="1" t="s">
        <v>47167</v>
      </c>
      <c r="BF20045" s="1" t="s">
        <v>62</v>
      </c>
      <c r="BG20045" s="1" t="s">
        <v>201694</v>
      </c>
      <c r="BI20045" s="1" t="s">
        <v>62</v>
      </c>
    </row>
    <row r="20046" spans="1:61" x14ac:dyDescent="0.25">
      <c r="A20046" s="1" t="s">
        <v>47276</v>
      </c>
      <c r="B20046" s="1" t="s">
        <v>62</v>
      </c>
      <c r="C20046" s="1" t="s">
        <v>47277</v>
      </c>
      <c r="D20046" s="1" t="s">
        <v>64</v>
      </c>
      <c r="E20046" s="1" t="s">
        <v>65</v>
      </c>
      <c r="F20046" s="1" t="s">
        <v>66</v>
      </c>
      <c r="G20046" s="2">
        <v>45750.430627546295</v>
      </c>
      <c r="H20046" s="2">
        <v>45757.430610115742</v>
      </c>
      <c r="I20046" s="1" t="s">
        <v>62</v>
      </c>
      <c r="J20046" s="1" t="s">
        <v>62</v>
      </c>
      <c r="K20046" s="1" t="s">
        <v>205419</v>
      </c>
      <c r="L20046" s="1" t="s">
        <v>67</v>
      </c>
      <c r="M20046" s="1" t="s">
        <v>62</v>
      </c>
      <c r="N20046" s="1" t="s">
        <v>68</v>
      </c>
      <c r="O20046" s="1" t="s">
        <v>62</v>
      </c>
      <c r="P20046" s="1" t="s">
        <v>62</v>
      </c>
      <c r="Q20046" s="1" t="s">
        <v>62</v>
      </c>
      <c r="R20046" s="1" t="s">
        <v>28469</v>
      </c>
      <c r="S20046" s="1" t="s">
        <v>62</v>
      </c>
      <c r="T20046" s="1" t="s">
        <v>62</v>
      </c>
      <c r="U20046" s="1" t="s">
        <v>62</v>
      </c>
      <c r="V20046" s="1" t="s">
        <v>62</v>
      </c>
      <c r="W20046" s="1" t="s">
        <v>47278</v>
      </c>
      <c r="X20046" s="1" t="s">
        <v>62</v>
      </c>
      <c r="Y20046" s="1" t="s">
        <v>47279</v>
      </c>
      <c r="Z20046" s="1" t="s">
        <v>62</v>
      </c>
      <c r="AA20046" s="1" t="s">
        <v>62</v>
      </c>
      <c r="AB20046" s="1" t="s">
        <v>62</v>
      </c>
      <c r="AC20046" s="1" t="s">
        <v>47280</v>
      </c>
      <c r="AD20046" s="1" t="s">
        <v>62</v>
      </c>
      <c r="AE20046" s="1" t="s">
        <v>62</v>
      </c>
      <c r="AF20046" s="1" t="s">
        <v>62</v>
      </c>
      <c r="AG20046" s="1" t="s">
        <v>62</v>
      </c>
      <c r="AH20046" s="1" t="s">
        <v>62</v>
      </c>
      <c r="AI20046" s="1" t="s">
        <v>62</v>
      </c>
      <c r="AJ20046" s="1" t="s">
        <v>62</v>
      </c>
      <c r="AK20046" s="1" t="s">
        <v>73</v>
      </c>
      <c r="AL20046" s="1" t="s">
        <v>62</v>
      </c>
      <c r="AM20046" s="1" t="s">
        <v>62</v>
      </c>
      <c r="AN20046" s="1" t="s">
        <v>62</v>
      </c>
      <c r="AO20046" s="1" t="s">
        <v>62</v>
      </c>
      <c r="AP20046" s="1" t="s">
        <v>62</v>
      </c>
      <c r="AQ20046" s="3"/>
      <c r="AR20046" s="1" t="s">
        <v>47278</v>
      </c>
      <c r="AS20046" s="1" t="s">
        <v>28474</v>
      </c>
      <c r="AT20046" s="1" t="s">
        <v>4914</v>
      </c>
      <c r="AU20046" s="1" t="s">
        <v>472</v>
      </c>
      <c r="AV20046" s="1" t="s">
        <v>76</v>
      </c>
      <c r="AW20046" s="1" t="s">
        <v>203188</v>
      </c>
      <c r="AX20046" s="1" t="s">
        <v>47281</v>
      </c>
      <c r="AY20046" s="1" t="s">
        <v>78</v>
      </c>
      <c r="AZ20046" s="1" t="s">
        <v>79</v>
      </c>
      <c r="BA20046" s="2">
        <v>45757.430609907409</v>
      </c>
      <c r="BB20046" s="1" t="s">
        <v>80</v>
      </c>
      <c r="BC20046" s="1" t="s">
        <v>81</v>
      </c>
      <c r="BD20046" s="1" t="s">
        <v>47282</v>
      </c>
      <c r="BE20046" s="1" t="s">
        <v>47283</v>
      </c>
      <c r="BF20046" s="1" t="s">
        <v>62</v>
      </c>
      <c r="BG20046" s="1" t="s">
        <v>201694</v>
      </c>
      <c r="BI20046" s="1" t="s">
        <v>62</v>
      </c>
    </row>
    <row r="20047" spans="1:61" x14ac:dyDescent="0.25">
      <c r="A20047" s="1" t="s">
        <v>47360</v>
      </c>
      <c r="B20047" s="1" t="s">
        <v>62</v>
      </c>
      <c r="C20047" s="1" t="s">
        <v>47361</v>
      </c>
      <c r="D20047" s="1" t="s">
        <v>64</v>
      </c>
      <c r="E20047" s="1" t="s">
        <v>65</v>
      </c>
      <c r="F20047" s="1" t="s">
        <v>66</v>
      </c>
      <c r="G20047" s="2">
        <v>45750.430627546295</v>
      </c>
      <c r="H20047" s="2">
        <v>45757.386209594908</v>
      </c>
      <c r="I20047" s="1" t="s">
        <v>62</v>
      </c>
      <c r="J20047" s="1" t="s">
        <v>62</v>
      </c>
      <c r="K20047" s="1" t="s">
        <v>207229</v>
      </c>
      <c r="L20047" s="1" t="s">
        <v>67</v>
      </c>
      <c r="M20047" s="1" t="s">
        <v>62</v>
      </c>
      <c r="N20047" s="1" t="s">
        <v>68</v>
      </c>
      <c r="O20047" s="1" t="s">
        <v>62</v>
      </c>
      <c r="P20047" s="1" t="s">
        <v>62</v>
      </c>
      <c r="Q20047" s="1" t="s">
        <v>62</v>
      </c>
      <c r="R20047" s="1" t="s">
        <v>43867</v>
      </c>
      <c r="S20047" s="1" t="s">
        <v>62</v>
      </c>
      <c r="T20047" s="1" t="s">
        <v>62</v>
      </c>
      <c r="U20047" s="1" t="s">
        <v>62</v>
      </c>
      <c r="V20047" s="1" t="s">
        <v>62</v>
      </c>
      <c r="W20047" s="1" t="s">
        <v>47362</v>
      </c>
      <c r="X20047" s="1" t="s">
        <v>62</v>
      </c>
      <c r="Y20047" s="1" t="s">
        <v>47363</v>
      </c>
      <c r="Z20047" s="1" t="s">
        <v>62</v>
      </c>
      <c r="AA20047" s="1" t="s">
        <v>62</v>
      </c>
      <c r="AB20047" s="1" t="s">
        <v>62</v>
      </c>
      <c r="AC20047" s="1" t="s">
        <v>62</v>
      </c>
      <c r="AD20047" s="1" t="s">
        <v>62</v>
      </c>
      <c r="AE20047" s="1" t="s">
        <v>62</v>
      </c>
      <c r="AF20047" s="1" t="s">
        <v>62</v>
      </c>
      <c r="AG20047" s="1" t="s">
        <v>62</v>
      </c>
      <c r="AH20047" s="1" t="s">
        <v>62</v>
      </c>
      <c r="AI20047" s="1" t="s">
        <v>62</v>
      </c>
      <c r="AJ20047" s="1" t="s">
        <v>22213</v>
      </c>
      <c r="AK20047" s="1" t="s">
        <v>73</v>
      </c>
      <c r="AL20047" s="1" t="s">
        <v>62</v>
      </c>
      <c r="AM20047" s="1" t="s">
        <v>62</v>
      </c>
      <c r="AN20047" s="1" t="s">
        <v>62</v>
      </c>
      <c r="AO20047" s="1" t="s">
        <v>62</v>
      </c>
      <c r="AP20047" s="1" t="s">
        <v>62</v>
      </c>
      <c r="AQ20047" s="3"/>
      <c r="AR20047" s="1" t="s">
        <v>47362</v>
      </c>
      <c r="AS20047" s="1" t="s">
        <v>47364</v>
      </c>
      <c r="AT20047" s="1" t="s">
        <v>4914</v>
      </c>
      <c r="AU20047" s="1" t="s">
        <v>472</v>
      </c>
      <c r="AV20047" s="1" t="s">
        <v>76</v>
      </c>
      <c r="AW20047" s="1" t="s">
        <v>207646</v>
      </c>
      <c r="AX20047" s="1" t="s">
        <v>47365</v>
      </c>
      <c r="AY20047" s="1" t="s">
        <v>78</v>
      </c>
      <c r="AZ20047" s="1" t="s">
        <v>79</v>
      </c>
      <c r="BA20047" s="2">
        <v>45757.386209340279</v>
      </c>
      <c r="BB20047" s="1" t="s">
        <v>80</v>
      </c>
      <c r="BC20047" s="1" t="s">
        <v>81</v>
      </c>
      <c r="BD20047" s="1" t="s">
        <v>47366</v>
      </c>
      <c r="BE20047" s="1" t="s">
        <v>47367</v>
      </c>
      <c r="BF20047" s="1" t="s">
        <v>62</v>
      </c>
      <c r="BG20047" s="1" t="s">
        <v>201694</v>
      </c>
      <c r="BI20047" s="1" t="s">
        <v>62</v>
      </c>
    </row>
    <row r="20048" spans="1:61" x14ac:dyDescent="0.25">
      <c r="A20048" s="1" t="s">
        <v>47529</v>
      </c>
      <c r="B20048" s="1" t="s">
        <v>62</v>
      </c>
      <c r="C20048" s="1" t="s">
        <v>47530</v>
      </c>
      <c r="D20048" s="1" t="s">
        <v>64</v>
      </c>
      <c r="E20048" s="1" t="s">
        <v>65</v>
      </c>
      <c r="F20048" s="1" t="s">
        <v>66</v>
      </c>
      <c r="G20048" s="2">
        <v>45750.430627546295</v>
      </c>
      <c r="H20048" s="2">
        <v>45756.674395636575</v>
      </c>
      <c r="I20048" s="1" t="s">
        <v>62</v>
      </c>
      <c r="J20048" s="1" t="s">
        <v>62</v>
      </c>
      <c r="K20048" s="1" t="s">
        <v>207669</v>
      </c>
      <c r="L20048" s="1" t="s">
        <v>67</v>
      </c>
      <c r="M20048" s="1" t="s">
        <v>62</v>
      </c>
      <c r="N20048" s="1" t="s">
        <v>68</v>
      </c>
      <c r="O20048" s="1" t="s">
        <v>62</v>
      </c>
      <c r="P20048" s="1" t="s">
        <v>62</v>
      </c>
      <c r="Q20048" s="1" t="s">
        <v>62</v>
      </c>
      <c r="R20048" s="1" t="s">
        <v>47531</v>
      </c>
      <c r="S20048" s="1" t="s">
        <v>62</v>
      </c>
      <c r="T20048" s="1" t="s">
        <v>62</v>
      </c>
      <c r="U20048" s="1" t="s">
        <v>62</v>
      </c>
      <c r="V20048" s="1" t="s">
        <v>62</v>
      </c>
      <c r="W20048" s="1" t="s">
        <v>47532</v>
      </c>
      <c r="X20048" s="1" t="s">
        <v>62</v>
      </c>
      <c r="Y20048" s="1" t="s">
        <v>47533</v>
      </c>
      <c r="Z20048" s="1" t="s">
        <v>62</v>
      </c>
      <c r="AA20048" s="1" t="s">
        <v>62</v>
      </c>
      <c r="AB20048" s="1" t="s">
        <v>62</v>
      </c>
      <c r="AC20048" s="1" t="s">
        <v>47534</v>
      </c>
      <c r="AD20048" s="1" t="s">
        <v>62</v>
      </c>
      <c r="AE20048" s="1" t="s">
        <v>62</v>
      </c>
      <c r="AF20048" s="1" t="s">
        <v>62</v>
      </c>
      <c r="AG20048" s="1" t="s">
        <v>62</v>
      </c>
      <c r="AH20048" s="1" t="s">
        <v>62</v>
      </c>
      <c r="AI20048" s="1" t="s">
        <v>62</v>
      </c>
      <c r="AJ20048" s="1" t="s">
        <v>62</v>
      </c>
      <c r="AK20048" s="1" t="s">
        <v>73</v>
      </c>
      <c r="AL20048" s="1" t="s">
        <v>62</v>
      </c>
      <c r="AM20048" s="1" t="s">
        <v>62</v>
      </c>
      <c r="AN20048" s="1" t="s">
        <v>62</v>
      </c>
      <c r="AO20048" s="1" t="s">
        <v>62</v>
      </c>
      <c r="AP20048" s="1" t="s">
        <v>62</v>
      </c>
      <c r="AQ20048" s="3"/>
      <c r="AR20048" s="1" t="s">
        <v>47532</v>
      </c>
      <c r="AS20048" s="1" t="s">
        <v>47535</v>
      </c>
      <c r="AT20048" s="1" t="s">
        <v>169</v>
      </c>
      <c r="AU20048" s="1" t="s">
        <v>169</v>
      </c>
      <c r="AV20048" s="1" t="s">
        <v>76</v>
      </c>
      <c r="AW20048" s="1" t="s">
        <v>202027</v>
      </c>
      <c r="AX20048" s="1" t="s">
        <v>47536</v>
      </c>
      <c r="AY20048" s="1" t="s">
        <v>78</v>
      </c>
      <c r="AZ20048" s="1" t="s">
        <v>79</v>
      </c>
      <c r="BA20048" s="2">
        <v>45756.674395509261</v>
      </c>
      <c r="BB20048" s="1" t="s">
        <v>80</v>
      </c>
      <c r="BC20048" s="1" t="s">
        <v>81</v>
      </c>
      <c r="BD20048" s="1" t="s">
        <v>47537</v>
      </c>
      <c r="BE20048" s="1" t="s">
        <v>47538</v>
      </c>
      <c r="BF20048" s="1" t="s">
        <v>62</v>
      </c>
      <c r="BG20048" s="1" t="s">
        <v>201694</v>
      </c>
      <c r="BI20048" s="1" t="s">
        <v>62</v>
      </c>
    </row>
    <row r="20049" spans="1:61" x14ac:dyDescent="0.25">
      <c r="A20049" s="1" t="s">
        <v>47616</v>
      </c>
      <c r="B20049" s="1" t="s">
        <v>62</v>
      </c>
      <c r="C20049" s="1" t="s">
        <v>47617</v>
      </c>
      <c r="D20049" s="1" t="s">
        <v>64</v>
      </c>
      <c r="E20049" s="1" t="s">
        <v>65</v>
      </c>
      <c r="F20049" s="1" t="s">
        <v>66</v>
      </c>
      <c r="G20049" s="2">
        <v>45750.430627546295</v>
      </c>
      <c r="H20049" s="2">
        <v>45756.587149560182</v>
      </c>
      <c r="I20049" s="1" t="s">
        <v>62</v>
      </c>
      <c r="J20049" s="1" t="s">
        <v>62</v>
      </c>
      <c r="K20049" s="1" t="s">
        <v>207677</v>
      </c>
      <c r="L20049" s="1" t="s">
        <v>67</v>
      </c>
      <c r="M20049" s="1" t="s">
        <v>62</v>
      </c>
      <c r="N20049" s="1" t="s">
        <v>68</v>
      </c>
      <c r="O20049" s="1" t="s">
        <v>62</v>
      </c>
      <c r="P20049" s="1" t="s">
        <v>62</v>
      </c>
      <c r="Q20049" s="1" t="s">
        <v>62</v>
      </c>
      <c r="R20049" s="1" t="s">
        <v>47618</v>
      </c>
      <c r="S20049" s="1" t="s">
        <v>62</v>
      </c>
      <c r="T20049" s="1" t="s">
        <v>62</v>
      </c>
      <c r="U20049" s="1" t="s">
        <v>62</v>
      </c>
      <c r="V20049" s="1" t="s">
        <v>62</v>
      </c>
      <c r="W20049" s="1" t="s">
        <v>47619</v>
      </c>
      <c r="X20049" s="1" t="s">
        <v>62</v>
      </c>
      <c r="Y20049" s="1" t="s">
        <v>47620</v>
      </c>
      <c r="Z20049" s="1" t="s">
        <v>62</v>
      </c>
      <c r="AA20049" s="1" t="s">
        <v>62</v>
      </c>
      <c r="AB20049" s="1" t="s">
        <v>62</v>
      </c>
      <c r="AC20049" s="1" t="s">
        <v>47621</v>
      </c>
      <c r="AD20049" s="1" t="s">
        <v>62</v>
      </c>
      <c r="AE20049" s="1" t="s">
        <v>62</v>
      </c>
      <c r="AF20049" s="1" t="s">
        <v>62</v>
      </c>
      <c r="AG20049" s="1" t="s">
        <v>62</v>
      </c>
      <c r="AH20049" s="1" t="s">
        <v>62</v>
      </c>
      <c r="AI20049" s="1" t="s">
        <v>62</v>
      </c>
      <c r="AJ20049" s="1" t="s">
        <v>131</v>
      </c>
      <c r="AK20049" s="1" t="s">
        <v>73</v>
      </c>
      <c r="AL20049" s="1" t="s">
        <v>62</v>
      </c>
      <c r="AM20049" s="1" t="s">
        <v>62</v>
      </c>
      <c r="AN20049" s="1" t="s">
        <v>62</v>
      </c>
      <c r="AO20049" s="1" t="s">
        <v>62</v>
      </c>
      <c r="AP20049" s="1" t="s">
        <v>62</v>
      </c>
      <c r="AQ20049" s="3"/>
      <c r="AR20049" s="1" t="s">
        <v>47619</v>
      </c>
      <c r="AS20049" s="1" t="s">
        <v>62</v>
      </c>
      <c r="AT20049" s="1" t="s">
        <v>22724</v>
      </c>
      <c r="AU20049" s="1" t="s">
        <v>425</v>
      </c>
      <c r="AV20049" s="1" t="s">
        <v>76</v>
      </c>
      <c r="AW20049" s="1" t="s">
        <v>204691</v>
      </c>
      <c r="AX20049" s="1" t="s">
        <v>47622</v>
      </c>
      <c r="AY20049" s="1" t="s">
        <v>78</v>
      </c>
      <c r="AZ20049" s="1" t="s">
        <v>79</v>
      </c>
      <c r="BA20049" s="2">
        <v>45756.587149340281</v>
      </c>
      <c r="BB20049" s="1" t="s">
        <v>80</v>
      </c>
      <c r="BC20049" s="1" t="s">
        <v>81</v>
      </c>
      <c r="BD20049" s="1" t="s">
        <v>47623</v>
      </c>
      <c r="BE20049" s="1" t="s">
        <v>47624</v>
      </c>
      <c r="BF20049" s="1" t="s">
        <v>62</v>
      </c>
      <c r="BG20049" s="1" t="s">
        <v>201694</v>
      </c>
      <c r="BI20049" s="1" t="s">
        <v>62</v>
      </c>
    </row>
    <row r="20050" spans="1:61" x14ac:dyDescent="0.25">
      <c r="A20050" s="1" t="s">
        <v>47779</v>
      </c>
      <c r="B20050" s="1" t="s">
        <v>62</v>
      </c>
      <c r="C20050" s="1" t="s">
        <v>47780</v>
      </c>
      <c r="D20050" s="1" t="s">
        <v>64</v>
      </c>
      <c r="E20050" s="1" t="s">
        <v>65</v>
      </c>
      <c r="F20050" s="1" t="s">
        <v>66</v>
      </c>
      <c r="G20050" s="2">
        <v>45750.430627546295</v>
      </c>
      <c r="H20050" s="2">
        <v>45756.545788344905</v>
      </c>
      <c r="I20050" s="1" t="s">
        <v>62</v>
      </c>
      <c r="J20050" s="1" t="s">
        <v>62</v>
      </c>
      <c r="K20050" s="1" t="s">
        <v>207694</v>
      </c>
      <c r="L20050" s="1" t="s">
        <v>67</v>
      </c>
      <c r="M20050" s="1" t="s">
        <v>62</v>
      </c>
      <c r="N20050" s="1" t="s">
        <v>68</v>
      </c>
      <c r="O20050" s="1" t="s">
        <v>62</v>
      </c>
      <c r="P20050" s="1" t="s">
        <v>62</v>
      </c>
      <c r="Q20050" s="1" t="s">
        <v>62</v>
      </c>
      <c r="R20050" s="1" t="s">
        <v>47781</v>
      </c>
      <c r="S20050" s="1" t="s">
        <v>62</v>
      </c>
      <c r="T20050" s="1" t="s">
        <v>62</v>
      </c>
      <c r="U20050" s="1" t="s">
        <v>62</v>
      </c>
      <c r="V20050" s="1" t="s">
        <v>62</v>
      </c>
      <c r="W20050" s="1" t="s">
        <v>47782</v>
      </c>
      <c r="X20050" s="1" t="s">
        <v>62</v>
      </c>
      <c r="Y20050" s="1" t="s">
        <v>25140</v>
      </c>
      <c r="Z20050" s="1" t="s">
        <v>62</v>
      </c>
      <c r="AA20050" s="1" t="s">
        <v>62</v>
      </c>
      <c r="AB20050" s="1" t="s">
        <v>62</v>
      </c>
      <c r="AC20050" s="1" t="s">
        <v>62</v>
      </c>
      <c r="AD20050" s="1" t="s">
        <v>62</v>
      </c>
      <c r="AE20050" s="1" t="s">
        <v>62</v>
      </c>
      <c r="AF20050" s="1" t="s">
        <v>62</v>
      </c>
      <c r="AG20050" s="1" t="s">
        <v>62</v>
      </c>
      <c r="AH20050" s="1" t="s">
        <v>62</v>
      </c>
      <c r="AI20050" s="1" t="s">
        <v>62</v>
      </c>
      <c r="AJ20050" s="1" t="s">
        <v>62</v>
      </c>
      <c r="AK20050" s="1" t="s">
        <v>73</v>
      </c>
      <c r="AL20050" s="1" t="s">
        <v>62</v>
      </c>
      <c r="AM20050" s="1" t="s">
        <v>62</v>
      </c>
      <c r="AN20050" s="1" t="s">
        <v>62</v>
      </c>
      <c r="AO20050" s="1" t="s">
        <v>62</v>
      </c>
      <c r="AP20050" s="1" t="s">
        <v>62</v>
      </c>
      <c r="AQ20050" s="3"/>
      <c r="AR20050" s="1" t="s">
        <v>47782</v>
      </c>
      <c r="AS20050" s="1" t="s">
        <v>62</v>
      </c>
      <c r="AT20050" s="1" t="s">
        <v>3218</v>
      </c>
      <c r="AU20050" s="1" t="s">
        <v>183</v>
      </c>
      <c r="AV20050" s="1" t="s">
        <v>76</v>
      </c>
      <c r="AW20050" s="1" t="s">
        <v>62</v>
      </c>
      <c r="AX20050" s="1" t="s">
        <v>47783</v>
      </c>
      <c r="AY20050" s="1" t="s">
        <v>78</v>
      </c>
      <c r="AZ20050" s="1" t="s">
        <v>79</v>
      </c>
      <c r="BA20050" s="2">
        <v>45756.54578818287</v>
      </c>
      <c r="BB20050" s="1" t="s">
        <v>80</v>
      </c>
      <c r="BC20050" s="1" t="s">
        <v>81</v>
      </c>
      <c r="BD20050" s="1" t="s">
        <v>47784</v>
      </c>
      <c r="BE20050" s="1" t="s">
        <v>47785</v>
      </c>
      <c r="BF20050" s="1" t="s">
        <v>62</v>
      </c>
      <c r="BG20050" s="1" t="s">
        <v>201694</v>
      </c>
      <c r="BI20050" s="1" t="s">
        <v>62</v>
      </c>
    </row>
    <row r="20051" spans="1:61" x14ac:dyDescent="0.25">
      <c r="A20051" s="1" t="s">
        <v>47898</v>
      </c>
      <c r="B20051" s="1" t="s">
        <v>62</v>
      </c>
      <c r="C20051" s="1" t="s">
        <v>47899</v>
      </c>
      <c r="D20051" s="1" t="s">
        <v>64</v>
      </c>
      <c r="E20051" s="1" t="s">
        <v>65</v>
      </c>
      <c r="F20051" s="1" t="s">
        <v>66</v>
      </c>
      <c r="G20051" s="2">
        <v>45750.430627546295</v>
      </c>
      <c r="H20051" s="2">
        <v>45756.504410092595</v>
      </c>
      <c r="I20051" s="1" t="s">
        <v>62</v>
      </c>
      <c r="J20051" s="1" t="s">
        <v>62</v>
      </c>
      <c r="K20051" s="1" t="s">
        <v>207708</v>
      </c>
      <c r="L20051" s="1" t="s">
        <v>67</v>
      </c>
      <c r="M20051" s="1" t="s">
        <v>62</v>
      </c>
      <c r="N20051" s="1" t="s">
        <v>68</v>
      </c>
      <c r="O20051" s="1" t="s">
        <v>62</v>
      </c>
      <c r="P20051" s="1" t="s">
        <v>62</v>
      </c>
      <c r="Q20051" s="1" t="s">
        <v>62</v>
      </c>
      <c r="R20051" s="1" t="s">
        <v>47900</v>
      </c>
      <c r="S20051" s="1" t="s">
        <v>62</v>
      </c>
      <c r="T20051" s="1" t="s">
        <v>62</v>
      </c>
      <c r="U20051" s="1" t="s">
        <v>62</v>
      </c>
      <c r="V20051" s="1" t="s">
        <v>62</v>
      </c>
      <c r="W20051" s="1" t="s">
        <v>47901</v>
      </c>
      <c r="X20051" s="1" t="s">
        <v>62</v>
      </c>
      <c r="Y20051" s="1" t="s">
        <v>4413</v>
      </c>
      <c r="Z20051" s="1" t="s">
        <v>62</v>
      </c>
      <c r="AA20051" s="1" t="s">
        <v>62</v>
      </c>
      <c r="AB20051" s="1" t="s">
        <v>62</v>
      </c>
      <c r="AC20051" s="1" t="s">
        <v>47902</v>
      </c>
      <c r="AD20051" s="1" t="s">
        <v>62</v>
      </c>
      <c r="AE20051" s="1" t="s">
        <v>62</v>
      </c>
      <c r="AF20051" s="1" t="s">
        <v>62</v>
      </c>
      <c r="AG20051" s="1" t="s">
        <v>62</v>
      </c>
      <c r="AH20051" s="1" t="s">
        <v>62</v>
      </c>
      <c r="AI20051" s="1" t="s">
        <v>62</v>
      </c>
      <c r="AJ20051" s="1" t="s">
        <v>47903</v>
      </c>
      <c r="AK20051" s="1" t="s">
        <v>73</v>
      </c>
      <c r="AL20051" s="1" t="s">
        <v>62</v>
      </c>
      <c r="AM20051" s="1" t="s">
        <v>62</v>
      </c>
      <c r="AN20051" s="1" t="s">
        <v>62</v>
      </c>
      <c r="AO20051" s="1" t="s">
        <v>62</v>
      </c>
      <c r="AP20051" s="1" t="s">
        <v>62</v>
      </c>
      <c r="AQ20051" s="3"/>
      <c r="AR20051" s="1" t="s">
        <v>47901</v>
      </c>
      <c r="AS20051" s="1" t="s">
        <v>62</v>
      </c>
      <c r="AT20051" s="1" t="s">
        <v>4416</v>
      </c>
      <c r="AU20051" s="1" t="s">
        <v>109</v>
      </c>
      <c r="AV20051" s="1" t="s">
        <v>76</v>
      </c>
      <c r="AW20051" s="1" t="s">
        <v>62</v>
      </c>
      <c r="AX20051" s="1" t="s">
        <v>47904</v>
      </c>
      <c r="AY20051" s="1" t="s">
        <v>78</v>
      </c>
      <c r="AZ20051" s="1" t="s">
        <v>79</v>
      </c>
      <c r="BA20051" s="2">
        <v>45756.504409814814</v>
      </c>
      <c r="BB20051" s="1" t="s">
        <v>80</v>
      </c>
      <c r="BC20051" s="1" t="s">
        <v>273</v>
      </c>
      <c r="BD20051" s="1" t="s">
        <v>47905</v>
      </c>
      <c r="BE20051" s="1" t="s">
        <v>47906</v>
      </c>
      <c r="BF20051" s="1" t="s">
        <v>62</v>
      </c>
      <c r="BG20051" s="1" t="s">
        <v>201694</v>
      </c>
      <c r="BI20051" s="1" t="s">
        <v>62</v>
      </c>
    </row>
    <row r="20052" spans="1:61" x14ac:dyDescent="0.25">
      <c r="A20052" s="1" t="s">
        <v>48274</v>
      </c>
      <c r="B20052" s="1" t="s">
        <v>62</v>
      </c>
      <c r="C20052" s="1" t="s">
        <v>48275</v>
      </c>
      <c r="D20052" s="1" t="s">
        <v>64</v>
      </c>
      <c r="E20052" s="1" t="s">
        <v>65</v>
      </c>
      <c r="F20052" s="1" t="s">
        <v>66</v>
      </c>
      <c r="G20052" s="2">
        <v>45750.430627546295</v>
      </c>
      <c r="H20052" s="2">
        <v>45756.467361041665</v>
      </c>
      <c r="I20052" s="1" t="s">
        <v>62</v>
      </c>
      <c r="J20052" s="1" t="s">
        <v>62</v>
      </c>
      <c r="K20052" s="1" t="s">
        <v>207750</v>
      </c>
      <c r="L20052" s="1" t="s">
        <v>67</v>
      </c>
      <c r="M20052" s="1" t="s">
        <v>62</v>
      </c>
      <c r="N20052" s="1" t="s">
        <v>68</v>
      </c>
      <c r="O20052" s="1" t="s">
        <v>62</v>
      </c>
      <c r="P20052" s="1" t="s">
        <v>62</v>
      </c>
      <c r="Q20052" s="1" t="s">
        <v>62</v>
      </c>
      <c r="R20052" s="1" t="s">
        <v>48276</v>
      </c>
      <c r="S20052" s="1" t="s">
        <v>62</v>
      </c>
      <c r="T20052" s="1" t="s">
        <v>62</v>
      </c>
      <c r="U20052" s="1" t="s">
        <v>62</v>
      </c>
      <c r="V20052" s="1" t="s">
        <v>62</v>
      </c>
      <c r="W20052" s="1" t="s">
        <v>48277</v>
      </c>
      <c r="X20052" s="1" t="s">
        <v>62</v>
      </c>
      <c r="Y20052" s="1" t="s">
        <v>48278</v>
      </c>
      <c r="Z20052" s="1" t="s">
        <v>62</v>
      </c>
      <c r="AA20052" s="1" t="s">
        <v>62</v>
      </c>
      <c r="AB20052" s="1" t="s">
        <v>62</v>
      </c>
      <c r="AC20052" s="1" t="s">
        <v>48279</v>
      </c>
      <c r="AD20052" s="1" t="s">
        <v>62</v>
      </c>
      <c r="AE20052" s="1" t="s">
        <v>62</v>
      </c>
      <c r="AF20052" s="1" t="s">
        <v>62</v>
      </c>
      <c r="AG20052" s="1" t="s">
        <v>62</v>
      </c>
      <c r="AH20052" s="1" t="s">
        <v>62</v>
      </c>
      <c r="AI20052" s="1" t="s">
        <v>62</v>
      </c>
      <c r="AJ20052" s="1" t="s">
        <v>47673</v>
      </c>
      <c r="AK20052" s="1" t="s">
        <v>73</v>
      </c>
      <c r="AL20052" s="1" t="s">
        <v>62</v>
      </c>
      <c r="AM20052" s="1" t="s">
        <v>62</v>
      </c>
      <c r="AN20052" s="1" t="s">
        <v>62</v>
      </c>
      <c r="AO20052" s="1" t="s">
        <v>62</v>
      </c>
      <c r="AP20052" s="1" t="s">
        <v>62</v>
      </c>
      <c r="AQ20052" s="3"/>
      <c r="AR20052" s="1" t="s">
        <v>48277</v>
      </c>
      <c r="AS20052" s="1" t="s">
        <v>48280</v>
      </c>
      <c r="AT20052" s="1" t="s">
        <v>8538</v>
      </c>
      <c r="AU20052" s="1" t="s">
        <v>109</v>
      </c>
      <c r="AV20052" s="1" t="s">
        <v>76</v>
      </c>
      <c r="AW20052" s="1" t="s">
        <v>207751</v>
      </c>
      <c r="AX20052" s="1" t="s">
        <v>48281</v>
      </c>
      <c r="AY20052" s="1" t="s">
        <v>78</v>
      </c>
      <c r="AZ20052" s="1" t="s">
        <v>79</v>
      </c>
      <c r="BA20052" s="2">
        <v>45756.46736091435</v>
      </c>
      <c r="BB20052" s="1" t="s">
        <v>80</v>
      </c>
      <c r="BC20052" s="1" t="s">
        <v>81</v>
      </c>
      <c r="BD20052" s="1" t="s">
        <v>48282</v>
      </c>
      <c r="BE20052" s="1" t="s">
        <v>48283</v>
      </c>
      <c r="BF20052" s="1" t="s">
        <v>62</v>
      </c>
      <c r="BG20052" s="1" t="s">
        <v>201694</v>
      </c>
      <c r="BI20052" s="1" t="s">
        <v>62</v>
      </c>
    </row>
    <row r="20053" spans="1:61" x14ac:dyDescent="0.25">
      <c r="A20053" s="1" t="s">
        <v>48337</v>
      </c>
      <c r="B20053" s="1" t="s">
        <v>62</v>
      </c>
      <c r="C20053" s="1" t="s">
        <v>48338</v>
      </c>
      <c r="D20053" s="1" t="s">
        <v>64</v>
      </c>
      <c r="E20053" s="1" t="s">
        <v>65</v>
      </c>
      <c r="F20053" s="1" t="s">
        <v>66</v>
      </c>
      <c r="G20053" s="2">
        <v>45750.430627546295</v>
      </c>
      <c r="H20053" s="2">
        <v>45756.448793796299</v>
      </c>
      <c r="I20053" s="1" t="s">
        <v>62</v>
      </c>
      <c r="J20053" s="1" t="s">
        <v>62</v>
      </c>
      <c r="K20053" s="1" t="s">
        <v>207758</v>
      </c>
      <c r="L20053" s="1" t="s">
        <v>67</v>
      </c>
      <c r="M20053" s="1" t="s">
        <v>62</v>
      </c>
      <c r="N20053" s="1" t="s">
        <v>68</v>
      </c>
      <c r="O20053" s="1" t="s">
        <v>62</v>
      </c>
      <c r="P20053" s="1" t="s">
        <v>62</v>
      </c>
      <c r="Q20053" s="1" t="s">
        <v>62</v>
      </c>
      <c r="R20053" s="1" t="s">
        <v>48339</v>
      </c>
      <c r="S20053" s="1" t="s">
        <v>62</v>
      </c>
      <c r="T20053" s="1" t="s">
        <v>62</v>
      </c>
      <c r="U20053" s="1" t="s">
        <v>62</v>
      </c>
      <c r="V20053" s="1" t="s">
        <v>62</v>
      </c>
      <c r="W20053" s="1" t="s">
        <v>48340</v>
      </c>
      <c r="X20053" s="1" t="s">
        <v>62</v>
      </c>
      <c r="Y20053" s="1" t="s">
        <v>1758</v>
      </c>
      <c r="Z20053" s="1" t="s">
        <v>62</v>
      </c>
      <c r="AA20053" s="1" t="s">
        <v>62</v>
      </c>
      <c r="AB20053" s="1" t="s">
        <v>62</v>
      </c>
      <c r="AC20053" s="1" t="s">
        <v>48341</v>
      </c>
      <c r="AD20053" s="1" t="s">
        <v>62</v>
      </c>
      <c r="AE20053" s="1" t="s">
        <v>62</v>
      </c>
      <c r="AF20053" s="1" t="s">
        <v>62</v>
      </c>
      <c r="AG20053" s="1" t="s">
        <v>62</v>
      </c>
      <c r="AH20053" s="1" t="s">
        <v>62</v>
      </c>
      <c r="AI20053" s="1" t="s">
        <v>62</v>
      </c>
      <c r="AJ20053" s="1" t="s">
        <v>62</v>
      </c>
      <c r="AK20053" s="1" t="s">
        <v>73</v>
      </c>
      <c r="AL20053" s="1" t="s">
        <v>62</v>
      </c>
      <c r="AM20053" s="1" t="s">
        <v>62</v>
      </c>
      <c r="AN20053" s="1" t="s">
        <v>62</v>
      </c>
      <c r="AO20053" s="1" t="s">
        <v>62</v>
      </c>
      <c r="AP20053" s="1" t="s">
        <v>62</v>
      </c>
      <c r="AQ20053" s="3"/>
      <c r="AR20053" s="1" t="s">
        <v>48340</v>
      </c>
      <c r="AS20053" s="1" t="s">
        <v>62</v>
      </c>
      <c r="AT20053" s="1" t="s">
        <v>1761</v>
      </c>
      <c r="AU20053" s="1" t="s">
        <v>183</v>
      </c>
      <c r="AV20053" s="1" t="s">
        <v>76</v>
      </c>
      <c r="AW20053" s="1" t="s">
        <v>62</v>
      </c>
      <c r="AX20053" s="1" t="s">
        <v>48342</v>
      </c>
      <c r="AY20053" s="1" t="s">
        <v>78</v>
      </c>
      <c r="AZ20053" s="1" t="s">
        <v>79</v>
      </c>
      <c r="BA20053" s="2">
        <v>45756.448793657408</v>
      </c>
      <c r="BB20053" s="1" t="s">
        <v>80</v>
      </c>
      <c r="BC20053" s="1" t="s">
        <v>81</v>
      </c>
      <c r="BD20053" s="1" t="s">
        <v>62</v>
      </c>
      <c r="BE20053" s="1" t="s">
        <v>62</v>
      </c>
      <c r="BF20053" s="1" t="s">
        <v>62</v>
      </c>
      <c r="BG20053" s="1" t="s">
        <v>201694</v>
      </c>
      <c r="BI20053" s="1" t="s">
        <v>62</v>
      </c>
    </row>
    <row r="20054" spans="1:61" x14ac:dyDescent="0.25">
      <c r="A20054" s="1" t="s">
        <v>48426</v>
      </c>
      <c r="B20054" s="1" t="s">
        <v>62</v>
      </c>
      <c r="C20054" s="1" t="s">
        <v>48427</v>
      </c>
      <c r="D20054" s="1" t="s">
        <v>64</v>
      </c>
      <c r="E20054" s="1" t="s">
        <v>65</v>
      </c>
      <c r="F20054" s="1" t="s">
        <v>66</v>
      </c>
      <c r="G20054" s="2">
        <v>45750.430627546295</v>
      </c>
      <c r="H20054" s="2">
        <v>45756.423262141201</v>
      </c>
      <c r="I20054" s="1" t="s">
        <v>62</v>
      </c>
      <c r="J20054" s="1" t="s">
        <v>62</v>
      </c>
      <c r="K20054" s="1" t="s">
        <v>207769</v>
      </c>
      <c r="L20054" s="1" t="s">
        <v>67</v>
      </c>
      <c r="M20054" s="1" t="s">
        <v>62</v>
      </c>
      <c r="N20054" s="1" t="s">
        <v>68</v>
      </c>
      <c r="O20054" s="1" t="s">
        <v>62</v>
      </c>
      <c r="P20054" s="1" t="s">
        <v>62</v>
      </c>
      <c r="Q20054" s="1" t="s">
        <v>62</v>
      </c>
      <c r="R20054" s="1" t="s">
        <v>48428</v>
      </c>
      <c r="S20054" s="1" t="s">
        <v>62</v>
      </c>
      <c r="T20054" s="1" t="s">
        <v>62</v>
      </c>
      <c r="U20054" s="1" t="s">
        <v>62</v>
      </c>
      <c r="V20054" s="1" t="s">
        <v>62</v>
      </c>
      <c r="W20054" s="1" t="s">
        <v>48429</v>
      </c>
      <c r="X20054" s="1" t="s">
        <v>62</v>
      </c>
      <c r="Y20054" s="1" t="s">
        <v>1616</v>
      </c>
      <c r="Z20054" s="1" t="s">
        <v>62</v>
      </c>
      <c r="AA20054" s="1" t="s">
        <v>62</v>
      </c>
      <c r="AB20054" s="1" t="s">
        <v>62</v>
      </c>
      <c r="AC20054" s="1" t="s">
        <v>48430</v>
      </c>
      <c r="AD20054" s="1" t="s">
        <v>62</v>
      </c>
      <c r="AE20054" s="1" t="s">
        <v>62</v>
      </c>
      <c r="AF20054" s="1" t="s">
        <v>62</v>
      </c>
      <c r="AG20054" s="1" t="s">
        <v>62</v>
      </c>
      <c r="AH20054" s="1" t="s">
        <v>62</v>
      </c>
      <c r="AI20054" s="1" t="s">
        <v>62</v>
      </c>
      <c r="AJ20054" s="1" t="s">
        <v>48431</v>
      </c>
      <c r="AK20054" s="1" t="s">
        <v>73</v>
      </c>
      <c r="AL20054" s="1" t="s">
        <v>62</v>
      </c>
      <c r="AM20054" s="1" t="s">
        <v>62</v>
      </c>
      <c r="AN20054" s="1" t="s">
        <v>62</v>
      </c>
      <c r="AO20054" s="1" t="s">
        <v>62</v>
      </c>
      <c r="AP20054" s="1" t="s">
        <v>62</v>
      </c>
      <c r="AQ20054" s="3"/>
      <c r="AR20054" s="1" t="s">
        <v>48429</v>
      </c>
      <c r="AS20054" s="1" t="s">
        <v>62</v>
      </c>
      <c r="AT20054" s="1" t="s">
        <v>1620</v>
      </c>
      <c r="AU20054" s="1" t="s">
        <v>425</v>
      </c>
      <c r="AV20054" s="1" t="s">
        <v>76</v>
      </c>
      <c r="AW20054" s="1" t="s">
        <v>62</v>
      </c>
      <c r="AX20054" s="1" t="s">
        <v>48432</v>
      </c>
      <c r="AY20054" s="1" t="s">
        <v>78</v>
      </c>
      <c r="AZ20054" s="1" t="s">
        <v>79</v>
      </c>
      <c r="BA20054" s="2">
        <v>45756.423262071759</v>
      </c>
      <c r="BB20054" s="1" t="s">
        <v>80</v>
      </c>
      <c r="BC20054" s="1" t="s">
        <v>81</v>
      </c>
      <c r="BD20054" s="1" t="s">
        <v>48433</v>
      </c>
      <c r="BE20054" s="1" t="s">
        <v>48434</v>
      </c>
      <c r="BF20054" s="1" t="s">
        <v>62</v>
      </c>
      <c r="BG20054" s="1" t="s">
        <v>201694</v>
      </c>
      <c r="BI20054" s="1" t="s">
        <v>62</v>
      </c>
    </row>
    <row r="20055" spans="1:61" x14ac:dyDescent="0.25">
      <c r="A20055" s="1" t="s">
        <v>48730</v>
      </c>
      <c r="B20055" s="1" t="s">
        <v>62</v>
      </c>
      <c r="C20055" s="1" t="s">
        <v>48731</v>
      </c>
      <c r="D20055" s="1" t="s">
        <v>64</v>
      </c>
      <c r="E20055" s="1" t="s">
        <v>65</v>
      </c>
      <c r="F20055" s="1" t="s">
        <v>66</v>
      </c>
      <c r="G20055" s="2">
        <v>45750.430627546295</v>
      </c>
      <c r="H20055" s="2">
        <v>45755.662683553244</v>
      </c>
      <c r="I20055" s="1" t="s">
        <v>62</v>
      </c>
      <c r="J20055" s="1" t="s">
        <v>62</v>
      </c>
      <c r="K20055" s="1" t="s">
        <v>207551</v>
      </c>
      <c r="L20055" s="1" t="s">
        <v>67</v>
      </c>
      <c r="M20055" s="1" t="s">
        <v>62</v>
      </c>
      <c r="N20055" s="1" t="s">
        <v>68</v>
      </c>
      <c r="O20055" s="1" t="s">
        <v>62</v>
      </c>
      <c r="P20055" s="1" t="s">
        <v>62</v>
      </c>
      <c r="Q20055" s="1" t="s">
        <v>62</v>
      </c>
      <c r="R20055" s="1" t="s">
        <v>46535</v>
      </c>
      <c r="S20055" s="1" t="s">
        <v>62</v>
      </c>
      <c r="T20055" s="1" t="s">
        <v>62</v>
      </c>
      <c r="U20055" s="1" t="s">
        <v>62</v>
      </c>
      <c r="V20055" s="1" t="s">
        <v>62</v>
      </c>
      <c r="W20055" s="1" t="s">
        <v>48732</v>
      </c>
      <c r="X20055" s="1" t="s">
        <v>62</v>
      </c>
      <c r="Y20055" s="1" t="s">
        <v>48733</v>
      </c>
      <c r="Z20055" s="1" t="s">
        <v>62</v>
      </c>
      <c r="AA20055" s="1" t="s">
        <v>62</v>
      </c>
      <c r="AB20055" s="1" t="s">
        <v>62</v>
      </c>
      <c r="AC20055" s="1" t="s">
        <v>48734</v>
      </c>
      <c r="AD20055" s="1" t="s">
        <v>62</v>
      </c>
      <c r="AE20055" s="1" t="s">
        <v>62</v>
      </c>
      <c r="AF20055" s="1" t="s">
        <v>62</v>
      </c>
      <c r="AG20055" s="1" t="s">
        <v>62</v>
      </c>
      <c r="AH20055" s="1" t="s">
        <v>62</v>
      </c>
      <c r="AI20055" s="1" t="s">
        <v>62</v>
      </c>
      <c r="AJ20055" s="1" t="s">
        <v>48735</v>
      </c>
      <c r="AK20055" s="1" t="s">
        <v>73</v>
      </c>
      <c r="AL20055" s="1" t="s">
        <v>48736</v>
      </c>
      <c r="AM20055" s="1" t="s">
        <v>205</v>
      </c>
      <c r="AN20055" s="1" t="s">
        <v>48737</v>
      </c>
      <c r="AO20055" s="1" t="s">
        <v>62</v>
      </c>
      <c r="AP20055" s="1" t="s">
        <v>207</v>
      </c>
      <c r="AQ20055" s="3"/>
      <c r="AR20055" s="1" t="s">
        <v>48738</v>
      </c>
      <c r="AS20055" s="1" t="s">
        <v>62</v>
      </c>
      <c r="AT20055" s="1" t="s">
        <v>38044</v>
      </c>
      <c r="AU20055" s="1" t="s">
        <v>183</v>
      </c>
      <c r="AV20055" s="1" t="s">
        <v>76</v>
      </c>
      <c r="AW20055" s="1" t="s">
        <v>206578</v>
      </c>
      <c r="AX20055" s="1" t="s">
        <v>48739</v>
      </c>
      <c r="AY20055" s="1" t="s">
        <v>78</v>
      </c>
      <c r="AZ20055" s="1" t="s">
        <v>79</v>
      </c>
      <c r="BA20055" s="2">
        <v>45755.662683379633</v>
      </c>
      <c r="BB20055" s="1" t="s">
        <v>80</v>
      </c>
      <c r="BC20055" s="1" t="s">
        <v>845</v>
      </c>
      <c r="BD20055" s="1" t="s">
        <v>48740</v>
      </c>
      <c r="BE20055" s="1" t="s">
        <v>48741</v>
      </c>
      <c r="BF20055" s="1" t="s">
        <v>62</v>
      </c>
      <c r="BG20055" s="1" t="s">
        <v>201694</v>
      </c>
      <c r="BI20055" s="1" t="s">
        <v>62</v>
      </c>
    </row>
    <row r="20056" spans="1:61" x14ac:dyDescent="0.25">
      <c r="A20056" s="1" t="s">
        <v>48794</v>
      </c>
      <c r="B20056" s="1" t="s">
        <v>62</v>
      </c>
      <c r="C20056" s="1" t="s">
        <v>48795</v>
      </c>
      <c r="D20056" s="1" t="s">
        <v>64</v>
      </c>
      <c r="E20056" s="1" t="s">
        <v>65</v>
      </c>
      <c r="F20056" s="1" t="s">
        <v>66</v>
      </c>
      <c r="G20056" s="2">
        <v>45750.430627546295</v>
      </c>
      <c r="H20056" s="2">
        <v>45755.636431550927</v>
      </c>
      <c r="I20056" s="1" t="s">
        <v>62</v>
      </c>
      <c r="J20056" s="1" t="s">
        <v>62</v>
      </c>
      <c r="K20056" s="1" t="s">
        <v>207808</v>
      </c>
      <c r="L20056" s="1" t="s">
        <v>67</v>
      </c>
      <c r="M20056" s="1" t="s">
        <v>62</v>
      </c>
      <c r="N20056" s="1" t="s">
        <v>68</v>
      </c>
      <c r="O20056" s="1" t="s">
        <v>62</v>
      </c>
      <c r="P20056" s="1" t="s">
        <v>62</v>
      </c>
      <c r="Q20056" s="1" t="s">
        <v>62</v>
      </c>
      <c r="R20056" s="1" t="s">
        <v>48796</v>
      </c>
      <c r="S20056" s="1" t="s">
        <v>62</v>
      </c>
      <c r="T20056" s="1" t="s">
        <v>62</v>
      </c>
      <c r="U20056" s="1" t="s">
        <v>62</v>
      </c>
      <c r="V20056" s="1" t="s">
        <v>62</v>
      </c>
      <c r="W20056" s="1" t="s">
        <v>48797</v>
      </c>
      <c r="X20056" s="1" t="s">
        <v>62</v>
      </c>
      <c r="Y20056" s="1" t="s">
        <v>48798</v>
      </c>
      <c r="Z20056" s="1" t="s">
        <v>62</v>
      </c>
      <c r="AA20056" s="1" t="s">
        <v>62</v>
      </c>
      <c r="AB20056" s="1" t="s">
        <v>62</v>
      </c>
      <c r="AC20056" s="1" t="s">
        <v>48799</v>
      </c>
      <c r="AD20056" s="1" t="s">
        <v>62</v>
      </c>
      <c r="AE20056" s="1" t="s">
        <v>62</v>
      </c>
      <c r="AF20056" s="1" t="s">
        <v>62</v>
      </c>
      <c r="AG20056" s="1" t="s">
        <v>62</v>
      </c>
      <c r="AH20056" s="1" t="s">
        <v>62</v>
      </c>
      <c r="AI20056" s="1" t="s">
        <v>62</v>
      </c>
      <c r="AJ20056" s="1" t="s">
        <v>62</v>
      </c>
      <c r="AK20056" s="1" t="s">
        <v>62</v>
      </c>
      <c r="AL20056" s="1" t="s">
        <v>62</v>
      </c>
      <c r="AM20056" s="1" t="s">
        <v>62</v>
      </c>
      <c r="AN20056" s="1" t="s">
        <v>62</v>
      </c>
      <c r="AO20056" s="1" t="s">
        <v>62</v>
      </c>
      <c r="AP20056" s="1" t="s">
        <v>62</v>
      </c>
      <c r="AQ20056" s="3"/>
      <c r="AR20056" s="1" t="s">
        <v>48797</v>
      </c>
      <c r="AS20056" s="1" t="s">
        <v>48800</v>
      </c>
      <c r="AT20056" s="1" t="s">
        <v>8277</v>
      </c>
      <c r="AU20056" s="1" t="s">
        <v>109</v>
      </c>
      <c r="AV20056" s="1" t="s">
        <v>76</v>
      </c>
      <c r="AW20056" s="1" t="s">
        <v>207809</v>
      </c>
      <c r="AX20056" s="1" t="s">
        <v>48801</v>
      </c>
      <c r="AY20056" s="1" t="s">
        <v>78</v>
      </c>
      <c r="AZ20056" s="1" t="s">
        <v>62</v>
      </c>
      <c r="BA20056" s="2">
        <v>45755.636431458333</v>
      </c>
      <c r="BB20056" s="1" t="s">
        <v>122</v>
      </c>
      <c r="BC20056" s="1" t="s">
        <v>123</v>
      </c>
      <c r="BD20056" s="1" t="s">
        <v>62</v>
      </c>
      <c r="BE20056" s="1" t="s">
        <v>62</v>
      </c>
      <c r="BF20056" s="1" t="s">
        <v>62</v>
      </c>
      <c r="BG20056" s="1" t="s">
        <v>201694</v>
      </c>
      <c r="BI20056" s="1" t="s">
        <v>62</v>
      </c>
    </row>
    <row r="20057" spans="1:61" x14ac:dyDescent="0.25">
      <c r="A20057" s="1" t="s">
        <v>48902</v>
      </c>
      <c r="B20057" s="1" t="s">
        <v>62</v>
      </c>
      <c r="C20057" s="1" t="s">
        <v>48903</v>
      </c>
      <c r="D20057" s="1" t="s">
        <v>64</v>
      </c>
      <c r="E20057" s="1" t="s">
        <v>65</v>
      </c>
      <c r="F20057" s="1" t="s">
        <v>66</v>
      </c>
      <c r="G20057" s="2">
        <v>45750.430627546295</v>
      </c>
      <c r="H20057" s="2">
        <v>45755.59672306713</v>
      </c>
      <c r="I20057" s="1" t="s">
        <v>62</v>
      </c>
      <c r="J20057" s="1" t="s">
        <v>62</v>
      </c>
      <c r="K20057" s="1" t="s">
        <v>206761</v>
      </c>
      <c r="L20057" s="1" t="s">
        <v>67</v>
      </c>
      <c r="M20057" s="1" t="s">
        <v>62</v>
      </c>
      <c r="N20057" s="1" t="s">
        <v>68</v>
      </c>
      <c r="O20057" s="1" t="s">
        <v>62</v>
      </c>
      <c r="P20057" s="1" t="s">
        <v>62</v>
      </c>
      <c r="Q20057" s="1" t="s">
        <v>62</v>
      </c>
      <c r="R20057" s="1" t="s">
        <v>39664</v>
      </c>
      <c r="S20057" s="1" t="s">
        <v>62</v>
      </c>
      <c r="T20057" s="1" t="s">
        <v>62</v>
      </c>
      <c r="U20057" s="1" t="s">
        <v>62</v>
      </c>
      <c r="V20057" s="1" t="s">
        <v>62</v>
      </c>
      <c r="W20057" s="1" t="s">
        <v>39665</v>
      </c>
      <c r="X20057" s="1" t="s">
        <v>62</v>
      </c>
      <c r="Y20057" s="1" t="s">
        <v>48904</v>
      </c>
      <c r="Z20057" s="1" t="s">
        <v>62</v>
      </c>
      <c r="AA20057" s="1" t="s">
        <v>62</v>
      </c>
      <c r="AB20057" s="1" t="s">
        <v>62</v>
      </c>
      <c r="AC20057" s="1" t="s">
        <v>62</v>
      </c>
      <c r="AD20057" s="1" t="s">
        <v>62</v>
      </c>
      <c r="AE20057" s="1" t="s">
        <v>62</v>
      </c>
      <c r="AF20057" s="1" t="s">
        <v>62</v>
      </c>
      <c r="AG20057" s="1" t="s">
        <v>62</v>
      </c>
      <c r="AH20057" s="1" t="s">
        <v>62</v>
      </c>
      <c r="AI20057" s="1" t="s">
        <v>62</v>
      </c>
      <c r="AJ20057" s="1" t="s">
        <v>131</v>
      </c>
      <c r="AK20057" s="1" t="s">
        <v>73</v>
      </c>
      <c r="AL20057" s="1" t="s">
        <v>62</v>
      </c>
      <c r="AM20057" s="1" t="s">
        <v>62</v>
      </c>
      <c r="AN20057" s="1" t="s">
        <v>62</v>
      </c>
      <c r="AO20057" s="1" t="s">
        <v>62</v>
      </c>
      <c r="AP20057" s="1" t="s">
        <v>62</v>
      </c>
      <c r="AQ20057" s="3"/>
      <c r="AR20057" s="1" t="s">
        <v>39665</v>
      </c>
      <c r="AS20057" s="1" t="s">
        <v>48905</v>
      </c>
      <c r="AT20057" s="1" t="s">
        <v>3492</v>
      </c>
      <c r="AU20057" s="1" t="s">
        <v>75</v>
      </c>
      <c r="AV20057" s="1" t="s">
        <v>76</v>
      </c>
      <c r="AW20057" s="1" t="s">
        <v>207821</v>
      </c>
      <c r="AX20057" s="1" t="s">
        <v>48906</v>
      </c>
      <c r="AY20057" s="1" t="s">
        <v>78</v>
      </c>
      <c r="AZ20057" s="1" t="s">
        <v>79</v>
      </c>
      <c r="BA20057" s="2">
        <v>45755.596722754628</v>
      </c>
      <c r="BB20057" s="1" t="s">
        <v>80</v>
      </c>
      <c r="BC20057" s="1" t="s">
        <v>81</v>
      </c>
      <c r="BD20057" s="1" t="s">
        <v>48907</v>
      </c>
      <c r="BE20057" s="1" t="s">
        <v>48908</v>
      </c>
      <c r="BF20057" s="1" t="s">
        <v>62</v>
      </c>
      <c r="BG20057" s="1" t="s">
        <v>201694</v>
      </c>
      <c r="BI20057" s="1" t="s">
        <v>62</v>
      </c>
    </row>
    <row r="20058" spans="1:61" x14ac:dyDescent="0.25">
      <c r="A20058" s="1" t="s">
        <v>48976</v>
      </c>
      <c r="B20058" s="1" t="s">
        <v>62</v>
      </c>
      <c r="C20058" s="1" t="s">
        <v>48977</v>
      </c>
      <c r="D20058" s="1" t="s">
        <v>64</v>
      </c>
      <c r="E20058" s="1" t="s">
        <v>65</v>
      </c>
      <c r="F20058" s="1" t="s">
        <v>66</v>
      </c>
      <c r="G20058" s="2">
        <v>45750.430627546295</v>
      </c>
      <c r="H20058" s="2">
        <v>45755.56622453704</v>
      </c>
      <c r="I20058" s="1" t="s">
        <v>62</v>
      </c>
      <c r="J20058" s="1" t="s">
        <v>62</v>
      </c>
      <c r="K20058" s="1" t="s">
        <v>206288</v>
      </c>
      <c r="L20058" s="1" t="s">
        <v>67</v>
      </c>
      <c r="M20058" s="1" t="s">
        <v>62</v>
      </c>
      <c r="N20058" s="1" t="s">
        <v>68</v>
      </c>
      <c r="O20058" s="1" t="s">
        <v>62</v>
      </c>
      <c r="P20058" s="1" t="s">
        <v>62</v>
      </c>
      <c r="Q20058" s="1" t="s">
        <v>62</v>
      </c>
      <c r="R20058" s="1" t="s">
        <v>35630</v>
      </c>
      <c r="S20058" s="1" t="s">
        <v>62</v>
      </c>
      <c r="T20058" s="1" t="s">
        <v>62</v>
      </c>
      <c r="U20058" s="1" t="s">
        <v>62</v>
      </c>
      <c r="V20058" s="1" t="s">
        <v>62</v>
      </c>
      <c r="W20058" s="1" t="s">
        <v>48978</v>
      </c>
      <c r="X20058" s="1" t="s">
        <v>62</v>
      </c>
      <c r="Y20058" s="1" t="s">
        <v>35632</v>
      </c>
      <c r="Z20058" s="1" t="s">
        <v>62</v>
      </c>
      <c r="AA20058" s="1" t="s">
        <v>62</v>
      </c>
      <c r="AB20058" s="1" t="s">
        <v>62</v>
      </c>
      <c r="AC20058" s="1" t="s">
        <v>62</v>
      </c>
      <c r="AD20058" s="1" t="s">
        <v>62</v>
      </c>
      <c r="AE20058" s="1" t="s">
        <v>62</v>
      </c>
      <c r="AF20058" s="1" t="s">
        <v>62</v>
      </c>
      <c r="AG20058" s="1" t="s">
        <v>62</v>
      </c>
      <c r="AH20058" s="1" t="s">
        <v>62</v>
      </c>
      <c r="AI20058" s="1" t="s">
        <v>62</v>
      </c>
      <c r="AJ20058" s="1" t="s">
        <v>131</v>
      </c>
      <c r="AK20058" s="1" t="s">
        <v>73</v>
      </c>
      <c r="AL20058" s="1" t="s">
        <v>62</v>
      </c>
      <c r="AM20058" s="1" t="s">
        <v>62</v>
      </c>
      <c r="AN20058" s="1" t="s">
        <v>62</v>
      </c>
      <c r="AO20058" s="1" t="s">
        <v>62</v>
      </c>
      <c r="AP20058" s="1" t="s">
        <v>62</v>
      </c>
      <c r="AQ20058" s="3"/>
      <c r="AR20058" s="1" t="s">
        <v>48978</v>
      </c>
      <c r="AS20058" s="1" t="s">
        <v>35634</v>
      </c>
      <c r="AT20058" s="1" t="s">
        <v>169</v>
      </c>
      <c r="AU20058" s="1" t="s">
        <v>169</v>
      </c>
      <c r="AV20058" s="1" t="s">
        <v>76</v>
      </c>
      <c r="AW20058" s="1" t="s">
        <v>202394</v>
      </c>
      <c r="AX20058" s="1" t="s">
        <v>48979</v>
      </c>
      <c r="AY20058" s="1" t="s">
        <v>78</v>
      </c>
      <c r="AZ20058" s="1" t="s">
        <v>79</v>
      </c>
      <c r="BA20058" s="2">
        <v>45755.566224386574</v>
      </c>
      <c r="BB20058" s="1" t="s">
        <v>80</v>
      </c>
      <c r="BC20058" s="1" t="s">
        <v>81</v>
      </c>
      <c r="BD20058" s="1" t="s">
        <v>48980</v>
      </c>
      <c r="BE20058" s="1" t="s">
        <v>48981</v>
      </c>
      <c r="BF20058" s="1" t="s">
        <v>62</v>
      </c>
      <c r="BG20058" s="1" t="s">
        <v>201694</v>
      </c>
      <c r="BI20058" s="1" t="s">
        <v>62</v>
      </c>
    </row>
    <row r="20059" spans="1:61" x14ac:dyDescent="0.25">
      <c r="A20059" s="1" t="s">
        <v>49004</v>
      </c>
      <c r="B20059" s="1" t="s">
        <v>62</v>
      </c>
      <c r="C20059" s="1" t="s">
        <v>49005</v>
      </c>
      <c r="D20059" s="1" t="s">
        <v>64</v>
      </c>
      <c r="E20059" s="1" t="s">
        <v>65</v>
      </c>
      <c r="F20059" s="1" t="s">
        <v>66</v>
      </c>
      <c r="G20059" s="2">
        <v>45750.430627546295</v>
      </c>
      <c r="H20059" s="2">
        <v>45755.555779988426</v>
      </c>
      <c r="I20059" s="1" t="s">
        <v>62</v>
      </c>
      <c r="J20059" s="1" t="s">
        <v>62</v>
      </c>
      <c r="K20059" s="1" t="s">
        <v>207832</v>
      </c>
      <c r="L20059" s="1" t="s">
        <v>67</v>
      </c>
      <c r="M20059" s="1" t="s">
        <v>62</v>
      </c>
      <c r="N20059" s="1" t="s">
        <v>68</v>
      </c>
      <c r="O20059" s="1" t="s">
        <v>62</v>
      </c>
      <c r="P20059" s="1" t="s">
        <v>62</v>
      </c>
      <c r="Q20059" s="1" t="s">
        <v>62</v>
      </c>
      <c r="R20059" s="1" t="s">
        <v>49006</v>
      </c>
      <c r="S20059" s="1" t="s">
        <v>62</v>
      </c>
      <c r="T20059" s="1" t="s">
        <v>62</v>
      </c>
      <c r="U20059" s="1" t="s">
        <v>62</v>
      </c>
      <c r="V20059" s="1" t="s">
        <v>62</v>
      </c>
      <c r="W20059" s="1" t="s">
        <v>49007</v>
      </c>
      <c r="X20059" s="1" t="s">
        <v>62</v>
      </c>
      <c r="Y20059" s="1" t="s">
        <v>203</v>
      </c>
      <c r="Z20059" s="1" t="s">
        <v>62</v>
      </c>
      <c r="AA20059" s="1" t="s">
        <v>62</v>
      </c>
      <c r="AB20059" s="1" t="s">
        <v>62</v>
      </c>
      <c r="AC20059" s="1" t="s">
        <v>49008</v>
      </c>
      <c r="AD20059" s="1" t="s">
        <v>62</v>
      </c>
      <c r="AE20059" s="1" t="s">
        <v>62</v>
      </c>
      <c r="AF20059" s="1" t="s">
        <v>62</v>
      </c>
      <c r="AG20059" s="1" t="s">
        <v>62</v>
      </c>
      <c r="AH20059" s="1" t="s">
        <v>62</v>
      </c>
      <c r="AI20059" s="1" t="s">
        <v>62</v>
      </c>
      <c r="AJ20059" s="1" t="s">
        <v>49009</v>
      </c>
      <c r="AK20059" s="1" t="s">
        <v>73</v>
      </c>
      <c r="AL20059" s="1" t="s">
        <v>62</v>
      </c>
      <c r="AM20059" s="1" t="s">
        <v>62</v>
      </c>
      <c r="AN20059" s="1" t="s">
        <v>62</v>
      </c>
      <c r="AO20059" s="1" t="s">
        <v>62</v>
      </c>
      <c r="AP20059" s="1" t="s">
        <v>62</v>
      </c>
      <c r="AQ20059" s="3"/>
      <c r="AR20059" s="1" t="s">
        <v>49010</v>
      </c>
      <c r="AS20059" s="1" t="s">
        <v>62</v>
      </c>
      <c r="AT20059" s="1" t="s">
        <v>208</v>
      </c>
      <c r="AU20059" s="1" t="s">
        <v>183</v>
      </c>
      <c r="AV20059" s="1" t="s">
        <v>76</v>
      </c>
      <c r="AW20059" s="1" t="s">
        <v>62</v>
      </c>
      <c r="AX20059" s="1" t="s">
        <v>49011</v>
      </c>
      <c r="AY20059" s="1" t="s">
        <v>78</v>
      </c>
      <c r="AZ20059" s="1" t="s">
        <v>79</v>
      </c>
      <c r="BA20059" s="2">
        <v>45755.555779571761</v>
      </c>
      <c r="BB20059" s="1" t="s">
        <v>80</v>
      </c>
      <c r="BC20059" s="1" t="s">
        <v>273</v>
      </c>
      <c r="BD20059" s="1" t="s">
        <v>49012</v>
      </c>
      <c r="BE20059" s="1" t="s">
        <v>49013</v>
      </c>
      <c r="BF20059" s="1" t="s">
        <v>62</v>
      </c>
      <c r="BG20059" s="1" t="s">
        <v>201694</v>
      </c>
      <c r="BI20059" s="1" t="s">
        <v>62</v>
      </c>
    </row>
    <row r="20060" spans="1:61" x14ac:dyDescent="0.25">
      <c r="A20060" s="1" t="s">
        <v>49024</v>
      </c>
      <c r="B20060" s="1" t="s">
        <v>62</v>
      </c>
      <c r="C20060" s="1" t="s">
        <v>49025</v>
      </c>
      <c r="D20060" s="1" t="s">
        <v>64</v>
      </c>
      <c r="E20060" s="1" t="s">
        <v>65</v>
      </c>
      <c r="F20060" s="1" t="s">
        <v>66</v>
      </c>
      <c r="G20060" s="2">
        <v>45750.430627546295</v>
      </c>
      <c r="H20060" s="2">
        <v>45755.545100752315</v>
      </c>
      <c r="I20060" s="1" t="s">
        <v>62</v>
      </c>
      <c r="J20060" s="1" t="s">
        <v>62</v>
      </c>
      <c r="K20060" s="1" t="s">
        <v>207834</v>
      </c>
      <c r="L20060" s="1" t="s">
        <v>67</v>
      </c>
      <c r="M20060" s="1" t="s">
        <v>62</v>
      </c>
      <c r="N20060" s="1" t="s">
        <v>68</v>
      </c>
      <c r="O20060" s="1" t="s">
        <v>62</v>
      </c>
      <c r="P20060" s="1" t="s">
        <v>62</v>
      </c>
      <c r="Q20060" s="1" t="s">
        <v>62</v>
      </c>
      <c r="R20060" s="1" t="s">
        <v>49026</v>
      </c>
      <c r="S20060" s="1" t="s">
        <v>62</v>
      </c>
      <c r="T20060" s="1" t="s">
        <v>62</v>
      </c>
      <c r="U20060" s="1" t="s">
        <v>62</v>
      </c>
      <c r="V20060" s="1" t="s">
        <v>62</v>
      </c>
      <c r="W20060" s="1" t="s">
        <v>49027</v>
      </c>
      <c r="X20060" s="1" t="s">
        <v>62</v>
      </c>
      <c r="Y20060" s="1" t="s">
        <v>76</v>
      </c>
      <c r="Z20060" s="1" t="s">
        <v>62</v>
      </c>
      <c r="AA20060" s="1" t="s">
        <v>62</v>
      </c>
      <c r="AB20060" s="1" t="s">
        <v>62</v>
      </c>
      <c r="AC20060" s="1" t="s">
        <v>49028</v>
      </c>
      <c r="AD20060" s="1" t="s">
        <v>62</v>
      </c>
      <c r="AE20060" s="1" t="s">
        <v>62</v>
      </c>
      <c r="AF20060" s="1" t="s">
        <v>62</v>
      </c>
      <c r="AG20060" s="1" t="s">
        <v>62</v>
      </c>
      <c r="AH20060" s="1" t="s">
        <v>62</v>
      </c>
      <c r="AI20060" s="1" t="s">
        <v>62</v>
      </c>
      <c r="AJ20060" s="1" t="s">
        <v>131</v>
      </c>
      <c r="AK20060" s="1" t="s">
        <v>73</v>
      </c>
      <c r="AL20060" s="1" t="s">
        <v>62</v>
      </c>
      <c r="AM20060" s="1" t="s">
        <v>62</v>
      </c>
      <c r="AN20060" s="1" t="s">
        <v>62</v>
      </c>
      <c r="AO20060" s="1" t="s">
        <v>62</v>
      </c>
      <c r="AP20060" s="1" t="s">
        <v>62</v>
      </c>
      <c r="AQ20060" s="3"/>
      <c r="AR20060" s="1" t="s">
        <v>49027</v>
      </c>
      <c r="AS20060" s="1" t="s">
        <v>62</v>
      </c>
      <c r="AT20060" s="1" t="s">
        <v>62</v>
      </c>
      <c r="AU20060" s="1" t="s">
        <v>62</v>
      </c>
      <c r="AV20060" s="1" t="s">
        <v>76</v>
      </c>
      <c r="AW20060" s="1" t="s">
        <v>62</v>
      </c>
      <c r="AX20060" s="1" t="s">
        <v>49029</v>
      </c>
      <c r="AY20060" s="1" t="s">
        <v>78</v>
      </c>
      <c r="AZ20060" s="1" t="s">
        <v>79</v>
      </c>
      <c r="BA20060" s="2">
        <v>45755.545100428244</v>
      </c>
      <c r="BB20060" s="1" t="s">
        <v>80</v>
      </c>
      <c r="BC20060" s="1" t="s">
        <v>81</v>
      </c>
      <c r="BD20060" s="1" t="s">
        <v>49030</v>
      </c>
      <c r="BE20060" s="1" t="s">
        <v>49031</v>
      </c>
      <c r="BF20060" s="1" t="s">
        <v>62</v>
      </c>
      <c r="BG20060" s="1" t="s">
        <v>201694</v>
      </c>
      <c r="BI20060" s="1" t="s">
        <v>62</v>
      </c>
    </row>
    <row r="20061" spans="1:61" x14ac:dyDescent="0.25">
      <c r="A20061" s="1" t="s">
        <v>49313</v>
      </c>
      <c r="B20061" s="1" t="s">
        <v>62</v>
      </c>
      <c r="C20061" s="1" t="s">
        <v>49314</v>
      </c>
      <c r="D20061" s="1" t="s">
        <v>64</v>
      </c>
      <c r="E20061" s="1" t="s">
        <v>65</v>
      </c>
      <c r="F20061" s="1" t="s">
        <v>66</v>
      </c>
      <c r="G20061" s="2">
        <v>45750.430627546295</v>
      </c>
      <c r="H20061" s="2">
        <v>45755.515014907411</v>
      </c>
      <c r="I20061" s="1" t="s">
        <v>62</v>
      </c>
      <c r="J20061" s="1" t="s">
        <v>62</v>
      </c>
      <c r="K20061" s="1" t="s">
        <v>207867</v>
      </c>
      <c r="L20061" s="1" t="s">
        <v>67</v>
      </c>
      <c r="M20061" s="1" t="s">
        <v>62</v>
      </c>
      <c r="N20061" s="1" t="s">
        <v>68</v>
      </c>
      <c r="O20061" s="1" t="s">
        <v>62</v>
      </c>
      <c r="P20061" s="1" t="s">
        <v>62</v>
      </c>
      <c r="Q20061" s="1" t="s">
        <v>62</v>
      </c>
      <c r="R20061" s="1" t="s">
        <v>49315</v>
      </c>
      <c r="S20061" s="1" t="s">
        <v>263</v>
      </c>
      <c r="T20061" s="1" t="s">
        <v>62</v>
      </c>
      <c r="U20061" s="1" t="s">
        <v>49316</v>
      </c>
      <c r="V20061" s="1" t="s">
        <v>49317</v>
      </c>
      <c r="W20061" s="1" t="s">
        <v>49318</v>
      </c>
      <c r="X20061" s="1" t="s">
        <v>62</v>
      </c>
      <c r="Y20061" s="1" t="s">
        <v>49319</v>
      </c>
      <c r="Z20061" s="1" t="s">
        <v>62</v>
      </c>
      <c r="AA20061" s="1" t="s">
        <v>62</v>
      </c>
      <c r="AB20061" s="1" t="s">
        <v>49320</v>
      </c>
      <c r="AC20061" s="1" t="s">
        <v>49321</v>
      </c>
      <c r="AD20061" s="1" t="s">
        <v>62</v>
      </c>
      <c r="AE20061" s="1" t="s">
        <v>62</v>
      </c>
      <c r="AF20061" s="1" t="s">
        <v>62</v>
      </c>
      <c r="AG20061" s="1" t="s">
        <v>62</v>
      </c>
      <c r="AH20061" s="1" t="s">
        <v>62</v>
      </c>
      <c r="AI20061" s="1" t="s">
        <v>62</v>
      </c>
      <c r="AJ20061" s="1" t="s">
        <v>49322</v>
      </c>
      <c r="AK20061" s="1" t="s">
        <v>73</v>
      </c>
      <c r="AL20061" s="1" t="s">
        <v>49320</v>
      </c>
      <c r="AM20061" s="1" t="s">
        <v>263</v>
      </c>
      <c r="AN20061" s="1" t="s">
        <v>49316</v>
      </c>
      <c r="AO20061" s="1" t="s">
        <v>49317</v>
      </c>
      <c r="AP20061" s="1" t="s">
        <v>207</v>
      </c>
      <c r="AQ20061" s="3"/>
      <c r="AR20061" s="1" t="s">
        <v>49318</v>
      </c>
      <c r="AS20061" s="1" t="s">
        <v>62</v>
      </c>
      <c r="AT20061" s="1" t="s">
        <v>40773</v>
      </c>
      <c r="AU20061" s="1" t="s">
        <v>94</v>
      </c>
      <c r="AV20061" s="1" t="s">
        <v>76</v>
      </c>
      <c r="AW20061" s="1" t="s">
        <v>207868</v>
      </c>
      <c r="AX20061" s="1" t="s">
        <v>49323</v>
      </c>
      <c r="AY20061" s="1" t="s">
        <v>78</v>
      </c>
      <c r="AZ20061" s="1" t="s">
        <v>79</v>
      </c>
      <c r="BA20061" s="2">
        <v>45755.515014756944</v>
      </c>
      <c r="BB20061" s="1" t="s">
        <v>80</v>
      </c>
      <c r="BC20061" s="1" t="s">
        <v>273</v>
      </c>
      <c r="BD20061" s="1" t="s">
        <v>49324</v>
      </c>
      <c r="BE20061" s="1" t="s">
        <v>49325</v>
      </c>
      <c r="BF20061" s="1" t="s">
        <v>62</v>
      </c>
      <c r="BG20061" s="1" t="s">
        <v>201694</v>
      </c>
      <c r="BI20061" s="1" t="s">
        <v>62</v>
      </c>
    </row>
    <row r="20062" spans="1:61" x14ac:dyDescent="0.25">
      <c r="A20062" s="1" t="s">
        <v>49629</v>
      </c>
      <c r="B20062" s="1" t="s">
        <v>62</v>
      </c>
      <c r="C20062" s="1" t="s">
        <v>49630</v>
      </c>
      <c r="D20062" s="1" t="s">
        <v>64</v>
      </c>
      <c r="E20062" s="1" t="s">
        <v>65</v>
      </c>
      <c r="F20062" s="1" t="s">
        <v>66</v>
      </c>
      <c r="G20062" s="2">
        <v>45750.430627546295</v>
      </c>
      <c r="H20062" s="2">
        <v>45754.681873888891</v>
      </c>
      <c r="I20062" s="1" t="s">
        <v>62</v>
      </c>
      <c r="J20062" s="1" t="s">
        <v>62</v>
      </c>
      <c r="K20062" s="1" t="s">
        <v>207903</v>
      </c>
      <c r="L20062" s="1" t="s">
        <v>67</v>
      </c>
      <c r="M20062" s="1" t="s">
        <v>62</v>
      </c>
      <c r="N20062" s="1" t="s">
        <v>68</v>
      </c>
      <c r="O20062" s="1" t="s">
        <v>62</v>
      </c>
      <c r="P20062" s="1" t="s">
        <v>62</v>
      </c>
      <c r="Q20062" s="1" t="s">
        <v>62</v>
      </c>
      <c r="R20062" s="1" t="s">
        <v>49631</v>
      </c>
      <c r="S20062" s="1" t="s">
        <v>62</v>
      </c>
      <c r="T20062" s="1" t="s">
        <v>62</v>
      </c>
      <c r="U20062" s="1" t="s">
        <v>62</v>
      </c>
      <c r="V20062" s="1" t="s">
        <v>62</v>
      </c>
      <c r="W20062" s="1" t="s">
        <v>49632</v>
      </c>
      <c r="X20062" s="1" t="s">
        <v>62</v>
      </c>
      <c r="Y20062" s="1" t="s">
        <v>49633</v>
      </c>
      <c r="Z20062" s="1" t="s">
        <v>62</v>
      </c>
      <c r="AA20062" s="1" t="s">
        <v>62</v>
      </c>
      <c r="AB20062" s="1" t="s">
        <v>62</v>
      </c>
      <c r="AC20062" s="1" t="s">
        <v>49634</v>
      </c>
      <c r="AD20062" s="1" t="s">
        <v>62</v>
      </c>
      <c r="AE20062" s="1" t="s">
        <v>62</v>
      </c>
      <c r="AF20062" s="1" t="s">
        <v>62</v>
      </c>
      <c r="AG20062" s="1" t="s">
        <v>62</v>
      </c>
      <c r="AH20062" s="1" t="s">
        <v>62</v>
      </c>
      <c r="AI20062" s="1" t="s">
        <v>62</v>
      </c>
      <c r="AJ20062" s="1" t="s">
        <v>62</v>
      </c>
      <c r="AK20062" s="1" t="s">
        <v>73</v>
      </c>
      <c r="AL20062" s="1" t="s">
        <v>62</v>
      </c>
      <c r="AM20062" s="1" t="s">
        <v>62</v>
      </c>
      <c r="AN20062" s="1" t="s">
        <v>62</v>
      </c>
      <c r="AO20062" s="1" t="s">
        <v>62</v>
      </c>
      <c r="AP20062" s="1" t="s">
        <v>62</v>
      </c>
      <c r="AQ20062" s="3"/>
      <c r="AR20062" s="1" t="s">
        <v>49635</v>
      </c>
      <c r="AS20062" s="1" t="s">
        <v>49636</v>
      </c>
      <c r="AT20062" s="1" t="s">
        <v>5323</v>
      </c>
      <c r="AU20062" s="1" t="s">
        <v>415</v>
      </c>
      <c r="AV20062" s="1" t="s">
        <v>76</v>
      </c>
      <c r="AW20062" s="1" t="s">
        <v>207904</v>
      </c>
      <c r="AX20062" s="1" t="s">
        <v>49637</v>
      </c>
      <c r="AY20062" s="1" t="s">
        <v>78</v>
      </c>
      <c r="AZ20062" s="1" t="s">
        <v>79</v>
      </c>
      <c r="BA20062" s="2">
        <v>45754.681873703703</v>
      </c>
      <c r="BB20062" s="1" t="s">
        <v>80</v>
      </c>
      <c r="BC20062" s="1" t="s">
        <v>1325</v>
      </c>
      <c r="BD20062" s="1" t="s">
        <v>49638</v>
      </c>
      <c r="BE20062" s="1" t="s">
        <v>49639</v>
      </c>
      <c r="BF20062" s="1" t="s">
        <v>62</v>
      </c>
      <c r="BG20062" s="1" t="s">
        <v>201694</v>
      </c>
      <c r="BI20062" s="1" t="s">
        <v>62</v>
      </c>
    </row>
    <row r="20063" spans="1:61" x14ac:dyDescent="0.25">
      <c r="A20063" s="1" t="s">
        <v>49799</v>
      </c>
      <c r="B20063" s="1" t="s">
        <v>62</v>
      </c>
      <c r="C20063" s="1" t="s">
        <v>49800</v>
      </c>
      <c r="D20063" s="1" t="s">
        <v>64</v>
      </c>
      <c r="E20063" s="1" t="s">
        <v>65</v>
      </c>
      <c r="F20063" s="1" t="s">
        <v>66</v>
      </c>
      <c r="G20063" s="2">
        <v>45750.430627546295</v>
      </c>
      <c r="H20063" s="2">
        <v>45754.604179027781</v>
      </c>
      <c r="I20063" s="1" t="s">
        <v>62</v>
      </c>
      <c r="J20063" s="1" t="s">
        <v>62</v>
      </c>
      <c r="K20063" s="1" t="s">
        <v>207923</v>
      </c>
      <c r="L20063" s="1" t="s">
        <v>67</v>
      </c>
      <c r="M20063" s="1" t="s">
        <v>62</v>
      </c>
      <c r="N20063" s="1" t="s">
        <v>68</v>
      </c>
      <c r="O20063" s="1" t="s">
        <v>62</v>
      </c>
      <c r="P20063" s="1" t="s">
        <v>62</v>
      </c>
      <c r="Q20063" s="1" t="s">
        <v>62</v>
      </c>
      <c r="R20063" s="1" t="s">
        <v>49801</v>
      </c>
      <c r="S20063" s="1" t="s">
        <v>62</v>
      </c>
      <c r="T20063" s="1" t="s">
        <v>62</v>
      </c>
      <c r="U20063" s="1" t="s">
        <v>62</v>
      </c>
      <c r="V20063" s="1" t="s">
        <v>62</v>
      </c>
      <c r="W20063" s="1" t="s">
        <v>49802</v>
      </c>
      <c r="X20063" s="1" t="s">
        <v>62</v>
      </c>
      <c r="Y20063" s="1" t="s">
        <v>9621</v>
      </c>
      <c r="Z20063" s="1" t="s">
        <v>62</v>
      </c>
      <c r="AA20063" s="1" t="s">
        <v>62</v>
      </c>
      <c r="AB20063" s="1" t="s">
        <v>62</v>
      </c>
      <c r="AC20063" s="1" t="s">
        <v>49803</v>
      </c>
      <c r="AD20063" s="1" t="s">
        <v>62</v>
      </c>
      <c r="AE20063" s="1" t="s">
        <v>62</v>
      </c>
      <c r="AF20063" s="1" t="s">
        <v>62</v>
      </c>
      <c r="AG20063" s="1" t="s">
        <v>62</v>
      </c>
      <c r="AH20063" s="1" t="s">
        <v>62</v>
      </c>
      <c r="AI20063" s="1" t="s">
        <v>62</v>
      </c>
      <c r="AJ20063" s="1" t="s">
        <v>62</v>
      </c>
      <c r="AK20063" s="1" t="s">
        <v>73</v>
      </c>
      <c r="AL20063" s="1" t="s">
        <v>62</v>
      </c>
      <c r="AM20063" s="1" t="s">
        <v>62</v>
      </c>
      <c r="AN20063" s="1" t="s">
        <v>62</v>
      </c>
      <c r="AO20063" s="1" t="s">
        <v>62</v>
      </c>
      <c r="AP20063" s="1" t="s">
        <v>62</v>
      </c>
      <c r="AQ20063" s="3"/>
      <c r="AR20063" s="1" t="s">
        <v>49804</v>
      </c>
      <c r="AS20063" s="1" t="s">
        <v>62</v>
      </c>
      <c r="AT20063" s="1" t="s">
        <v>9624</v>
      </c>
      <c r="AU20063" s="1" t="s">
        <v>183</v>
      </c>
      <c r="AV20063" s="1" t="s">
        <v>76</v>
      </c>
      <c r="AW20063" s="1" t="s">
        <v>202978</v>
      </c>
      <c r="AX20063" s="1" t="s">
        <v>49805</v>
      </c>
      <c r="AY20063" s="1" t="s">
        <v>78</v>
      </c>
      <c r="AZ20063" s="1" t="s">
        <v>79</v>
      </c>
      <c r="BA20063" s="2">
        <v>45754.604178449074</v>
      </c>
      <c r="BB20063" s="1" t="s">
        <v>80</v>
      </c>
      <c r="BC20063" s="1" t="s">
        <v>81</v>
      </c>
      <c r="BD20063" s="1" t="s">
        <v>49806</v>
      </c>
      <c r="BE20063" s="1" t="s">
        <v>49807</v>
      </c>
      <c r="BF20063" s="1" t="s">
        <v>62</v>
      </c>
      <c r="BG20063" s="1" t="s">
        <v>201694</v>
      </c>
      <c r="BI20063" s="1" t="s">
        <v>62</v>
      </c>
    </row>
    <row r="20064" spans="1:61" x14ac:dyDescent="0.25">
      <c r="A20064" s="1" t="s">
        <v>49876</v>
      </c>
      <c r="B20064" s="1" t="s">
        <v>62</v>
      </c>
      <c r="C20064" s="1" t="s">
        <v>49877</v>
      </c>
      <c r="D20064" s="1" t="s">
        <v>64</v>
      </c>
      <c r="E20064" s="1" t="s">
        <v>65</v>
      </c>
      <c r="F20064" s="1" t="s">
        <v>66</v>
      </c>
      <c r="G20064" s="2">
        <v>45750.430627546295</v>
      </c>
      <c r="H20064" s="2">
        <v>45754.55646266204</v>
      </c>
      <c r="I20064" s="1" t="s">
        <v>62</v>
      </c>
      <c r="J20064" s="1" t="s">
        <v>62</v>
      </c>
      <c r="K20064" s="1" t="s">
        <v>205767</v>
      </c>
      <c r="L20064" s="1" t="s">
        <v>67</v>
      </c>
      <c r="M20064" s="1" t="s">
        <v>62</v>
      </c>
      <c r="N20064" s="1" t="s">
        <v>68</v>
      </c>
      <c r="O20064" s="1" t="s">
        <v>62</v>
      </c>
      <c r="P20064" s="1" t="s">
        <v>62</v>
      </c>
      <c r="Q20064" s="1" t="s">
        <v>62</v>
      </c>
      <c r="R20064" s="1" t="s">
        <v>31314</v>
      </c>
      <c r="S20064" s="1" t="s">
        <v>62</v>
      </c>
      <c r="T20064" s="1" t="s">
        <v>62</v>
      </c>
      <c r="U20064" s="1" t="s">
        <v>62</v>
      </c>
      <c r="V20064" s="1" t="s">
        <v>62</v>
      </c>
      <c r="W20064" s="1" t="s">
        <v>49878</v>
      </c>
      <c r="X20064" s="1" t="s">
        <v>62</v>
      </c>
      <c r="Y20064" s="1" t="s">
        <v>20864</v>
      </c>
      <c r="Z20064" s="1" t="s">
        <v>62</v>
      </c>
      <c r="AA20064" s="1" t="s">
        <v>62</v>
      </c>
      <c r="AB20064" s="1" t="s">
        <v>62</v>
      </c>
      <c r="AC20064" s="1" t="s">
        <v>49879</v>
      </c>
      <c r="AD20064" s="1" t="s">
        <v>62</v>
      </c>
      <c r="AE20064" s="1" t="s">
        <v>62</v>
      </c>
      <c r="AF20064" s="1" t="s">
        <v>62</v>
      </c>
      <c r="AG20064" s="1" t="s">
        <v>62</v>
      </c>
      <c r="AH20064" s="1" t="s">
        <v>62</v>
      </c>
      <c r="AI20064" s="1" t="s">
        <v>62</v>
      </c>
      <c r="AJ20064" s="1" t="s">
        <v>62</v>
      </c>
      <c r="AK20064" s="1" t="s">
        <v>73</v>
      </c>
      <c r="AL20064" s="1" t="s">
        <v>62</v>
      </c>
      <c r="AM20064" s="1" t="s">
        <v>62</v>
      </c>
      <c r="AN20064" s="1" t="s">
        <v>62</v>
      </c>
      <c r="AO20064" s="1" t="s">
        <v>62</v>
      </c>
      <c r="AP20064" s="1" t="s">
        <v>62</v>
      </c>
      <c r="AQ20064" s="3"/>
      <c r="AR20064" s="1" t="s">
        <v>49878</v>
      </c>
      <c r="AS20064" s="1" t="s">
        <v>62</v>
      </c>
      <c r="AT20064" s="1" t="s">
        <v>2598</v>
      </c>
      <c r="AU20064" s="1" t="s">
        <v>183</v>
      </c>
      <c r="AV20064" s="1" t="s">
        <v>76</v>
      </c>
      <c r="AW20064" s="1" t="s">
        <v>62</v>
      </c>
      <c r="AX20064" s="1" t="s">
        <v>49880</v>
      </c>
      <c r="AY20064" s="1" t="s">
        <v>78</v>
      </c>
      <c r="AZ20064" s="1" t="s">
        <v>79</v>
      </c>
      <c r="BA20064" s="2">
        <v>45754.556462523149</v>
      </c>
      <c r="BB20064" s="1" t="s">
        <v>80</v>
      </c>
      <c r="BC20064" s="1" t="s">
        <v>81</v>
      </c>
      <c r="BD20064" s="1" t="s">
        <v>49881</v>
      </c>
      <c r="BE20064" s="1" t="s">
        <v>49882</v>
      </c>
      <c r="BF20064" s="1" t="s">
        <v>62</v>
      </c>
      <c r="BG20064" s="1" t="s">
        <v>201694</v>
      </c>
      <c r="BI20064" s="1" t="s">
        <v>62</v>
      </c>
    </row>
    <row r="20065" spans="1:61" x14ac:dyDescent="0.25">
      <c r="A20065" s="1" t="s">
        <v>49925</v>
      </c>
      <c r="B20065" s="1" t="s">
        <v>62</v>
      </c>
      <c r="C20065" s="1" t="s">
        <v>49926</v>
      </c>
      <c r="D20065" s="1" t="s">
        <v>64</v>
      </c>
      <c r="E20065" s="1" t="s">
        <v>65</v>
      </c>
      <c r="F20065" s="1" t="s">
        <v>66</v>
      </c>
      <c r="G20065" s="2">
        <v>45750.430627546295</v>
      </c>
      <c r="H20065" s="2">
        <v>45754.550422152781</v>
      </c>
      <c r="I20065" s="1" t="s">
        <v>62</v>
      </c>
      <c r="J20065" s="1" t="s">
        <v>62</v>
      </c>
      <c r="K20065" s="1" t="s">
        <v>207936</v>
      </c>
      <c r="L20065" s="1" t="s">
        <v>67</v>
      </c>
      <c r="M20065" s="1" t="s">
        <v>62</v>
      </c>
      <c r="N20065" s="1" t="s">
        <v>68</v>
      </c>
      <c r="O20065" s="1" t="s">
        <v>62</v>
      </c>
      <c r="P20065" s="1" t="s">
        <v>62</v>
      </c>
      <c r="Q20065" s="1" t="s">
        <v>62</v>
      </c>
      <c r="R20065" s="1" t="s">
        <v>49927</v>
      </c>
      <c r="S20065" s="1" t="s">
        <v>62</v>
      </c>
      <c r="T20065" s="1" t="s">
        <v>62</v>
      </c>
      <c r="U20065" s="1" t="s">
        <v>62</v>
      </c>
      <c r="V20065" s="1" t="s">
        <v>62</v>
      </c>
      <c r="W20065" s="1" t="s">
        <v>49928</v>
      </c>
      <c r="X20065" s="1" t="s">
        <v>62</v>
      </c>
      <c r="Y20065" s="1" t="s">
        <v>49929</v>
      </c>
      <c r="Z20065" s="1" t="s">
        <v>62</v>
      </c>
      <c r="AA20065" s="1" t="s">
        <v>62</v>
      </c>
      <c r="AB20065" s="1" t="s">
        <v>62</v>
      </c>
      <c r="AC20065" s="1" t="s">
        <v>49930</v>
      </c>
      <c r="AD20065" s="1" t="s">
        <v>62</v>
      </c>
      <c r="AE20065" s="1" t="s">
        <v>62</v>
      </c>
      <c r="AF20065" s="1" t="s">
        <v>62</v>
      </c>
      <c r="AG20065" s="1" t="s">
        <v>62</v>
      </c>
      <c r="AH20065" s="1" t="s">
        <v>62</v>
      </c>
      <c r="AI20065" s="1" t="s">
        <v>62</v>
      </c>
      <c r="AJ20065" s="1" t="s">
        <v>62</v>
      </c>
      <c r="AK20065" s="1" t="s">
        <v>73</v>
      </c>
      <c r="AL20065" s="1" t="s">
        <v>62</v>
      </c>
      <c r="AM20065" s="1" t="s">
        <v>62</v>
      </c>
      <c r="AN20065" s="1" t="s">
        <v>62</v>
      </c>
      <c r="AO20065" s="1" t="s">
        <v>62</v>
      </c>
      <c r="AP20065" s="1" t="s">
        <v>62</v>
      </c>
      <c r="AQ20065" s="3"/>
      <c r="AR20065" s="1" t="s">
        <v>49928</v>
      </c>
      <c r="AS20065" s="1" t="s">
        <v>49931</v>
      </c>
      <c r="AT20065" s="1" t="s">
        <v>49932</v>
      </c>
      <c r="AU20065" s="1" t="s">
        <v>75</v>
      </c>
      <c r="AV20065" s="1" t="s">
        <v>76</v>
      </c>
      <c r="AW20065" s="1" t="s">
        <v>207937</v>
      </c>
      <c r="AX20065" s="1" t="s">
        <v>49933</v>
      </c>
      <c r="AY20065" s="1" t="s">
        <v>78</v>
      </c>
      <c r="AZ20065" s="1" t="s">
        <v>79</v>
      </c>
      <c r="BA20065" s="2">
        <v>45754.550421979169</v>
      </c>
      <c r="BB20065" s="1" t="s">
        <v>80</v>
      </c>
      <c r="BC20065" s="1" t="s">
        <v>81</v>
      </c>
      <c r="BD20065" s="1" t="s">
        <v>49934</v>
      </c>
      <c r="BE20065" s="1" t="s">
        <v>49935</v>
      </c>
      <c r="BF20065" s="1" t="s">
        <v>62</v>
      </c>
      <c r="BG20065" s="1" t="s">
        <v>201694</v>
      </c>
      <c r="BI20065" s="1" t="s">
        <v>62</v>
      </c>
    </row>
    <row r="20066" spans="1:61" x14ac:dyDescent="0.25">
      <c r="A20066" s="1" t="s">
        <v>50065</v>
      </c>
      <c r="B20066" s="1" t="s">
        <v>62</v>
      </c>
      <c r="C20066" s="1" t="s">
        <v>50066</v>
      </c>
      <c r="D20066" s="1" t="s">
        <v>64</v>
      </c>
      <c r="E20066" s="1" t="s">
        <v>65</v>
      </c>
      <c r="F20066" s="1" t="s">
        <v>66</v>
      </c>
      <c r="G20066" s="2">
        <v>45750.430627546295</v>
      </c>
      <c r="H20066" s="2">
        <v>45754.499045555553</v>
      </c>
      <c r="I20066" s="1" t="s">
        <v>62</v>
      </c>
      <c r="J20066" s="1" t="s">
        <v>62</v>
      </c>
      <c r="K20066" s="1" t="s">
        <v>207953</v>
      </c>
      <c r="L20066" s="1" t="s">
        <v>67</v>
      </c>
      <c r="M20066" s="1" t="s">
        <v>62</v>
      </c>
      <c r="N20066" s="1" t="s">
        <v>68</v>
      </c>
      <c r="O20066" s="1" t="s">
        <v>62</v>
      </c>
      <c r="P20066" s="1" t="s">
        <v>62</v>
      </c>
      <c r="Q20066" s="1" t="s">
        <v>62</v>
      </c>
      <c r="R20066" s="1" t="s">
        <v>50067</v>
      </c>
      <c r="S20066" s="1" t="s">
        <v>62</v>
      </c>
      <c r="T20066" s="1" t="s">
        <v>62</v>
      </c>
      <c r="U20066" s="1" t="s">
        <v>62</v>
      </c>
      <c r="V20066" s="1" t="s">
        <v>62</v>
      </c>
      <c r="W20066" s="1" t="s">
        <v>50068</v>
      </c>
      <c r="X20066" s="1" t="s">
        <v>62</v>
      </c>
      <c r="Y20066" s="1" t="s">
        <v>50069</v>
      </c>
      <c r="Z20066" s="1" t="s">
        <v>62</v>
      </c>
      <c r="AA20066" s="1" t="s">
        <v>62</v>
      </c>
      <c r="AB20066" s="1" t="s">
        <v>62</v>
      </c>
      <c r="AC20066" s="1" t="s">
        <v>50070</v>
      </c>
      <c r="AD20066" s="1" t="s">
        <v>62</v>
      </c>
      <c r="AE20066" s="1" t="s">
        <v>62</v>
      </c>
      <c r="AF20066" s="1" t="s">
        <v>62</v>
      </c>
      <c r="AG20066" s="1" t="s">
        <v>62</v>
      </c>
      <c r="AH20066" s="1" t="s">
        <v>62</v>
      </c>
      <c r="AI20066" s="1" t="s">
        <v>62</v>
      </c>
      <c r="AJ20066" s="1" t="s">
        <v>62</v>
      </c>
      <c r="AK20066" s="1" t="s">
        <v>73</v>
      </c>
      <c r="AL20066" s="1" t="s">
        <v>62</v>
      </c>
      <c r="AM20066" s="1" t="s">
        <v>62</v>
      </c>
      <c r="AN20066" s="1" t="s">
        <v>62</v>
      </c>
      <c r="AO20066" s="1" t="s">
        <v>62</v>
      </c>
      <c r="AP20066" s="1" t="s">
        <v>62</v>
      </c>
      <c r="AQ20066" s="3"/>
      <c r="AR20066" s="1" t="s">
        <v>50068</v>
      </c>
      <c r="AS20066" s="1" t="s">
        <v>50071</v>
      </c>
      <c r="AT20066" s="1" t="s">
        <v>50072</v>
      </c>
      <c r="AU20066" s="1" t="s">
        <v>109</v>
      </c>
      <c r="AV20066" s="1" t="s">
        <v>76</v>
      </c>
      <c r="AW20066" s="1" t="s">
        <v>207954</v>
      </c>
      <c r="AX20066" s="1" t="s">
        <v>50073</v>
      </c>
      <c r="AY20066" s="1" t="s">
        <v>78</v>
      </c>
      <c r="AZ20066" s="1" t="s">
        <v>79</v>
      </c>
      <c r="BA20066" s="2">
        <v>45754.499045358796</v>
      </c>
      <c r="BB20066" s="1" t="s">
        <v>80</v>
      </c>
      <c r="BC20066" s="1" t="s">
        <v>81</v>
      </c>
      <c r="BD20066" s="1" t="s">
        <v>50074</v>
      </c>
      <c r="BE20066" s="1" t="s">
        <v>50075</v>
      </c>
      <c r="BF20066" s="1" t="s">
        <v>62</v>
      </c>
      <c r="BG20066" s="1" t="s">
        <v>201694</v>
      </c>
      <c r="BI20066" s="1" t="s">
        <v>62</v>
      </c>
    </row>
    <row r="20067" spans="1:61" x14ac:dyDescent="0.25">
      <c r="A20067" s="1" t="s">
        <v>50098</v>
      </c>
      <c r="B20067" s="1" t="s">
        <v>62</v>
      </c>
      <c r="C20067" s="1" t="s">
        <v>50099</v>
      </c>
      <c r="D20067" s="1" t="s">
        <v>64</v>
      </c>
      <c r="E20067" s="1" t="s">
        <v>65</v>
      </c>
      <c r="F20067" s="1" t="s">
        <v>66</v>
      </c>
      <c r="G20067" s="2">
        <v>45750.430627546295</v>
      </c>
      <c r="H20067" s="2">
        <v>45754.489771574074</v>
      </c>
      <c r="I20067" s="1" t="s">
        <v>62</v>
      </c>
      <c r="J20067" s="1" t="s">
        <v>62</v>
      </c>
      <c r="K20067" s="1" t="s">
        <v>207957</v>
      </c>
      <c r="L20067" s="1" t="s">
        <v>67</v>
      </c>
      <c r="M20067" s="1" t="s">
        <v>62</v>
      </c>
      <c r="N20067" s="1" t="s">
        <v>68</v>
      </c>
      <c r="O20067" s="1" t="s">
        <v>62</v>
      </c>
      <c r="P20067" s="1" t="s">
        <v>62</v>
      </c>
      <c r="Q20067" s="1" t="s">
        <v>62</v>
      </c>
      <c r="R20067" s="1" t="s">
        <v>50100</v>
      </c>
      <c r="S20067" s="1" t="s">
        <v>62</v>
      </c>
      <c r="T20067" s="1" t="s">
        <v>62</v>
      </c>
      <c r="U20067" s="1" t="s">
        <v>62</v>
      </c>
      <c r="V20067" s="1" t="s">
        <v>62</v>
      </c>
      <c r="W20067" s="1" t="s">
        <v>50101</v>
      </c>
      <c r="X20067" s="1" t="s">
        <v>62</v>
      </c>
      <c r="Y20067" s="1" t="s">
        <v>50102</v>
      </c>
      <c r="Z20067" s="1" t="s">
        <v>62</v>
      </c>
      <c r="AA20067" s="1" t="s">
        <v>62</v>
      </c>
      <c r="AB20067" s="1" t="s">
        <v>62</v>
      </c>
      <c r="AC20067" s="1" t="s">
        <v>50103</v>
      </c>
      <c r="AD20067" s="1" t="s">
        <v>62</v>
      </c>
      <c r="AE20067" s="1" t="s">
        <v>62</v>
      </c>
      <c r="AF20067" s="1" t="s">
        <v>62</v>
      </c>
      <c r="AG20067" s="1" t="s">
        <v>62</v>
      </c>
      <c r="AH20067" s="1" t="s">
        <v>62</v>
      </c>
      <c r="AI20067" s="1" t="s">
        <v>62</v>
      </c>
      <c r="AJ20067" s="1" t="s">
        <v>45851</v>
      </c>
      <c r="AK20067" s="1" t="s">
        <v>73</v>
      </c>
      <c r="AL20067" s="1" t="s">
        <v>62</v>
      </c>
      <c r="AM20067" s="1" t="s">
        <v>62</v>
      </c>
      <c r="AN20067" s="1" t="s">
        <v>62</v>
      </c>
      <c r="AO20067" s="1" t="s">
        <v>62</v>
      </c>
      <c r="AP20067" s="1" t="s">
        <v>62</v>
      </c>
      <c r="AQ20067" s="3"/>
      <c r="AR20067" s="1" t="s">
        <v>50104</v>
      </c>
      <c r="AS20067" s="1" t="s">
        <v>50105</v>
      </c>
      <c r="AT20067" s="1" t="s">
        <v>50106</v>
      </c>
      <c r="AU20067" s="1" t="s">
        <v>220</v>
      </c>
      <c r="AV20067" s="1" t="s">
        <v>76</v>
      </c>
      <c r="AW20067" s="1" t="s">
        <v>207958</v>
      </c>
      <c r="AX20067" s="1" t="s">
        <v>50107</v>
      </c>
      <c r="AY20067" s="1" t="s">
        <v>78</v>
      </c>
      <c r="AZ20067" s="1" t="s">
        <v>79</v>
      </c>
      <c r="BA20067" s="2">
        <v>45754.489771412038</v>
      </c>
      <c r="BB20067" s="1" t="s">
        <v>80</v>
      </c>
      <c r="BC20067" s="1" t="s">
        <v>81</v>
      </c>
      <c r="BD20067" s="1" t="s">
        <v>50108</v>
      </c>
      <c r="BE20067" s="1" t="s">
        <v>50109</v>
      </c>
      <c r="BF20067" s="1" t="s">
        <v>62</v>
      </c>
      <c r="BG20067" s="1" t="s">
        <v>201694</v>
      </c>
      <c r="BI20067" s="1" t="s">
        <v>62</v>
      </c>
    </row>
    <row r="20068" spans="1:61" x14ac:dyDescent="0.25">
      <c r="A20068" s="1" t="s">
        <v>50177</v>
      </c>
      <c r="B20068" s="1" t="s">
        <v>62</v>
      </c>
      <c r="C20068" s="1" t="s">
        <v>50178</v>
      </c>
      <c r="D20068" s="1" t="s">
        <v>64</v>
      </c>
      <c r="E20068" s="1" t="s">
        <v>65</v>
      </c>
      <c r="F20068" s="1" t="s">
        <v>66</v>
      </c>
      <c r="G20068" s="2">
        <v>45750.430627546295</v>
      </c>
      <c r="H20068" s="2">
        <v>45754.457374861115</v>
      </c>
      <c r="I20068" s="1" t="s">
        <v>62</v>
      </c>
      <c r="J20068" s="1" t="s">
        <v>62</v>
      </c>
      <c r="K20068" s="1" t="s">
        <v>207966</v>
      </c>
      <c r="L20068" s="1" t="s">
        <v>67</v>
      </c>
      <c r="M20068" s="1" t="s">
        <v>62</v>
      </c>
      <c r="N20068" s="1" t="s">
        <v>68</v>
      </c>
      <c r="O20068" s="1" t="s">
        <v>62</v>
      </c>
      <c r="P20068" s="1" t="s">
        <v>62</v>
      </c>
      <c r="Q20068" s="1" t="s">
        <v>62</v>
      </c>
      <c r="R20068" s="1" t="s">
        <v>50179</v>
      </c>
      <c r="S20068" s="1" t="s">
        <v>62</v>
      </c>
      <c r="T20068" s="1" t="s">
        <v>62</v>
      </c>
      <c r="U20068" s="1" t="s">
        <v>62</v>
      </c>
      <c r="V20068" s="1" t="s">
        <v>62</v>
      </c>
      <c r="W20068" s="1" t="s">
        <v>50180</v>
      </c>
      <c r="X20068" s="1" t="s">
        <v>62</v>
      </c>
      <c r="Y20068" s="1" t="s">
        <v>50181</v>
      </c>
      <c r="Z20068" s="1" t="s">
        <v>62</v>
      </c>
      <c r="AA20068" s="1" t="s">
        <v>62</v>
      </c>
      <c r="AB20068" s="1" t="s">
        <v>62</v>
      </c>
      <c r="AC20068" s="1" t="s">
        <v>50182</v>
      </c>
      <c r="AD20068" s="1" t="s">
        <v>62</v>
      </c>
      <c r="AE20068" s="1" t="s">
        <v>62</v>
      </c>
      <c r="AF20068" s="1" t="s">
        <v>62</v>
      </c>
      <c r="AG20068" s="1" t="s">
        <v>62</v>
      </c>
      <c r="AH20068" s="1" t="s">
        <v>62</v>
      </c>
      <c r="AI20068" s="1" t="s">
        <v>62</v>
      </c>
      <c r="AJ20068" s="1" t="s">
        <v>50183</v>
      </c>
      <c r="AK20068" s="1" t="s">
        <v>73</v>
      </c>
      <c r="AL20068" s="1" t="s">
        <v>50184</v>
      </c>
      <c r="AM20068" s="1" t="s">
        <v>205</v>
      </c>
      <c r="AN20068" s="1" t="s">
        <v>62</v>
      </c>
      <c r="AO20068" s="1" t="s">
        <v>32864</v>
      </c>
      <c r="AP20068" s="1" t="s">
        <v>330</v>
      </c>
      <c r="AQ20068" s="3"/>
      <c r="AR20068" s="1" t="s">
        <v>50185</v>
      </c>
      <c r="AS20068" s="1" t="s">
        <v>50186</v>
      </c>
      <c r="AT20068" s="1" t="s">
        <v>169</v>
      </c>
      <c r="AU20068" s="1" t="s">
        <v>169</v>
      </c>
      <c r="AV20068" s="1" t="s">
        <v>76</v>
      </c>
      <c r="AW20068" s="1" t="s">
        <v>207820</v>
      </c>
      <c r="AX20068" s="1" t="s">
        <v>50187</v>
      </c>
      <c r="AY20068" s="1" t="s">
        <v>78</v>
      </c>
      <c r="AZ20068" s="1" t="s">
        <v>79</v>
      </c>
      <c r="BA20068" s="2">
        <v>45754.457374594909</v>
      </c>
      <c r="BB20068" s="1" t="s">
        <v>80</v>
      </c>
      <c r="BC20068" s="1" t="s">
        <v>273</v>
      </c>
      <c r="BD20068" s="1" t="s">
        <v>50188</v>
      </c>
      <c r="BE20068" s="1" t="s">
        <v>50189</v>
      </c>
      <c r="BF20068" s="1" t="s">
        <v>62</v>
      </c>
      <c r="BG20068" s="1" t="s">
        <v>201694</v>
      </c>
      <c r="BI20068" s="1" t="s">
        <v>62</v>
      </c>
    </row>
    <row r="20069" spans="1:61" x14ac:dyDescent="0.25">
      <c r="A20069" s="1" t="s">
        <v>50301</v>
      </c>
      <c r="B20069" s="1" t="s">
        <v>62</v>
      </c>
      <c r="C20069" s="1" t="s">
        <v>50302</v>
      </c>
      <c r="D20069" s="1" t="s">
        <v>64</v>
      </c>
      <c r="E20069" s="1" t="s">
        <v>65</v>
      </c>
      <c r="F20069" s="1" t="s">
        <v>66</v>
      </c>
      <c r="G20069" s="2">
        <v>45750.430627546295</v>
      </c>
      <c r="H20069" s="2">
        <v>45754.404553564818</v>
      </c>
      <c r="I20069" s="1" t="s">
        <v>62</v>
      </c>
      <c r="J20069" s="1" t="s">
        <v>62</v>
      </c>
      <c r="K20069" s="1" t="s">
        <v>202104</v>
      </c>
      <c r="L20069" s="1" t="s">
        <v>67</v>
      </c>
      <c r="M20069" s="1" t="s">
        <v>62</v>
      </c>
      <c r="N20069" s="1" t="s">
        <v>68</v>
      </c>
      <c r="O20069" s="1" t="s">
        <v>62</v>
      </c>
      <c r="P20069" s="1" t="s">
        <v>62</v>
      </c>
      <c r="Q20069" s="1" t="s">
        <v>62</v>
      </c>
      <c r="R20069" s="1" t="s">
        <v>3176</v>
      </c>
      <c r="S20069" s="1" t="s">
        <v>62</v>
      </c>
      <c r="T20069" s="1" t="s">
        <v>62</v>
      </c>
      <c r="U20069" s="1" t="s">
        <v>62</v>
      </c>
      <c r="V20069" s="1" t="s">
        <v>62</v>
      </c>
      <c r="W20069" s="1" t="s">
        <v>50303</v>
      </c>
      <c r="X20069" s="1" t="s">
        <v>62</v>
      </c>
      <c r="Y20069" s="1" t="s">
        <v>50304</v>
      </c>
      <c r="Z20069" s="1" t="s">
        <v>62</v>
      </c>
      <c r="AA20069" s="1" t="s">
        <v>62</v>
      </c>
      <c r="AB20069" s="1" t="s">
        <v>62</v>
      </c>
      <c r="AC20069" s="1" t="s">
        <v>50305</v>
      </c>
      <c r="AD20069" s="1" t="s">
        <v>62</v>
      </c>
      <c r="AE20069" s="1" t="s">
        <v>62</v>
      </c>
      <c r="AF20069" s="1" t="s">
        <v>62</v>
      </c>
      <c r="AG20069" s="1" t="s">
        <v>62</v>
      </c>
      <c r="AH20069" s="1" t="s">
        <v>62</v>
      </c>
      <c r="AI20069" s="1" t="s">
        <v>62</v>
      </c>
      <c r="AJ20069" s="1" t="s">
        <v>62</v>
      </c>
      <c r="AK20069" s="1" t="s">
        <v>73</v>
      </c>
      <c r="AL20069" s="1" t="s">
        <v>62</v>
      </c>
      <c r="AM20069" s="1" t="s">
        <v>62</v>
      </c>
      <c r="AN20069" s="1" t="s">
        <v>62</v>
      </c>
      <c r="AO20069" s="1" t="s">
        <v>62</v>
      </c>
      <c r="AP20069" s="1" t="s">
        <v>62</v>
      </c>
      <c r="AQ20069" s="3"/>
      <c r="AR20069" s="1" t="s">
        <v>50303</v>
      </c>
      <c r="AS20069" s="1" t="s">
        <v>62</v>
      </c>
      <c r="AT20069" s="1" t="s">
        <v>3181</v>
      </c>
      <c r="AU20069" s="1" t="s">
        <v>134</v>
      </c>
      <c r="AV20069" s="1" t="s">
        <v>76</v>
      </c>
      <c r="AW20069" s="1" t="s">
        <v>62</v>
      </c>
      <c r="AX20069" s="1" t="s">
        <v>50306</v>
      </c>
      <c r="AY20069" s="1" t="s">
        <v>78</v>
      </c>
      <c r="AZ20069" s="1" t="s">
        <v>79</v>
      </c>
      <c r="BA20069" s="2">
        <v>45754.404553229164</v>
      </c>
      <c r="BB20069" s="1" t="s">
        <v>80</v>
      </c>
      <c r="BC20069" s="1" t="s">
        <v>736</v>
      </c>
      <c r="BD20069" s="1" t="s">
        <v>50307</v>
      </c>
      <c r="BE20069" s="1" t="s">
        <v>50308</v>
      </c>
      <c r="BF20069" s="1" t="s">
        <v>62</v>
      </c>
      <c r="BG20069" s="1" t="s">
        <v>201694</v>
      </c>
      <c r="BI20069" s="1" t="s">
        <v>62</v>
      </c>
    </row>
    <row r="20070" spans="1:61" x14ac:dyDescent="0.25">
      <c r="A20070" s="1" t="s">
        <v>50457</v>
      </c>
      <c r="B20070" s="1" t="s">
        <v>62</v>
      </c>
      <c r="C20070" s="1" t="s">
        <v>50458</v>
      </c>
      <c r="D20070" s="1" t="s">
        <v>64</v>
      </c>
      <c r="E20070" s="1" t="s">
        <v>65</v>
      </c>
      <c r="F20070" s="1" t="s">
        <v>66</v>
      </c>
      <c r="G20070" s="2">
        <v>45750.430627546295</v>
      </c>
      <c r="H20070" s="2">
        <v>45754.356164849538</v>
      </c>
      <c r="I20070" s="1" t="s">
        <v>62</v>
      </c>
      <c r="J20070" s="1" t="s">
        <v>62</v>
      </c>
      <c r="K20070" s="1" t="s">
        <v>207996</v>
      </c>
      <c r="L20070" s="1" t="s">
        <v>67</v>
      </c>
      <c r="M20070" s="1" t="s">
        <v>62</v>
      </c>
      <c r="N20070" s="1" t="s">
        <v>68</v>
      </c>
      <c r="O20070" s="1" t="s">
        <v>62</v>
      </c>
      <c r="P20070" s="1" t="s">
        <v>62</v>
      </c>
      <c r="Q20070" s="1" t="s">
        <v>62</v>
      </c>
      <c r="R20070" s="1" t="s">
        <v>50459</v>
      </c>
      <c r="S20070" s="1" t="s">
        <v>62</v>
      </c>
      <c r="T20070" s="1" t="s">
        <v>62</v>
      </c>
      <c r="U20070" s="1" t="s">
        <v>62</v>
      </c>
      <c r="V20070" s="1" t="s">
        <v>62</v>
      </c>
      <c r="W20070" s="1" t="s">
        <v>50460</v>
      </c>
      <c r="X20070" s="1" t="s">
        <v>62</v>
      </c>
      <c r="Y20070" s="1" t="s">
        <v>50461</v>
      </c>
      <c r="Z20070" s="1" t="s">
        <v>62</v>
      </c>
      <c r="AA20070" s="1" t="s">
        <v>62</v>
      </c>
      <c r="AB20070" s="1" t="s">
        <v>62</v>
      </c>
      <c r="AC20070" s="1" t="s">
        <v>50462</v>
      </c>
      <c r="AD20070" s="1" t="s">
        <v>62</v>
      </c>
      <c r="AE20070" s="1" t="s">
        <v>62</v>
      </c>
      <c r="AF20070" s="1" t="s">
        <v>62</v>
      </c>
      <c r="AG20070" s="1" t="s">
        <v>62</v>
      </c>
      <c r="AH20070" s="1" t="s">
        <v>62</v>
      </c>
      <c r="AI20070" s="1" t="s">
        <v>62</v>
      </c>
      <c r="AJ20070" s="1" t="s">
        <v>62</v>
      </c>
      <c r="AK20070" s="1" t="s">
        <v>73</v>
      </c>
      <c r="AL20070" s="1" t="s">
        <v>62</v>
      </c>
      <c r="AM20070" s="1" t="s">
        <v>62</v>
      </c>
      <c r="AN20070" s="1" t="s">
        <v>62</v>
      </c>
      <c r="AO20070" s="1" t="s">
        <v>62</v>
      </c>
      <c r="AP20070" s="1" t="s">
        <v>62</v>
      </c>
      <c r="AQ20070" s="3"/>
      <c r="AR20070" s="1" t="s">
        <v>50460</v>
      </c>
      <c r="AS20070" s="1" t="s">
        <v>62</v>
      </c>
      <c r="AT20070" s="1" t="s">
        <v>26915</v>
      </c>
      <c r="AU20070" s="1" t="s">
        <v>183</v>
      </c>
      <c r="AV20070" s="1" t="s">
        <v>76</v>
      </c>
      <c r="AW20070" s="1" t="s">
        <v>62</v>
      </c>
      <c r="AX20070" s="1" t="s">
        <v>50463</v>
      </c>
      <c r="AY20070" s="1" t="s">
        <v>78</v>
      </c>
      <c r="AZ20070" s="1" t="s">
        <v>79</v>
      </c>
      <c r="BA20070" s="2">
        <v>45754.356164571756</v>
      </c>
      <c r="BB20070" s="1" t="s">
        <v>80</v>
      </c>
      <c r="BC20070" s="1" t="s">
        <v>736</v>
      </c>
      <c r="BD20070" s="1" t="s">
        <v>50464</v>
      </c>
      <c r="BE20070" s="1" t="s">
        <v>50465</v>
      </c>
      <c r="BF20070" s="1" t="s">
        <v>62</v>
      </c>
      <c r="BG20070" s="1" t="s">
        <v>201694</v>
      </c>
      <c r="BI20070" s="1" t="s">
        <v>62</v>
      </c>
    </row>
    <row r="20071" spans="1:61" x14ac:dyDescent="0.25">
      <c r="A20071" s="1" t="s">
        <v>50684</v>
      </c>
      <c r="B20071" s="1" t="s">
        <v>62</v>
      </c>
      <c r="C20071" s="1" t="s">
        <v>50685</v>
      </c>
      <c r="D20071" s="1" t="s">
        <v>64</v>
      </c>
      <c r="E20071" s="1" t="s">
        <v>65</v>
      </c>
      <c r="F20071" s="1" t="s">
        <v>66</v>
      </c>
      <c r="G20071" s="2">
        <v>45750.430627546295</v>
      </c>
      <c r="H20071" s="2">
        <v>45751.65739803241</v>
      </c>
      <c r="I20071" s="1" t="s">
        <v>62</v>
      </c>
      <c r="J20071" s="1" t="s">
        <v>62</v>
      </c>
      <c r="K20071" s="1" t="s">
        <v>206663</v>
      </c>
      <c r="L20071" s="1" t="s">
        <v>67</v>
      </c>
      <c r="M20071" s="1" t="s">
        <v>62</v>
      </c>
      <c r="N20071" s="1" t="s">
        <v>68</v>
      </c>
      <c r="O20071" s="1" t="s">
        <v>62</v>
      </c>
      <c r="P20071" s="1" t="s">
        <v>62</v>
      </c>
      <c r="Q20071" s="1" t="s">
        <v>62</v>
      </c>
      <c r="R20071" s="1" t="s">
        <v>38764</v>
      </c>
      <c r="S20071" s="1" t="s">
        <v>62</v>
      </c>
      <c r="T20071" s="1" t="s">
        <v>62</v>
      </c>
      <c r="U20071" s="1" t="s">
        <v>62</v>
      </c>
      <c r="V20071" s="1" t="s">
        <v>62</v>
      </c>
      <c r="W20071" s="1" t="s">
        <v>50686</v>
      </c>
      <c r="X20071" s="1" t="s">
        <v>62</v>
      </c>
      <c r="Y20071" s="1" t="s">
        <v>3857</v>
      </c>
      <c r="Z20071" s="1" t="s">
        <v>62</v>
      </c>
      <c r="AA20071" s="1" t="s">
        <v>62</v>
      </c>
      <c r="AB20071" s="1" t="s">
        <v>62</v>
      </c>
      <c r="AC20071" s="1" t="s">
        <v>50687</v>
      </c>
      <c r="AD20071" s="1" t="s">
        <v>62</v>
      </c>
      <c r="AE20071" s="1" t="s">
        <v>62</v>
      </c>
      <c r="AF20071" s="1" t="s">
        <v>62</v>
      </c>
      <c r="AG20071" s="1" t="s">
        <v>62</v>
      </c>
      <c r="AH20071" s="1" t="s">
        <v>62</v>
      </c>
      <c r="AI20071" s="1" t="s">
        <v>62</v>
      </c>
      <c r="AJ20071" s="1" t="s">
        <v>50688</v>
      </c>
      <c r="AK20071" s="1" t="s">
        <v>73</v>
      </c>
      <c r="AL20071" s="1" t="s">
        <v>62</v>
      </c>
      <c r="AM20071" s="1" t="s">
        <v>263</v>
      </c>
      <c r="AN20071" s="1" t="s">
        <v>50689</v>
      </c>
      <c r="AO20071" s="1" t="s">
        <v>62</v>
      </c>
      <c r="AP20071" s="1" t="s">
        <v>207</v>
      </c>
      <c r="AQ20071" s="3"/>
      <c r="AR20071" s="1" t="s">
        <v>50686</v>
      </c>
      <c r="AS20071" s="1" t="s">
        <v>62</v>
      </c>
      <c r="AT20071" s="1" t="s">
        <v>3861</v>
      </c>
      <c r="AU20071" s="1" t="s">
        <v>183</v>
      </c>
      <c r="AV20071" s="1" t="s">
        <v>76</v>
      </c>
      <c r="AW20071" s="1" t="s">
        <v>62</v>
      </c>
      <c r="AX20071" s="1" t="s">
        <v>50690</v>
      </c>
      <c r="AY20071" s="1" t="s">
        <v>78</v>
      </c>
      <c r="AZ20071" s="1" t="s">
        <v>79</v>
      </c>
      <c r="BA20071" s="2">
        <v>45751.657397870367</v>
      </c>
      <c r="BB20071" s="1" t="s">
        <v>80</v>
      </c>
      <c r="BC20071" s="1" t="s">
        <v>273</v>
      </c>
      <c r="BD20071" s="1" t="s">
        <v>50691</v>
      </c>
      <c r="BE20071" s="1" t="s">
        <v>50692</v>
      </c>
      <c r="BF20071" s="1" t="s">
        <v>62</v>
      </c>
      <c r="BG20071" s="1" t="s">
        <v>201694</v>
      </c>
      <c r="BI20071" s="1" t="s">
        <v>62</v>
      </c>
    </row>
    <row r="20072" spans="1:61" x14ac:dyDescent="0.25">
      <c r="A20072" s="1" t="s">
        <v>50746</v>
      </c>
      <c r="B20072" s="1" t="s">
        <v>62</v>
      </c>
      <c r="C20072" s="1" t="s">
        <v>50747</v>
      </c>
      <c r="D20072" s="1" t="s">
        <v>64</v>
      </c>
      <c r="E20072" s="1" t="s">
        <v>65</v>
      </c>
      <c r="F20072" s="1" t="s">
        <v>66</v>
      </c>
      <c r="G20072" s="2">
        <v>45750.430627546295</v>
      </c>
      <c r="H20072" s="2">
        <v>45751.621246689814</v>
      </c>
      <c r="I20072" s="1" t="s">
        <v>62</v>
      </c>
      <c r="J20072" s="1" t="s">
        <v>62</v>
      </c>
      <c r="K20072" s="1" t="s">
        <v>208027</v>
      </c>
      <c r="L20072" s="1" t="s">
        <v>67</v>
      </c>
      <c r="M20072" s="1" t="s">
        <v>62</v>
      </c>
      <c r="N20072" s="1" t="s">
        <v>68</v>
      </c>
      <c r="O20072" s="1" t="s">
        <v>62</v>
      </c>
      <c r="P20072" s="1" t="s">
        <v>62</v>
      </c>
      <c r="Q20072" s="1" t="s">
        <v>62</v>
      </c>
      <c r="R20072" s="1" t="s">
        <v>50748</v>
      </c>
      <c r="S20072" s="1" t="s">
        <v>62</v>
      </c>
      <c r="T20072" s="1" t="s">
        <v>62</v>
      </c>
      <c r="U20072" s="1" t="s">
        <v>62</v>
      </c>
      <c r="V20072" s="1" t="s">
        <v>62</v>
      </c>
      <c r="W20072" s="1" t="s">
        <v>50749</v>
      </c>
      <c r="X20072" s="1" t="s">
        <v>62</v>
      </c>
      <c r="Y20072" s="1" t="s">
        <v>50750</v>
      </c>
      <c r="Z20072" s="1" t="s">
        <v>62</v>
      </c>
      <c r="AA20072" s="1" t="s">
        <v>62</v>
      </c>
      <c r="AB20072" s="1" t="s">
        <v>62</v>
      </c>
      <c r="AC20072" s="1" t="s">
        <v>62</v>
      </c>
      <c r="AD20072" s="1" t="s">
        <v>62</v>
      </c>
      <c r="AE20072" s="1" t="s">
        <v>62</v>
      </c>
      <c r="AF20072" s="1" t="s">
        <v>62</v>
      </c>
      <c r="AG20072" s="1" t="s">
        <v>62</v>
      </c>
      <c r="AH20072" s="1" t="s">
        <v>62</v>
      </c>
      <c r="AI20072" s="1" t="s">
        <v>62</v>
      </c>
      <c r="AJ20072" s="1" t="s">
        <v>62</v>
      </c>
      <c r="AK20072" s="1" t="s">
        <v>73</v>
      </c>
      <c r="AL20072" s="1" t="s">
        <v>62</v>
      </c>
      <c r="AM20072" s="1" t="s">
        <v>62</v>
      </c>
      <c r="AN20072" s="1" t="s">
        <v>62</v>
      </c>
      <c r="AO20072" s="1" t="s">
        <v>62</v>
      </c>
      <c r="AP20072" s="1" t="s">
        <v>62</v>
      </c>
      <c r="AQ20072" s="3"/>
      <c r="AR20072" s="1" t="s">
        <v>50749</v>
      </c>
      <c r="AS20072" s="1" t="s">
        <v>62</v>
      </c>
      <c r="AT20072" s="1" t="s">
        <v>43628</v>
      </c>
      <c r="AU20072" s="1" t="s">
        <v>75</v>
      </c>
      <c r="AV20072" s="1" t="s">
        <v>76</v>
      </c>
      <c r="AW20072" s="1" t="s">
        <v>62</v>
      </c>
      <c r="AX20072" s="1" t="s">
        <v>50751</v>
      </c>
      <c r="AY20072" s="1" t="s">
        <v>78</v>
      </c>
      <c r="AZ20072" s="1" t="s">
        <v>79</v>
      </c>
      <c r="BA20072" s="2">
        <v>45751.621246516203</v>
      </c>
      <c r="BB20072" s="1" t="s">
        <v>80</v>
      </c>
      <c r="BC20072" s="1" t="s">
        <v>81</v>
      </c>
      <c r="BD20072" s="1" t="s">
        <v>50752</v>
      </c>
      <c r="BE20072" s="1" t="s">
        <v>50753</v>
      </c>
      <c r="BF20072" s="1" t="s">
        <v>62</v>
      </c>
      <c r="BG20072" s="1" t="s">
        <v>201694</v>
      </c>
      <c r="BI20072" s="1" t="s">
        <v>62</v>
      </c>
    </row>
    <row r="20073" spans="1:61" x14ac:dyDescent="0.25">
      <c r="A20073" s="1" t="s">
        <v>50794</v>
      </c>
      <c r="B20073" s="1" t="s">
        <v>62</v>
      </c>
      <c r="C20073" s="1" t="s">
        <v>50795</v>
      </c>
      <c r="D20073" s="1" t="s">
        <v>64</v>
      </c>
      <c r="E20073" s="1" t="s">
        <v>65</v>
      </c>
      <c r="F20073" s="1" t="s">
        <v>66</v>
      </c>
      <c r="G20073" s="2">
        <v>45750.430627546295</v>
      </c>
      <c r="H20073" s="2">
        <v>45751.613199560183</v>
      </c>
      <c r="I20073" s="1" t="s">
        <v>62</v>
      </c>
      <c r="J20073" s="1" t="s">
        <v>62</v>
      </c>
      <c r="K20073" s="1" t="s">
        <v>208033</v>
      </c>
      <c r="L20073" s="1" t="s">
        <v>67</v>
      </c>
      <c r="M20073" s="1" t="s">
        <v>62</v>
      </c>
      <c r="N20073" s="1" t="s">
        <v>68</v>
      </c>
      <c r="O20073" s="1" t="s">
        <v>62</v>
      </c>
      <c r="P20073" s="1" t="s">
        <v>62</v>
      </c>
      <c r="Q20073" s="1" t="s">
        <v>62</v>
      </c>
      <c r="R20073" s="1" t="s">
        <v>50796</v>
      </c>
      <c r="S20073" s="1" t="s">
        <v>62</v>
      </c>
      <c r="T20073" s="1" t="s">
        <v>62</v>
      </c>
      <c r="U20073" s="1" t="s">
        <v>62</v>
      </c>
      <c r="V20073" s="1" t="s">
        <v>62</v>
      </c>
      <c r="W20073" s="1" t="s">
        <v>50797</v>
      </c>
      <c r="X20073" s="1" t="s">
        <v>62</v>
      </c>
      <c r="Y20073" s="1" t="s">
        <v>50798</v>
      </c>
      <c r="Z20073" s="1" t="s">
        <v>62</v>
      </c>
      <c r="AA20073" s="1" t="s">
        <v>62</v>
      </c>
      <c r="AB20073" s="1" t="s">
        <v>62</v>
      </c>
      <c r="AC20073" s="1" t="s">
        <v>50799</v>
      </c>
      <c r="AD20073" s="1" t="s">
        <v>62</v>
      </c>
      <c r="AE20073" s="1" t="s">
        <v>62</v>
      </c>
      <c r="AF20073" s="1" t="s">
        <v>62</v>
      </c>
      <c r="AG20073" s="1" t="s">
        <v>62</v>
      </c>
      <c r="AH20073" s="1" t="s">
        <v>62</v>
      </c>
      <c r="AI20073" s="1" t="s">
        <v>62</v>
      </c>
      <c r="AJ20073" s="1" t="s">
        <v>50800</v>
      </c>
      <c r="AK20073" s="1" t="s">
        <v>73</v>
      </c>
      <c r="AL20073" s="1" t="s">
        <v>62</v>
      </c>
      <c r="AM20073" s="1" t="s">
        <v>62</v>
      </c>
      <c r="AN20073" s="1" t="s">
        <v>62</v>
      </c>
      <c r="AO20073" s="1" t="s">
        <v>62</v>
      </c>
      <c r="AP20073" s="1" t="s">
        <v>62</v>
      </c>
      <c r="AQ20073" s="3"/>
      <c r="AR20073" s="1" t="s">
        <v>50797</v>
      </c>
      <c r="AS20073" s="1" t="s">
        <v>50801</v>
      </c>
      <c r="AT20073" s="1" t="s">
        <v>50802</v>
      </c>
      <c r="AU20073" s="1" t="s">
        <v>94</v>
      </c>
      <c r="AV20073" s="1" t="s">
        <v>76</v>
      </c>
      <c r="AW20073" s="1" t="s">
        <v>208034</v>
      </c>
      <c r="AX20073" s="1" t="s">
        <v>50803</v>
      </c>
      <c r="AY20073" s="1" t="s">
        <v>78</v>
      </c>
      <c r="AZ20073" s="1" t="s">
        <v>79</v>
      </c>
      <c r="BA20073" s="2">
        <v>45751.613199050924</v>
      </c>
      <c r="BB20073" s="1" t="s">
        <v>80</v>
      </c>
      <c r="BC20073" s="1" t="s">
        <v>273</v>
      </c>
      <c r="BD20073" s="1" t="s">
        <v>50804</v>
      </c>
      <c r="BE20073" s="1" t="s">
        <v>50805</v>
      </c>
      <c r="BF20073" s="1" t="s">
        <v>62</v>
      </c>
      <c r="BG20073" s="1" t="s">
        <v>201694</v>
      </c>
      <c r="BI20073" s="1" t="s">
        <v>62</v>
      </c>
    </row>
    <row r="20074" spans="1:61" x14ac:dyDescent="0.25">
      <c r="A20074" s="1" t="s">
        <v>50816</v>
      </c>
      <c r="B20074" s="1" t="s">
        <v>62</v>
      </c>
      <c r="C20074" s="1" t="s">
        <v>50817</v>
      </c>
      <c r="D20074" s="1" t="s">
        <v>64</v>
      </c>
      <c r="E20074" s="1" t="s">
        <v>65</v>
      </c>
      <c r="F20074" s="1" t="s">
        <v>66</v>
      </c>
      <c r="G20074" s="2">
        <v>45750.430627546295</v>
      </c>
      <c r="H20074" s="2">
        <v>45751.601981412037</v>
      </c>
      <c r="I20074" s="1" t="s">
        <v>62</v>
      </c>
      <c r="J20074" s="1" t="s">
        <v>62</v>
      </c>
      <c r="K20074" s="1" t="s">
        <v>208036</v>
      </c>
      <c r="L20074" s="1" t="s">
        <v>67</v>
      </c>
      <c r="M20074" s="1" t="s">
        <v>62</v>
      </c>
      <c r="N20074" s="1" t="s">
        <v>68</v>
      </c>
      <c r="O20074" s="1" t="s">
        <v>62</v>
      </c>
      <c r="P20074" s="1" t="s">
        <v>62</v>
      </c>
      <c r="Q20074" s="1" t="s">
        <v>62</v>
      </c>
      <c r="R20074" s="1" t="s">
        <v>50818</v>
      </c>
      <c r="S20074" s="1" t="s">
        <v>62</v>
      </c>
      <c r="T20074" s="1" t="s">
        <v>62</v>
      </c>
      <c r="U20074" s="1" t="s">
        <v>62</v>
      </c>
      <c r="V20074" s="1" t="s">
        <v>62</v>
      </c>
      <c r="W20074" s="1" t="s">
        <v>50819</v>
      </c>
      <c r="X20074" s="1" t="s">
        <v>62</v>
      </c>
      <c r="Y20074" s="1" t="s">
        <v>50820</v>
      </c>
      <c r="Z20074" s="1" t="s">
        <v>62</v>
      </c>
      <c r="AA20074" s="1" t="s">
        <v>62</v>
      </c>
      <c r="AB20074" s="1" t="s">
        <v>62</v>
      </c>
      <c r="AC20074" s="1" t="s">
        <v>50821</v>
      </c>
      <c r="AD20074" s="1" t="s">
        <v>62</v>
      </c>
      <c r="AE20074" s="1" t="s">
        <v>62</v>
      </c>
      <c r="AF20074" s="1" t="s">
        <v>62</v>
      </c>
      <c r="AG20074" s="1" t="s">
        <v>62</v>
      </c>
      <c r="AH20074" s="1" t="s">
        <v>62</v>
      </c>
      <c r="AI20074" s="1" t="s">
        <v>62</v>
      </c>
      <c r="AJ20074" s="1" t="s">
        <v>50822</v>
      </c>
      <c r="AK20074" s="1" t="s">
        <v>73</v>
      </c>
      <c r="AL20074" s="1" t="s">
        <v>62</v>
      </c>
      <c r="AM20074" s="1" t="s">
        <v>62</v>
      </c>
      <c r="AN20074" s="1" t="s">
        <v>62</v>
      </c>
      <c r="AO20074" s="1" t="s">
        <v>62</v>
      </c>
      <c r="AP20074" s="1" t="s">
        <v>62</v>
      </c>
      <c r="AQ20074" s="3"/>
      <c r="AR20074" s="1" t="s">
        <v>50819</v>
      </c>
      <c r="AS20074" s="1" t="s">
        <v>50823</v>
      </c>
      <c r="AT20074" s="1" t="s">
        <v>34072</v>
      </c>
      <c r="AU20074" s="1" t="s">
        <v>149</v>
      </c>
      <c r="AV20074" s="1" t="s">
        <v>76</v>
      </c>
      <c r="AW20074" s="1" t="s">
        <v>206106</v>
      </c>
      <c r="AX20074" s="1" t="s">
        <v>50824</v>
      </c>
      <c r="AY20074" s="1" t="s">
        <v>78</v>
      </c>
      <c r="AZ20074" s="1" t="s">
        <v>79</v>
      </c>
      <c r="BA20074" s="2">
        <v>45751.601980798609</v>
      </c>
      <c r="BB20074" s="1" t="s">
        <v>80</v>
      </c>
      <c r="BC20074" s="1" t="s">
        <v>273</v>
      </c>
      <c r="BD20074" s="1" t="s">
        <v>50825</v>
      </c>
      <c r="BE20074" s="1" t="s">
        <v>50826</v>
      </c>
      <c r="BF20074" s="1" t="s">
        <v>62</v>
      </c>
      <c r="BG20074" s="1" t="s">
        <v>201694</v>
      </c>
      <c r="BI20074" s="1" t="s">
        <v>62</v>
      </c>
    </row>
    <row r="20075" spans="1:61" x14ac:dyDescent="0.25">
      <c r="A20075" s="1" t="s">
        <v>50836</v>
      </c>
      <c r="B20075" s="1" t="s">
        <v>62</v>
      </c>
      <c r="C20075" s="1" t="s">
        <v>50837</v>
      </c>
      <c r="D20075" s="1" t="s">
        <v>64</v>
      </c>
      <c r="E20075" s="1" t="s">
        <v>65</v>
      </c>
      <c r="F20075" s="1" t="s">
        <v>66</v>
      </c>
      <c r="G20075" s="2">
        <v>45750.430627546295</v>
      </c>
      <c r="H20075" s="2">
        <v>45751.594073009263</v>
      </c>
      <c r="I20075" s="1" t="s">
        <v>62</v>
      </c>
      <c r="J20075" s="1" t="s">
        <v>62</v>
      </c>
      <c r="K20075" s="1" t="s">
        <v>208038</v>
      </c>
      <c r="L20075" s="1" t="s">
        <v>67</v>
      </c>
      <c r="M20075" s="1" t="s">
        <v>62</v>
      </c>
      <c r="N20075" s="1" t="s">
        <v>68</v>
      </c>
      <c r="O20075" s="1" t="s">
        <v>62</v>
      </c>
      <c r="P20075" s="1" t="s">
        <v>62</v>
      </c>
      <c r="Q20075" s="1" t="s">
        <v>62</v>
      </c>
      <c r="R20075" s="1" t="s">
        <v>50838</v>
      </c>
      <c r="S20075" s="1" t="s">
        <v>62</v>
      </c>
      <c r="T20075" s="1" t="s">
        <v>62</v>
      </c>
      <c r="U20075" s="1" t="s">
        <v>62</v>
      </c>
      <c r="V20075" s="1" t="s">
        <v>62</v>
      </c>
      <c r="W20075" s="1" t="s">
        <v>50839</v>
      </c>
      <c r="X20075" s="1" t="s">
        <v>62</v>
      </c>
      <c r="Y20075" s="1" t="s">
        <v>50840</v>
      </c>
      <c r="Z20075" s="1" t="s">
        <v>62</v>
      </c>
      <c r="AA20075" s="1" t="s">
        <v>62</v>
      </c>
      <c r="AB20075" s="1" t="s">
        <v>62</v>
      </c>
      <c r="AC20075" s="1" t="s">
        <v>50841</v>
      </c>
      <c r="AD20075" s="1" t="s">
        <v>62</v>
      </c>
      <c r="AE20075" s="1" t="s">
        <v>62</v>
      </c>
      <c r="AF20075" s="1" t="s">
        <v>62</v>
      </c>
      <c r="AG20075" s="1" t="s">
        <v>62</v>
      </c>
      <c r="AH20075" s="1" t="s">
        <v>62</v>
      </c>
      <c r="AI20075" s="1" t="s">
        <v>62</v>
      </c>
      <c r="AJ20075" s="1" t="s">
        <v>50842</v>
      </c>
      <c r="AK20075" s="1" t="s">
        <v>73</v>
      </c>
      <c r="AL20075" s="1" t="s">
        <v>62</v>
      </c>
      <c r="AM20075" s="1" t="s">
        <v>62</v>
      </c>
      <c r="AN20075" s="1" t="s">
        <v>62</v>
      </c>
      <c r="AO20075" s="1" t="s">
        <v>62</v>
      </c>
      <c r="AP20075" s="1" t="s">
        <v>62</v>
      </c>
      <c r="AQ20075" s="3"/>
      <c r="AR20075" s="1" t="s">
        <v>50839</v>
      </c>
      <c r="AS20075" s="1" t="s">
        <v>50843</v>
      </c>
      <c r="AT20075" s="1" t="s">
        <v>42795</v>
      </c>
      <c r="AU20075" s="1" t="s">
        <v>4061</v>
      </c>
      <c r="AV20075" s="1" t="s">
        <v>76</v>
      </c>
      <c r="AW20075" s="1" t="s">
        <v>207105</v>
      </c>
      <c r="AX20075" s="1" t="s">
        <v>50844</v>
      </c>
      <c r="AY20075" s="1" t="s">
        <v>78</v>
      </c>
      <c r="AZ20075" s="1" t="s">
        <v>79</v>
      </c>
      <c r="BA20075" s="2">
        <v>45751.594072453707</v>
      </c>
      <c r="BB20075" s="1" t="s">
        <v>80</v>
      </c>
      <c r="BC20075" s="1" t="s">
        <v>273</v>
      </c>
      <c r="BD20075" s="1" t="s">
        <v>50845</v>
      </c>
      <c r="BE20075" s="1" t="s">
        <v>50846</v>
      </c>
      <c r="BF20075" s="1" t="s">
        <v>62</v>
      </c>
      <c r="BG20075" s="1" t="s">
        <v>201694</v>
      </c>
      <c r="BI20075" s="1" t="s">
        <v>62</v>
      </c>
    </row>
    <row r="20076" spans="1:61" x14ac:dyDescent="0.25">
      <c r="A20076" s="1" t="s">
        <v>50989</v>
      </c>
      <c r="B20076" s="1" t="s">
        <v>62</v>
      </c>
      <c r="C20076" s="1" t="s">
        <v>50990</v>
      </c>
      <c r="D20076" s="1" t="s">
        <v>64</v>
      </c>
      <c r="E20076" s="1" t="s">
        <v>65</v>
      </c>
      <c r="F20076" s="1" t="s">
        <v>66</v>
      </c>
      <c r="G20076" s="2">
        <v>45750.430627546295</v>
      </c>
      <c r="H20076" s="2">
        <v>45751.554316759262</v>
      </c>
      <c r="I20076" s="1" t="s">
        <v>62</v>
      </c>
      <c r="J20076" s="1" t="s">
        <v>62</v>
      </c>
      <c r="K20076" s="1" t="s">
        <v>208054</v>
      </c>
      <c r="L20076" s="1" t="s">
        <v>67</v>
      </c>
      <c r="M20076" s="1" t="s">
        <v>62</v>
      </c>
      <c r="N20076" s="1" t="s">
        <v>68</v>
      </c>
      <c r="O20076" s="1" t="s">
        <v>62</v>
      </c>
      <c r="P20076" s="1" t="s">
        <v>62</v>
      </c>
      <c r="Q20076" s="1" t="s">
        <v>62</v>
      </c>
      <c r="R20076" s="1" t="s">
        <v>50991</v>
      </c>
      <c r="S20076" s="1" t="s">
        <v>62</v>
      </c>
      <c r="T20076" s="1" t="s">
        <v>62</v>
      </c>
      <c r="U20076" s="1" t="s">
        <v>62</v>
      </c>
      <c r="V20076" s="1" t="s">
        <v>62</v>
      </c>
      <c r="W20076" s="1" t="s">
        <v>50992</v>
      </c>
      <c r="X20076" s="1" t="s">
        <v>62</v>
      </c>
      <c r="Y20076" s="1" t="s">
        <v>50993</v>
      </c>
      <c r="Z20076" s="1" t="s">
        <v>62</v>
      </c>
      <c r="AA20076" s="1" t="s">
        <v>62</v>
      </c>
      <c r="AB20076" s="1" t="s">
        <v>62</v>
      </c>
      <c r="AC20076" s="1" t="s">
        <v>62</v>
      </c>
      <c r="AD20076" s="1" t="s">
        <v>62</v>
      </c>
      <c r="AE20076" s="1" t="s">
        <v>62</v>
      </c>
      <c r="AF20076" s="1" t="s">
        <v>62</v>
      </c>
      <c r="AG20076" s="1" t="s">
        <v>62</v>
      </c>
      <c r="AH20076" s="1" t="s">
        <v>62</v>
      </c>
      <c r="AI20076" s="1" t="s">
        <v>62</v>
      </c>
      <c r="AJ20076" s="1" t="s">
        <v>62</v>
      </c>
      <c r="AK20076" s="1" t="s">
        <v>73</v>
      </c>
      <c r="AL20076" s="1" t="s">
        <v>62</v>
      </c>
      <c r="AM20076" s="1" t="s">
        <v>62</v>
      </c>
      <c r="AN20076" s="1" t="s">
        <v>62</v>
      </c>
      <c r="AO20076" s="1" t="s">
        <v>62</v>
      </c>
      <c r="AP20076" s="1" t="s">
        <v>62</v>
      </c>
      <c r="AQ20076" s="3"/>
      <c r="AR20076" s="1" t="s">
        <v>50992</v>
      </c>
      <c r="AS20076" s="1" t="s">
        <v>50994</v>
      </c>
      <c r="AT20076" s="1" t="s">
        <v>973</v>
      </c>
      <c r="AU20076" s="1" t="s">
        <v>973</v>
      </c>
      <c r="AV20076" s="1" t="s">
        <v>76</v>
      </c>
      <c r="AW20076" s="1" t="s">
        <v>202095</v>
      </c>
      <c r="AX20076" s="1" t="s">
        <v>50995</v>
      </c>
      <c r="AY20076" s="1" t="s">
        <v>78</v>
      </c>
      <c r="AZ20076" s="1" t="s">
        <v>79</v>
      </c>
      <c r="BA20076" s="2">
        <v>45751.554316562499</v>
      </c>
      <c r="BB20076" s="1" t="s">
        <v>80</v>
      </c>
      <c r="BC20076" s="1" t="s">
        <v>81</v>
      </c>
      <c r="BD20076" s="1" t="s">
        <v>50996</v>
      </c>
      <c r="BE20076" s="1" t="s">
        <v>50997</v>
      </c>
      <c r="BF20076" s="1" t="s">
        <v>62</v>
      </c>
      <c r="BG20076" s="1" t="s">
        <v>201694</v>
      </c>
      <c r="BI20076" s="1" t="s">
        <v>62</v>
      </c>
    </row>
    <row r="20077" spans="1:61" x14ac:dyDescent="0.25">
      <c r="A20077" s="1" t="s">
        <v>51020</v>
      </c>
      <c r="B20077" s="1" t="s">
        <v>62</v>
      </c>
      <c r="C20077" s="1" t="s">
        <v>51021</v>
      </c>
      <c r="D20077" s="1" t="s">
        <v>64</v>
      </c>
      <c r="E20077" s="1" t="s">
        <v>65</v>
      </c>
      <c r="F20077" s="1" t="s">
        <v>66</v>
      </c>
      <c r="G20077" s="2">
        <v>45750.430627546295</v>
      </c>
      <c r="H20077" s="2">
        <v>45751.547007881942</v>
      </c>
      <c r="I20077" s="1" t="s">
        <v>62</v>
      </c>
      <c r="J20077" s="1" t="s">
        <v>62</v>
      </c>
      <c r="K20077" s="1" t="s">
        <v>208057</v>
      </c>
      <c r="L20077" s="1" t="s">
        <v>67</v>
      </c>
      <c r="M20077" s="1" t="s">
        <v>62</v>
      </c>
      <c r="N20077" s="1" t="s">
        <v>68</v>
      </c>
      <c r="O20077" s="1" t="s">
        <v>62</v>
      </c>
      <c r="P20077" s="1" t="s">
        <v>62</v>
      </c>
      <c r="Q20077" s="1" t="s">
        <v>62</v>
      </c>
      <c r="R20077" s="1" t="s">
        <v>51022</v>
      </c>
      <c r="S20077" s="1" t="s">
        <v>62</v>
      </c>
      <c r="T20077" s="1" t="s">
        <v>62</v>
      </c>
      <c r="U20077" s="1" t="s">
        <v>62</v>
      </c>
      <c r="V20077" s="1" t="s">
        <v>62</v>
      </c>
      <c r="W20077" s="1" t="s">
        <v>51023</v>
      </c>
      <c r="X20077" s="1" t="s">
        <v>62</v>
      </c>
      <c r="Y20077" s="1" t="s">
        <v>51024</v>
      </c>
      <c r="Z20077" s="1" t="s">
        <v>62</v>
      </c>
      <c r="AA20077" s="1" t="s">
        <v>62</v>
      </c>
      <c r="AB20077" s="1" t="s">
        <v>62</v>
      </c>
      <c r="AC20077" s="1" t="s">
        <v>51025</v>
      </c>
      <c r="AD20077" s="1" t="s">
        <v>62</v>
      </c>
      <c r="AE20077" s="1" t="s">
        <v>62</v>
      </c>
      <c r="AF20077" s="1" t="s">
        <v>62</v>
      </c>
      <c r="AG20077" s="1" t="s">
        <v>62</v>
      </c>
      <c r="AH20077" s="1" t="s">
        <v>62</v>
      </c>
      <c r="AI20077" s="1" t="s">
        <v>62</v>
      </c>
      <c r="AJ20077" s="1" t="s">
        <v>62</v>
      </c>
      <c r="AK20077" s="1" t="s">
        <v>73</v>
      </c>
      <c r="AL20077" s="1" t="s">
        <v>62</v>
      </c>
      <c r="AM20077" s="1" t="s">
        <v>62</v>
      </c>
      <c r="AN20077" s="1" t="s">
        <v>62</v>
      </c>
      <c r="AO20077" s="1" t="s">
        <v>62</v>
      </c>
      <c r="AP20077" s="1" t="s">
        <v>62</v>
      </c>
      <c r="AQ20077" s="3"/>
      <c r="AR20077" s="1" t="s">
        <v>51023</v>
      </c>
      <c r="AS20077" s="1" t="s">
        <v>51026</v>
      </c>
      <c r="AT20077" s="1" t="s">
        <v>15839</v>
      </c>
      <c r="AU20077" s="1" t="s">
        <v>94</v>
      </c>
      <c r="AV20077" s="1" t="s">
        <v>76</v>
      </c>
      <c r="AW20077" s="1" t="s">
        <v>207240</v>
      </c>
      <c r="AX20077" s="1" t="s">
        <v>51027</v>
      </c>
      <c r="AY20077" s="1" t="s">
        <v>78</v>
      </c>
      <c r="AZ20077" s="1" t="s">
        <v>79</v>
      </c>
      <c r="BA20077" s="2">
        <v>45751.547007743058</v>
      </c>
      <c r="BB20077" s="1" t="s">
        <v>80</v>
      </c>
      <c r="BC20077" s="1" t="s">
        <v>81</v>
      </c>
      <c r="BD20077" s="1" t="s">
        <v>51028</v>
      </c>
      <c r="BE20077" s="1" t="s">
        <v>51029</v>
      </c>
      <c r="BF20077" s="1" t="s">
        <v>62</v>
      </c>
      <c r="BG20077" s="1" t="s">
        <v>201694</v>
      </c>
      <c r="BI20077" s="1" t="s">
        <v>62</v>
      </c>
    </row>
    <row r="20078" spans="1:61" x14ac:dyDescent="0.25">
      <c r="A20078" s="1" t="s">
        <v>51062</v>
      </c>
      <c r="B20078" s="1" t="s">
        <v>62</v>
      </c>
      <c r="C20078" s="1" t="s">
        <v>51063</v>
      </c>
      <c r="D20078" s="1" t="s">
        <v>64</v>
      </c>
      <c r="E20078" s="1" t="s">
        <v>65</v>
      </c>
      <c r="F20078" s="1" t="s">
        <v>66</v>
      </c>
      <c r="G20078" s="2">
        <v>45750.430627546295</v>
      </c>
      <c r="H20078" s="2">
        <v>45751.425487835651</v>
      </c>
      <c r="I20078" s="1" t="s">
        <v>62</v>
      </c>
      <c r="J20078" s="1" t="s">
        <v>62</v>
      </c>
      <c r="K20078" s="1" t="s">
        <v>208061</v>
      </c>
      <c r="L20078" s="1" t="s">
        <v>67</v>
      </c>
      <c r="M20078" s="1" t="s">
        <v>62</v>
      </c>
      <c r="N20078" s="1" t="s">
        <v>68</v>
      </c>
      <c r="O20078" s="1" t="s">
        <v>62</v>
      </c>
      <c r="P20078" s="1" t="s">
        <v>62</v>
      </c>
      <c r="Q20078" s="1" t="s">
        <v>62</v>
      </c>
      <c r="R20078" s="1" t="s">
        <v>51064</v>
      </c>
      <c r="S20078" s="1" t="s">
        <v>62</v>
      </c>
      <c r="T20078" s="1" t="s">
        <v>62</v>
      </c>
      <c r="U20078" s="1" t="s">
        <v>62</v>
      </c>
      <c r="V20078" s="1" t="s">
        <v>62</v>
      </c>
      <c r="W20078" s="1" t="s">
        <v>51065</v>
      </c>
      <c r="X20078" s="1" t="s">
        <v>62</v>
      </c>
      <c r="Y20078" s="1" t="s">
        <v>51066</v>
      </c>
      <c r="Z20078" s="1" t="s">
        <v>62</v>
      </c>
      <c r="AA20078" s="1" t="s">
        <v>62</v>
      </c>
      <c r="AB20078" s="1" t="s">
        <v>62</v>
      </c>
      <c r="AC20078" s="1" t="s">
        <v>51067</v>
      </c>
      <c r="AD20078" s="1" t="s">
        <v>62</v>
      </c>
      <c r="AE20078" s="1" t="s">
        <v>62</v>
      </c>
      <c r="AF20078" s="1" t="s">
        <v>62</v>
      </c>
      <c r="AG20078" s="1" t="s">
        <v>62</v>
      </c>
      <c r="AH20078" s="1" t="s">
        <v>62</v>
      </c>
      <c r="AI20078" s="1" t="s">
        <v>62</v>
      </c>
      <c r="AJ20078" s="1" t="s">
        <v>62</v>
      </c>
      <c r="AK20078" s="1" t="s">
        <v>73</v>
      </c>
      <c r="AL20078" s="1" t="s">
        <v>62</v>
      </c>
      <c r="AM20078" s="1" t="s">
        <v>62</v>
      </c>
      <c r="AN20078" s="1" t="s">
        <v>62</v>
      </c>
      <c r="AO20078" s="1" t="s">
        <v>62</v>
      </c>
      <c r="AP20078" s="1" t="s">
        <v>62</v>
      </c>
      <c r="AQ20078" s="3"/>
      <c r="AR20078" s="1" t="s">
        <v>51065</v>
      </c>
      <c r="AS20078" s="1" t="s">
        <v>51068</v>
      </c>
      <c r="AT20078" s="1" t="s">
        <v>51069</v>
      </c>
      <c r="AU20078" s="1" t="s">
        <v>561</v>
      </c>
      <c r="AV20078" s="1" t="s">
        <v>76</v>
      </c>
      <c r="AW20078" s="1" t="s">
        <v>202857</v>
      </c>
      <c r="AX20078" s="1" t="s">
        <v>51070</v>
      </c>
      <c r="AY20078" s="1" t="s">
        <v>78</v>
      </c>
      <c r="AZ20078" s="1" t="s">
        <v>79</v>
      </c>
      <c r="BA20078" s="2">
        <v>45751.425487685185</v>
      </c>
      <c r="BB20078" s="1" t="s">
        <v>80</v>
      </c>
      <c r="BC20078" s="1" t="s">
        <v>81</v>
      </c>
      <c r="BD20078" s="1" t="s">
        <v>51071</v>
      </c>
      <c r="BE20078" s="1" t="s">
        <v>51072</v>
      </c>
      <c r="BF20078" s="1" t="s">
        <v>62</v>
      </c>
      <c r="BG20078" s="1" t="s">
        <v>201694</v>
      </c>
      <c r="BI20078" s="1" t="s">
        <v>62</v>
      </c>
    </row>
    <row r="20079" spans="1:61" x14ac:dyDescent="0.25">
      <c r="A20079" s="1" t="s">
        <v>51073</v>
      </c>
      <c r="B20079" s="1" t="s">
        <v>62</v>
      </c>
      <c r="C20079" s="1" t="s">
        <v>51074</v>
      </c>
      <c r="D20079" s="1" t="s">
        <v>64</v>
      </c>
      <c r="E20079" s="1" t="s">
        <v>65</v>
      </c>
      <c r="F20079" s="1" t="s">
        <v>66</v>
      </c>
      <c r="G20079" s="2">
        <v>45750.430627546295</v>
      </c>
      <c r="H20079" s="2">
        <v>45751.425001944444</v>
      </c>
      <c r="I20079" s="1" t="s">
        <v>62</v>
      </c>
      <c r="J20079" s="1" t="s">
        <v>62</v>
      </c>
      <c r="K20079" s="1" t="s">
        <v>208062</v>
      </c>
      <c r="L20079" s="1" t="s">
        <v>67</v>
      </c>
      <c r="M20079" s="1" t="s">
        <v>62</v>
      </c>
      <c r="N20079" s="1" t="s">
        <v>68</v>
      </c>
      <c r="O20079" s="1" t="s">
        <v>62</v>
      </c>
      <c r="P20079" s="1" t="s">
        <v>62</v>
      </c>
      <c r="Q20079" s="1" t="s">
        <v>62</v>
      </c>
      <c r="R20079" s="1" t="s">
        <v>51075</v>
      </c>
      <c r="S20079" s="1" t="s">
        <v>62</v>
      </c>
      <c r="T20079" s="1" t="s">
        <v>62</v>
      </c>
      <c r="U20079" s="1" t="s">
        <v>62</v>
      </c>
      <c r="V20079" s="1" t="s">
        <v>62</v>
      </c>
      <c r="W20079" s="1" t="s">
        <v>51076</v>
      </c>
      <c r="X20079" s="1" t="s">
        <v>62</v>
      </c>
      <c r="Y20079" s="1" t="s">
        <v>51077</v>
      </c>
      <c r="Z20079" s="1" t="s">
        <v>62</v>
      </c>
      <c r="AA20079" s="1" t="s">
        <v>62</v>
      </c>
      <c r="AB20079" s="1" t="s">
        <v>62</v>
      </c>
      <c r="AC20079" s="1" t="s">
        <v>51078</v>
      </c>
      <c r="AD20079" s="1" t="s">
        <v>62</v>
      </c>
      <c r="AE20079" s="1" t="s">
        <v>62</v>
      </c>
      <c r="AF20079" s="1" t="s">
        <v>62</v>
      </c>
      <c r="AG20079" s="1" t="s">
        <v>62</v>
      </c>
      <c r="AH20079" s="1" t="s">
        <v>62</v>
      </c>
      <c r="AI20079" s="1" t="s">
        <v>62</v>
      </c>
      <c r="AJ20079" s="1" t="s">
        <v>62</v>
      </c>
      <c r="AK20079" s="1" t="s">
        <v>73</v>
      </c>
      <c r="AL20079" s="1" t="s">
        <v>62</v>
      </c>
      <c r="AM20079" s="1" t="s">
        <v>62</v>
      </c>
      <c r="AN20079" s="1" t="s">
        <v>62</v>
      </c>
      <c r="AO20079" s="1" t="s">
        <v>62</v>
      </c>
      <c r="AP20079" s="1" t="s">
        <v>62</v>
      </c>
      <c r="AQ20079" s="3"/>
      <c r="AR20079" s="1" t="s">
        <v>51079</v>
      </c>
      <c r="AS20079" s="1" t="s">
        <v>51080</v>
      </c>
      <c r="AT20079" s="1" t="s">
        <v>5253</v>
      </c>
      <c r="AU20079" s="1" t="s">
        <v>109</v>
      </c>
      <c r="AV20079" s="1" t="s">
        <v>76</v>
      </c>
      <c r="AW20079" s="1" t="s">
        <v>202379</v>
      </c>
      <c r="AX20079" s="1" t="s">
        <v>51081</v>
      </c>
      <c r="AY20079" s="1" t="s">
        <v>78</v>
      </c>
      <c r="AZ20079" s="1" t="s">
        <v>79</v>
      </c>
      <c r="BA20079" s="2">
        <v>45751.42500171296</v>
      </c>
      <c r="BB20079" s="1" t="s">
        <v>80</v>
      </c>
      <c r="BC20079" s="1" t="s">
        <v>81</v>
      </c>
      <c r="BD20079" s="1" t="s">
        <v>51082</v>
      </c>
      <c r="BE20079" s="1" t="s">
        <v>51083</v>
      </c>
      <c r="BF20079" s="1" t="s">
        <v>62</v>
      </c>
      <c r="BG20079" s="1" t="s">
        <v>201694</v>
      </c>
      <c r="BI20079" s="1" t="s">
        <v>62</v>
      </c>
    </row>
    <row r="20080" spans="1:61" x14ac:dyDescent="0.25">
      <c r="A20080" s="1" t="s">
        <v>51106</v>
      </c>
      <c r="B20080" s="1" t="s">
        <v>62</v>
      </c>
      <c r="C20080" s="1" t="s">
        <v>51107</v>
      </c>
      <c r="D20080" s="1" t="s">
        <v>64</v>
      </c>
      <c r="E20080" s="1" t="s">
        <v>65</v>
      </c>
      <c r="F20080" s="1" t="s">
        <v>66</v>
      </c>
      <c r="G20080" s="2">
        <v>45750.430627546295</v>
      </c>
      <c r="H20080" s="2">
        <v>45751.415959155092</v>
      </c>
      <c r="I20080" s="1" t="s">
        <v>62</v>
      </c>
      <c r="J20080" s="1" t="s">
        <v>62</v>
      </c>
      <c r="K20080" s="1" t="s">
        <v>208066</v>
      </c>
      <c r="L20080" s="1" t="s">
        <v>67</v>
      </c>
      <c r="M20080" s="1" t="s">
        <v>62</v>
      </c>
      <c r="N20080" s="1" t="s">
        <v>68</v>
      </c>
      <c r="O20080" s="1" t="s">
        <v>62</v>
      </c>
      <c r="P20080" s="1" t="s">
        <v>62</v>
      </c>
      <c r="Q20080" s="1" t="s">
        <v>62</v>
      </c>
      <c r="R20080" s="1" t="s">
        <v>51108</v>
      </c>
      <c r="S20080" s="1" t="s">
        <v>62</v>
      </c>
      <c r="T20080" s="1" t="s">
        <v>62</v>
      </c>
      <c r="U20080" s="1" t="s">
        <v>62</v>
      </c>
      <c r="V20080" s="1" t="s">
        <v>62</v>
      </c>
      <c r="W20080" s="1" t="s">
        <v>51109</v>
      </c>
      <c r="X20080" s="1" t="s">
        <v>62</v>
      </c>
      <c r="Y20080" s="1" t="s">
        <v>51110</v>
      </c>
      <c r="Z20080" s="1" t="s">
        <v>62</v>
      </c>
      <c r="AA20080" s="1" t="s">
        <v>62</v>
      </c>
      <c r="AB20080" s="1" t="s">
        <v>62</v>
      </c>
      <c r="AC20080" s="1" t="s">
        <v>51111</v>
      </c>
      <c r="AD20080" s="1" t="s">
        <v>62</v>
      </c>
      <c r="AE20080" s="1" t="s">
        <v>62</v>
      </c>
      <c r="AF20080" s="1" t="s">
        <v>62</v>
      </c>
      <c r="AG20080" s="1" t="s">
        <v>62</v>
      </c>
      <c r="AH20080" s="1" t="s">
        <v>62</v>
      </c>
      <c r="AI20080" s="1" t="s">
        <v>62</v>
      </c>
      <c r="AJ20080" s="1" t="s">
        <v>62</v>
      </c>
      <c r="AK20080" s="1" t="s">
        <v>73</v>
      </c>
      <c r="AL20080" s="1" t="s">
        <v>62</v>
      </c>
      <c r="AM20080" s="1" t="s">
        <v>62</v>
      </c>
      <c r="AN20080" s="1" t="s">
        <v>62</v>
      </c>
      <c r="AO20080" s="1" t="s">
        <v>62</v>
      </c>
      <c r="AP20080" s="1" t="s">
        <v>62</v>
      </c>
      <c r="AQ20080" s="3"/>
      <c r="AR20080" s="1" t="s">
        <v>51112</v>
      </c>
      <c r="AS20080" s="1" t="s">
        <v>51113</v>
      </c>
      <c r="AT20080" s="1" t="s">
        <v>5262</v>
      </c>
      <c r="AU20080" s="1" t="s">
        <v>109</v>
      </c>
      <c r="AV20080" s="1" t="s">
        <v>76</v>
      </c>
      <c r="AW20080" s="1" t="s">
        <v>207717</v>
      </c>
      <c r="AX20080" s="1" t="s">
        <v>51114</v>
      </c>
      <c r="AY20080" s="1" t="s">
        <v>78</v>
      </c>
      <c r="AZ20080" s="1" t="s">
        <v>79</v>
      </c>
      <c r="BA20080" s="2">
        <v>45751.415958576392</v>
      </c>
      <c r="BB20080" s="1" t="s">
        <v>80</v>
      </c>
      <c r="BC20080" s="1" t="s">
        <v>81</v>
      </c>
      <c r="BD20080" s="1" t="s">
        <v>51115</v>
      </c>
      <c r="BE20080" s="1" t="s">
        <v>51116</v>
      </c>
      <c r="BF20080" s="1" t="s">
        <v>62</v>
      </c>
      <c r="BG20080" s="1" t="s">
        <v>201694</v>
      </c>
      <c r="BI20080" s="1" t="s">
        <v>62</v>
      </c>
    </row>
    <row r="20081" spans="1:61" x14ac:dyDescent="0.25">
      <c r="A20081" s="1" t="s">
        <v>51650</v>
      </c>
      <c r="B20081" s="1" t="s">
        <v>62</v>
      </c>
      <c r="C20081" s="1" t="s">
        <v>51651</v>
      </c>
      <c r="D20081" s="1" t="s">
        <v>64</v>
      </c>
      <c r="E20081" s="1" t="s">
        <v>65</v>
      </c>
      <c r="F20081" s="1" t="s">
        <v>66</v>
      </c>
      <c r="G20081" s="2">
        <v>45750.430627546295</v>
      </c>
      <c r="H20081" s="2">
        <v>45751.341680937498</v>
      </c>
      <c r="I20081" s="1" t="s">
        <v>62</v>
      </c>
      <c r="J20081" s="1" t="s">
        <v>62</v>
      </c>
      <c r="K20081" s="1" t="s">
        <v>208129</v>
      </c>
      <c r="L20081" s="1" t="s">
        <v>67</v>
      </c>
      <c r="M20081" s="1" t="s">
        <v>62</v>
      </c>
      <c r="N20081" s="1" t="s">
        <v>68</v>
      </c>
      <c r="O20081" s="1" t="s">
        <v>62</v>
      </c>
      <c r="P20081" s="1" t="s">
        <v>62</v>
      </c>
      <c r="Q20081" s="1" t="s">
        <v>62</v>
      </c>
      <c r="R20081" s="1" t="s">
        <v>51652</v>
      </c>
      <c r="S20081" s="1" t="s">
        <v>62</v>
      </c>
      <c r="T20081" s="1" t="s">
        <v>62</v>
      </c>
      <c r="U20081" s="1" t="s">
        <v>62</v>
      </c>
      <c r="V20081" s="1" t="s">
        <v>62</v>
      </c>
      <c r="W20081" s="1" t="s">
        <v>51653</v>
      </c>
      <c r="X20081" s="1" t="s">
        <v>62</v>
      </c>
      <c r="Y20081" s="1" t="s">
        <v>51654</v>
      </c>
      <c r="Z20081" s="1" t="s">
        <v>62</v>
      </c>
      <c r="AA20081" s="1" t="s">
        <v>62</v>
      </c>
      <c r="AB20081" s="1" t="s">
        <v>62</v>
      </c>
      <c r="AC20081" s="1" t="s">
        <v>51655</v>
      </c>
      <c r="AD20081" s="1" t="s">
        <v>62</v>
      </c>
      <c r="AE20081" s="1" t="s">
        <v>62</v>
      </c>
      <c r="AF20081" s="1" t="s">
        <v>62</v>
      </c>
      <c r="AG20081" s="1" t="s">
        <v>62</v>
      </c>
      <c r="AH20081" s="1" t="s">
        <v>62</v>
      </c>
      <c r="AI20081" s="1" t="s">
        <v>62</v>
      </c>
      <c r="AJ20081" s="1" t="s">
        <v>62</v>
      </c>
      <c r="AK20081" s="1" t="s">
        <v>73</v>
      </c>
      <c r="AL20081" s="1" t="s">
        <v>62</v>
      </c>
      <c r="AM20081" s="1" t="s">
        <v>62</v>
      </c>
      <c r="AN20081" s="1" t="s">
        <v>62</v>
      </c>
      <c r="AO20081" s="1" t="s">
        <v>62</v>
      </c>
      <c r="AP20081" s="1" t="s">
        <v>62</v>
      </c>
      <c r="AQ20081" s="3"/>
      <c r="AR20081" s="1" t="s">
        <v>51653</v>
      </c>
      <c r="AS20081" s="1" t="s">
        <v>62</v>
      </c>
      <c r="AT20081" s="1" t="s">
        <v>30535</v>
      </c>
      <c r="AU20081" s="1" t="s">
        <v>183</v>
      </c>
      <c r="AV20081" s="1" t="s">
        <v>76</v>
      </c>
      <c r="AW20081" s="1" t="s">
        <v>205670</v>
      </c>
      <c r="AX20081" s="1" t="s">
        <v>51656</v>
      </c>
      <c r="AY20081" s="1" t="s">
        <v>78</v>
      </c>
      <c r="AZ20081" s="1" t="s">
        <v>79</v>
      </c>
      <c r="BA20081" s="2">
        <v>45751.341680682868</v>
      </c>
      <c r="BB20081" s="1" t="s">
        <v>80</v>
      </c>
      <c r="BC20081" s="1" t="s">
        <v>81</v>
      </c>
      <c r="BD20081" s="1" t="s">
        <v>51657</v>
      </c>
      <c r="BE20081" s="1" t="s">
        <v>51658</v>
      </c>
      <c r="BF20081" s="1" t="s">
        <v>62</v>
      </c>
      <c r="BG20081" s="1" t="s">
        <v>201694</v>
      </c>
      <c r="BI20081" s="1" t="s">
        <v>62</v>
      </c>
    </row>
    <row r="20082" spans="1:61" x14ac:dyDescent="0.25">
      <c r="A20082" s="1" t="s">
        <v>51700</v>
      </c>
      <c r="B20082" s="1" t="s">
        <v>62</v>
      </c>
      <c r="C20082" s="1" t="s">
        <v>51701</v>
      </c>
      <c r="D20082" s="1" t="s">
        <v>64</v>
      </c>
      <c r="E20082" s="1" t="s">
        <v>65</v>
      </c>
      <c r="F20082" s="1" t="s">
        <v>66</v>
      </c>
      <c r="G20082" s="2">
        <v>45750.430627546295</v>
      </c>
      <c r="H20082" s="2">
        <v>45750.655545590278</v>
      </c>
      <c r="I20082" s="1" t="s">
        <v>62</v>
      </c>
      <c r="J20082" s="1" t="s">
        <v>62</v>
      </c>
      <c r="K20082" s="1" t="s">
        <v>208135</v>
      </c>
      <c r="L20082" s="1" t="s">
        <v>67</v>
      </c>
      <c r="M20082" s="1" t="s">
        <v>62</v>
      </c>
      <c r="N20082" s="1" t="s">
        <v>68</v>
      </c>
      <c r="O20082" s="1" t="s">
        <v>62</v>
      </c>
      <c r="P20082" s="1" t="s">
        <v>62</v>
      </c>
      <c r="Q20082" s="1" t="s">
        <v>62</v>
      </c>
      <c r="R20082" s="1" t="s">
        <v>51702</v>
      </c>
      <c r="S20082" s="1" t="s">
        <v>62</v>
      </c>
      <c r="T20082" s="1" t="s">
        <v>62</v>
      </c>
      <c r="U20082" s="1" t="s">
        <v>62</v>
      </c>
      <c r="V20082" s="1" t="s">
        <v>62</v>
      </c>
      <c r="W20082" s="1" t="s">
        <v>51703</v>
      </c>
      <c r="X20082" s="1" t="s">
        <v>62</v>
      </c>
      <c r="Y20082" s="1" t="s">
        <v>51704</v>
      </c>
      <c r="Z20082" s="1" t="s">
        <v>62</v>
      </c>
      <c r="AA20082" s="1" t="s">
        <v>62</v>
      </c>
      <c r="AB20082" s="1" t="s">
        <v>62</v>
      </c>
      <c r="AC20082" s="1" t="s">
        <v>51705</v>
      </c>
      <c r="AD20082" s="1" t="s">
        <v>62</v>
      </c>
      <c r="AE20082" s="1" t="s">
        <v>62</v>
      </c>
      <c r="AF20082" s="1" t="s">
        <v>62</v>
      </c>
      <c r="AG20082" s="1" t="s">
        <v>62</v>
      </c>
      <c r="AH20082" s="1" t="s">
        <v>62</v>
      </c>
      <c r="AI20082" s="1" t="s">
        <v>62</v>
      </c>
      <c r="AJ20082" s="1" t="s">
        <v>62</v>
      </c>
      <c r="AK20082" s="1" t="s">
        <v>73</v>
      </c>
      <c r="AL20082" s="1" t="s">
        <v>62</v>
      </c>
      <c r="AM20082" s="1" t="s">
        <v>62</v>
      </c>
      <c r="AN20082" s="1" t="s">
        <v>62</v>
      </c>
      <c r="AO20082" s="1" t="s">
        <v>62</v>
      </c>
      <c r="AP20082" s="1" t="s">
        <v>62</v>
      </c>
      <c r="AQ20082" s="3"/>
      <c r="AR20082" s="1" t="s">
        <v>51706</v>
      </c>
      <c r="AS20082" s="1" t="s">
        <v>51707</v>
      </c>
      <c r="AT20082" s="1" t="s">
        <v>284</v>
      </c>
      <c r="AU20082" s="1" t="s">
        <v>220</v>
      </c>
      <c r="AV20082" s="1" t="s">
        <v>76</v>
      </c>
      <c r="AW20082" s="1" t="s">
        <v>206509</v>
      </c>
      <c r="AX20082" s="1" t="s">
        <v>51708</v>
      </c>
      <c r="AY20082" s="1" t="s">
        <v>78</v>
      </c>
      <c r="AZ20082" s="1" t="s">
        <v>79</v>
      </c>
      <c r="BA20082" s="2">
        <v>45750.65554540509</v>
      </c>
      <c r="BB20082" s="1" t="s">
        <v>80</v>
      </c>
      <c r="BC20082" s="1" t="s">
        <v>81</v>
      </c>
      <c r="BD20082" s="1" t="s">
        <v>62</v>
      </c>
      <c r="BE20082" s="1" t="s">
        <v>62</v>
      </c>
      <c r="BF20082" s="1" t="s">
        <v>62</v>
      </c>
      <c r="BG20082" s="1" t="s">
        <v>201694</v>
      </c>
      <c r="BI20082" s="1" t="s">
        <v>62</v>
      </c>
    </row>
    <row r="20083" spans="1:61" x14ac:dyDescent="0.25">
      <c r="A20083" s="1" t="s">
        <v>51971</v>
      </c>
      <c r="B20083" s="1" t="s">
        <v>62</v>
      </c>
      <c r="C20083" s="1" t="s">
        <v>51972</v>
      </c>
      <c r="D20083" s="1" t="s">
        <v>64</v>
      </c>
      <c r="E20083" s="1" t="s">
        <v>65</v>
      </c>
      <c r="F20083" s="1" t="s">
        <v>66</v>
      </c>
      <c r="G20083" s="2">
        <v>45750.430627546295</v>
      </c>
      <c r="H20083" s="2">
        <v>45750.567174050928</v>
      </c>
      <c r="I20083" s="1" t="s">
        <v>62</v>
      </c>
      <c r="J20083" s="1" t="s">
        <v>62</v>
      </c>
      <c r="K20083" s="1" t="s">
        <v>205447</v>
      </c>
      <c r="L20083" s="1" t="s">
        <v>67</v>
      </c>
      <c r="M20083" s="1" t="s">
        <v>62</v>
      </c>
      <c r="N20083" s="1" t="s">
        <v>68</v>
      </c>
      <c r="O20083" s="1" t="s">
        <v>62</v>
      </c>
      <c r="P20083" s="1" t="s">
        <v>62</v>
      </c>
      <c r="Q20083" s="1" t="s">
        <v>62</v>
      </c>
      <c r="R20083" s="1" t="s">
        <v>28728</v>
      </c>
      <c r="S20083" s="1" t="s">
        <v>62</v>
      </c>
      <c r="T20083" s="1" t="s">
        <v>62</v>
      </c>
      <c r="U20083" s="1" t="s">
        <v>62</v>
      </c>
      <c r="V20083" s="1" t="s">
        <v>62</v>
      </c>
      <c r="W20083" s="1" t="s">
        <v>51973</v>
      </c>
      <c r="X20083" s="1" t="s">
        <v>62</v>
      </c>
      <c r="Y20083" s="1" t="s">
        <v>51974</v>
      </c>
      <c r="Z20083" s="1" t="s">
        <v>62</v>
      </c>
      <c r="AA20083" s="1" t="s">
        <v>62</v>
      </c>
      <c r="AB20083" s="1" t="s">
        <v>62</v>
      </c>
      <c r="AC20083" s="1" t="s">
        <v>51975</v>
      </c>
      <c r="AD20083" s="1" t="s">
        <v>62</v>
      </c>
      <c r="AE20083" s="1" t="s">
        <v>62</v>
      </c>
      <c r="AF20083" s="1" t="s">
        <v>62</v>
      </c>
      <c r="AG20083" s="1" t="s">
        <v>62</v>
      </c>
      <c r="AH20083" s="1" t="s">
        <v>62</v>
      </c>
      <c r="AI20083" s="1" t="s">
        <v>62</v>
      </c>
      <c r="AJ20083" s="1" t="s">
        <v>62</v>
      </c>
      <c r="AK20083" s="1" t="s">
        <v>73</v>
      </c>
      <c r="AL20083" s="1" t="s">
        <v>62</v>
      </c>
      <c r="AM20083" s="1" t="s">
        <v>62</v>
      </c>
      <c r="AN20083" s="1" t="s">
        <v>62</v>
      </c>
      <c r="AO20083" s="1" t="s">
        <v>62</v>
      </c>
      <c r="AP20083" s="1" t="s">
        <v>62</v>
      </c>
      <c r="AQ20083" s="3"/>
      <c r="AR20083" s="1" t="s">
        <v>51976</v>
      </c>
      <c r="AS20083" s="1" t="s">
        <v>62</v>
      </c>
      <c r="AT20083" s="1" t="s">
        <v>28732</v>
      </c>
      <c r="AU20083" s="1" t="s">
        <v>820</v>
      </c>
      <c r="AV20083" s="1" t="s">
        <v>76</v>
      </c>
      <c r="AW20083" s="1" t="s">
        <v>206163</v>
      </c>
      <c r="AX20083" s="1" t="s">
        <v>51977</v>
      </c>
      <c r="AY20083" s="1" t="s">
        <v>78</v>
      </c>
      <c r="AZ20083" s="1" t="s">
        <v>79</v>
      </c>
      <c r="BA20083" s="2">
        <v>45750.56717386574</v>
      </c>
      <c r="BB20083" s="1" t="s">
        <v>80</v>
      </c>
      <c r="BC20083" s="1" t="s">
        <v>81</v>
      </c>
      <c r="BD20083" s="1" t="s">
        <v>51978</v>
      </c>
      <c r="BE20083" s="1" t="s">
        <v>51979</v>
      </c>
      <c r="BF20083" s="1" t="s">
        <v>62</v>
      </c>
      <c r="BG20083" s="1" t="s">
        <v>201694</v>
      </c>
      <c r="BI20083" s="1" t="s">
        <v>62</v>
      </c>
    </row>
    <row r="20084" spans="1:61" x14ac:dyDescent="0.25">
      <c r="A20084" s="1" t="s">
        <v>52042</v>
      </c>
      <c r="B20084" s="1" t="s">
        <v>62</v>
      </c>
      <c r="C20084" s="1" t="s">
        <v>52043</v>
      </c>
      <c r="D20084" s="1" t="s">
        <v>64</v>
      </c>
      <c r="E20084" s="1" t="s">
        <v>65</v>
      </c>
      <c r="F20084" s="1" t="s">
        <v>66</v>
      </c>
      <c r="G20084" s="2">
        <v>45750.430627546295</v>
      </c>
      <c r="H20084" s="2">
        <v>45750.5475371875</v>
      </c>
      <c r="I20084" s="1" t="s">
        <v>62</v>
      </c>
      <c r="J20084" s="1" t="s">
        <v>62</v>
      </c>
      <c r="K20084" s="1" t="s">
        <v>206905</v>
      </c>
      <c r="L20084" s="1" t="s">
        <v>67</v>
      </c>
      <c r="M20084" s="1" t="s">
        <v>62</v>
      </c>
      <c r="N20084" s="1" t="s">
        <v>68</v>
      </c>
      <c r="O20084" s="1" t="s">
        <v>62</v>
      </c>
      <c r="P20084" s="1" t="s">
        <v>62</v>
      </c>
      <c r="Q20084" s="1" t="s">
        <v>62</v>
      </c>
      <c r="R20084" s="1" t="s">
        <v>40997</v>
      </c>
      <c r="S20084" s="1" t="s">
        <v>62</v>
      </c>
      <c r="T20084" s="1" t="s">
        <v>62</v>
      </c>
      <c r="U20084" s="1" t="s">
        <v>62</v>
      </c>
      <c r="V20084" s="1" t="s">
        <v>62</v>
      </c>
      <c r="W20084" s="1" t="s">
        <v>52044</v>
      </c>
      <c r="X20084" s="1" t="s">
        <v>62</v>
      </c>
      <c r="Y20084" s="1" t="s">
        <v>9598</v>
      </c>
      <c r="Z20084" s="1" t="s">
        <v>62</v>
      </c>
      <c r="AA20084" s="1" t="s">
        <v>62</v>
      </c>
      <c r="AB20084" s="1" t="s">
        <v>62</v>
      </c>
      <c r="AC20084" s="1" t="s">
        <v>62</v>
      </c>
      <c r="AD20084" s="1" t="s">
        <v>62</v>
      </c>
      <c r="AE20084" s="1" t="s">
        <v>62</v>
      </c>
      <c r="AF20084" s="1" t="s">
        <v>62</v>
      </c>
      <c r="AG20084" s="1" t="s">
        <v>62</v>
      </c>
      <c r="AH20084" s="1" t="s">
        <v>62</v>
      </c>
      <c r="AI20084" s="1" t="s">
        <v>62</v>
      </c>
      <c r="AJ20084" s="1" t="s">
        <v>52045</v>
      </c>
      <c r="AK20084" s="1" t="s">
        <v>73</v>
      </c>
      <c r="AL20084" s="1" t="s">
        <v>62</v>
      </c>
      <c r="AM20084" s="1" t="s">
        <v>62</v>
      </c>
      <c r="AN20084" s="1" t="s">
        <v>62</v>
      </c>
      <c r="AO20084" s="1" t="s">
        <v>62</v>
      </c>
      <c r="AP20084" s="1" t="s">
        <v>62</v>
      </c>
      <c r="AQ20084" s="3"/>
      <c r="AR20084" s="1" t="s">
        <v>52044</v>
      </c>
      <c r="AS20084" s="1" t="s">
        <v>62</v>
      </c>
      <c r="AT20084" s="1" t="s">
        <v>8550</v>
      </c>
      <c r="AU20084" s="1" t="s">
        <v>149</v>
      </c>
      <c r="AV20084" s="1" t="s">
        <v>76</v>
      </c>
      <c r="AW20084" s="1" t="s">
        <v>62</v>
      </c>
      <c r="AX20084" s="1" t="s">
        <v>52046</v>
      </c>
      <c r="AY20084" s="1" t="s">
        <v>78</v>
      </c>
      <c r="AZ20084" s="1" t="s">
        <v>79</v>
      </c>
      <c r="BA20084" s="2">
        <v>45750.547537013888</v>
      </c>
      <c r="BB20084" s="1" t="s">
        <v>80</v>
      </c>
      <c r="BC20084" s="1" t="s">
        <v>273</v>
      </c>
      <c r="BD20084" s="1" t="s">
        <v>52047</v>
      </c>
      <c r="BE20084" s="1" t="s">
        <v>52048</v>
      </c>
      <c r="BF20084" s="1" t="s">
        <v>62</v>
      </c>
      <c r="BG20084" s="1" t="s">
        <v>201694</v>
      </c>
      <c r="BI20084" s="1" t="s">
        <v>62</v>
      </c>
    </row>
    <row r="20085" spans="1:61" x14ac:dyDescent="0.25">
      <c r="A20085" s="1" t="s">
        <v>52060</v>
      </c>
      <c r="B20085" s="1" t="s">
        <v>62</v>
      </c>
      <c r="C20085" s="1" t="s">
        <v>52061</v>
      </c>
      <c r="D20085" s="1" t="s">
        <v>64</v>
      </c>
      <c r="E20085" s="1" t="s">
        <v>65</v>
      </c>
      <c r="F20085" s="1" t="s">
        <v>66</v>
      </c>
      <c r="G20085" s="2">
        <v>45750.430627546295</v>
      </c>
      <c r="H20085" s="2">
        <v>45750.544370740739</v>
      </c>
      <c r="I20085" s="1" t="s">
        <v>62</v>
      </c>
      <c r="J20085" s="1" t="s">
        <v>62</v>
      </c>
      <c r="K20085" s="1" t="s">
        <v>208172</v>
      </c>
      <c r="L20085" s="1" t="s">
        <v>67</v>
      </c>
      <c r="M20085" s="1" t="s">
        <v>62</v>
      </c>
      <c r="N20085" s="1" t="s">
        <v>68</v>
      </c>
      <c r="O20085" s="1" t="s">
        <v>62</v>
      </c>
      <c r="P20085" s="1" t="s">
        <v>62</v>
      </c>
      <c r="Q20085" s="1" t="s">
        <v>62</v>
      </c>
      <c r="R20085" s="1" t="s">
        <v>52062</v>
      </c>
      <c r="S20085" s="1" t="s">
        <v>62</v>
      </c>
      <c r="T20085" s="1" t="s">
        <v>62</v>
      </c>
      <c r="U20085" s="1" t="s">
        <v>62</v>
      </c>
      <c r="V20085" s="1" t="s">
        <v>62</v>
      </c>
      <c r="W20085" s="1" t="s">
        <v>52063</v>
      </c>
      <c r="X20085" s="1" t="s">
        <v>62</v>
      </c>
      <c r="Y20085" s="1" t="s">
        <v>52064</v>
      </c>
      <c r="Z20085" s="1" t="s">
        <v>62</v>
      </c>
      <c r="AA20085" s="1" t="s">
        <v>62</v>
      </c>
      <c r="AB20085" s="1" t="s">
        <v>62</v>
      </c>
      <c r="AC20085" s="1" t="s">
        <v>52065</v>
      </c>
      <c r="AD20085" s="1" t="s">
        <v>62</v>
      </c>
      <c r="AE20085" s="1" t="s">
        <v>62</v>
      </c>
      <c r="AF20085" s="1" t="s">
        <v>62</v>
      </c>
      <c r="AG20085" s="1" t="s">
        <v>62</v>
      </c>
      <c r="AH20085" s="1" t="s">
        <v>62</v>
      </c>
      <c r="AI20085" s="1" t="s">
        <v>62</v>
      </c>
      <c r="AJ20085" s="1" t="s">
        <v>62</v>
      </c>
      <c r="AK20085" s="1" t="s">
        <v>73</v>
      </c>
      <c r="AL20085" s="1" t="s">
        <v>62</v>
      </c>
      <c r="AM20085" s="1" t="s">
        <v>62</v>
      </c>
      <c r="AN20085" s="1" t="s">
        <v>62</v>
      </c>
      <c r="AO20085" s="1" t="s">
        <v>62</v>
      </c>
      <c r="AP20085" s="1" t="s">
        <v>62</v>
      </c>
      <c r="AQ20085" s="3"/>
      <c r="AR20085" s="1" t="s">
        <v>52066</v>
      </c>
      <c r="AS20085" s="1" t="s">
        <v>52067</v>
      </c>
      <c r="AT20085" s="1" t="s">
        <v>4416</v>
      </c>
      <c r="AU20085" s="1" t="s">
        <v>109</v>
      </c>
      <c r="AV20085" s="1" t="s">
        <v>76</v>
      </c>
      <c r="AW20085" s="1" t="s">
        <v>204574</v>
      </c>
      <c r="AX20085" s="1" t="s">
        <v>52068</v>
      </c>
      <c r="AY20085" s="1" t="s">
        <v>78</v>
      </c>
      <c r="AZ20085" s="1" t="s">
        <v>79</v>
      </c>
      <c r="BA20085" s="2">
        <v>45750.544370567128</v>
      </c>
      <c r="BB20085" s="1" t="s">
        <v>80</v>
      </c>
      <c r="BC20085" s="1" t="s">
        <v>81</v>
      </c>
      <c r="BD20085" s="1" t="s">
        <v>52069</v>
      </c>
      <c r="BE20085" s="1" t="s">
        <v>52070</v>
      </c>
      <c r="BF20085" s="1" t="s">
        <v>62</v>
      </c>
      <c r="BG20085" s="1" t="s">
        <v>201694</v>
      </c>
      <c r="BI20085" s="1" t="s">
        <v>62</v>
      </c>
    </row>
    <row r="20086" spans="1:61" x14ac:dyDescent="0.25">
      <c r="A20086" s="1" t="s">
        <v>52082</v>
      </c>
      <c r="B20086" s="1" t="s">
        <v>62</v>
      </c>
      <c r="C20086" s="1" t="s">
        <v>52083</v>
      </c>
      <c r="D20086" s="1" t="s">
        <v>64</v>
      </c>
      <c r="E20086" s="1" t="s">
        <v>65</v>
      </c>
      <c r="F20086" s="1" t="s">
        <v>66</v>
      </c>
      <c r="G20086" s="2">
        <v>45750.430627546295</v>
      </c>
      <c r="H20086" s="2">
        <v>45750.540171909721</v>
      </c>
      <c r="I20086" s="1" t="s">
        <v>62</v>
      </c>
      <c r="J20086" s="1" t="s">
        <v>62</v>
      </c>
      <c r="K20086" s="1" t="s">
        <v>208174</v>
      </c>
      <c r="L20086" s="1" t="s">
        <v>67</v>
      </c>
      <c r="M20086" s="1" t="s">
        <v>62</v>
      </c>
      <c r="N20086" s="1" t="s">
        <v>68</v>
      </c>
      <c r="O20086" s="1" t="s">
        <v>62</v>
      </c>
      <c r="P20086" s="1" t="s">
        <v>62</v>
      </c>
      <c r="Q20086" s="1" t="s">
        <v>62</v>
      </c>
      <c r="R20086" s="1" t="s">
        <v>52084</v>
      </c>
      <c r="S20086" s="1" t="s">
        <v>62</v>
      </c>
      <c r="T20086" s="1" t="s">
        <v>62</v>
      </c>
      <c r="U20086" s="1" t="s">
        <v>62</v>
      </c>
      <c r="V20086" s="1" t="s">
        <v>62</v>
      </c>
      <c r="W20086" s="1" t="s">
        <v>52085</v>
      </c>
      <c r="X20086" s="1" t="s">
        <v>62</v>
      </c>
      <c r="Y20086" s="1" t="s">
        <v>52086</v>
      </c>
      <c r="Z20086" s="1" t="s">
        <v>62</v>
      </c>
      <c r="AA20086" s="1" t="s">
        <v>62</v>
      </c>
      <c r="AB20086" s="1" t="s">
        <v>62</v>
      </c>
      <c r="AC20086" s="1" t="s">
        <v>52087</v>
      </c>
      <c r="AD20086" s="1" t="s">
        <v>62</v>
      </c>
      <c r="AE20086" s="1" t="s">
        <v>62</v>
      </c>
      <c r="AF20086" s="1" t="s">
        <v>62</v>
      </c>
      <c r="AG20086" s="1" t="s">
        <v>62</v>
      </c>
      <c r="AH20086" s="1" t="s">
        <v>62</v>
      </c>
      <c r="AI20086" s="1" t="s">
        <v>62</v>
      </c>
      <c r="AJ20086" s="1" t="s">
        <v>62</v>
      </c>
      <c r="AK20086" s="1" t="s">
        <v>73</v>
      </c>
      <c r="AL20086" s="1" t="s">
        <v>62</v>
      </c>
      <c r="AM20086" s="1" t="s">
        <v>62</v>
      </c>
      <c r="AN20086" s="1" t="s">
        <v>62</v>
      </c>
      <c r="AO20086" s="1" t="s">
        <v>62</v>
      </c>
      <c r="AP20086" s="1" t="s">
        <v>62</v>
      </c>
      <c r="AQ20086" s="3"/>
      <c r="AR20086" s="1" t="s">
        <v>52085</v>
      </c>
      <c r="AS20086" s="1" t="s">
        <v>52088</v>
      </c>
      <c r="AT20086" s="1" t="s">
        <v>7919</v>
      </c>
      <c r="AU20086" s="1" t="s">
        <v>472</v>
      </c>
      <c r="AV20086" s="1" t="s">
        <v>76</v>
      </c>
      <c r="AW20086" s="1" t="s">
        <v>208175</v>
      </c>
      <c r="AX20086" s="1" t="s">
        <v>52089</v>
      </c>
      <c r="AY20086" s="1" t="s">
        <v>78</v>
      </c>
      <c r="AZ20086" s="1" t="s">
        <v>79</v>
      </c>
      <c r="BA20086" s="2">
        <v>45750.54017172454</v>
      </c>
      <c r="BB20086" s="1" t="s">
        <v>80</v>
      </c>
      <c r="BC20086" s="1" t="s">
        <v>81</v>
      </c>
      <c r="BD20086" s="1" t="s">
        <v>52090</v>
      </c>
      <c r="BE20086" s="1" t="s">
        <v>52091</v>
      </c>
      <c r="BF20086" s="1" t="s">
        <v>62</v>
      </c>
      <c r="BG20086" s="1" t="s">
        <v>201694</v>
      </c>
      <c r="BI20086" s="1" t="s">
        <v>62</v>
      </c>
    </row>
    <row r="20087" spans="1:61" x14ac:dyDescent="0.25">
      <c r="A20087" s="1" t="s">
        <v>52265</v>
      </c>
      <c r="B20087" s="1" t="s">
        <v>62</v>
      </c>
      <c r="C20087" s="1" t="s">
        <v>52266</v>
      </c>
      <c r="D20087" s="1" t="s">
        <v>64</v>
      </c>
      <c r="E20087" s="1" t="s">
        <v>65</v>
      </c>
      <c r="F20087" s="1" t="s">
        <v>66</v>
      </c>
      <c r="G20087" s="2">
        <v>45750.430627546295</v>
      </c>
      <c r="H20087" s="2">
        <v>45750.45163447917</v>
      </c>
      <c r="I20087" s="1" t="s">
        <v>62</v>
      </c>
      <c r="J20087" s="1" t="s">
        <v>62</v>
      </c>
      <c r="K20087" s="1" t="s">
        <v>208195</v>
      </c>
      <c r="L20087" s="1" t="s">
        <v>67</v>
      </c>
      <c r="M20087" s="1" t="s">
        <v>62</v>
      </c>
      <c r="N20087" s="1" t="s">
        <v>68</v>
      </c>
      <c r="O20087" s="1" t="s">
        <v>62</v>
      </c>
      <c r="P20087" s="1" t="s">
        <v>62</v>
      </c>
      <c r="Q20087" s="1" t="s">
        <v>62</v>
      </c>
      <c r="R20087" s="1" t="s">
        <v>52267</v>
      </c>
      <c r="S20087" s="1" t="s">
        <v>62</v>
      </c>
      <c r="T20087" s="1" t="s">
        <v>62</v>
      </c>
      <c r="U20087" s="1" t="s">
        <v>62</v>
      </c>
      <c r="V20087" s="1" t="s">
        <v>62</v>
      </c>
      <c r="W20087" s="1" t="s">
        <v>52268</v>
      </c>
      <c r="X20087" s="1" t="s">
        <v>62</v>
      </c>
      <c r="Y20087" s="1" t="s">
        <v>16232</v>
      </c>
      <c r="Z20087" s="1" t="s">
        <v>62</v>
      </c>
      <c r="AA20087" s="1" t="s">
        <v>62</v>
      </c>
      <c r="AB20087" s="1" t="s">
        <v>62</v>
      </c>
      <c r="AC20087" s="1" t="s">
        <v>52269</v>
      </c>
      <c r="AD20087" s="1" t="s">
        <v>62</v>
      </c>
      <c r="AE20087" s="1" t="s">
        <v>62</v>
      </c>
      <c r="AF20087" s="1" t="s">
        <v>62</v>
      </c>
      <c r="AG20087" s="1" t="s">
        <v>62</v>
      </c>
      <c r="AH20087" s="1" t="s">
        <v>62</v>
      </c>
      <c r="AI20087" s="1" t="s">
        <v>62</v>
      </c>
      <c r="AJ20087" s="1" t="s">
        <v>62</v>
      </c>
      <c r="AK20087" s="1" t="s">
        <v>73</v>
      </c>
      <c r="AL20087" s="1" t="s">
        <v>62</v>
      </c>
      <c r="AM20087" s="1" t="s">
        <v>62</v>
      </c>
      <c r="AN20087" s="1" t="s">
        <v>62</v>
      </c>
      <c r="AO20087" s="1" t="s">
        <v>62</v>
      </c>
      <c r="AP20087" s="1" t="s">
        <v>62</v>
      </c>
      <c r="AQ20087" s="3"/>
      <c r="AR20087" s="1" t="s">
        <v>52268</v>
      </c>
      <c r="AS20087" s="1" t="s">
        <v>62</v>
      </c>
      <c r="AT20087" s="1" t="s">
        <v>16234</v>
      </c>
      <c r="AU20087" s="1" t="s">
        <v>109</v>
      </c>
      <c r="AV20087" s="1" t="s">
        <v>76</v>
      </c>
      <c r="AW20087" s="1" t="s">
        <v>62</v>
      </c>
      <c r="AX20087" s="1" t="s">
        <v>52270</v>
      </c>
      <c r="AY20087" s="1" t="s">
        <v>78</v>
      </c>
      <c r="AZ20087" s="1" t="s">
        <v>79</v>
      </c>
      <c r="BA20087" s="2">
        <v>45750.451633969904</v>
      </c>
      <c r="BB20087" s="1" t="s">
        <v>80</v>
      </c>
      <c r="BC20087" s="1" t="s">
        <v>4181</v>
      </c>
      <c r="BD20087" s="1" t="s">
        <v>52271</v>
      </c>
      <c r="BE20087" s="1" t="s">
        <v>52272</v>
      </c>
      <c r="BF20087" s="1" t="s">
        <v>62</v>
      </c>
      <c r="BG20087" s="1" t="s">
        <v>201694</v>
      </c>
      <c r="BI20087" s="1" t="s">
        <v>62</v>
      </c>
    </row>
    <row r="20088" spans="1:61" x14ac:dyDescent="0.25">
      <c r="A20088" s="1" t="s">
        <v>52307</v>
      </c>
      <c r="B20088" s="1" t="s">
        <v>62</v>
      </c>
      <c r="C20088" s="1" t="s">
        <v>52308</v>
      </c>
      <c r="D20088" s="1" t="s">
        <v>64</v>
      </c>
      <c r="E20088" s="1" t="s">
        <v>65</v>
      </c>
      <c r="F20088" s="1" t="s">
        <v>66</v>
      </c>
      <c r="G20088" s="2">
        <v>45750.430627546295</v>
      </c>
      <c r="H20088" s="2">
        <v>45750.432936342593</v>
      </c>
      <c r="I20088" s="1" t="s">
        <v>62</v>
      </c>
      <c r="J20088" s="1" t="s">
        <v>62</v>
      </c>
      <c r="K20088" s="1" t="s">
        <v>205767</v>
      </c>
      <c r="L20088" s="1" t="s">
        <v>67</v>
      </c>
      <c r="M20088" s="1" t="s">
        <v>62</v>
      </c>
      <c r="N20088" s="1" t="s">
        <v>68</v>
      </c>
      <c r="O20088" s="1" t="s">
        <v>62</v>
      </c>
      <c r="P20088" s="1" t="s">
        <v>62</v>
      </c>
      <c r="Q20088" s="1" t="s">
        <v>62</v>
      </c>
      <c r="R20088" s="1" t="s">
        <v>31314</v>
      </c>
      <c r="S20088" s="1" t="s">
        <v>62</v>
      </c>
      <c r="T20088" s="1" t="s">
        <v>62</v>
      </c>
      <c r="U20088" s="1" t="s">
        <v>62</v>
      </c>
      <c r="V20088" s="1" t="s">
        <v>62</v>
      </c>
      <c r="W20088" s="1" t="s">
        <v>52309</v>
      </c>
      <c r="X20088" s="1" t="s">
        <v>62</v>
      </c>
      <c r="Y20088" s="1" t="s">
        <v>20864</v>
      </c>
      <c r="Z20088" s="1" t="s">
        <v>62</v>
      </c>
      <c r="AA20088" s="1" t="s">
        <v>62</v>
      </c>
      <c r="AB20088" s="1" t="s">
        <v>62</v>
      </c>
      <c r="AC20088" s="1" t="s">
        <v>62</v>
      </c>
      <c r="AD20088" s="1" t="s">
        <v>62</v>
      </c>
      <c r="AE20088" s="1" t="s">
        <v>62</v>
      </c>
      <c r="AF20088" s="1" t="s">
        <v>62</v>
      </c>
      <c r="AG20088" s="1" t="s">
        <v>62</v>
      </c>
      <c r="AH20088" s="1" t="s">
        <v>62</v>
      </c>
      <c r="AI20088" s="1" t="s">
        <v>62</v>
      </c>
      <c r="AJ20088" s="1" t="s">
        <v>62</v>
      </c>
      <c r="AK20088" s="1" t="s">
        <v>62</v>
      </c>
      <c r="AL20088" s="1" t="s">
        <v>62</v>
      </c>
      <c r="AM20088" s="1" t="s">
        <v>62</v>
      </c>
      <c r="AN20088" s="1" t="s">
        <v>62</v>
      </c>
      <c r="AO20088" s="1" t="s">
        <v>62</v>
      </c>
      <c r="AP20088" s="1" t="s">
        <v>62</v>
      </c>
      <c r="AQ20088" s="3"/>
      <c r="AR20088" s="1" t="s">
        <v>52309</v>
      </c>
      <c r="AS20088" s="1" t="s">
        <v>62</v>
      </c>
      <c r="AT20088" s="1" t="s">
        <v>2598</v>
      </c>
      <c r="AU20088" s="1" t="s">
        <v>183</v>
      </c>
      <c r="AV20088" s="1" t="s">
        <v>76</v>
      </c>
      <c r="AW20088" s="1" t="s">
        <v>62</v>
      </c>
      <c r="AX20088" s="1" t="s">
        <v>52310</v>
      </c>
      <c r="AY20088" s="1" t="s">
        <v>78</v>
      </c>
      <c r="AZ20088" s="1" t="s">
        <v>62</v>
      </c>
      <c r="BA20088" s="2">
        <v>45750.432936296296</v>
      </c>
      <c r="BB20088" s="1" t="s">
        <v>122</v>
      </c>
      <c r="BC20088" s="1" t="s">
        <v>40381</v>
      </c>
      <c r="BD20088" s="1" t="s">
        <v>62</v>
      </c>
      <c r="BE20088" s="1" t="s">
        <v>62</v>
      </c>
      <c r="BF20088" s="1" t="s">
        <v>62</v>
      </c>
      <c r="BG20088" s="1" t="s">
        <v>201694</v>
      </c>
      <c r="BI20088" s="1" t="s">
        <v>62</v>
      </c>
    </row>
    <row r="20089" spans="1:61" x14ac:dyDescent="0.25">
      <c r="A20089" s="1" t="s">
        <v>52311</v>
      </c>
      <c r="B20089" s="1" t="s">
        <v>62</v>
      </c>
      <c r="C20089" s="1" t="s">
        <v>52312</v>
      </c>
      <c r="D20089" s="1" t="s">
        <v>64</v>
      </c>
      <c r="E20089" s="1" t="s">
        <v>65</v>
      </c>
      <c r="F20089" s="1" t="s">
        <v>66</v>
      </c>
      <c r="G20089" s="2">
        <v>45750.430627546295</v>
      </c>
      <c r="H20089" s="2">
        <v>45750.432936018522</v>
      </c>
      <c r="I20089" s="1" t="s">
        <v>62</v>
      </c>
      <c r="J20089" s="1" t="s">
        <v>62</v>
      </c>
      <c r="K20089" s="1" t="s">
        <v>205767</v>
      </c>
      <c r="L20089" s="1" t="s">
        <v>67</v>
      </c>
      <c r="M20089" s="1" t="s">
        <v>62</v>
      </c>
      <c r="N20089" s="1" t="s">
        <v>68</v>
      </c>
      <c r="O20089" s="1" t="s">
        <v>62</v>
      </c>
      <c r="P20089" s="1" t="s">
        <v>62</v>
      </c>
      <c r="Q20089" s="1" t="s">
        <v>62</v>
      </c>
      <c r="R20089" s="1" t="s">
        <v>31314</v>
      </c>
      <c r="S20089" s="1" t="s">
        <v>62</v>
      </c>
      <c r="T20089" s="1" t="s">
        <v>62</v>
      </c>
      <c r="U20089" s="1" t="s">
        <v>62</v>
      </c>
      <c r="V20089" s="1" t="s">
        <v>62</v>
      </c>
      <c r="W20089" s="1" t="s">
        <v>52313</v>
      </c>
      <c r="X20089" s="1" t="s">
        <v>62</v>
      </c>
      <c r="Y20089" s="1" t="s">
        <v>52314</v>
      </c>
      <c r="Z20089" s="1" t="s">
        <v>62</v>
      </c>
      <c r="AA20089" s="1" t="s">
        <v>62</v>
      </c>
      <c r="AB20089" s="1" t="s">
        <v>62</v>
      </c>
      <c r="AC20089" s="1" t="s">
        <v>52315</v>
      </c>
      <c r="AD20089" s="1" t="s">
        <v>62</v>
      </c>
      <c r="AE20089" s="1" t="s">
        <v>62</v>
      </c>
      <c r="AF20089" s="1" t="s">
        <v>62</v>
      </c>
      <c r="AG20089" s="1" t="s">
        <v>62</v>
      </c>
      <c r="AH20089" s="1" t="s">
        <v>62</v>
      </c>
      <c r="AI20089" s="1" t="s">
        <v>62</v>
      </c>
      <c r="AJ20089" s="1" t="s">
        <v>62</v>
      </c>
      <c r="AK20089" s="1" t="s">
        <v>62</v>
      </c>
      <c r="AL20089" s="1" t="s">
        <v>62</v>
      </c>
      <c r="AM20089" s="1" t="s">
        <v>62</v>
      </c>
      <c r="AN20089" s="1" t="s">
        <v>62</v>
      </c>
      <c r="AO20089" s="1" t="s">
        <v>62</v>
      </c>
      <c r="AP20089" s="1" t="s">
        <v>62</v>
      </c>
      <c r="AQ20089" s="3"/>
      <c r="AR20089" s="1" t="s">
        <v>52316</v>
      </c>
      <c r="AS20089" s="1" t="s">
        <v>52317</v>
      </c>
      <c r="AT20089" s="1" t="s">
        <v>4698</v>
      </c>
      <c r="AU20089" s="1" t="s">
        <v>472</v>
      </c>
      <c r="AV20089" s="1" t="s">
        <v>76</v>
      </c>
      <c r="AW20089" s="1" t="s">
        <v>208199</v>
      </c>
      <c r="AX20089" s="1" t="s">
        <v>52318</v>
      </c>
      <c r="AY20089" s="1" t="s">
        <v>78</v>
      </c>
      <c r="AZ20089" s="1" t="s">
        <v>62</v>
      </c>
      <c r="BA20089" s="2">
        <v>45750.432935972225</v>
      </c>
      <c r="BB20089" s="1" t="s">
        <v>122</v>
      </c>
      <c r="BC20089" s="1" t="s">
        <v>40381</v>
      </c>
      <c r="BD20089" s="1" t="s">
        <v>62</v>
      </c>
      <c r="BE20089" s="1" t="s">
        <v>62</v>
      </c>
      <c r="BF20089" s="1" t="s">
        <v>62</v>
      </c>
      <c r="BG20089" s="1" t="s">
        <v>201694</v>
      </c>
      <c r="BI20089" s="1" t="s">
        <v>62</v>
      </c>
    </row>
    <row r="20090" spans="1:61" x14ac:dyDescent="0.25">
      <c r="A20090" s="1" t="s">
        <v>52329</v>
      </c>
      <c r="B20090" s="1" t="s">
        <v>62</v>
      </c>
      <c r="C20090" s="1" t="s">
        <v>52330</v>
      </c>
      <c r="D20090" s="1" t="s">
        <v>64</v>
      </c>
      <c r="E20090" s="1" t="s">
        <v>65</v>
      </c>
      <c r="F20090" s="1" t="s">
        <v>66</v>
      </c>
      <c r="G20090" s="2">
        <v>45750.430627546295</v>
      </c>
      <c r="H20090" s="2">
        <v>45750.432403935185</v>
      </c>
      <c r="I20090" s="1" t="s">
        <v>62</v>
      </c>
      <c r="J20090" s="1" t="s">
        <v>62</v>
      </c>
      <c r="K20090" s="1" t="s">
        <v>208202</v>
      </c>
      <c r="L20090" s="1" t="s">
        <v>67</v>
      </c>
      <c r="M20090" s="1" t="s">
        <v>62</v>
      </c>
      <c r="N20090" s="1" t="s">
        <v>68</v>
      </c>
      <c r="O20090" s="1" t="s">
        <v>62</v>
      </c>
      <c r="P20090" s="1" t="s">
        <v>62</v>
      </c>
      <c r="Q20090" s="1" t="s">
        <v>62</v>
      </c>
      <c r="R20090" s="1" t="s">
        <v>52331</v>
      </c>
      <c r="S20090" s="1" t="s">
        <v>62</v>
      </c>
      <c r="T20090" s="1" t="s">
        <v>62</v>
      </c>
      <c r="U20090" s="1" t="s">
        <v>62</v>
      </c>
      <c r="V20090" s="1" t="s">
        <v>62</v>
      </c>
      <c r="W20090" s="1" t="s">
        <v>52332</v>
      </c>
      <c r="X20090" s="1" t="s">
        <v>62</v>
      </c>
      <c r="Y20090" s="1" t="s">
        <v>52333</v>
      </c>
      <c r="Z20090" s="1" t="s">
        <v>62</v>
      </c>
      <c r="AA20090" s="1" t="s">
        <v>62</v>
      </c>
      <c r="AB20090" s="1" t="s">
        <v>62</v>
      </c>
      <c r="AC20090" s="1" t="s">
        <v>52334</v>
      </c>
      <c r="AD20090" s="1" t="s">
        <v>62</v>
      </c>
      <c r="AE20090" s="1" t="s">
        <v>62</v>
      </c>
      <c r="AF20090" s="1" t="s">
        <v>62</v>
      </c>
      <c r="AG20090" s="1" t="s">
        <v>62</v>
      </c>
      <c r="AH20090" s="1" t="s">
        <v>62</v>
      </c>
      <c r="AI20090" s="1" t="s">
        <v>62</v>
      </c>
      <c r="AJ20090" s="1" t="s">
        <v>62</v>
      </c>
      <c r="AK20090" s="1" t="s">
        <v>62</v>
      </c>
      <c r="AL20090" s="1" t="s">
        <v>62</v>
      </c>
      <c r="AM20090" s="1" t="s">
        <v>62</v>
      </c>
      <c r="AN20090" s="1" t="s">
        <v>62</v>
      </c>
      <c r="AO20090" s="1" t="s">
        <v>62</v>
      </c>
      <c r="AP20090" s="1" t="s">
        <v>62</v>
      </c>
      <c r="AQ20090" s="3"/>
      <c r="AR20090" s="1" t="s">
        <v>52332</v>
      </c>
      <c r="AS20090" s="1" t="s">
        <v>52335</v>
      </c>
      <c r="AT20090" s="1" t="s">
        <v>843</v>
      </c>
      <c r="AU20090" s="1" t="s">
        <v>149</v>
      </c>
      <c r="AV20090" s="1" t="s">
        <v>76</v>
      </c>
      <c r="AW20090" s="1" t="s">
        <v>206287</v>
      </c>
      <c r="AX20090" s="1" t="s">
        <v>52336</v>
      </c>
      <c r="AY20090" s="1" t="s">
        <v>78</v>
      </c>
      <c r="AZ20090" s="1" t="s">
        <v>62</v>
      </c>
      <c r="BA20090" s="2">
        <v>45750.432403865743</v>
      </c>
      <c r="BB20090" s="1" t="s">
        <v>122</v>
      </c>
      <c r="BC20090" s="1" t="s">
        <v>40381</v>
      </c>
      <c r="BD20090" s="1" t="s">
        <v>62</v>
      </c>
      <c r="BE20090" s="1" t="s">
        <v>62</v>
      </c>
      <c r="BF20090" s="1" t="s">
        <v>62</v>
      </c>
      <c r="BG20090" s="1" t="s">
        <v>201694</v>
      </c>
      <c r="BI20090" s="1" t="s">
        <v>62</v>
      </c>
    </row>
    <row r="20091" spans="1:61" x14ac:dyDescent="0.25">
      <c r="A20091" s="1" t="s">
        <v>52365</v>
      </c>
      <c r="B20091" s="1" t="s">
        <v>62</v>
      </c>
      <c r="C20091" s="1" t="s">
        <v>52366</v>
      </c>
      <c r="D20091" s="1" t="s">
        <v>64</v>
      </c>
      <c r="E20091" s="1" t="s">
        <v>65</v>
      </c>
      <c r="F20091" s="1" t="s">
        <v>66</v>
      </c>
      <c r="G20091" s="2">
        <v>45750.430627546295</v>
      </c>
      <c r="H20091" s="2">
        <v>45750.431771770833</v>
      </c>
      <c r="I20091" s="1" t="s">
        <v>62</v>
      </c>
      <c r="J20091" s="1" t="s">
        <v>62</v>
      </c>
      <c r="K20091" s="1" t="s">
        <v>208209</v>
      </c>
      <c r="L20091" s="1" t="s">
        <v>67</v>
      </c>
      <c r="M20091" s="1" t="s">
        <v>62</v>
      </c>
      <c r="N20091" s="1" t="s">
        <v>68</v>
      </c>
      <c r="O20091" s="1" t="s">
        <v>62</v>
      </c>
      <c r="P20091" s="1" t="s">
        <v>62</v>
      </c>
      <c r="Q20091" s="1" t="s">
        <v>62</v>
      </c>
      <c r="R20091" s="1" t="s">
        <v>52367</v>
      </c>
      <c r="S20091" s="1" t="s">
        <v>62</v>
      </c>
      <c r="T20091" s="1" t="s">
        <v>62</v>
      </c>
      <c r="U20091" s="1" t="s">
        <v>62</v>
      </c>
      <c r="V20091" s="1" t="s">
        <v>62</v>
      </c>
      <c r="W20091" s="1" t="s">
        <v>52368</v>
      </c>
      <c r="X20091" s="1" t="s">
        <v>62</v>
      </c>
      <c r="Y20091" s="1" t="s">
        <v>52369</v>
      </c>
      <c r="Z20091" s="1" t="s">
        <v>62</v>
      </c>
      <c r="AA20091" s="1" t="s">
        <v>62</v>
      </c>
      <c r="AB20091" s="1" t="s">
        <v>62</v>
      </c>
      <c r="AC20091" s="1" t="s">
        <v>52370</v>
      </c>
      <c r="AD20091" s="1" t="s">
        <v>62</v>
      </c>
      <c r="AE20091" s="1" t="s">
        <v>62</v>
      </c>
      <c r="AF20091" s="1" t="s">
        <v>62</v>
      </c>
      <c r="AG20091" s="1" t="s">
        <v>62</v>
      </c>
      <c r="AH20091" s="1" t="s">
        <v>62</v>
      </c>
      <c r="AI20091" s="1" t="s">
        <v>62</v>
      </c>
      <c r="AJ20091" s="1" t="s">
        <v>62</v>
      </c>
      <c r="AK20091" s="1" t="s">
        <v>62</v>
      </c>
      <c r="AL20091" s="1" t="s">
        <v>62</v>
      </c>
      <c r="AM20091" s="1" t="s">
        <v>62</v>
      </c>
      <c r="AN20091" s="1" t="s">
        <v>62</v>
      </c>
      <c r="AO20091" s="1" t="s">
        <v>62</v>
      </c>
      <c r="AP20091" s="1" t="s">
        <v>62</v>
      </c>
      <c r="AQ20091" s="3"/>
      <c r="AR20091" s="1" t="s">
        <v>52371</v>
      </c>
      <c r="AS20091" s="1" t="s">
        <v>62</v>
      </c>
      <c r="AT20091" s="1" t="s">
        <v>22736</v>
      </c>
      <c r="AU20091" s="1" t="s">
        <v>183</v>
      </c>
      <c r="AV20091" s="1" t="s">
        <v>76</v>
      </c>
      <c r="AW20091" s="1" t="s">
        <v>62</v>
      </c>
      <c r="AX20091" s="1" t="s">
        <v>52372</v>
      </c>
      <c r="AY20091" s="1" t="s">
        <v>78</v>
      </c>
      <c r="AZ20091" s="1" t="s">
        <v>62</v>
      </c>
      <c r="BA20091" s="2">
        <v>45750.431771724536</v>
      </c>
      <c r="BB20091" s="1" t="s">
        <v>122</v>
      </c>
      <c r="BC20091" s="1" t="s">
        <v>40381</v>
      </c>
      <c r="BD20091" s="1" t="s">
        <v>62</v>
      </c>
      <c r="BE20091" s="1" t="s">
        <v>62</v>
      </c>
      <c r="BF20091" s="1" t="s">
        <v>62</v>
      </c>
      <c r="BG20091" s="1" t="s">
        <v>201694</v>
      </c>
      <c r="BI20091" s="1" t="s">
        <v>62</v>
      </c>
    </row>
    <row r="20092" spans="1:61" x14ac:dyDescent="0.25">
      <c r="A20092" s="1" t="s">
        <v>52373</v>
      </c>
      <c r="B20092" s="1" t="s">
        <v>62</v>
      </c>
      <c r="C20092" s="1" t="s">
        <v>52374</v>
      </c>
      <c r="D20092" s="1" t="s">
        <v>64</v>
      </c>
      <c r="E20092" s="1" t="s">
        <v>65</v>
      </c>
      <c r="F20092" s="1" t="s">
        <v>66</v>
      </c>
      <c r="G20092" s="2">
        <v>45750.430627546295</v>
      </c>
      <c r="H20092" s="2">
        <v>45750.43177145833</v>
      </c>
      <c r="I20092" s="1" t="s">
        <v>62</v>
      </c>
      <c r="J20092" s="1" t="s">
        <v>62</v>
      </c>
      <c r="K20092" s="1" t="s">
        <v>208209</v>
      </c>
      <c r="L20092" s="1" t="s">
        <v>67</v>
      </c>
      <c r="M20092" s="1" t="s">
        <v>62</v>
      </c>
      <c r="N20092" s="1" t="s">
        <v>68</v>
      </c>
      <c r="O20092" s="1" t="s">
        <v>62</v>
      </c>
      <c r="P20092" s="1" t="s">
        <v>62</v>
      </c>
      <c r="Q20092" s="1" t="s">
        <v>62</v>
      </c>
      <c r="R20092" s="1" t="s">
        <v>52367</v>
      </c>
      <c r="S20092" s="1" t="s">
        <v>62</v>
      </c>
      <c r="T20092" s="1" t="s">
        <v>62</v>
      </c>
      <c r="U20092" s="1" t="s">
        <v>62</v>
      </c>
      <c r="V20092" s="1" t="s">
        <v>62</v>
      </c>
      <c r="W20092" s="1" t="s">
        <v>52375</v>
      </c>
      <c r="X20092" s="1" t="s">
        <v>62</v>
      </c>
      <c r="Y20092" s="1" t="s">
        <v>9787</v>
      </c>
      <c r="Z20092" s="1" t="s">
        <v>62</v>
      </c>
      <c r="AA20092" s="1" t="s">
        <v>62</v>
      </c>
      <c r="AB20092" s="1" t="s">
        <v>62</v>
      </c>
      <c r="AC20092" s="1" t="s">
        <v>52376</v>
      </c>
      <c r="AD20092" s="1" t="s">
        <v>62</v>
      </c>
      <c r="AE20092" s="1" t="s">
        <v>62</v>
      </c>
      <c r="AF20092" s="1" t="s">
        <v>62</v>
      </c>
      <c r="AG20092" s="1" t="s">
        <v>62</v>
      </c>
      <c r="AH20092" s="1" t="s">
        <v>62</v>
      </c>
      <c r="AI20092" s="1" t="s">
        <v>62</v>
      </c>
      <c r="AJ20092" s="1" t="s">
        <v>62</v>
      </c>
      <c r="AK20092" s="1" t="s">
        <v>62</v>
      </c>
      <c r="AL20092" s="1" t="s">
        <v>62</v>
      </c>
      <c r="AM20092" s="1" t="s">
        <v>62</v>
      </c>
      <c r="AN20092" s="1" t="s">
        <v>62</v>
      </c>
      <c r="AO20092" s="1" t="s">
        <v>62</v>
      </c>
      <c r="AP20092" s="1" t="s">
        <v>62</v>
      </c>
      <c r="AQ20092" s="3"/>
      <c r="AR20092" s="1" t="s">
        <v>52375</v>
      </c>
      <c r="AS20092" s="1" t="s">
        <v>62</v>
      </c>
      <c r="AT20092" s="1" t="s">
        <v>5614</v>
      </c>
      <c r="AU20092" s="1" t="s">
        <v>109</v>
      </c>
      <c r="AV20092" s="1" t="s">
        <v>76</v>
      </c>
      <c r="AW20092" s="1" t="s">
        <v>203002</v>
      </c>
      <c r="AX20092" s="1" t="s">
        <v>52377</v>
      </c>
      <c r="AY20092" s="1" t="s">
        <v>78</v>
      </c>
      <c r="AZ20092" s="1" t="s">
        <v>62</v>
      </c>
      <c r="BA20092" s="2">
        <v>45750.431771388889</v>
      </c>
      <c r="BB20092" s="1" t="s">
        <v>122</v>
      </c>
      <c r="BC20092" s="1" t="s">
        <v>40381</v>
      </c>
      <c r="BD20092" s="1" t="s">
        <v>62</v>
      </c>
      <c r="BE20092" s="1" t="s">
        <v>62</v>
      </c>
      <c r="BF20092" s="1" t="s">
        <v>62</v>
      </c>
      <c r="BG20092" s="1" t="s">
        <v>201694</v>
      </c>
      <c r="BI20092" s="1" t="s">
        <v>62</v>
      </c>
    </row>
    <row r="20093" spans="1:61" x14ac:dyDescent="0.25">
      <c r="A20093" s="1" t="s">
        <v>52385</v>
      </c>
      <c r="B20093" s="1" t="s">
        <v>62</v>
      </c>
      <c r="C20093" s="1" t="s">
        <v>52386</v>
      </c>
      <c r="D20093" s="1" t="s">
        <v>64</v>
      </c>
      <c r="E20093" s="1" t="s">
        <v>65</v>
      </c>
      <c r="F20093" s="1" t="s">
        <v>66</v>
      </c>
      <c r="G20093" s="2">
        <v>45750.430627546295</v>
      </c>
      <c r="H20093" s="2">
        <v>45750.431770659721</v>
      </c>
      <c r="I20093" s="1" t="s">
        <v>62</v>
      </c>
      <c r="J20093" s="1" t="s">
        <v>62</v>
      </c>
      <c r="K20093" s="1" t="s">
        <v>208209</v>
      </c>
      <c r="L20093" s="1" t="s">
        <v>67</v>
      </c>
      <c r="M20093" s="1" t="s">
        <v>62</v>
      </c>
      <c r="N20093" s="1" t="s">
        <v>68</v>
      </c>
      <c r="O20093" s="1" t="s">
        <v>62</v>
      </c>
      <c r="P20093" s="1" t="s">
        <v>62</v>
      </c>
      <c r="Q20093" s="1" t="s">
        <v>62</v>
      </c>
      <c r="R20093" s="1" t="s">
        <v>52367</v>
      </c>
      <c r="S20093" s="1" t="s">
        <v>62</v>
      </c>
      <c r="T20093" s="1" t="s">
        <v>62</v>
      </c>
      <c r="U20093" s="1" t="s">
        <v>62</v>
      </c>
      <c r="V20093" s="1" t="s">
        <v>62</v>
      </c>
      <c r="W20093" s="1" t="s">
        <v>52387</v>
      </c>
      <c r="X20093" s="1" t="s">
        <v>62</v>
      </c>
      <c r="Y20093" s="1" t="s">
        <v>52388</v>
      </c>
      <c r="Z20093" s="1" t="s">
        <v>62</v>
      </c>
      <c r="AA20093" s="1" t="s">
        <v>62</v>
      </c>
      <c r="AB20093" s="1" t="s">
        <v>62</v>
      </c>
      <c r="AC20093" s="1" t="s">
        <v>52389</v>
      </c>
      <c r="AD20093" s="1" t="s">
        <v>62</v>
      </c>
      <c r="AE20093" s="1" t="s">
        <v>62</v>
      </c>
      <c r="AF20093" s="1" t="s">
        <v>62</v>
      </c>
      <c r="AG20093" s="1" t="s">
        <v>62</v>
      </c>
      <c r="AH20093" s="1" t="s">
        <v>62</v>
      </c>
      <c r="AI20093" s="1" t="s">
        <v>62</v>
      </c>
      <c r="AJ20093" s="1" t="s">
        <v>62</v>
      </c>
      <c r="AK20093" s="1" t="s">
        <v>62</v>
      </c>
      <c r="AL20093" s="1" t="s">
        <v>62</v>
      </c>
      <c r="AM20093" s="1" t="s">
        <v>62</v>
      </c>
      <c r="AN20093" s="1" t="s">
        <v>62</v>
      </c>
      <c r="AO20093" s="1" t="s">
        <v>62</v>
      </c>
      <c r="AP20093" s="1" t="s">
        <v>62</v>
      </c>
      <c r="AQ20093" s="3"/>
      <c r="AR20093" s="1" t="s">
        <v>52390</v>
      </c>
      <c r="AS20093" s="1" t="s">
        <v>52391</v>
      </c>
      <c r="AT20093" s="1" t="s">
        <v>12169</v>
      </c>
      <c r="AU20093" s="1" t="s">
        <v>134</v>
      </c>
      <c r="AV20093" s="1" t="s">
        <v>76</v>
      </c>
      <c r="AW20093" s="1" t="s">
        <v>203318</v>
      </c>
      <c r="AX20093" s="1" t="s">
        <v>52392</v>
      </c>
      <c r="AY20093" s="1" t="s">
        <v>78</v>
      </c>
      <c r="AZ20093" s="1" t="s">
        <v>62</v>
      </c>
      <c r="BA20093" s="2">
        <v>45750.431770613424</v>
      </c>
      <c r="BB20093" s="1" t="s">
        <v>122</v>
      </c>
      <c r="BC20093" s="1" t="s">
        <v>40381</v>
      </c>
      <c r="BD20093" s="1" t="s">
        <v>62</v>
      </c>
      <c r="BE20093" s="1" t="s">
        <v>62</v>
      </c>
      <c r="BF20093" s="1" t="s">
        <v>62</v>
      </c>
      <c r="BG20093" s="1" t="s">
        <v>201694</v>
      </c>
      <c r="BI20093" s="1" t="s">
        <v>62</v>
      </c>
    </row>
    <row r="20094" spans="1:61" x14ac:dyDescent="0.25">
      <c r="A20094" s="1" t="s">
        <v>52436</v>
      </c>
      <c r="B20094" s="1" t="s">
        <v>62</v>
      </c>
      <c r="C20094" s="1" t="s">
        <v>52437</v>
      </c>
      <c r="D20094" s="1" t="s">
        <v>64</v>
      </c>
      <c r="E20094" s="1" t="s">
        <v>65</v>
      </c>
      <c r="F20094" s="1" t="s">
        <v>66</v>
      </c>
      <c r="G20094" s="2">
        <v>45750.430627546295</v>
      </c>
      <c r="H20094" s="2">
        <v>45750.431767604168</v>
      </c>
      <c r="I20094" s="1" t="s">
        <v>62</v>
      </c>
      <c r="J20094" s="1" t="s">
        <v>62</v>
      </c>
      <c r="K20094" s="1" t="s">
        <v>208209</v>
      </c>
      <c r="L20094" s="1" t="s">
        <v>67</v>
      </c>
      <c r="M20094" s="1" t="s">
        <v>62</v>
      </c>
      <c r="N20094" s="1" t="s">
        <v>68</v>
      </c>
      <c r="O20094" s="1" t="s">
        <v>62</v>
      </c>
      <c r="P20094" s="1" t="s">
        <v>62</v>
      </c>
      <c r="Q20094" s="1" t="s">
        <v>62</v>
      </c>
      <c r="R20094" s="1" t="s">
        <v>52367</v>
      </c>
      <c r="S20094" s="1" t="s">
        <v>62</v>
      </c>
      <c r="T20094" s="1" t="s">
        <v>62</v>
      </c>
      <c r="U20094" s="1" t="s">
        <v>62</v>
      </c>
      <c r="V20094" s="1" t="s">
        <v>62</v>
      </c>
      <c r="W20094" s="1" t="s">
        <v>52438</v>
      </c>
      <c r="X20094" s="1" t="s">
        <v>62</v>
      </c>
      <c r="Y20094" s="1" t="s">
        <v>52439</v>
      </c>
      <c r="Z20094" s="1" t="s">
        <v>62</v>
      </c>
      <c r="AA20094" s="1" t="s">
        <v>62</v>
      </c>
      <c r="AB20094" s="1" t="s">
        <v>62</v>
      </c>
      <c r="AC20094" s="1" t="s">
        <v>52440</v>
      </c>
      <c r="AD20094" s="1" t="s">
        <v>62</v>
      </c>
      <c r="AE20094" s="1" t="s">
        <v>62</v>
      </c>
      <c r="AF20094" s="1" t="s">
        <v>62</v>
      </c>
      <c r="AG20094" s="1" t="s">
        <v>62</v>
      </c>
      <c r="AH20094" s="1" t="s">
        <v>62</v>
      </c>
      <c r="AI20094" s="1" t="s">
        <v>62</v>
      </c>
      <c r="AJ20094" s="1" t="s">
        <v>62</v>
      </c>
      <c r="AK20094" s="1" t="s">
        <v>62</v>
      </c>
      <c r="AL20094" s="1" t="s">
        <v>62</v>
      </c>
      <c r="AM20094" s="1" t="s">
        <v>62</v>
      </c>
      <c r="AN20094" s="1" t="s">
        <v>62</v>
      </c>
      <c r="AO20094" s="1" t="s">
        <v>62</v>
      </c>
      <c r="AP20094" s="1" t="s">
        <v>62</v>
      </c>
      <c r="AQ20094" s="3"/>
      <c r="AR20094" s="1" t="s">
        <v>52441</v>
      </c>
      <c r="AS20094" s="1" t="s">
        <v>52442</v>
      </c>
      <c r="AT20094" s="1" t="s">
        <v>169</v>
      </c>
      <c r="AU20094" s="1" t="s">
        <v>169</v>
      </c>
      <c r="AV20094" s="1" t="s">
        <v>76</v>
      </c>
      <c r="AW20094" s="1" t="s">
        <v>62</v>
      </c>
      <c r="AX20094" s="1" t="s">
        <v>52443</v>
      </c>
      <c r="AY20094" s="1" t="s">
        <v>78</v>
      </c>
      <c r="AZ20094" s="1" t="s">
        <v>62</v>
      </c>
      <c r="BA20094" s="2">
        <v>45750.431767557871</v>
      </c>
      <c r="BB20094" s="1" t="s">
        <v>122</v>
      </c>
      <c r="BC20094" s="1" t="s">
        <v>40381</v>
      </c>
      <c r="BD20094" s="1" t="s">
        <v>62</v>
      </c>
      <c r="BE20094" s="1" t="s">
        <v>62</v>
      </c>
      <c r="BF20094" s="1" t="s">
        <v>62</v>
      </c>
      <c r="BG20094" s="1" t="s">
        <v>201694</v>
      </c>
      <c r="BI20094" s="1" t="s">
        <v>62</v>
      </c>
    </row>
    <row r="20095" spans="1:61" x14ac:dyDescent="0.25">
      <c r="A20095" s="1" t="s">
        <v>52474</v>
      </c>
      <c r="B20095" s="1" t="s">
        <v>62</v>
      </c>
      <c r="C20095" s="1" t="s">
        <v>52475</v>
      </c>
      <c r="D20095" s="1" t="s">
        <v>64</v>
      </c>
      <c r="E20095" s="1" t="s">
        <v>65</v>
      </c>
      <c r="F20095" s="1" t="s">
        <v>66</v>
      </c>
      <c r="G20095" s="2">
        <v>45750.430627546295</v>
      </c>
      <c r="H20095" s="2">
        <v>45750.431765972222</v>
      </c>
      <c r="I20095" s="1" t="s">
        <v>62</v>
      </c>
      <c r="J20095" s="1" t="s">
        <v>62</v>
      </c>
      <c r="K20095" s="1" t="s">
        <v>208209</v>
      </c>
      <c r="L20095" s="1" t="s">
        <v>67</v>
      </c>
      <c r="M20095" s="1" t="s">
        <v>62</v>
      </c>
      <c r="N20095" s="1" t="s">
        <v>68</v>
      </c>
      <c r="O20095" s="1" t="s">
        <v>62</v>
      </c>
      <c r="P20095" s="1" t="s">
        <v>62</v>
      </c>
      <c r="Q20095" s="1" t="s">
        <v>62</v>
      </c>
      <c r="R20095" s="1" t="s">
        <v>52367</v>
      </c>
      <c r="S20095" s="1" t="s">
        <v>62</v>
      </c>
      <c r="T20095" s="1" t="s">
        <v>62</v>
      </c>
      <c r="U20095" s="1" t="s">
        <v>62</v>
      </c>
      <c r="V20095" s="1" t="s">
        <v>62</v>
      </c>
      <c r="W20095" s="1" t="s">
        <v>52476</v>
      </c>
      <c r="X20095" s="1" t="s">
        <v>62</v>
      </c>
      <c r="Y20095" s="1" t="s">
        <v>52477</v>
      </c>
      <c r="Z20095" s="1" t="s">
        <v>62</v>
      </c>
      <c r="AA20095" s="1" t="s">
        <v>62</v>
      </c>
      <c r="AB20095" s="1" t="s">
        <v>62</v>
      </c>
      <c r="AC20095" s="1" t="s">
        <v>52478</v>
      </c>
      <c r="AD20095" s="1" t="s">
        <v>62</v>
      </c>
      <c r="AE20095" s="1" t="s">
        <v>62</v>
      </c>
      <c r="AF20095" s="1" t="s">
        <v>62</v>
      </c>
      <c r="AG20095" s="1" t="s">
        <v>62</v>
      </c>
      <c r="AH20095" s="1" t="s">
        <v>62</v>
      </c>
      <c r="AI20095" s="1" t="s">
        <v>62</v>
      </c>
      <c r="AJ20095" s="1" t="s">
        <v>62</v>
      </c>
      <c r="AK20095" s="1" t="s">
        <v>62</v>
      </c>
      <c r="AL20095" s="1" t="s">
        <v>62</v>
      </c>
      <c r="AM20095" s="1" t="s">
        <v>62</v>
      </c>
      <c r="AN20095" s="1" t="s">
        <v>62</v>
      </c>
      <c r="AO20095" s="1" t="s">
        <v>62</v>
      </c>
      <c r="AP20095" s="1" t="s">
        <v>62</v>
      </c>
      <c r="AQ20095" s="3"/>
      <c r="AR20095" s="1" t="s">
        <v>52476</v>
      </c>
      <c r="AS20095" s="1" t="s">
        <v>52479</v>
      </c>
      <c r="AT20095" s="1" t="s">
        <v>208</v>
      </c>
      <c r="AU20095" s="1" t="s">
        <v>183</v>
      </c>
      <c r="AV20095" s="1" t="s">
        <v>76</v>
      </c>
      <c r="AW20095" s="1" t="s">
        <v>201998</v>
      </c>
      <c r="AX20095" s="1" t="s">
        <v>52480</v>
      </c>
      <c r="AY20095" s="1" t="s">
        <v>78</v>
      </c>
      <c r="AZ20095" s="1" t="s">
        <v>62</v>
      </c>
      <c r="BA20095" s="2">
        <v>45750.431765925925</v>
      </c>
      <c r="BB20095" s="1" t="s">
        <v>122</v>
      </c>
      <c r="BC20095" s="1" t="s">
        <v>40381</v>
      </c>
      <c r="BD20095" s="1" t="s">
        <v>62</v>
      </c>
      <c r="BE20095" s="1" t="s">
        <v>62</v>
      </c>
      <c r="BF20095" s="1" t="s">
        <v>62</v>
      </c>
      <c r="BG20095" s="1" t="s">
        <v>201694</v>
      </c>
      <c r="BI20095" s="1" t="s">
        <v>62</v>
      </c>
    </row>
    <row r="20096" spans="1:61" x14ac:dyDescent="0.25">
      <c r="A20096" s="1" t="s">
        <v>52481</v>
      </c>
      <c r="B20096" s="1" t="s">
        <v>62</v>
      </c>
      <c r="C20096" s="1" t="s">
        <v>52482</v>
      </c>
      <c r="D20096" s="1" t="s">
        <v>64</v>
      </c>
      <c r="E20096" s="1" t="s">
        <v>65</v>
      </c>
      <c r="F20096" s="1" t="s">
        <v>66</v>
      </c>
      <c r="G20096" s="2">
        <v>45750.430627546295</v>
      </c>
      <c r="H20096" s="2">
        <v>45750.431763541666</v>
      </c>
      <c r="I20096" s="1" t="s">
        <v>62</v>
      </c>
      <c r="J20096" s="1" t="s">
        <v>62</v>
      </c>
      <c r="K20096" s="1" t="s">
        <v>208211</v>
      </c>
      <c r="L20096" s="1" t="s">
        <v>67</v>
      </c>
      <c r="M20096" s="1" t="s">
        <v>62</v>
      </c>
      <c r="N20096" s="1" t="s">
        <v>68</v>
      </c>
      <c r="O20096" s="1" t="s">
        <v>62</v>
      </c>
      <c r="P20096" s="1" t="s">
        <v>62</v>
      </c>
      <c r="Q20096" s="1" t="s">
        <v>62</v>
      </c>
      <c r="R20096" s="1" t="s">
        <v>52483</v>
      </c>
      <c r="S20096" s="1" t="s">
        <v>62</v>
      </c>
      <c r="T20096" s="1" t="s">
        <v>62</v>
      </c>
      <c r="U20096" s="1" t="s">
        <v>62</v>
      </c>
      <c r="V20096" s="1" t="s">
        <v>62</v>
      </c>
      <c r="W20096" s="1" t="s">
        <v>52484</v>
      </c>
      <c r="X20096" s="1" t="s">
        <v>62</v>
      </c>
      <c r="Y20096" s="1" t="s">
        <v>52485</v>
      </c>
      <c r="Z20096" s="1" t="s">
        <v>62</v>
      </c>
      <c r="AA20096" s="1" t="s">
        <v>62</v>
      </c>
      <c r="AB20096" s="1" t="s">
        <v>62</v>
      </c>
      <c r="AC20096" s="1" t="s">
        <v>52486</v>
      </c>
      <c r="AD20096" s="1" t="s">
        <v>62</v>
      </c>
      <c r="AE20096" s="1" t="s">
        <v>62</v>
      </c>
      <c r="AF20096" s="1" t="s">
        <v>62</v>
      </c>
      <c r="AG20096" s="1" t="s">
        <v>62</v>
      </c>
      <c r="AH20096" s="1" t="s">
        <v>62</v>
      </c>
      <c r="AI20096" s="1" t="s">
        <v>62</v>
      </c>
      <c r="AJ20096" s="1" t="s">
        <v>62</v>
      </c>
      <c r="AK20096" s="1" t="s">
        <v>62</v>
      </c>
      <c r="AL20096" s="1" t="s">
        <v>62</v>
      </c>
      <c r="AM20096" s="1" t="s">
        <v>62</v>
      </c>
      <c r="AN20096" s="1" t="s">
        <v>62</v>
      </c>
      <c r="AO20096" s="1" t="s">
        <v>62</v>
      </c>
      <c r="AP20096" s="1" t="s">
        <v>62</v>
      </c>
      <c r="AQ20096" s="3"/>
      <c r="AR20096" s="1" t="s">
        <v>52487</v>
      </c>
      <c r="AS20096" s="1" t="s">
        <v>62</v>
      </c>
      <c r="AT20096" s="1" t="s">
        <v>52488</v>
      </c>
      <c r="AU20096" s="1" t="s">
        <v>149</v>
      </c>
      <c r="AV20096" s="1" t="s">
        <v>76</v>
      </c>
      <c r="AW20096" s="1" t="s">
        <v>62</v>
      </c>
      <c r="AX20096" s="1" t="s">
        <v>52489</v>
      </c>
      <c r="AY20096" s="1" t="s">
        <v>78</v>
      </c>
      <c r="AZ20096" s="1" t="s">
        <v>62</v>
      </c>
      <c r="BA20096" s="2">
        <v>45750.431763483793</v>
      </c>
      <c r="BB20096" s="1" t="s">
        <v>122</v>
      </c>
      <c r="BC20096" s="1" t="s">
        <v>40381</v>
      </c>
      <c r="BD20096" s="1" t="s">
        <v>62</v>
      </c>
      <c r="BE20096" s="1" t="s">
        <v>62</v>
      </c>
      <c r="BF20096" s="1" t="s">
        <v>62</v>
      </c>
      <c r="BG20096" s="1" t="s">
        <v>201694</v>
      </c>
      <c r="BI20096" s="1" t="s">
        <v>62</v>
      </c>
    </row>
    <row r="20097" spans="1:61" x14ac:dyDescent="0.25">
      <c r="A20097" s="1" t="s">
        <v>52534</v>
      </c>
      <c r="B20097" s="1" t="s">
        <v>62</v>
      </c>
      <c r="C20097" s="1" t="s">
        <v>52535</v>
      </c>
      <c r="D20097" s="1" t="s">
        <v>64</v>
      </c>
      <c r="E20097" s="1" t="s">
        <v>65</v>
      </c>
      <c r="F20097" s="1" t="s">
        <v>66</v>
      </c>
      <c r="G20097" s="2">
        <v>45750.430627546295</v>
      </c>
      <c r="H20097" s="2">
        <v>45750.43213119213</v>
      </c>
      <c r="I20097" s="1" t="s">
        <v>62</v>
      </c>
      <c r="J20097" s="1" t="s">
        <v>62</v>
      </c>
      <c r="K20097" s="1" t="s">
        <v>208215</v>
      </c>
      <c r="L20097" s="1" t="s">
        <v>67</v>
      </c>
      <c r="M20097" s="1" t="s">
        <v>62</v>
      </c>
      <c r="N20097" s="1" t="s">
        <v>68</v>
      </c>
      <c r="O20097" s="1" t="s">
        <v>62</v>
      </c>
      <c r="P20097" s="1" t="s">
        <v>62</v>
      </c>
      <c r="Q20097" s="1" t="s">
        <v>62</v>
      </c>
      <c r="R20097" s="1" t="s">
        <v>52536</v>
      </c>
      <c r="S20097" s="1" t="s">
        <v>62</v>
      </c>
      <c r="T20097" s="1" t="s">
        <v>62</v>
      </c>
      <c r="U20097" s="1" t="s">
        <v>62</v>
      </c>
      <c r="V20097" s="1" t="s">
        <v>62</v>
      </c>
      <c r="W20097" s="1" t="s">
        <v>52537</v>
      </c>
      <c r="X20097" s="1" t="s">
        <v>62</v>
      </c>
      <c r="Y20097" s="1" t="s">
        <v>52538</v>
      </c>
      <c r="Z20097" s="1" t="s">
        <v>62</v>
      </c>
      <c r="AA20097" s="1" t="s">
        <v>62</v>
      </c>
      <c r="AB20097" s="1" t="s">
        <v>62</v>
      </c>
      <c r="AC20097" s="1" t="s">
        <v>52539</v>
      </c>
      <c r="AD20097" s="1" t="s">
        <v>62</v>
      </c>
      <c r="AE20097" s="1" t="s">
        <v>62</v>
      </c>
      <c r="AF20097" s="1" t="s">
        <v>62</v>
      </c>
      <c r="AG20097" s="1" t="s">
        <v>62</v>
      </c>
      <c r="AH20097" s="1" t="s">
        <v>62</v>
      </c>
      <c r="AI20097" s="1" t="s">
        <v>62</v>
      </c>
      <c r="AJ20097" s="1" t="s">
        <v>62</v>
      </c>
      <c r="AK20097" s="1" t="s">
        <v>62</v>
      </c>
      <c r="AL20097" s="1" t="s">
        <v>62</v>
      </c>
      <c r="AM20097" s="1" t="s">
        <v>62</v>
      </c>
      <c r="AN20097" s="1" t="s">
        <v>62</v>
      </c>
      <c r="AO20097" s="1" t="s">
        <v>62</v>
      </c>
      <c r="AP20097" s="1" t="s">
        <v>62</v>
      </c>
      <c r="AQ20097" s="3"/>
      <c r="AR20097" s="1" t="s">
        <v>52537</v>
      </c>
      <c r="AS20097" s="1" t="s">
        <v>52540</v>
      </c>
      <c r="AT20097" s="1" t="s">
        <v>1274</v>
      </c>
      <c r="AU20097" s="1" t="s">
        <v>149</v>
      </c>
      <c r="AV20097" s="1" t="s">
        <v>76</v>
      </c>
      <c r="AW20097" s="1" t="s">
        <v>208216</v>
      </c>
      <c r="AX20097" s="1" t="s">
        <v>52541</v>
      </c>
      <c r="AY20097" s="1" t="s">
        <v>78</v>
      </c>
      <c r="AZ20097" s="1" t="s">
        <v>62</v>
      </c>
      <c r="BA20097" s="2">
        <v>45750.432131122689</v>
      </c>
      <c r="BB20097" s="1" t="s">
        <v>122</v>
      </c>
      <c r="BC20097" s="1" t="s">
        <v>40381</v>
      </c>
      <c r="BD20097" s="1" t="s">
        <v>62</v>
      </c>
      <c r="BE20097" s="1" t="s">
        <v>62</v>
      </c>
      <c r="BF20097" s="1" t="s">
        <v>62</v>
      </c>
      <c r="BG20097" s="1" t="s">
        <v>201694</v>
      </c>
      <c r="BI20097" s="1" t="s">
        <v>62</v>
      </c>
    </row>
    <row r="20098" spans="1:61" x14ac:dyDescent="0.25">
      <c r="A20098" s="1" t="s">
        <v>52570</v>
      </c>
      <c r="B20098" s="1" t="s">
        <v>62</v>
      </c>
      <c r="C20098" s="1" t="s">
        <v>52571</v>
      </c>
      <c r="D20098" s="1" t="s">
        <v>64</v>
      </c>
      <c r="E20098" s="1" t="s">
        <v>65</v>
      </c>
      <c r="F20098" s="1" t="s">
        <v>66</v>
      </c>
      <c r="G20098" s="2">
        <v>45750.430627546295</v>
      </c>
      <c r="H20098" s="2">
        <v>45750.431965000003</v>
      </c>
      <c r="I20098" s="1" t="s">
        <v>62</v>
      </c>
      <c r="J20098" s="1" t="s">
        <v>62</v>
      </c>
      <c r="K20098" s="1" t="s">
        <v>202611</v>
      </c>
      <c r="L20098" s="1" t="s">
        <v>67</v>
      </c>
      <c r="M20098" s="1" t="s">
        <v>62</v>
      </c>
      <c r="N20098" s="1" t="s">
        <v>68</v>
      </c>
      <c r="O20098" s="1" t="s">
        <v>62</v>
      </c>
      <c r="P20098" s="1" t="s">
        <v>62</v>
      </c>
      <c r="Q20098" s="1" t="s">
        <v>62</v>
      </c>
      <c r="R20098" s="1" t="s">
        <v>6917</v>
      </c>
      <c r="S20098" s="1" t="s">
        <v>62</v>
      </c>
      <c r="T20098" s="1" t="s">
        <v>62</v>
      </c>
      <c r="U20098" s="1" t="s">
        <v>62</v>
      </c>
      <c r="V20098" s="1" t="s">
        <v>62</v>
      </c>
      <c r="W20098" s="1" t="s">
        <v>52572</v>
      </c>
      <c r="X20098" s="1" t="s">
        <v>62</v>
      </c>
      <c r="Y20098" s="1" t="s">
        <v>52573</v>
      </c>
      <c r="Z20098" s="1" t="s">
        <v>62</v>
      </c>
      <c r="AA20098" s="1" t="s">
        <v>62</v>
      </c>
      <c r="AB20098" s="1" t="s">
        <v>62</v>
      </c>
      <c r="AC20098" s="1" t="s">
        <v>62</v>
      </c>
      <c r="AD20098" s="1" t="s">
        <v>62</v>
      </c>
      <c r="AE20098" s="1" t="s">
        <v>62</v>
      </c>
      <c r="AF20098" s="1" t="s">
        <v>62</v>
      </c>
      <c r="AG20098" s="1" t="s">
        <v>62</v>
      </c>
      <c r="AH20098" s="1" t="s">
        <v>62</v>
      </c>
      <c r="AI20098" s="1" t="s">
        <v>62</v>
      </c>
      <c r="AJ20098" s="1" t="s">
        <v>62</v>
      </c>
      <c r="AK20098" s="1" t="s">
        <v>62</v>
      </c>
      <c r="AL20098" s="1" t="s">
        <v>62</v>
      </c>
      <c r="AM20098" s="1" t="s">
        <v>62</v>
      </c>
      <c r="AN20098" s="1" t="s">
        <v>62</v>
      </c>
      <c r="AO20098" s="1" t="s">
        <v>62</v>
      </c>
      <c r="AP20098" s="1" t="s">
        <v>62</v>
      </c>
      <c r="AQ20098" s="3"/>
      <c r="AR20098" s="1" t="s">
        <v>52572</v>
      </c>
      <c r="AS20098" s="1" t="s">
        <v>52574</v>
      </c>
      <c r="AT20098" s="1" t="s">
        <v>52575</v>
      </c>
      <c r="AU20098" s="1" t="s">
        <v>522</v>
      </c>
      <c r="AV20098" s="1" t="s">
        <v>76</v>
      </c>
      <c r="AW20098" s="1" t="s">
        <v>202612</v>
      </c>
      <c r="AX20098" s="1" t="s">
        <v>52576</v>
      </c>
      <c r="AY20098" s="1" t="s">
        <v>78</v>
      </c>
      <c r="AZ20098" s="1" t="s">
        <v>62</v>
      </c>
      <c r="BA20098" s="2">
        <v>45750.431964953706</v>
      </c>
      <c r="BB20098" s="1" t="s">
        <v>122</v>
      </c>
      <c r="BC20098" s="1" t="s">
        <v>40381</v>
      </c>
      <c r="BD20098" s="1" t="s">
        <v>62</v>
      </c>
      <c r="BE20098" s="1" t="s">
        <v>62</v>
      </c>
      <c r="BF20098" s="1" t="s">
        <v>62</v>
      </c>
      <c r="BG20098" s="1" t="s">
        <v>201694</v>
      </c>
      <c r="BI20098" s="1" t="s">
        <v>62</v>
      </c>
    </row>
    <row r="20099" spans="1:61" x14ac:dyDescent="0.25">
      <c r="A20099" s="1" t="s">
        <v>52577</v>
      </c>
      <c r="B20099" s="1" t="s">
        <v>62</v>
      </c>
      <c r="C20099" s="1" t="s">
        <v>52578</v>
      </c>
      <c r="D20099" s="1" t="s">
        <v>64</v>
      </c>
      <c r="E20099" s="1" t="s">
        <v>65</v>
      </c>
      <c r="F20099" s="1" t="s">
        <v>66</v>
      </c>
      <c r="G20099" s="2">
        <v>45750.430627546295</v>
      </c>
      <c r="H20099" s="2">
        <v>45750.431908437502</v>
      </c>
      <c r="I20099" s="1" t="s">
        <v>62</v>
      </c>
      <c r="J20099" s="1" t="s">
        <v>62</v>
      </c>
      <c r="K20099" s="1" t="s">
        <v>204129</v>
      </c>
      <c r="L20099" s="1" t="s">
        <v>67</v>
      </c>
      <c r="M20099" s="1" t="s">
        <v>62</v>
      </c>
      <c r="N20099" s="1" t="s">
        <v>68</v>
      </c>
      <c r="O20099" s="1" t="s">
        <v>62</v>
      </c>
      <c r="P20099" s="1" t="s">
        <v>62</v>
      </c>
      <c r="Q20099" s="1" t="s">
        <v>62</v>
      </c>
      <c r="R20099" s="1" t="s">
        <v>18429</v>
      </c>
      <c r="S20099" s="1" t="s">
        <v>62</v>
      </c>
      <c r="T20099" s="1" t="s">
        <v>62</v>
      </c>
      <c r="U20099" s="1" t="s">
        <v>62</v>
      </c>
      <c r="V20099" s="1" t="s">
        <v>62</v>
      </c>
      <c r="W20099" s="1" t="s">
        <v>18430</v>
      </c>
      <c r="X20099" s="1" t="s">
        <v>62</v>
      </c>
      <c r="Y20099" s="1" t="s">
        <v>18431</v>
      </c>
      <c r="Z20099" s="1" t="s">
        <v>62</v>
      </c>
      <c r="AA20099" s="1" t="s">
        <v>62</v>
      </c>
      <c r="AB20099" s="1" t="s">
        <v>62</v>
      </c>
      <c r="AC20099" s="1" t="s">
        <v>62</v>
      </c>
      <c r="AD20099" s="1" t="s">
        <v>62</v>
      </c>
      <c r="AE20099" s="1" t="s">
        <v>62</v>
      </c>
      <c r="AF20099" s="1" t="s">
        <v>62</v>
      </c>
      <c r="AG20099" s="1" t="s">
        <v>62</v>
      </c>
      <c r="AH20099" s="1" t="s">
        <v>62</v>
      </c>
      <c r="AI20099" s="1" t="s">
        <v>62</v>
      </c>
      <c r="AJ20099" s="1" t="s">
        <v>62</v>
      </c>
      <c r="AK20099" s="1" t="s">
        <v>62</v>
      </c>
      <c r="AL20099" s="1" t="s">
        <v>62</v>
      </c>
      <c r="AM20099" s="1" t="s">
        <v>62</v>
      </c>
      <c r="AN20099" s="1" t="s">
        <v>62</v>
      </c>
      <c r="AO20099" s="1" t="s">
        <v>62</v>
      </c>
      <c r="AP20099" s="1" t="s">
        <v>62</v>
      </c>
      <c r="AQ20099" s="3"/>
      <c r="AR20099" s="1" t="s">
        <v>18434</v>
      </c>
      <c r="AS20099" s="1" t="s">
        <v>18435</v>
      </c>
      <c r="AT20099" s="1" t="s">
        <v>9667</v>
      </c>
      <c r="AU20099" s="1" t="s">
        <v>183</v>
      </c>
      <c r="AV20099" s="1" t="s">
        <v>76</v>
      </c>
      <c r="AW20099" s="1" t="s">
        <v>204130</v>
      </c>
      <c r="AX20099" s="1" t="s">
        <v>52579</v>
      </c>
      <c r="AY20099" s="1" t="s">
        <v>78</v>
      </c>
      <c r="AZ20099" s="1" t="s">
        <v>62</v>
      </c>
      <c r="BA20099" s="2">
        <v>45750.431908391205</v>
      </c>
      <c r="BB20099" s="1" t="s">
        <v>122</v>
      </c>
      <c r="BC20099" s="1" t="s">
        <v>40381</v>
      </c>
      <c r="BD20099" s="1" t="s">
        <v>62</v>
      </c>
      <c r="BE20099" s="1" t="s">
        <v>62</v>
      </c>
      <c r="BF20099" s="1" t="s">
        <v>62</v>
      </c>
      <c r="BG20099" s="1" t="s">
        <v>201694</v>
      </c>
      <c r="BI20099" s="1" t="s">
        <v>62</v>
      </c>
    </row>
    <row r="20100" spans="1:61" x14ac:dyDescent="0.25">
      <c r="A20100" s="1" t="s">
        <v>52598</v>
      </c>
      <c r="B20100" s="1" t="s">
        <v>62</v>
      </c>
      <c r="C20100" s="1" t="s">
        <v>52599</v>
      </c>
      <c r="D20100" s="1" t="s">
        <v>64</v>
      </c>
      <c r="E20100" s="1" t="s">
        <v>65</v>
      </c>
      <c r="F20100" s="1" t="s">
        <v>66</v>
      </c>
      <c r="G20100" s="2">
        <v>45750.430627546295</v>
      </c>
      <c r="H20100" s="2">
        <v>45750.43185627315</v>
      </c>
      <c r="I20100" s="1" t="s">
        <v>62</v>
      </c>
      <c r="J20100" s="1" t="s">
        <v>62</v>
      </c>
      <c r="K20100" s="1" t="s">
        <v>208219</v>
      </c>
      <c r="L20100" s="1" t="s">
        <v>67</v>
      </c>
      <c r="M20100" s="1" t="s">
        <v>62</v>
      </c>
      <c r="N20100" s="1" t="s">
        <v>68</v>
      </c>
      <c r="O20100" s="1" t="s">
        <v>62</v>
      </c>
      <c r="P20100" s="1" t="s">
        <v>62</v>
      </c>
      <c r="Q20100" s="1" t="s">
        <v>62</v>
      </c>
      <c r="R20100" s="1" t="s">
        <v>52592</v>
      </c>
      <c r="S20100" s="1" t="s">
        <v>62</v>
      </c>
      <c r="T20100" s="1" t="s">
        <v>62</v>
      </c>
      <c r="U20100" s="1" t="s">
        <v>62</v>
      </c>
      <c r="V20100" s="1" t="s">
        <v>62</v>
      </c>
      <c r="W20100" s="1" t="s">
        <v>52600</v>
      </c>
      <c r="X20100" s="1" t="s">
        <v>62</v>
      </c>
      <c r="Y20100" s="1" t="s">
        <v>52601</v>
      </c>
      <c r="Z20100" s="1" t="s">
        <v>62</v>
      </c>
      <c r="AA20100" s="1" t="s">
        <v>62</v>
      </c>
      <c r="AB20100" s="1" t="s">
        <v>62</v>
      </c>
      <c r="AC20100" s="1" t="s">
        <v>52602</v>
      </c>
      <c r="AD20100" s="1" t="s">
        <v>62</v>
      </c>
      <c r="AE20100" s="1" t="s">
        <v>62</v>
      </c>
      <c r="AF20100" s="1" t="s">
        <v>62</v>
      </c>
      <c r="AG20100" s="1" t="s">
        <v>62</v>
      </c>
      <c r="AH20100" s="1" t="s">
        <v>62</v>
      </c>
      <c r="AI20100" s="1" t="s">
        <v>62</v>
      </c>
      <c r="AJ20100" s="1" t="s">
        <v>62</v>
      </c>
      <c r="AK20100" s="1" t="s">
        <v>62</v>
      </c>
      <c r="AL20100" s="1" t="s">
        <v>62</v>
      </c>
      <c r="AM20100" s="1" t="s">
        <v>62</v>
      </c>
      <c r="AN20100" s="1" t="s">
        <v>62</v>
      </c>
      <c r="AO20100" s="1" t="s">
        <v>62</v>
      </c>
      <c r="AP20100" s="1" t="s">
        <v>62</v>
      </c>
      <c r="AQ20100" s="3"/>
      <c r="AR20100" s="1" t="s">
        <v>52600</v>
      </c>
      <c r="AS20100" s="1" t="s">
        <v>52603</v>
      </c>
      <c r="AT20100" s="1" t="s">
        <v>843</v>
      </c>
      <c r="AU20100" s="1" t="s">
        <v>149</v>
      </c>
      <c r="AV20100" s="1" t="s">
        <v>76</v>
      </c>
      <c r="AW20100" s="1" t="s">
        <v>202447</v>
      </c>
      <c r="AX20100" s="1" t="s">
        <v>52604</v>
      </c>
      <c r="AY20100" s="1" t="s">
        <v>78</v>
      </c>
      <c r="AZ20100" s="1" t="s">
        <v>62</v>
      </c>
      <c r="BA20100" s="2">
        <v>45750.431856215277</v>
      </c>
      <c r="BB20100" s="1" t="s">
        <v>122</v>
      </c>
      <c r="BC20100" s="1" t="s">
        <v>40381</v>
      </c>
      <c r="BD20100" s="1" t="s">
        <v>62</v>
      </c>
      <c r="BE20100" s="1" t="s">
        <v>62</v>
      </c>
      <c r="BF20100" s="1" t="s">
        <v>62</v>
      </c>
      <c r="BG20100" s="1" t="s">
        <v>201694</v>
      </c>
      <c r="BI20100" s="1" t="s">
        <v>62</v>
      </c>
    </row>
    <row r="20101" spans="1:61" x14ac:dyDescent="0.25">
      <c r="A20101" s="1" t="s">
        <v>52612</v>
      </c>
      <c r="B20101" s="1" t="s">
        <v>62</v>
      </c>
      <c r="C20101" s="1" t="s">
        <v>52613</v>
      </c>
      <c r="D20101" s="1" t="s">
        <v>64</v>
      </c>
      <c r="E20101" s="1" t="s">
        <v>65</v>
      </c>
      <c r="F20101" s="1" t="s">
        <v>66</v>
      </c>
      <c r="G20101" s="2">
        <v>45750.430627546295</v>
      </c>
      <c r="H20101" s="2">
        <v>45750.431830231479</v>
      </c>
      <c r="I20101" s="1" t="s">
        <v>62</v>
      </c>
      <c r="J20101" s="1" t="s">
        <v>62</v>
      </c>
      <c r="K20101" s="1" t="s">
        <v>208209</v>
      </c>
      <c r="L20101" s="1" t="s">
        <v>67</v>
      </c>
      <c r="M20101" s="1" t="s">
        <v>62</v>
      </c>
      <c r="N20101" s="1" t="s">
        <v>68</v>
      </c>
      <c r="O20101" s="1" t="s">
        <v>62</v>
      </c>
      <c r="P20101" s="1" t="s">
        <v>62</v>
      </c>
      <c r="Q20101" s="1" t="s">
        <v>62</v>
      </c>
      <c r="R20101" s="1" t="s">
        <v>52367</v>
      </c>
      <c r="S20101" s="1" t="s">
        <v>62</v>
      </c>
      <c r="T20101" s="1" t="s">
        <v>62</v>
      </c>
      <c r="U20101" s="1" t="s">
        <v>62</v>
      </c>
      <c r="V20101" s="1" t="s">
        <v>62</v>
      </c>
      <c r="W20101" s="1" t="s">
        <v>52614</v>
      </c>
      <c r="X20101" s="1" t="s">
        <v>62</v>
      </c>
      <c r="Y20101" s="1" t="s">
        <v>12496</v>
      </c>
      <c r="Z20101" s="1" t="s">
        <v>62</v>
      </c>
      <c r="AA20101" s="1" t="s">
        <v>62</v>
      </c>
      <c r="AB20101" s="1" t="s">
        <v>62</v>
      </c>
      <c r="AC20101" s="1" t="s">
        <v>52615</v>
      </c>
      <c r="AD20101" s="1" t="s">
        <v>62</v>
      </c>
      <c r="AE20101" s="1" t="s">
        <v>62</v>
      </c>
      <c r="AF20101" s="1" t="s">
        <v>62</v>
      </c>
      <c r="AG20101" s="1" t="s">
        <v>62</v>
      </c>
      <c r="AH20101" s="1" t="s">
        <v>62</v>
      </c>
      <c r="AI20101" s="1" t="s">
        <v>62</v>
      </c>
      <c r="AJ20101" s="1" t="s">
        <v>62</v>
      </c>
      <c r="AK20101" s="1" t="s">
        <v>62</v>
      </c>
      <c r="AL20101" s="1" t="s">
        <v>62</v>
      </c>
      <c r="AM20101" s="1" t="s">
        <v>62</v>
      </c>
      <c r="AN20101" s="1" t="s">
        <v>62</v>
      </c>
      <c r="AO20101" s="1" t="s">
        <v>62</v>
      </c>
      <c r="AP20101" s="1" t="s">
        <v>62</v>
      </c>
      <c r="AQ20101" s="3"/>
      <c r="AR20101" s="1" t="s">
        <v>52614</v>
      </c>
      <c r="AS20101" s="1" t="s">
        <v>62</v>
      </c>
      <c r="AT20101" s="1" t="s">
        <v>12499</v>
      </c>
      <c r="AU20101" s="1" t="s">
        <v>109</v>
      </c>
      <c r="AV20101" s="1" t="s">
        <v>76</v>
      </c>
      <c r="AW20101" s="1" t="s">
        <v>62</v>
      </c>
      <c r="AX20101" s="1" t="s">
        <v>52616</v>
      </c>
      <c r="AY20101" s="1" t="s">
        <v>78</v>
      </c>
      <c r="AZ20101" s="1" t="s">
        <v>62</v>
      </c>
      <c r="BA20101" s="2">
        <v>45750.431830185182</v>
      </c>
      <c r="BB20101" s="1" t="s">
        <v>122</v>
      </c>
      <c r="BC20101" s="1" t="s">
        <v>40381</v>
      </c>
      <c r="BD20101" s="1" t="s">
        <v>62</v>
      </c>
      <c r="BE20101" s="1" t="s">
        <v>62</v>
      </c>
      <c r="BF20101" s="1" t="s">
        <v>62</v>
      </c>
      <c r="BG20101" s="1" t="s">
        <v>201694</v>
      </c>
      <c r="BI20101" s="1" t="s">
        <v>62</v>
      </c>
    </row>
    <row r="20102" spans="1:61" x14ac:dyDescent="0.25">
      <c r="A20102" s="1" t="s">
        <v>52648</v>
      </c>
      <c r="B20102" s="1" t="s">
        <v>62</v>
      </c>
      <c r="C20102" s="1" t="s">
        <v>52649</v>
      </c>
      <c r="D20102" s="1" t="s">
        <v>64</v>
      </c>
      <c r="E20102" s="1" t="s">
        <v>65</v>
      </c>
      <c r="F20102" s="1" t="s">
        <v>66</v>
      </c>
      <c r="G20102" s="2">
        <v>45750.430627546295</v>
      </c>
      <c r="H20102" s="2">
        <v>45750.431753634257</v>
      </c>
      <c r="I20102" s="1" t="s">
        <v>62</v>
      </c>
      <c r="J20102" s="1" t="s">
        <v>62</v>
      </c>
      <c r="K20102" s="1" t="s">
        <v>208207</v>
      </c>
      <c r="L20102" s="1" t="s">
        <v>67</v>
      </c>
      <c r="M20102" s="1" t="s">
        <v>62</v>
      </c>
      <c r="N20102" s="1" t="s">
        <v>68</v>
      </c>
      <c r="O20102" s="1" t="s">
        <v>62</v>
      </c>
      <c r="P20102" s="1" t="s">
        <v>62</v>
      </c>
      <c r="Q20102" s="1" t="s">
        <v>62</v>
      </c>
      <c r="R20102" s="1" t="s">
        <v>52358</v>
      </c>
      <c r="S20102" s="1" t="s">
        <v>62</v>
      </c>
      <c r="T20102" s="1" t="s">
        <v>62</v>
      </c>
      <c r="U20102" s="1" t="s">
        <v>62</v>
      </c>
      <c r="V20102" s="1" t="s">
        <v>62</v>
      </c>
      <c r="W20102" s="1" t="s">
        <v>52650</v>
      </c>
      <c r="X20102" s="1" t="s">
        <v>62</v>
      </c>
      <c r="Y20102" s="1" t="s">
        <v>719</v>
      </c>
      <c r="Z20102" s="1" t="s">
        <v>62</v>
      </c>
      <c r="AA20102" s="1" t="s">
        <v>62</v>
      </c>
      <c r="AB20102" s="1" t="s">
        <v>62</v>
      </c>
      <c r="AC20102" s="1" t="s">
        <v>52651</v>
      </c>
      <c r="AD20102" s="1" t="s">
        <v>62</v>
      </c>
      <c r="AE20102" s="1" t="s">
        <v>62</v>
      </c>
      <c r="AF20102" s="1" t="s">
        <v>62</v>
      </c>
      <c r="AG20102" s="1" t="s">
        <v>62</v>
      </c>
      <c r="AH20102" s="1" t="s">
        <v>62</v>
      </c>
      <c r="AI20102" s="1" t="s">
        <v>62</v>
      </c>
      <c r="AJ20102" s="1" t="s">
        <v>62</v>
      </c>
      <c r="AK20102" s="1" t="s">
        <v>62</v>
      </c>
      <c r="AL20102" s="1" t="s">
        <v>62</v>
      </c>
      <c r="AM20102" s="1" t="s">
        <v>62</v>
      </c>
      <c r="AN20102" s="1" t="s">
        <v>62</v>
      </c>
      <c r="AO20102" s="1" t="s">
        <v>62</v>
      </c>
      <c r="AP20102" s="1" t="s">
        <v>62</v>
      </c>
      <c r="AQ20102" s="3"/>
      <c r="AR20102" s="1" t="s">
        <v>52650</v>
      </c>
      <c r="AS20102" s="1" t="s">
        <v>62</v>
      </c>
      <c r="AT20102" s="1" t="s">
        <v>345</v>
      </c>
      <c r="AU20102" s="1" t="s">
        <v>134</v>
      </c>
      <c r="AV20102" s="1" t="s">
        <v>76</v>
      </c>
      <c r="AW20102" s="1" t="s">
        <v>62</v>
      </c>
      <c r="AX20102" s="1" t="s">
        <v>52652</v>
      </c>
      <c r="AY20102" s="1" t="s">
        <v>78</v>
      </c>
      <c r="AZ20102" s="1" t="s">
        <v>62</v>
      </c>
      <c r="BA20102" s="2">
        <v>45750.431753576391</v>
      </c>
      <c r="BB20102" s="1" t="s">
        <v>122</v>
      </c>
      <c r="BC20102" s="1" t="s">
        <v>40381</v>
      </c>
      <c r="BD20102" s="1" t="s">
        <v>62</v>
      </c>
      <c r="BE20102" s="1" t="s">
        <v>62</v>
      </c>
      <c r="BF20102" s="1" t="s">
        <v>62</v>
      </c>
      <c r="BG20102" s="1" t="s">
        <v>201694</v>
      </c>
      <c r="BI20102" s="1" t="s">
        <v>62</v>
      </c>
    </row>
    <row r="20103" spans="1:61" x14ac:dyDescent="0.25">
      <c r="A20103" s="1" t="s">
        <v>52703</v>
      </c>
      <c r="B20103" s="1" t="s">
        <v>62</v>
      </c>
      <c r="C20103" s="1" t="s">
        <v>52704</v>
      </c>
      <c r="D20103" s="1" t="s">
        <v>64</v>
      </c>
      <c r="E20103" s="1" t="s">
        <v>65</v>
      </c>
      <c r="F20103" s="1" t="s">
        <v>66</v>
      </c>
      <c r="G20103" s="2">
        <v>45750.430627546295</v>
      </c>
      <c r="H20103" s="2">
        <v>45750.431748263887</v>
      </c>
      <c r="I20103" s="1" t="s">
        <v>62</v>
      </c>
      <c r="J20103" s="1" t="s">
        <v>62</v>
      </c>
      <c r="K20103" s="1" t="s">
        <v>208207</v>
      </c>
      <c r="L20103" s="1" t="s">
        <v>67</v>
      </c>
      <c r="M20103" s="1" t="s">
        <v>62</v>
      </c>
      <c r="N20103" s="1" t="s">
        <v>68</v>
      </c>
      <c r="O20103" s="1" t="s">
        <v>62</v>
      </c>
      <c r="P20103" s="1" t="s">
        <v>62</v>
      </c>
      <c r="Q20103" s="1" t="s">
        <v>62</v>
      </c>
      <c r="R20103" s="1" t="s">
        <v>52358</v>
      </c>
      <c r="S20103" s="1" t="s">
        <v>62</v>
      </c>
      <c r="T20103" s="1" t="s">
        <v>62</v>
      </c>
      <c r="U20103" s="1" t="s">
        <v>62</v>
      </c>
      <c r="V20103" s="1" t="s">
        <v>62</v>
      </c>
      <c r="W20103" s="1" t="s">
        <v>52705</v>
      </c>
      <c r="X20103" s="1" t="s">
        <v>62</v>
      </c>
      <c r="Y20103" s="1" t="s">
        <v>6669</v>
      </c>
      <c r="Z20103" s="1" t="s">
        <v>62</v>
      </c>
      <c r="AA20103" s="1" t="s">
        <v>62</v>
      </c>
      <c r="AB20103" s="1" t="s">
        <v>62</v>
      </c>
      <c r="AC20103" s="1" t="s">
        <v>52706</v>
      </c>
      <c r="AD20103" s="1" t="s">
        <v>62</v>
      </c>
      <c r="AE20103" s="1" t="s">
        <v>62</v>
      </c>
      <c r="AF20103" s="1" t="s">
        <v>62</v>
      </c>
      <c r="AG20103" s="1" t="s">
        <v>62</v>
      </c>
      <c r="AH20103" s="1" t="s">
        <v>62</v>
      </c>
      <c r="AI20103" s="1" t="s">
        <v>62</v>
      </c>
      <c r="AJ20103" s="1" t="s">
        <v>62</v>
      </c>
      <c r="AK20103" s="1" t="s">
        <v>62</v>
      </c>
      <c r="AL20103" s="1" t="s">
        <v>62</v>
      </c>
      <c r="AM20103" s="1" t="s">
        <v>62</v>
      </c>
      <c r="AN20103" s="1" t="s">
        <v>62</v>
      </c>
      <c r="AO20103" s="1" t="s">
        <v>62</v>
      </c>
      <c r="AP20103" s="1" t="s">
        <v>62</v>
      </c>
      <c r="AQ20103" s="3"/>
      <c r="AR20103" s="1" t="s">
        <v>52707</v>
      </c>
      <c r="AS20103" s="1" t="s">
        <v>62</v>
      </c>
      <c r="AT20103" s="1" t="s">
        <v>6671</v>
      </c>
      <c r="AU20103" s="1" t="s">
        <v>183</v>
      </c>
      <c r="AV20103" s="1" t="s">
        <v>76</v>
      </c>
      <c r="AW20103" s="1" t="s">
        <v>62</v>
      </c>
      <c r="AX20103" s="1" t="s">
        <v>52708</v>
      </c>
      <c r="AY20103" s="1" t="s">
        <v>78</v>
      </c>
      <c r="AZ20103" s="1" t="s">
        <v>62</v>
      </c>
      <c r="BA20103" s="2">
        <v>45750.431748194445</v>
      </c>
      <c r="BB20103" s="1" t="s">
        <v>122</v>
      </c>
      <c r="BC20103" s="1" t="s">
        <v>40381</v>
      </c>
      <c r="BD20103" s="1" t="s">
        <v>62</v>
      </c>
      <c r="BE20103" s="1" t="s">
        <v>62</v>
      </c>
      <c r="BF20103" s="1" t="s">
        <v>62</v>
      </c>
      <c r="BG20103" s="1" t="s">
        <v>201694</v>
      </c>
      <c r="BI20103" s="1" t="s">
        <v>62</v>
      </c>
    </row>
    <row r="20104" spans="1:61" x14ac:dyDescent="0.25">
      <c r="A20104" s="1" t="s">
        <v>52831</v>
      </c>
      <c r="B20104" s="1" t="s">
        <v>62</v>
      </c>
      <c r="C20104" s="1" t="s">
        <v>52832</v>
      </c>
      <c r="D20104" s="1" t="s">
        <v>64</v>
      </c>
      <c r="E20104" s="1" t="s">
        <v>65</v>
      </c>
      <c r="F20104" s="1" t="s">
        <v>66</v>
      </c>
      <c r="G20104" s="2">
        <v>45750.430627546295</v>
      </c>
      <c r="H20104" s="2">
        <v>45750.431693993058</v>
      </c>
      <c r="I20104" s="1" t="s">
        <v>62</v>
      </c>
      <c r="J20104" s="1" t="s">
        <v>62</v>
      </c>
      <c r="K20104" s="1" t="s">
        <v>208207</v>
      </c>
      <c r="L20104" s="1" t="s">
        <v>67</v>
      </c>
      <c r="M20104" s="1" t="s">
        <v>62</v>
      </c>
      <c r="N20104" s="1" t="s">
        <v>68</v>
      </c>
      <c r="O20104" s="1" t="s">
        <v>62</v>
      </c>
      <c r="P20104" s="1" t="s">
        <v>62</v>
      </c>
      <c r="Q20104" s="1" t="s">
        <v>62</v>
      </c>
      <c r="R20104" s="1" t="s">
        <v>52358</v>
      </c>
      <c r="S20104" s="1" t="s">
        <v>62</v>
      </c>
      <c r="T20104" s="1" t="s">
        <v>62</v>
      </c>
      <c r="U20104" s="1" t="s">
        <v>62</v>
      </c>
      <c r="V20104" s="1" t="s">
        <v>62</v>
      </c>
      <c r="W20104" s="1" t="s">
        <v>52833</v>
      </c>
      <c r="X20104" s="1" t="s">
        <v>62</v>
      </c>
      <c r="Y20104" s="1" t="s">
        <v>52834</v>
      </c>
      <c r="Z20104" s="1" t="s">
        <v>62</v>
      </c>
      <c r="AA20104" s="1" t="s">
        <v>62</v>
      </c>
      <c r="AB20104" s="1" t="s">
        <v>62</v>
      </c>
      <c r="AC20104" s="1" t="s">
        <v>52835</v>
      </c>
      <c r="AD20104" s="1" t="s">
        <v>62</v>
      </c>
      <c r="AE20104" s="1" t="s">
        <v>62</v>
      </c>
      <c r="AF20104" s="1" t="s">
        <v>62</v>
      </c>
      <c r="AG20104" s="1" t="s">
        <v>62</v>
      </c>
      <c r="AH20104" s="1" t="s">
        <v>62</v>
      </c>
      <c r="AI20104" s="1" t="s">
        <v>62</v>
      </c>
      <c r="AJ20104" s="1" t="s">
        <v>62</v>
      </c>
      <c r="AK20104" s="1" t="s">
        <v>62</v>
      </c>
      <c r="AL20104" s="1" t="s">
        <v>62</v>
      </c>
      <c r="AM20104" s="1" t="s">
        <v>62</v>
      </c>
      <c r="AN20104" s="1" t="s">
        <v>62</v>
      </c>
      <c r="AO20104" s="1" t="s">
        <v>62</v>
      </c>
      <c r="AP20104" s="1" t="s">
        <v>62</v>
      </c>
      <c r="AQ20104" s="3"/>
      <c r="AR20104" s="1" t="s">
        <v>52836</v>
      </c>
      <c r="AS20104" s="1" t="s">
        <v>62</v>
      </c>
      <c r="AT20104" s="1" t="s">
        <v>52837</v>
      </c>
      <c r="AU20104" s="1" t="s">
        <v>134</v>
      </c>
      <c r="AV20104" s="1" t="s">
        <v>76</v>
      </c>
      <c r="AW20104" s="1" t="s">
        <v>62</v>
      </c>
      <c r="AX20104" s="1" t="s">
        <v>52838</v>
      </c>
      <c r="AY20104" s="1" t="s">
        <v>78</v>
      </c>
      <c r="AZ20104" s="1" t="s">
        <v>62</v>
      </c>
      <c r="BA20104" s="2">
        <v>45750.431693935185</v>
      </c>
      <c r="BB20104" s="1" t="s">
        <v>122</v>
      </c>
      <c r="BC20104" s="1" t="s">
        <v>40381</v>
      </c>
      <c r="BD20104" s="1" t="s">
        <v>62</v>
      </c>
      <c r="BE20104" s="1" t="s">
        <v>62</v>
      </c>
      <c r="BF20104" s="1" t="s">
        <v>62</v>
      </c>
      <c r="BG20104" s="1" t="s">
        <v>201694</v>
      </c>
      <c r="BI20104" s="1" t="s">
        <v>62</v>
      </c>
    </row>
    <row r="20105" spans="1:61" x14ac:dyDescent="0.25">
      <c r="A20105" s="1" t="s">
        <v>52859</v>
      </c>
      <c r="B20105" s="1" t="s">
        <v>62</v>
      </c>
      <c r="C20105" s="1" t="s">
        <v>52860</v>
      </c>
      <c r="D20105" s="1" t="s">
        <v>64</v>
      </c>
      <c r="E20105" s="1" t="s">
        <v>65</v>
      </c>
      <c r="F20105" s="1" t="s">
        <v>66</v>
      </c>
      <c r="G20105" s="2">
        <v>45750.430627546295</v>
      </c>
      <c r="H20105" s="2">
        <v>45750.431693009261</v>
      </c>
      <c r="I20105" s="1" t="s">
        <v>62</v>
      </c>
      <c r="J20105" s="1" t="s">
        <v>62</v>
      </c>
      <c r="K20105" s="1" t="s">
        <v>208229</v>
      </c>
      <c r="L20105" s="1" t="s">
        <v>67</v>
      </c>
      <c r="M20105" s="1" t="s">
        <v>62</v>
      </c>
      <c r="N20105" s="1" t="s">
        <v>68</v>
      </c>
      <c r="O20105" s="1" t="s">
        <v>62</v>
      </c>
      <c r="P20105" s="1" t="s">
        <v>62</v>
      </c>
      <c r="Q20105" s="1" t="s">
        <v>62</v>
      </c>
      <c r="R20105" s="1" t="s">
        <v>52861</v>
      </c>
      <c r="S20105" s="1" t="s">
        <v>62</v>
      </c>
      <c r="T20105" s="1" t="s">
        <v>62</v>
      </c>
      <c r="U20105" s="1" t="s">
        <v>62</v>
      </c>
      <c r="V20105" s="1" t="s">
        <v>62</v>
      </c>
      <c r="W20105" s="1" t="s">
        <v>52862</v>
      </c>
      <c r="X20105" s="1" t="s">
        <v>62</v>
      </c>
      <c r="Y20105" s="1" t="s">
        <v>52863</v>
      </c>
      <c r="Z20105" s="1" t="s">
        <v>62</v>
      </c>
      <c r="AA20105" s="1" t="s">
        <v>62</v>
      </c>
      <c r="AB20105" s="1" t="s">
        <v>62</v>
      </c>
      <c r="AC20105" s="1" t="s">
        <v>52864</v>
      </c>
      <c r="AD20105" s="1" t="s">
        <v>62</v>
      </c>
      <c r="AE20105" s="1" t="s">
        <v>62</v>
      </c>
      <c r="AF20105" s="1" t="s">
        <v>62</v>
      </c>
      <c r="AG20105" s="1" t="s">
        <v>62</v>
      </c>
      <c r="AH20105" s="1" t="s">
        <v>62</v>
      </c>
      <c r="AI20105" s="1" t="s">
        <v>62</v>
      </c>
      <c r="AJ20105" s="1" t="s">
        <v>62</v>
      </c>
      <c r="AK20105" s="1" t="s">
        <v>62</v>
      </c>
      <c r="AL20105" s="1" t="s">
        <v>62</v>
      </c>
      <c r="AM20105" s="1" t="s">
        <v>62</v>
      </c>
      <c r="AN20105" s="1" t="s">
        <v>62</v>
      </c>
      <c r="AO20105" s="1" t="s">
        <v>62</v>
      </c>
      <c r="AP20105" s="1" t="s">
        <v>62</v>
      </c>
      <c r="AQ20105" s="3"/>
      <c r="AR20105" s="1" t="s">
        <v>52862</v>
      </c>
      <c r="AS20105" s="1" t="s">
        <v>52865</v>
      </c>
      <c r="AT20105" s="1" t="s">
        <v>6671</v>
      </c>
      <c r="AU20105" s="1" t="s">
        <v>472</v>
      </c>
      <c r="AV20105" s="1" t="s">
        <v>76</v>
      </c>
      <c r="AW20105" s="1" t="s">
        <v>208230</v>
      </c>
      <c r="AX20105" s="1" t="s">
        <v>52866</v>
      </c>
      <c r="AY20105" s="1" t="s">
        <v>78</v>
      </c>
      <c r="AZ20105" s="1" t="s">
        <v>62</v>
      </c>
      <c r="BA20105" s="2">
        <v>45750.431692962964</v>
      </c>
      <c r="BB20105" s="1" t="s">
        <v>122</v>
      </c>
      <c r="BC20105" s="1" t="s">
        <v>40381</v>
      </c>
      <c r="BD20105" s="1" t="s">
        <v>62</v>
      </c>
      <c r="BE20105" s="1" t="s">
        <v>62</v>
      </c>
      <c r="BF20105" s="1" t="s">
        <v>62</v>
      </c>
      <c r="BG20105" s="1" t="s">
        <v>201694</v>
      </c>
      <c r="BI20105" s="1" t="s">
        <v>62</v>
      </c>
    </row>
    <row r="20106" spans="1:61" x14ac:dyDescent="0.25">
      <c r="A20106" s="1" t="s">
        <v>52893</v>
      </c>
      <c r="B20106" s="1" t="s">
        <v>62</v>
      </c>
      <c r="C20106" s="1" t="s">
        <v>52894</v>
      </c>
      <c r="D20106" s="1" t="s">
        <v>64</v>
      </c>
      <c r="E20106" s="1" t="s">
        <v>65</v>
      </c>
      <c r="F20106" s="1" t="s">
        <v>66</v>
      </c>
      <c r="G20106" s="2">
        <v>45750.430627546295</v>
      </c>
      <c r="H20106" s="2">
        <v>45750.431690243058</v>
      </c>
      <c r="I20106" s="1" t="s">
        <v>62</v>
      </c>
      <c r="J20106" s="1" t="s">
        <v>62</v>
      </c>
      <c r="K20106" s="1" t="s">
        <v>208207</v>
      </c>
      <c r="L20106" s="1" t="s">
        <v>67</v>
      </c>
      <c r="M20106" s="1" t="s">
        <v>62</v>
      </c>
      <c r="N20106" s="1" t="s">
        <v>68</v>
      </c>
      <c r="O20106" s="1" t="s">
        <v>62</v>
      </c>
      <c r="P20106" s="1" t="s">
        <v>62</v>
      </c>
      <c r="Q20106" s="1" t="s">
        <v>62</v>
      </c>
      <c r="R20106" s="1" t="s">
        <v>52358</v>
      </c>
      <c r="S20106" s="1" t="s">
        <v>62</v>
      </c>
      <c r="T20106" s="1" t="s">
        <v>62</v>
      </c>
      <c r="U20106" s="1" t="s">
        <v>62</v>
      </c>
      <c r="V20106" s="1" t="s">
        <v>62</v>
      </c>
      <c r="W20106" s="1" t="s">
        <v>52895</v>
      </c>
      <c r="X20106" s="1" t="s">
        <v>62</v>
      </c>
      <c r="Y20106" s="1" t="s">
        <v>4068</v>
      </c>
      <c r="Z20106" s="1" t="s">
        <v>62</v>
      </c>
      <c r="AA20106" s="1" t="s">
        <v>62</v>
      </c>
      <c r="AB20106" s="1" t="s">
        <v>62</v>
      </c>
      <c r="AC20106" s="1" t="s">
        <v>52896</v>
      </c>
      <c r="AD20106" s="1" t="s">
        <v>62</v>
      </c>
      <c r="AE20106" s="1" t="s">
        <v>62</v>
      </c>
      <c r="AF20106" s="1" t="s">
        <v>62</v>
      </c>
      <c r="AG20106" s="1" t="s">
        <v>62</v>
      </c>
      <c r="AH20106" s="1" t="s">
        <v>62</v>
      </c>
      <c r="AI20106" s="1" t="s">
        <v>62</v>
      </c>
      <c r="AJ20106" s="1" t="s">
        <v>62</v>
      </c>
      <c r="AK20106" s="1" t="s">
        <v>62</v>
      </c>
      <c r="AL20106" s="1" t="s">
        <v>62</v>
      </c>
      <c r="AM20106" s="1" t="s">
        <v>62</v>
      </c>
      <c r="AN20106" s="1" t="s">
        <v>62</v>
      </c>
      <c r="AO20106" s="1" t="s">
        <v>62</v>
      </c>
      <c r="AP20106" s="1" t="s">
        <v>62</v>
      </c>
      <c r="AQ20106" s="3"/>
      <c r="AR20106" s="1" t="s">
        <v>52897</v>
      </c>
      <c r="AS20106" s="1" t="s">
        <v>62</v>
      </c>
      <c r="AT20106" s="1" t="s">
        <v>4070</v>
      </c>
      <c r="AU20106" s="1" t="s">
        <v>149</v>
      </c>
      <c r="AV20106" s="1" t="s">
        <v>76</v>
      </c>
      <c r="AW20106" s="1" t="s">
        <v>62</v>
      </c>
      <c r="AX20106" s="1" t="s">
        <v>52898</v>
      </c>
      <c r="AY20106" s="1" t="s">
        <v>78</v>
      </c>
      <c r="AZ20106" s="1" t="s">
        <v>62</v>
      </c>
      <c r="BA20106" s="2">
        <v>45750.431690196761</v>
      </c>
      <c r="BB20106" s="1" t="s">
        <v>122</v>
      </c>
      <c r="BC20106" s="1" t="s">
        <v>40381</v>
      </c>
      <c r="BD20106" s="1" t="s">
        <v>62</v>
      </c>
      <c r="BE20106" s="1" t="s">
        <v>62</v>
      </c>
      <c r="BF20106" s="1" t="s">
        <v>62</v>
      </c>
      <c r="BG20106" s="1" t="s">
        <v>201694</v>
      </c>
      <c r="BI20106" s="1" t="s">
        <v>62</v>
      </c>
    </row>
    <row r="20107" spans="1:61" x14ac:dyDescent="0.25">
      <c r="A20107" s="1" t="s">
        <v>52947</v>
      </c>
      <c r="B20107" s="1" t="s">
        <v>62</v>
      </c>
      <c r="C20107" s="1" t="s">
        <v>52948</v>
      </c>
      <c r="D20107" s="1" t="s">
        <v>64</v>
      </c>
      <c r="E20107" s="1" t="s">
        <v>65</v>
      </c>
      <c r="F20107" s="1" t="s">
        <v>66</v>
      </c>
      <c r="G20107" s="2">
        <v>45750.430627546295</v>
      </c>
      <c r="H20107" s="2">
        <v>45750.431729641205</v>
      </c>
      <c r="I20107" s="1" t="s">
        <v>62</v>
      </c>
      <c r="J20107" s="1" t="s">
        <v>62</v>
      </c>
      <c r="K20107" s="1" t="s">
        <v>208207</v>
      </c>
      <c r="L20107" s="1" t="s">
        <v>67</v>
      </c>
      <c r="M20107" s="1" t="s">
        <v>62</v>
      </c>
      <c r="N20107" s="1" t="s">
        <v>68</v>
      </c>
      <c r="O20107" s="1" t="s">
        <v>62</v>
      </c>
      <c r="P20107" s="1" t="s">
        <v>62</v>
      </c>
      <c r="Q20107" s="1" t="s">
        <v>62</v>
      </c>
      <c r="R20107" s="1" t="s">
        <v>52358</v>
      </c>
      <c r="S20107" s="1" t="s">
        <v>62</v>
      </c>
      <c r="T20107" s="1" t="s">
        <v>62</v>
      </c>
      <c r="U20107" s="1" t="s">
        <v>62</v>
      </c>
      <c r="V20107" s="1" t="s">
        <v>62</v>
      </c>
      <c r="W20107" s="1" t="s">
        <v>52949</v>
      </c>
      <c r="X20107" s="1" t="s">
        <v>62</v>
      </c>
      <c r="Y20107" s="1" t="s">
        <v>52950</v>
      </c>
      <c r="Z20107" s="1" t="s">
        <v>62</v>
      </c>
      <c r="AA20107" s="1" t="s">
        <v>62</v>
      </c>
      <c r="AB20107" s="1" t="s">
        <v>62</v>
      </c>
      <c r="AC20107" s="1" t="s">
        <v>52951</v>
      </c>
      <c r="AD20107" s="1" t="s">
        <v>62</v>
      </c>
      <c r="AE20107" s="1" t="s">
        <v>62</v>
      </c>
      <c r="AF20107" s="1" t="s">
        <v>62</v>
      </c>
      <c r="AG20107" s="1" t="s">
        <v>62</v>
      </c>
      <c r="AH20107" s="1" t="s">
        <v>62</v>
      </c>
      <c r="AI20107" s="1" t="s">
        <v>62</v>
      </c>
      <c r="AJ20107" s="1" t="s">
        <v>62</v>
      </c>
      <c r="AK20107" s="1" t="s">
        <v>62</v>
      </c>
      <c r="AL20107" s="1" t="s">
        <v>62</v>
      </c>
      <c r="AM20107" s="1" t="s">
        <v>62</v>
      </c>
      <c r="AN20107" s="1" t="s">
        <v>62</v>
      </c>
      <c r="AO20107" s="1" t="s">
        <v>62</v>
      </c>
      <c r="AP20107" s="1" t="s">
        <v>62</v>
      </c>
      <c r="AQ20107" s="3"/>
      <c r="AR20107" s="1" t="s">
        <v>52949</v>
      </c>
      <c r="AS20107" s="1" t="s">
        <v>52952</v>
      </c>
      <c r="AT20107" s="1" t="s">
        <v>7763</v>
      </c>
      <c r="AU20107" s="1" t="s">
        <v>109</v>
      </c>
      <c r="AV20107" s="1" t="s">
        <v>76</v>
      </c>
      <c r="AW20107" s="1" t="s">
        <v>208234</v>
      </c>
      <c r="AX20107" s="1" t="s">
        <v>52953</v>
      </c>
      <c r="AY20107" s="1" t="s">
        <v>78</v>
      </c>
      <c r="AZ20107" s="1" t="s">
        <v>62</v>
      </c>
      <c r="BA20107" s="2">
        <v>45750.431729583332</v>
      </c>
      <c r="BB20107" s="1" t="s">
        <v>122</v>
      </c>
      <c r="BC20107" s="1" t="s">
        <v>40381</v>
      </c>
      <c r="BD20107" s="1" t="s">
        <v>62</v>
      </c>
      <c r="BE20107" s="1" t="s">
        <v>62</v>
      </c>
      <c r="BF20107" s="1" t="s">
        <v>62</v>
      </c>
      <c r="BG20107" s="1" t="s">
        <v>201694</v>
      </c>
      <c r="BI20107" s="1" t="s">
        <v>62</v>
      </c>
    </row>
    <row r="20108" spans="1:61" x14ac:dyDescent="0.25">
      <c r="A20108" s="1" t="s">
        <v>53118</v>
      </c>
      <c r="B20108" s="1" t="s">
        <v>62</v>
      </c>
      <c r="C20108" s="1" t="s">
        <v>53119</v>
      </c>
      <c r="D20108" s="1" t="s">
        <v>64</v>
      </c>
      <c r="E20108" s="1" t="s">
        <v>65</v>
      </c>
      <c r="F20108" s="1" t="s">
        <v>66</v>
      </c>
      <